v>
      </c>
      <c r="D4272" s="29">
        <v>3</v>
      </c>
      <c r="E4272" s="29">
        <v>249.75</v>
      </c>
    </row>
    <row r="4273" spans="1:5" x14ac:dyDescent="0.3">
      <c r="A4273" s="30" t="s">
        <v>29</v>
      </c>
      <c r="B4273" s="30">
        <v>1.2E-2</v>
      </c>
      <c r="C4273" s="30">
        <v>250</v>
      </c>
      <c r="D4273" s="30">
        <v>3</v>
      </c>
      <c r="E4273" s="30">
        <v>249.75</v>
      </c>
    </row>
    <row r="4274" spans="1:5" x14ac:dyDescent="0.3">
      <c r="A4274" s="29" t="s">
        <v>29</v>
      </c>
      <c r="B4274" s="29">
        <v>1.2E-2</v>
      </c>
      <c r="C4274" s="29">
        <v>250</v>
      </c>
      <c r="D4274" s="29">
        <v>3</v>
      </c>
      <c r="E4274" s="29">
        <v>249.75</v>
      </c>
    </row>
    <row r="4275" spans="1:5" x14ac:dyDescent="0.3">
      <c r="A4275" s="30" t="s">
        <v>29</v>
      </c>
      <c r="B4275" s="30">
        <v>1.2E-2</v>
      </c>
      <c r="C4275" s="30">
        <v>250</v>
      </c>
      <c r="D4275" s="30">
        <v>3</v>
      </c>
      <c r="E4275" s="30">
        <v>249.75</v>
      </c>
    </row>
    <row r="4276" spans="1:5" x14ac:dyDescent="0.3">
      <c r="A4276" s="29" t="s">
        <v>29</v>
      </c>
      <c r="B4276" s="29">
        <v>1.2E-2</v>
      </c>
      <c r="C4276" s="29">
        <v>250</v>
      </c>
      <c r="D4276" s="29">
        <v>3</v>
      </c>
      <c r="E4276" s="29">
        <v>249.75</v>
      </c>
    </row>
    <row r="4277" spans="1:5" x14ac:dyDescent="0.3">
      <c r="A4277" s="30" t="s">
        <v>29</v>
      </c>
      <c r="B4277" s="30">
        <v>1.2E-2</v>
      </c>
      <c r="C4277" s="30">
        <v>250</v>
      </c>
      <c r="D4277" s="30">
        <v>3</v>
      </c>
      <c r="E4277" s="30">
        <v>249.75</v>
      </c>
    </row>
    <row r="4278" spans="1:5" x14ac:dyDescent="0.3">
      <c r="A4278" s="29" t="s">
        <v>29</v>
      </c>
      <c r="B4278" s="29">
        <v>1.2E-2</v>
      </c>
      <c r="C4278" s="29">
        <v>250</v>
      </c>
      <c r="D4278" s="29">
        <v>3</v>
      </c>
      <c r="E4278" s="29">
        <v>249.75</v>
      </c>
    </row>
    <row r="4279" spans="1:5" x14ac:dyDescent="0.3">
      <c r="A4279" s="30" t="s">
        <v>29</v>
      </c>
      <c r="B4279" s="30">
        <v>1.2E-2</v>
      </c>
      <c r="C4279" s="30">
        <v>250</v>
      </c>
      <c r="D4279" s="30">
        <v>3</v>
      </c>
      <c r="E4279" s="30">
        <v>249.75</v>
      </c>
    </row>
    <row r="4280" spans="1:5" x14ac:dyDescent="0.3">
      <c r="A4280" s="29" t="s">
        <v>29</v>
      </c>
      <c r="B4280" s="29">
        <v>1.2E-2</v>
      </c>
      <c r="C4280" s="29">
        <v>250</v>
      </c>
      <c r="D4280" s="29">
        <v>3</v>
      </c>
      <c r="E4280" s="29">
        <v>249.75</v>
      </c>
    </row>
    <row r="4281" spans="1:5" x14ac:dyDescent="0.3">
      <c r="A4281" s="30" t="s">
        <v>29</v>
      </c>
      <c r="B4281" s="30">
        <v>1.2E-2</v>
      </c>
      <c r="C4281" s="30">
        <v>250</v>
      </c>
      <c r="D4281" s="30">
        <v>3</v>
      </c>
      <c r="E4281" s="30">
        <v>249.75</v>
      </c>
    </row>
    <row r="4282" spans="1:5" x14ac:dyDescent="0.3">
      <c r="A4282" s="29" t="s">
        <v>29</v>
      </c>
      <c r="B4282" s="29">
        <v>1.2E-2</v>
      </c>
      <c r="C4282" s="29">
        <v>250</v>
      </c>
      <c r="D4282" s="29">
        <v>3</v>
      </c>
      <c r="E4282" s="29">
        <v>249.75</v>
      </c>
    </row>
    <row r="4283" spans="1:5" x14ac:dyDescent="0.3">
      <c r="A4283" s="30" t="s">
        <v>29</v>
      </c>
      <c r="B4283" s="30">
        <v>1.2E-2</v>
      </c>
      <c r="C4283" s="30">
        <v>250</v>
      </c>
      <c r="D4283" s="30">
        <v>3</v>
      </c>
      <c r="E4283" s="30">
        <v>249.75</v>
      </c>
    </row>
    <row r="4284" spans="1:5" x14ac:dyDescent="0.3">
      <c r="A4284" s="29" t="s">
        <v>29</v>
      </c>
      <c r="B4284" s="29">
        <v>1.2E-2</v>
      </c>
      <c r="C4284" s="29">
        <v>250</v>
      </c>
      <c r="D4284" s="29">
        <v>3</v>
      </c>
      <c r="E4284" s="29">
        <v>249.75</v>
      </c>
    </row>
    <row r="4285" spans="1:5" x14ac:dyDescent="0.3">
      <c r="A4285" s="30" t="s">
        <v>29</v>
      </c>
      <c r="B4285" s="30">
        <v>1.2E-2</v>
      </c>
      <c r="C4285" s="30">
        <v>250</v>
      </c>
      <c r="D4285" s="30">
        <v>3</v>
      </c>
      <c r="E4285" s="30">
        <v>249.75</v>
      </c>
    </row>
    <row r="4286" spans="1:5" x14ac:dyDescent="0.3">
      <c r="A4286" s="29" t="s">
        <v>29</v>
      </c>
      <c r="B4286" s="29">
        <v>1.2E-2</v>
      </c>
      <c r="C4286" s="29">
        <v>250</v>
      </c>
      <c r="D4286" s="29">
        <v>3</v>
      </c>
      <c r="E4286" s="29">
        <v>249.75</v>
      </c>
    </row>
    <row r="4287" spans="1:5" x14ac:dyDescent="0.3">
      <c r="A4287" s="30" t="s">
        <v>29</v>
      </c>
      <c r="B4287" s="30">
        <v>1.2E-2</v>
      </c>
      <c r="C4287" s="30">
        <v>250</v>
      </c>
      <c r="D4287" s="30">
        <v>3</v>
      </c>
      <c r="E4287" s="30">
        <v>249.75</v>
      </c>
    </row>
    <row r="4288" spans="1:5" x14ac:dyDescent="0.3">
      <c r="A4288" s="29" t="s">
        <v>29</v>
      </c>
      <c r="B4288" s="29">
        <v>1.2E-2</v>
      </c>
      <c r="C4288" s="29">
        <v>250</v>
      </c>
      <c r="D4288" s="29">
        <v>3</v>
      </c>
      <c r="E4288" s="29">
        <v>249.75</v>
      </c>
    </row>
    <row r="4289" spans="1:5" x14ac:dyDescent="0.3">
      <c r="A4289" s="30" t="s">
        <v>29</v>
      </c>
      <c r="B4289" s="30">
        <v>1.2E-2</v>
      </c>
      <c r="C4289" s="30">
        <v>250</v>
      </c>
      <c r="D4289" s="30">
        <v>3</v>
      </c>
      <c r="E4289" s="30">
        <v>249.75</v>
      </c>
    </row>
    <row r="4290" spans="1:5" x14ac:dyDescent="0.3">
      <c r="A4290" s="29" t="s">
        <v>29</v>
      </c>
      <c r="B4290" s="29">
        <v>1.2E-2</v>
      </c>
      <c r="C4290" s="29">
        <v>250</v>
      </c>
      <c r="D4290" s="29">
        <v>3</v>
      </c>
      <c r="E4290" s="29">
        <v>249.75</v>
      </c>
    </row>
    <row r="4291" spans="1:5" x14ac:dyDescent="0.3">
      <c r="A4291" s="30" t="s">
        <v>29</v>
      </c>
      <c r="B4291" s="30">
        <v>1.2E-2</v>
      </c>
      <c r="C4291" s="30">
        <v>250</v>
      </c>
      <c r="D4291" s="30">
        <v>3</v>
      </c>
      <c r="E4291" s="30">
        <v>249.75</v>
      </c>
    </row>
    <row r="4292" spans="1:5" x14ac:dyDescent="0.3">
      <c r="A4292" s="29" t="s">
        <v>29</v>
      </c>
      <c r="B4292" s="29">
        <v>1.2E-2</v>
      </c>
      <c r="C4292" s="29">
        <v>250</v>
      </c>
      <c r="D4292" s="29">
        <v>3</v>
      </c>
      <c r="E4292" s="29">
        <v>249.75</v>
      </c>
    </row>
    <row r="4293" spans="1:5" x14ac:dyDescent="0.3">
      <c r="A4293" s="30" t="s">
        <v>29</v>
      </c>
      <c r="B4293" s="30">
        <v>1.2E-2</v>
      </c>
      <c r="C4293" s="30">
        <v>250</v>
      </c>
      <c r="D4293" s="30">
        <v>3</v>
      </c>
      <c r="E4293" s="30">
        <v>249.75</v>
      </c>
    </row>
    <row r="4294" spans="1:5" x14ac:dyDescent="0.3">
      <c r="A4294" s="29" t="s">
        <v>29</v>
      </c>
      <c r="B4294" s="29">
        <v>1.2E-2</v>
      </c>
      <c r="C4294" s="29">
        <v>250</v>
      </c>
      <c r="D4294" s="29">
        <v>3</v>
      </c>
      <c r="E4294" s="29">
        <v>249.75</v>
      </c>
    </row>
    <row r="4295" spans="1:5" x14ac:dyDescent="0.3">
      <c r="A4295" s="30" t="s">
        <v>29</v>
      </c>
      <c r="B4295" s="30">
        <v>1.2E-2</v>
      </c>
      <c r="C4295" s="30">
        <v>250</v>
      </c>
      <c r="D4295" s="30">
        <v>3</v>
      </c>
      <c r="E4295" s="30">
        <v>249.75</v>
      </c>
    </row>
    <row r="4296" spans="1:5" x14ac:dyDescent="0.3">
      <c r="A4296" s="29" t="s">
        <v>29</v>
      </c>
      <c r="B4296" s="29">
        <v>1.2E-2</v>
      </c>
      <c r="C4296" s="29">
        <v>250</v>
      </c>
      <c r="D4296" s="29">
        <v>3</v>
      </c>
      <c r="E4296" s="29">
        <v>249.75</v>
      </c>
    </row>
    <row r="4297" spans="1:5" x14ac:dyDescent="0.3">
      <c r="A4297" s="30" t="s">
        <v>29</v>
      </c>
      <c r="B4297" s="30">
        <v>1.2E-2</v>
      </c>
      <c r="C4297" s="30">
        <v>250</v>
      </c>
      <c r="D4297" s="30">
        <v>3</v>
      </c>
      <c r="E4297" s="30">
        <v>249.75</v>
      </c>
    </row>
    <row r="4298" spans="1:5" x14ac:dyDescent="0.3">
      <c r="A4298" s="29" t="s">
        <v>29</v>
      </c>
      <c r="B4298" s="29">
        <v>1.2E-2</v>
      </c>
      <c r="C4298" s="29">
        <v>250</v>
      </c>
      <c r="D4298" s="29">
        <v>3</v>
      </c>
      <c r="E4298" s="29">
        <v>249.75</v>
      </c>
    </row>
    <row r="4299" spans="1:5" x14ac:dyDescent="0.3">
      <c r="A4299" s="30" t="s">
        <v>29</v>
      </c>
      <c r="B4299" s="30">
        <v>1.2E-2</v>
      </c>
      <c r="C4299" s="30">
        <v>250</v>
      </c>
      <c r="D4299" s="30">
        <v>3</v>
      </c>
      <c r="E4299" s="30">
        <v>249.75</v>
      </c>
    </row>
    <row r="4300" spans="1:5" x14ac:dyDescent="0.3">
      <c r="A4300" s="29" t="s">
        <v>29</v>
      </c>
      <c r="B4300" s="29">
        <v>1.2E-2</v>
      </c>
      <c r="C4300" s="29">
        <v>250</v>
      </c>
      <c r="D4300" s="29">
        <v>3</v>
      </c>
      <c r="E4300" s="29">
        <v>249.75</v>
      </c>
    </row>
    <row r="4301" spans="1:5" x14ac:dyDescent="0.3">
      <c r="A4301" s="30" t="s">
        <v>29</v>
      </c>
      <c r="B4301" s="30">
        <v>1.2E-2</v>
      </c>
      <c r="C4301" s="30">
        <v>250</v>
      </c>
      <c r="D4301" s="30">
        <v>3</v>
      </c>
      <c r="E4301" s="30">
        <v>249.75</v>
      </c>
    </row>
    <row r="4302" spans="1:5" x14ac:dyDescent="0.3">
      <c r="A4302" s="29" t="s">
        <v>29</v>
      </c>
      <c r="B4302" s="29">
        <v>1.2E-2</v>
      </c>
      <c r="C4302" s="29">
        <v>250</v>
      </c>
      <c r="D4302" s="29">
        <v>3</v>
      </c>
      <c r="E4302" s="29">
        <v>249.75</v>
      </c>
    </row>
    <row r="4303" spans="1:5" x14ac:dyDescent="0.3">
      <c r="A4303" s="30" t="s">
        <v>29</v>
      </c>
      <c r="B4303" s="30">
        <v>1.2E-2</v>
      </c>
      <c r="C4303" s="30">
        <v>250</v>
      </c>
      <c r="D4303" s="30">
        <v>3</v>
      </c>
      <c r="E4303" s="30">
        <v>249.75</v>
      </c>
    </row>
    <row r="4304" spans="1:5" x14ac:dyDescent="0.3">
      <c r="A4304" s="29" t="s">
        <v>29</v>
      </c>
      <c r="B4304" s="29">
        <v>1.2E-2</v>
      </c>
      <c r="C4304" s="29">
        <v>250</v>
      </c>
      <c r="D4304" s="29">
        <v>3</v>
      </c>
      <c r="E4304" s="29">
        <v>249.75</v>
      </c>
    </row>
    <row r="4305" spans="1:5" x14ac:dyDescent="0.3">
      <c r="A4305" s="30" t="s">
        <v>29</v>
      </c>
      <c r="B4305" s="30">
        <v>1.2E-2</v>
      </c>
      <c r="C4305" s="30">
        <v>250</v>
      </c>
      <c r="D4305" s="30">
        <v>3</v>
      </c>
      <c r="E4305" s="30">
        <v>249.75</v>
      </c>
    </row>
    <row r="4306" spans="1:5" x14ac:dyDescent="0.3">
      <c r="A4306" s="29" t="s">
        <v>29</v>
      </c>
      <c r="B4306" s="29">
        <v>1.2E-2</v>
      </c>
      <c r="C4306" s="29">
        <v>250</v>
      </c>
      <c r="D4306" s="29">
        <v>3</v>
      </c>
      <c r="E4306" s="29">
        <v>249.75</v>
      </c>
    </row>
    <row r="4307" spans="1:5" x14ac:dyDescent="0.3">
      <c r="A4307" s="30" t="s">
        <v>29</v>
      </c>
      <c r="B4307" s="30">
        <v>1.2E-2</v>
      </c>
      <c r="C4307" s="30">
        <v>250</v>
      </c>
      <c r="D4307" s="30">
        <v>3</v>
      </c>
      <c r="E4307" s="30">
        <v>249.75</v>
      </c>
    </row>
    <row r="4308" spans="1:5" x14ac:dyDescent="0.3">
      <c r="A4308" s="29" t="s">
        <v>29</v>
      </c>
      <c r="B4308" s="29">
        <v>1.2E-2</v>
      </c>
      <c r="C4308" s="29">
        <v>250</v>
      </c>
      <c r="D4308" s="29">
        <v>3</v>
      </c>
      <c r="E4308" s="29">
        <v>249.75</v>
      </c>
    </row>
    <row r="4309" spans="1:5" x14ac:dyDescent="0.3">
      <c r="A4309" s="30" t="s">
        <v>29</v>
      </c>
      <c r="B4309" s="30">
        <v>1.2E-2</v>
      </c>
      <c r="C4309" s="30">
        <v>250</v>
      </c>
      <c r="D4309" s="30">
        <v>3</v>
      </c>
      <c r="E4309" s="30">
        <v>249.75</v>
      </c>
    </row>
    <row r="4310" spans="1:5" x14ac:dyDescent="0.3">
      <c r="A4310" s="29" t="s">
        <v>29</v>
      </c>
      <c r="B4310" s="29">
        <v>1.2E-2</v>
      </c>
      <c r="C4310" s="29">
        <v>250</v>
      </c>
      <c r="D4310" s="29">
        <v>3</v>
      </c>
      <c r="E4310" s="29">
        <v>249.75</v>
      </c>
    </row>
    <row r="4311" spans="1:5" x14ac:dyDescent="0.3">
      <c r="A4311" s="30" t="s">
        <v>29</v>
      </c>
      <c r="B4311" s="30">
        <v>1.2E-2</v>
      </c>
      <c r="C4311" s="30">
        <v>250</v>
      </c>
      <c r="D4311" s="30">
        <v>3</v>
      </c>
      <c r="E4311" s="30">
        <v>249.75</v>
      </c>
    </row>
    <row r="4312" spans="1:5" x14ac:dyDescent="0.3">
      <c r="A4312" s="29" t="s">
        <v>29</v>
      </c>
      <c r="B4312" s="29">
        <v>1.2E-2</v>
      </c>
      <c r="C4312" s="29">
        <v>250</v>
      </c>
      <c r="D4312" s="29">
        <v>3</v>
      </c>
      <c r="E4312" s="29">
        <v>249.75</v>
      </c>
    </row>
    <row r="4313" spans="1:5" x14ac:dyDescent="0.3">
      <c r="A4313" s="30" t="s">
        <v>29</v>
      </c>
      <c r="B4313" s="30">
        <v>1.2E-2</v>
      </c>
      <c r="C4313" s="30">
        <v>250</v>
      </c>
      <c r="D4313" s="30">
        <v>3</v>
      </c>
      <c r="E4313" s="30">
        <v>249.75</v>
      </c>
    </row>
    <row r="4314" spans="1:5" x14ac:dyDescent="0.3">
      <c r="A4314" s="29" t="s">
        <v>29</v>
      </c>
      <c r="B4314" s="29">
        <v>1.2E-2</v>
      </c>
      <c r="C4314" s="29">
        <v>250</v>
      </c>
      <c r="D4314" s="29">
        <v>3</v>
      </c>
      <c r="E4314" s="29">
        <v>249.75</v>
      </c>
    </row>
    <row r="4315" spans="1:5" x14ac:dyDescent="0.3">
      <c r="A4315" s="30" t="s">
        <v>29</v>
      </c>
      <c r="B4315" s="30">
        <v>1.2E-2</v>
      </c>
      <c r="C4315" s="30">
        <v>250</v>
      </c>
      <c r="D4315" s="30">
        <v>3</v>
      </c>
      <c r="E4315" s="30">
        <v>249.75</v>
      </c>
    </row>
    <row r="4316" spans="1:5" x14ac:dyDescent="0.3">
      <c r="A4316" s="29" t="s">
        <v>29</v>
      </c>
      <c r="B4316" s="29">
        <v>1.2E-2</v>
      </c>
      <c r="C4316" s="29">
        <v>250</v>
      </c>
      <c r="D4316" s="29">
        <v>3</v>
      </c>
      <c r="E4316" s="29">
        <v>249.75</v>
      </c>
    </row>
    <row r="4317" spans="1:5" x14ac:dyDescent="0.3">
      <c r="A4317" s="30" t="s">
        <v>29</v>
      </c>
      <c r="B4317" s="30">
        <v>1.2E-2</v>
      </c>
      <c r="C4317" s="30">
        <v>250</v>
      </c>
      <c r="D4317" s="30">
        <v>3</v>
      </c>
      <c r="E4317" s="30">
        <v>249.75</v>
      </c>
    </row>
    <row r="4318" spans="1:5" x14ac:dyDescent="0.3">
      <c r="A4318" s="29" t="s">
        <v>29</v>
      </c>
      <c r="B4318" s="29">
        <v>1.2E-2</v>
      </c>
      <c r="C4318" s="29">
        <v>250</v>
      </c>
      <c r="D4318" s="29">
        <v>3</v>
      </c>
      <c r="E4318" s="29">
        <v>249.75</v>
      </c>
    </row>
    <row r="4319" spans="1:5" x14ac:dyDescent="0.3">
      <c r="A4319" s="30" t="s">
        <v>29</v>
      </c>
      <c r="B4319" s="30">
        <v>1.2E-2</v>
      </c>
      <c r="C4319" s="30">
        <v>250</v>
      </c>
      <c r="D4319" s="30">
        <v>3</v>
      </c>
      <c r="E4319" s="30">
        <v>249.75</v>
      </c>
    </row>
    <row r="4320" spans="1:5" x14ac:dyDescent="0.3">
      <c r="A4320" s="29" t="s">
        <v>29</v>
      </c>
      <c r="B4320" s="29">
        <v>1.2E-2</v>
      </c>
      <c r="C4320" s="29">
        <v>250</v>
      </c>
      <c r="D4320" s="29">
        <v>3</v>
      </c>
      <c r="E4320" s="29">
        <v>249.75</v>
      </c>
    </row>
    <row r="4321" spans="1:5" x14ac:dyDescent="0.3">
      <c r="A4321" s="30" t="s">
        <v>29</v>
      </c>
      <c r="B4321" s="30">
        <v>1.2E-2</v>
      </c>
      <c r="C4321" s="30">
        <v>250</v>
      </c>
      <c r="D4321" s="30">
        <v>3</v>
      </c>
      <c r="E4321" s="30">
        <v>249.75</v>
      </c>
    </row>
    <row r="4322" spans="1:5" x14ac:dyDescent="0.3">
      <c r="A4322" s="29" t="s">
        <v>29</v>
      </c>
      <c r="B4322" s="29">
        <v>1.2E-2</v>
      </c>
      <c r="C4322" s="29">
        <v>250</v>
      </c>
      <c r="D4322" s="29">
        <v>3</v>
      </c>
      <c r="E4322" s="29">
        <v>249.75</v>
      </c>
    </row>
    <row r="4323" spans="1:5" x14ac:dyDescent="0.3">
      <c r="A4323" s="30" t="s">
        <v>29</v>
      </c>
      <c r="B4323" s="30">
        <v>1.2E-2</v>
      </c>
      <c r="C4323" s="30">
        <v>250</v>
      </c>
      <c r="D4323" s="30">
        <v>3</v>
      </c>
      <c r="E4323" s="30">
        <v>249.75</v>
      </c>
    </row>
    <row r="4324" spans="1:5" x14ac:dyDescent="0.3">
      <c r="A4324" s="29" t="s">
        <v>29</v>
      </c>
      <c r="B4324" s="29">
        <v>1.2E-2</v>
      </c>
      <c r="C4324" s="29">
        <v>250</v>
      </c>
      <c r="D4324" s="29">
        <v>3</v>
      </c>
      <c r="E4324" s="29">
        <v>249.75</v>
      </c>
    </row>
    <row r="4325" spans="1:5" x14ac:dyDescent="0.3">
      <c r="A4325" s="30" t="s">
        <v>29</v>
      </c>
      <c r="B4325" s="30">
        <v>1.2E-2</v>
      </c>
      <c r="C4325" s="30">
        <v>250</v>
      </c>
      <c r="D4325" s="30">
        <v>3</v>
      </c>
      <c r="E4325" s="30">
        <v>249.75</v>
      </c>
    </row>
    <row r="4326" spans="1:5" x14ac:dyDescent="0.3">
      <c r="A4326" s="29" t="s">
        <v>29</v>
      </c>
      <c r="B4326" s="29">
        <v>1.2E-2</v>
      </c>
      <c r="C4326" s="29">
        <v>250</v>
      </c>
      <c r="D4326" s="29">
        <v>3</v>
      </c>
      <c r="E4326" s="29">
        <v>249.75</v>
      </c>
    </row>
    <row r="4327" spans="1:5" x14ac:dyDescent="0.3">
      <c r="A4327" s="30" t="s">
        <v>29</v>
      </c>
      <c r="B4327" s="30">
        <v>1.2E-2</v>
      </c>
      <c r="C4327" s="30">
        <v>250</v>
      </c>
      <c r="D4327" s="30">
        <v>3</v>
      </c>
      <c r="E4327" s="30">
        <v>249.75</v>
      </c>
    </row>
    <row r="4328" spans="1:5" x14ac:dyDescent="0.3">
      <c r="A4328" s="29" t="s">
        <v>29</v>
      </c>
      <c r="B4328" s="29">
        <v>1.2E-2</v>
      </c>
      <c r="C4328" s="29">
        <v>250</v>
      </c>
      <c r="D4328" s="29">
        <v>3</v>
      </c>
      <c r="E4328" s="29">
        <v>249.75</v>
      </c>
    </row>
    <row r="4329" spans="1:5" x14ac:dyDescent="0.3">
      <c r="A4329" s="30" t="s">
        <v>29</v>
      </c>
      <c r="B4329" s="30">
        <v>1.2E-2</v>
      </c>
      <c r="C4329" s="30">
        <v>250</v>
      </c>
      <c r="D4329" s="30">
        <v>3</v>
      </c>
      <c r="E4329" s="30">
        <v>249.75</v>
      </c>
    </row>
    <row r="4330" spans="1:5" x14ac:dyDescent="0.3">
      <c r="A4330" s="29" t="s">
        <v>29</v>
      </c>
      <c r="B4330" s="29">
        <v>1.2E-2</v>
      </c>
      <c r="C4330" s="29">
        <v>250</v>
      </c>
      <c r="D4330" s="29">
        <v>3</v>
      </c>
      <c r="E4330" s="29">
        <v>249.75</v>
      </c>
    </row>
    <row r="4331" spans="1:5" x14ac:dyDescent="0.3">
      <c r="A4331" s="30" t="s">
        <v>29</v>
      </c>
      <c r="B4331" s="30">
        <v>1.2E-2</v>
      </c>
      <c r="C4331" s="30">
        <v>250</v>
      </c>
      <c r="D4331" s="30">
        <v>3</v>
      </c>
      <c r="E4331" s="30">
        <v>249.75</v>
      </c>
    </row>
    <row r="4332" spans="1:5" x14ac:dyDescent="0.3">
      <c r="A4332" s="29" t="s">
        <v>29</v>
      </c>
      <c r="B4332" s="29">
        <v>1.2E-2</v>
      </c>
      <c r="C4332" s="29">
        <v>250</v>
      </c>
      <c r="D4332" s="29">
        <v>3</v>
      </c>
      <c r="E4332" s="29">
        <v>249.75</v>
      </c>
    </row>
    <row r="4333" spans="1:5" x14ac:dyDescent="0.3">
      <c r="A4333" s="30" t="s">
        <v>29</v>
      </c>
      <c r="B4333" s="30">
        <v>1.2E-2</v>
      </c>
      <c r="C4333" s="30">
        <v>250</v>
      </c>
      <c r="D4333" s="30">
        <v>3</v>
      </c>
      <c r="E4333" s="30">
        <v>249.75</v>
      </c>
    </row>
    <row r="4334" spans="1:5" x14ac:dyDescent="0.3">
      <c r="A4334" s="29" t="s">
        <v>29</v>
      </c>
      <c r="B4334" s="29">
        <v>1.2E-2</v>
      </c>
      <c r="C4334" s="29">
        <v>250</v>
      </c>
      <c r="D4334" s="29">
        <v>3</v>
      </c>
      <c r="E4334" s="29">
        <v>249.75</v>
      </c>
    </row>
    <row r="4335" spans="1:5" x14ac:dyDescent="0.3">
      <c r="A4335" s="30" t="s">
        <v>29</v>
      </c>
      <c r="B4335" s="30">
        <v>1.2E-2</v>
      </c>
      <c r="C4335" s="30">
        <v>250</v>
      </c>
      <c r="D4335" s="30">
        <v>3</v>
      </c>
      <c r="E4335" s="30">
        <v>249.75</v>
      </c>
    </row>
    <row r="4336" spans="1:5" x14ac:dyDescent="0.3">
      <c r="A4336" s="29" t="s">
        <v>29</v>
      </c>
      <c r="B4336" s="29">
        <v>1.2E-2</v>
      </c>
      <c r="C4336" s="29">
        <v>250</v>
      </c>
      <c r="D4336" s="29">
        <v>3</v>
      </c>
      <c r="E4336" s="29">
        <v>249.75</v>
      </c>
    </row>
    <row r="4337" spans="1:5" x14ac:dyDescent="0.3">
      <c r="A4337" s="30" t="s">
        <v>29</v>
      </c>
      <c r="B4337" s="30">
        <v>1.2E-2</v>
      </c>
      <c r="C4337" s="30">
        <v>250</v>
      </c>
      <c r="D4337" s="30">
        <v>3</v>
      </c>
      <c r="E4337" s="30">
        <v>249.75</v>
      </c>
    </row>
    <row r="4338" spans="1:5" x14ac:dyDescent="0.3">
      <c r="A4338" s="29" t="s">
        <v>29</v>
      </c>
      <c r="B4338" s="29">
        <v>1.2E-2</v>
      </c>
      <c r="C4338" s="29">
        <v>250</v>
      </c>
      <c r="D4338" s="29">
        <v>3</v>
      </c>
      <c r="E4338" s="29">
        <v>249.75</v>
      </c>
    </row>
    <row r="4339" spans="1:5" x14ac:dyDescent="0.3">
      <c r="A4339" s="30" t="s">
        <v>29</v>
      </c>
      <c r="B4339" s="30">
        <v>1.2E-2</v>
      </c>
      <c r="C4339" s="30">
        <v>250</v>
      </c>
      <c r="D4339" s="30">
        <v>3</v>
      </c>
      <c r="E4339" s="30">
        <v>249.75</v>
      </c>
    </row>
    <row r="4340" spans="1:5" x14ac:dyDescent="0.3">
      <c r="A4340" s="29" t="s">
        <v>29</v>
      </c>
      <c r="B4340" s="29">
        <v>1.2E-2</v>
      </c>
      <c r="C4340" s="29">
        <v>250</v>
      </c>
      <c r="D4340" s="29">
        <v>3</v>
      </c>
      <c r="E4340" s="29">
        <v>249.75</v>
      </c>
    </row>
    <row r="4341" spans="1:5" x14ac:dyDescent="0.3">
      <c r="A4341" s="30" t="s">
        <v>29</v>
      </c>
      <c r="B4341" s="30">
        <v>1.2E-2</v>
      </c>
      <c r="C4341" s="30">
        <v>250</v>
      </c>
      <c r="D4341" s="30">
        <v>3</v>
      </c>
      <c r="E4341" s="30">
        <v>249.75</v>
      </c>
    </row>
    <row r="4342" spans="1:5" x14ac:dyDescent="0.3">
      <c r="A4342" s="29" t="s">
        <v>29</v>
      </c>
      <c r="B4342" s="29">
        <v>1.2E-2</v>
      </c>
      <c r="C4342" s="29">
        <v>250</v>
      </c>
      <c r="D4342" s="29">
        <v>3</v>
      </c>
      <c r="E4342" s="29">
        <v>249.75</v>
      </c>
    </row>
    <row r="4343" spans="1:5" x14ac:dyDescent="0.3">
      <c r="A4343" s="30" t="s">
        <v>29</v>
      </c>
      <c r="B4343" s="30">
        <v>1.2E-2</v>
      </c>
      <c r="C4343" s="30">
        <v>250</v>
      </c>
      <c r="D4343" s="30">
        <v>3</v>
      </c>
      <c r="E4343" s="30">
        <v>249.75</v>
      </c>
    </row>
    <row r="4344" spans="1:5" x14ac:dyDescent="0.3">
      <c r="A4344" s="29" t="s">
        <v>29</v>
      </c>
      <c r="B4344" s="29">
        <v>1.2E-2</v>
      </c>
      <c r="C4344" s="29">
        <v>250</v>
      </c>
      <c r="D4344" s="29">
        <v>3</v>
      </c>
      <c r="E4344" s="29">
        <v>249.75</v>
      </c>
    </row>
    <row r="4345" spans="1:5" x14ac:dyDescent="0.3">
      <c r="A4345" s="30" t="s">
        <v>29</v>
      </c>
      <c r="B4345" s="30">
        <v>1.2E-2</v>
      </c>
      <c r="C4345" s="30">
        <v>250</v>
      </c>
      <c r="D4345" s="30">
        <v>3</v>
      </c>
      <c r="E4345" s="30">
        <v>249.75</v>
      </c>
    </row>
    <row r="4346" spans="1:5" x14ac:dyDescent="0.3">
      <c r="A4346" s="29" t="s">
        <v>29</v>
      </c>
      <c r="B4346" s="29">
        <v>1.2E-2</v>
      </c>
      <c r="C4346" s="29">
        <v>250</v>
      </c>
      <c r="D4346" s="29">
        <v>3</v>
      </c>
      <c r="E4346" s="29">
        <v>249.75</v>
      </c>
    </row>
    <row r="4347" spans="1:5" x14ac:dyDescent="0.3">
      <c r="A4347" s="30" t="s">
        <v>29</v>
      </c>
      <c r="B4347" s="30">
        <v>1.2E-2</v>
      </c>
      <c r="C4347" s="30">
        <v>250</v>
      </c>
      <c r="D4347" s="30">
        <v>3</v>
      </c>
      <c r="E4347" s="30">
        <v>249.75</v>
      </c>
    </row>
    <row r="4348" spans="1:5" x14ac:dyDescent="0.3">
      <c r="A4348" s="29" t="s">
        <v>29</v>
      </c>
      <c r="B4348" s="29">
        <v>1.2E-2</v>
      </c>
      <c r="C4348" s="29">
        <v>250</v>
      </c>
      <c r="D4348" s="29">
        <v>3</v>
      </c>
      <c r="E4348" s="29">
        <v>249.75</v>
      </c>
    </row>
    <row r="4349" spans="1:5" x14ac:dyDescent="0.3">
      <c r="A4349" s="30" t="s">
        <v>29</v>
      </c>
      <c r="B4349" s="30">
        <v>1.2E-2</v>
      </c>
      <c r="C4349" s="30">
        <v>250</v>
      </c>
      <c r="D4349" s="30">
        <v>3</v>
      </c>
      <c r="E4349" s="30">
        <v>249.75</v>
      </c>
    </row>
    <row r="4350" spans="1:5" x14ac:dyDescent="0.3">
      <c r="A4350" s="29" t="s">
        <v>29</v>
      </c>
      <c r="B4350" s="29">
        <v>1.2E-2</v>
      </c>
      <c r="C4350" s="29">
        <v>250</v>
      </c>
      <c r="D4350" s="29">
        <v>3</v>
      </c>
      <c r="E4350" s="29">
        <v>249.75</v>
      </c>
    </row>
    <row r="4351" spans="1:5" x14ac:dyDescent="0.3">
      <c r="A4351" s="30" t="s">
        <v>29</v>
      </c>
      <c r="B4351" s="30">
        <v>1.2E-2</v>
      </c>
      <c r="C4351" s="30">
        <v>250</v>
      </c>
      <c r="D4351" s="30">
        <v>3</v>
      </c>
      <c r="E4351" s="30">
        <v>249.75</v>
      </c>
    </row>
    <row r="4352" spans="1:5" x14ac:dyDescent="0.3">
      <c r="A4352" s="29" t="s">
        <v>29</v>
      </c>
      <c r="B4352" s="29">
        <v>1.2E-2</v>
      </c>
      <c r="C4352" s="29">
        <v>250</v>
      </c>
      <c r="D4352" s="29">
        <v>3</v>
      </c>
      <c r="E4352" s="29">
        <v>249.75</v>
      </c>
    </row>
    <row r="4353" spans="1:5" x14ac:dyDescent="0.3">
      <c r="A4353" s="30" t="s">
        <v>29</v>
      </c>
      <c r="B4353" s="30">
        <v>1.2E-2</v>
      </c>
      <c r="C4353" s="30">
        <v>250</v>
      </c>
      <c r="D4353" s="30">
        <v>3</v>
      </c>
      <c r="E4353" s="30">
        <v>249.75</v>
      </c>
    </row>
    <row r="4354" spans="1:5" x14ac:dyDescent="0.3">
      <c r="A4354" s="29" t="s">
        <v>29</v>
      </c>
      <c r="B4354" s="29">
        <v>1.2E-2</v>
      </c>
      <c r="C4354" s="29">
        <v>250</v>
      </c>
      <c r="D4354" s="29">
        <v>3</v>
      </c>
      <c r="E4354" s="29">
        <v>249.75</v>
      </c>
    </row>
    <row r="4355" spans="1:5" x14ac:dyDescent="0.3">
      <c r="A4355" s="30" t="s">
        <v>29</v>
      </c>
      <c r="B4355" s="30">
        <v>1.2E-2</v>
      </c>
      <c r="C4355" s="30">
        <v>250</v>
      </c>
      <c r="D4355" s="30">
        <v>3</v>
      </c>
      <c r="E4355" s="30">
        <v>249.75</v>
      </c>
    </row>
    <row r="4356" spans="1:5" x14ac:dyDescent="0.3">
      <c r="A4356" s="29" t="s">
        <v>29</v>
      </c>
      <c r="B4356" s="29">
        <v>1.2E-2</v>
      </c>
      <c r="C4356" s="29">
        <v>250</v>
      </c>
      <c r="D4356" s="29">
        <v>3</v>
      </c>
      <c r="E4356" s="29">
        <v>249.75</v>
      </c>
    </row>
    <row r="4357" spans="1:5" x14ac:dyDescent="0.3">
      <c r="A4357" s="30" t="s">
        <v>29</v>
      </c>
      <c r="B4357" s="30">
        <v>1.2E-2</v>
      </c>
      <c r="C4357" s="30">
        <v>250</v>
      </c>
      <c r="D4357" s="30">
        <v>3</v>
      </c>
      <c r="E4357" s="30">
        <v>249.75</v>
      </c>
    </row>
    <row r="4358" spans="1:5" x14ac:dyDescent="0.3">
      <c r="A4358" s="29" t="s">
        <v>29</v>
      </c>
      <c r="B4358" s="29">
        <v>1.2E-2</v>
      </c>
      <c r="C4358" s="29">
        <v>250</v>
      </c>
      <c r="D4358" s="29">
        <v>3</v>
      </c>
      <c r="E4358" s="29">
        <v>249.75</v>
      </c>
    </row>
    <row r="4359" spans="1:5" x14ac:dyDescent="0.3">
      <c r="A4359" s="30" t="s">
        <v>29</v>
      </c>
      <c r="B4359" s="30">
        <v>1.2E-2</v>
      </c>
      <c r="C4359" s="30">
        <v>250</v>
      </c>
      <c r="D4359" s="30">
        <v>3</v>
      </c>
      <c r="E4359" s="30">
        <v>249.75</v>
      </c>
    </row>
    <row r="4360" spans="1:5" x14ac:dyDescent="0.3">
      <c r="A4360" s="29" t="s">
        <v>29</v>
      </c>
      <c r="B4360" s="29">
        <v>1.2E-2</v>
      </c>
      <c r="C4360" s="29">
        <v>250</v>
      </c>
      <c r="D4360" s="29">
        <v>3</v>
      </c>
      <c r="E4360" s="29">
        <v>249.75</v>
      </c>
    </row>
    <row r="4361" spans="1:5" x14ac:dyDescent="0.3">
      <c r="A4361" s="30" t="s">
        <v>29</v>
      </c>
      <c r="B4361" s="30">
        <v>1.2E-2</v>
      </c>
      <c r="C4361" s="30">
        <v>250</v>
      </c>
      <c r="D4361" s="30">
        <v>3</v>
      </c>
      <c r="E4361" s="30">
        <v>249.75</v>
      </c>
    </row>
    <row r="4362" spans="1:5" x14ac:dyDescent="0.3">
      <c r="A4362" s="29" t="s">
        <v>29</v>
      </c>
      <c r="B4362" s="29">
        <v>1.2E-2</v>
      </c>
      <c r="C4362" s="29">
        <v>250</v>
      </c>
      <c r="D4362" s="29">
        <v>3</v>
      </c>
      <c r="E4362" s="29">
        <v>249.75</v>
      </c>
    </row>
    <row r="4363" spans="1:5" x14ac:dyDescent="0.3">
      <c r="A4363" s="30" t="s">
        <v>29</v>
      </c>
      <c r="B4363" s="30">
        <v>1.2E-2</v>
      </c>
      <c r="C4363" s="30">
        <v>250</v>
      </c>
      <c r="D4363" s="30">
        <v>3</v>
      </c>
      <c r="E4363" s="30">
        <v>249.75</v>
      </c>
    </row>
    <row r="4364" spans="1:5" x14ac:dyDescent="0.3">
      <c r="A4364" s="29" t="s">
        <v>29</v>
      </c>
      <c r="B4364" s="29">
        <v>1.2E-2</v>
      </c>
      <c r="C4364" s="29">
        <v>250</v>
      </c>
      <c r="D4364" s="29">
        <v>3</v>
      </c>
      <c r="E4364" s="29">
        <v>249.75</v>
      </c>
    </row>
    <row r="4365" spans="1:5" x14ac:dyDescent="0.3">
      <c r="A4365" s="30" t="s">
        <v>29</v>
      </c>
      <c r="B4365" s="30">
        <v>1.2E-2</v>
      </c>
      <c r="C4365" s="30">
        <v>250</v>
      </c>
      <c r="D4365" s="30">
        <v>3</v>
      </c>
      <c r="E4365" s="30">
        <v>249.75</v>
      </c>
    </row>
    <row r="4366" spans="1:5" x14ac:dyDescent="0.3">
      <c r="A4366" s="29" t="s">
        <v>29</v>
      </c>
      <c r="B4366" s="29">
        <v>1.2E-2</v>
      </c>
      <c r="C4366" s="29">
        <v>250</v>
      </c>
      <c r="D4366" s="29">
        <v>3</v>
      </c>
      <c r="E4366" s="29">
        <v>249.75</v>
      </c>
    </row>
    <row r="4367" spans="1:5" x14ac:dyDescent="0.3">
      <c r="A4367" s="30" t="s">
        <v>29</v>
      </c>
      <c r="B4367" s="30">
        <v>1.2E-2</v>
      </c>
      <c r="C4367" s="30">
        <v>250</v>
      </c>
      <c r="D4367" s="30">
        <v>3</v>
      </c>
      <c r="E4367" s="30">
        <v>249.75</v>
      </c>
    </row>
    <row r="4368" spans="1:5" x14ac:dyDescent="0.3">
      <c r="A4368" s="29" t="s">
        <v>29</v>
      </c>
      <c r="B4368" s="29">
        <v>1.2E-2</v>
      </c>
      <c r="C4368" s="29">
        <v>250</v>
      </c>
      <c r="D4368" s="29">
        <v>3</v>
      </c>
      <c r="E4368" s="29">
        <v>249.75</v>
      </c>
    </row>
    <row r="4369" spans="1:5" x14ac:dyDescent="0.3">
      <c r="A4369" s="30" t="s">
        <v>29</v>
      </c>
      <c r="B4369" s="30">
        <v>1.2E-2</v>
      </c>
      <c r="C4369" s="30">
        <v>250</v>
      </c>
      <c r="D4369" s="30">
        <v>3</v>
      </c>
      <c r="E4369" s="30">
        <v>249.75</v>
      </c>
    </row>
    <row r="4370" spans="1:5" x14ac:dyDescent="0.3">
      <c r="A4370" s="29" t="s">
        <v>29</v>
      </c>
      <c r="B4370" s="29">
        <v>1.2E-2</v>
      </c>
      <c r="C4370" s="29">
        <v>250</v>
      </c>
      <c r="D4370" s="29">
        <v>3</v>
      </c>
      <c r="E4370" s="29">
        <v>249.75</v>
      </c>
    </row>
    <row r="4371" spans="1:5" x14ac:dyDescent="0.3">
      <c r="A4371" s="30" t="s">
        <v>29</v>
      </c>
      <c r="B4371" s="30">
        <v>1.2E-2</v>
      </c>
      <c r="C4371" s="30">
        <v>250</v>
      </c>
      <c r="D4371" s="30">
        <v>3</v>
      </c>
      <c r="E4371" s="30">
        <v>249.75</v>
      </c>
    </row>
    <row r="4372" spans="1:5" x14ac:dyDescent="0.3">
      <c r="A4372" s="29" t="s">
        <v>29</v>
      </c>
      <c r="B4372" s="29">
        <v>1.2E-2</v>
      </c>
      <c r="C4372" s="29">
        <v>250</v>
      </c>
      <c r="D4372" s="29">
        <v>3</v>
      </c>
      <c r="E4372" s="29">
        <v>249.75</v>
      </c>
    </row>
    <row r="4373" spans="1:5" x14ac:dyDescent="0.3">
      <c r="A4373" s="30" t="s">
        <v>29</v>
      </c>
      <c r="B4373" s="30">
        <v>1.2E-2</v>
      </c>
      <c r="C4373" s="30">
        <v>250</v>
      </c>
      <c r="D4373" s="30">
        <v>3</v>
      </c>
      <c r="E4373" s="30">
        <v>249.75</v>
      </c>
    </row>
    <row r="4374" spans="1:5" x14ac:dyDescent="0.3">
      <c r="A4374" s="29" t="s">
        <v>29</v>
      </c>
      <c r="B4374" s="29">
        <v>1.2E-2</v>
      </c>
      <c r="C4374" s="29">
        <v>250</v>
      </c>
      <c r="D4374" s="29">
        <v>3</v>
      </c>
      <c r="E4374" s="29">
        <v>249.75</v>
      </c>
    </row>
    <row r="4375" spans="1:5" x14ac:dyDescent="0.3">
      <c r="A4375" s="30" t="s">
        <v>29</v>
      </c>
      <c r="B4375" s="30">
        <v>1.2E-2</v>
      </c>
      <c r="C4375" s="30">
        <v>250</v>
      </c>
      <c r="D4375" s="30">
        <v>3</v>
      </c>
      <c r="E4375" s="30">
        <v>249.75</v>
      </c>
    </row>
    <row r="4376" spans="1:5" x14ac:dyDescent="0.3">
      <c r="A4376" s="29" t="s">
        <v>29</v>
      </c>
      <c r="B4376" s="29">
        <v>1.2E-2</v>
      </c>
      <c r="C4376" s="29">
        <v>250</v>
      </c>
      <c r="D4376" s="29">
        <v>3</v>
      </c>
      <c r="E4376" s="29">
        <v>249.75</v>
      </c>
    </row>
    <row r="4377" spans="1:5" x14ac:dyDescent="0.3">
      <c r="A4377" s="30" t="s">
        <v>29</v>
      </c>
      <c r="B4377" s="30">
        <v>1.2E-2</v>
      </c>
      <c r="C4377" s="30">
        <v>250</v>
      </c>
      <c r="D4377" s="30">
        <v>3</v>
      </c>
      <c r="E4377" s="30">
        <v>249.75</v>
      </c>
    </row>
    <row r="4378" spans="1:5" x14ac:dyDescent="0.3">
      <c r="A4378" s="29" t="s">
        <v>29</v>
      </c>
      <c r="B4378" s="29">
        <v>1.2E-2</v>
      </c>
      <c r="C4378" s="29">
        <v>250</v>
      </c>
      <c r="D4378" s="29">
        <v>3</v>
      </c>
      <c r="E4378" s="29">
        <v>249.75</v>
      </c>
    </row>
    <row r="4379" spans="1:5" x14ac:dyDescent="0.3">
      <c r="A4379" s="30" t="s">
        <v>29</v>
      </c>
      <c r="B4379" s="30">
        <v>1.2E-2</v>
      </c>
      <c r="C4379" s="30">
        <v>250</v>
      </c>
      <c r="D4379" s="30">
        <v>3</v>
      </c>
      <c r="E4379" s="30">
        <v>249.75</v>
      </c>
    </row>
    <row r="4380" spans="1:5" x14ac:dyDescent="0.3">
      <c r="A4380" s="29" t="s">
        <v>29</v>
      </c>
      <c r="B4380" s="29">
        <v>1.2E-2</v>
      </c>
      <c r="C4380" s="29">
        <v>250</v>
      </c>
      <c r="D4380" s="29">
        <v>3</v>
      </c>
      <c r="E4380" s="29">
        <v>249.75</v>
      </c>
    </row>
    <row r="4381" spans="1:5" x14ac:dyDescent="0.3">
      <c r="A4381" s="30" t="s">
        <v>29</v>
      </c>
      <c r="B4381" s="30">
        <v>1.2E-2</v>
      </c>
      <c r="C4381" s="30">
        <v>250</v>
      </c>
      <c r="D4381" s="30">
        <v>3</v>
      </c>
      <c r="E4381" s="30">
        <v>249.75</v>
      </c>
    </row>
    <row r="4382" spans="1:5" x14ac:dyDescent="0.3">
      <c r="A4382" s="29" t="s">
        <v>29</v>
      </c>
      <c r="B4382" s="29">
        <v>1.2E-2</v>
      </c>
      <c r="C4382" s="29">
        <v>250</v>
      </c>
      <c r="D4382" s="29">
        <v>3</v>
      </c>
      <c r="E4382" s="29">
        <v>249.75</v>
      </c>
    </row>
    <row r="4383" spans="1:5" x14ac:dyDescent="0.3">
      <c r="A4383" s="30" t="s">
        <v>29</v>
      </c>
      <c r="B4383" s="30">
        <v>1.2E-2</v>
      </c>
      <c r="C4383" s="30">
        <v>250</v>
      </c>
      <c r="D4383" s="30">
        <v>3</v>
      </c>
      <c r="E4383" s="30">
        <v>249.75</v>
      </c>
    </row>
    <row r="4384" spans="1:5" x14ac:dyDescent="0.3">
      <c r="A4384" s="29" t="s">
        <v>29</v>
      </c>
      <c r="B4384" s="29">
        <v>1.2E-2</v>
      </c>
      <c r="C4384" s="29">
        <v>250</v>
      </c>
      <c r="D4384" s="29">
        <v>3</v>
      </c>
      <c r="E4384" s="29">
        <v>249.75</v>
      </c>
    </row>
    <row r="4385" spans="1:5" x14ac:dyDescent="0.3">
      <c r="A4385" s="30" t="s">
        <v>29</v>
      </c>
      <c r="B4385" s="30">
        <v>1.2E-2</v>
      </c>
      <c r="C4385" s="30">
        <v>250</v>
      </c>
      <c r="D4385" s="30">
        <v>3</v>
      </c>
      <c r="E4385" s="30">
        <v>249.75</v>
      </c>
    </row>
    <row r="4386" spans="1:5" x14ac:dyDescent="0.3">
      <c r="A4386" s="29" t="s">
        <v>29</v>
      </c>
      <c r="B4386" s="29">
        <v>1.2E-2</v>
      </c>
      <c r="C4386" s="29">
        <v>250</v>
      </c>
      <c r="D4386" s="29">
        <v>3</v>
      </c>
      <c r="E4386" s="29">
        <v>249.75</v>
      </c>
    </row>
    <row r="4387" spans="1:5" x14ac:dyDescent="0.3">
      <c r="A4387" s="30" t="s">
        <v>29</v>
      </c>
      <c r="B4387" s="30">
        <v>1.2E-2</v>
      </c>
      <c r="C4387" s="30">
        <v>250</v>
      </c>
      <c r="D4387" s="30">
        <v>3</v>
      </c>
      <c r="E4387" s="30">
        <v>249.75</v>
      </c>
    </row>
    <row r="4388" spans="1:5" x14ac:dyDescent="0.3">
      <c r="A4388" s="29" t="s">
        <v>29</v>
      </c>
      <c r="B4388" s="29">
        <v>1.2E-2</v>
      </c>
      <c r="C4388" s="29">
        <v>250</v>
      </c>
      <c r="D4388" s="29">
        <v>3</v>
      </c>
      <c r="E4388" s="29">
        <v>249.75</v>
      </c>
    </row>
    <row r="4389" spans="1:5" x14ac:dyDescent="0.3">
      <c r="A4389" s="30" t="s">
        <v>29</v>
      </c>
      <c r="B4389" s="30">
        <v>1.2E-2</v>
      </c>
      <c r="C4389" s="30">
        <v>250</v>
      </c>
      <c r="D4389" s="30">
        <v>3</v>
      </c>
      <c r="E4389" s="30">
        <v>249.75</v>
      </c>
    </row>
    <row r="4390" spans="1:5" x14ac:dyDescent="0.3">
      <c r="A4390" s="29" t="s">
        <v>29</v>
      </c>
      <c r="B4390" s="29">
        <v>1.2E-2</v>
      </c>
      <c r="C4390" s="29">
        <v>250</v>
      </c>
      <c r="D4390" s="29">
        <v>3</v>
      </c>
      <c r="E4390" s="29">
        <v>249.75</v>
      </c>
    </row>
    <row r="4391" spans="1:5" x14ac:dyDescent="0.3">
      <c r="A4391" s="30" t="s">
        <v>29</v>
      </c>
      <c r="B4391" s="30">
        <v>1.2E-2</v>
      </c>
      <c r="C4391" s="30">
        <v>250</v>
      </c>
      <c r="D4391" s="30">
        <v>3</v>
      </c>
      <c r="E4391" s="30">
        <v>249.75</v>
      </c>
    </row>
    <row r="4392" spans="1:5" x14ac:dyDescent="0.3">
      <c r="A4392" s="29" t="s">
        <v>29</v>
      </c>
      <c r="B4392" s="29">
        <v>1.2E-2</v>
      </c>
      <c r="C4392" s="29">
        <v>250</v>
      </c>
      <c r="D4392" s="29">
        <v>3</v>
      </c>
      <c r="E4392" s="29">
        <v>249.75</v>
      </c>
    </row>
    <row r="4393" spans="1:5" x14ac:dyDescent="0.3">
      <c r="A4393" s="30" t="s">
        <v>29</v>
      </c>
      <c r="B4393" s="30">
        <v>1.2E-2</v>
      </c>
      <c r="C4393" s="30">
        <v>250</v>
      </c>
      <c r="D4393" s="30">
        <v>3</v>
      </c>
      <c r="E4393" s="30">
        <v>249.75</v>
      </c>
    </row>
    <row r="4394" spans="1:5" x14ac:dyDescent="0.3">
      <c r="A4394" s="29" t="s">
        <v>29</v>
      </c>
      <c r="B4394" s="29">
        <v>1.2E-2</v>
      </c>
      <c r="C4394" s="29">
        <v>250</v>
      </c>
      <c r="D4394" s="29">
        <v>3</v>
      </c>
      <c r="E4394" s="29">
        <v>249.75</v>
      </c>
    </row>
    <row r="4395" spans="1:5" x14ac:dyDescent="0.3">
      <c r="A4395" s="30" t="s">
        <v>29</v>
      </c>
      <c r="B4395" s="30">
        <v>1.2E-2</v>
      </c>
      <c r="C4395" s="30">
        <v>250</v>
      </c>
      <c r="D4395" s="30">
        <v>3</v>
      </c>
      <c r="E4395" s="30">
        <v>249.75</v>
      </c>
    </row>
    <row r="4396" spans="1:5" x14ac:dyDescent="0.3">
      <c r="A4396" s="29" t="s">
        <v>29</v>
      </c>
      <c r="B4396" s="29">
        <v>1.2E-2</v>
      </c>
      <c r="C4396" s="29">
        <v>250</v>
      </c>
      <c r="D4396" s="29">
        <v>3</v>
      </c>
      <c r="E4396" s="29">
        <v>249.75</v>
      </c>
    </row>
    <row r="4397" spans="1:5" x14ac:dyDescent="0.3">
      <c r="A4397" s="30" t="s">
        <v>29</v>
      </c>
      <c r="B4397" s="30">
        <v>1.2E-2</v>
      </c>
      <c r="C4397" s="30">
        <v>250</v>
      </c>
      <c r="D4397" s="30">
        <v>3</v>
      </c>
      <c r="E4397" s="30">
        <v>249.75</v>
      </c>
    </row>
    <row r="4398" spans="1:5" x14ac:dyDescent="0.3">
      <c r="A4398" s="29" t="s">
        <v>29</v>
      </c>
      <c r="B4398" s="29">
        <v>1.2E-2</v>
      </c>
      <c r="C4398" s="29">
        <v>250</v>
      </c>
      <c r="D4398" s="29">
        <v>3</v>
      </c>
      <c r="E4398" s="29">
        <v>249.75</v>
      </c>
    </row>
    <row r="4399" spans="1:5" x14ac:dyDescent="0.3">
      <c r="A4399" s="30" t="s">
        <v>29</v>
      </c>
      <c r="B4399" s="30">
        <v>1.2E-2</v>
      </c>
      <c r="C4399" s="30">
        <v>250</v>
      </c>
      <c r="D4399" s="30">
        <v>3</v>
      </c>
      <c r="E4399" s="30">
        <v>249.75</v>
      </c>
    </row>
    <row r="4400" spans="1:5" x14ac:dyDescent="0.3">
      <c r="A4400" s="29" t="s">
        <v>29</v>
      </c>
      <c r="B4400" s="29">
        <v>1.2E-2</v>
      </c>
      <c r="C4400" s="29">
        <v>250</v>
      </c>
      <c r="D4400" s="29">
        <v>3</v>
      </c>
      <c r="E4400" s="29">
        <v>249.75</v>
      </c>
    </row>
    <row r="4401" spans="1:5" x14ac:dyDescent="0.3">
      <c r="A4401" s="30" t="s">
        <v>29</v>
      </c>
      <c r="B4401" s="30">
        <v>1.2E-2</v>
      </c>
      <c r="C4401" s="30">
        <v>250</v>
      </c>
      <c r="D4401" s="30">
        <v>3</v>
      </c>
      <c r="E4401" s="30">
        <v>249.75</v>
      </c>
    </row>
    <row r="4402" spans="1:5" x14ac:dyDescent="0.3">
      <c r="A4402" s="29" t="s">
        <v>29</v>
      </c>
      <c r="B4402" s="29">
        <v>1.2E-2</v>
      </c>
      <c r="C4402" s="29">
        <v>250</v>
      </c>
      <c r="D4402" s="29">
        <v>3</v>
      </c>
      <c r="E4402" s="29">
        <v>249.75</v>
      </c>
    </row>
    <row r="4403" spans="1:5" x14ac:dyDescent="0.3">
      <c r="A4403" s="30" t="s">
        <v>29</v>
      </c>
      <c r="B4403" s="30">
        <v>1.2E-2</v>
      </c>
      <c r="C4403" s="30">
        <v>250</v>
      </c>
      <c r="D4403" s="30">
        <v>3</v>
      </c>
      <c r="E4403" s="30">
        <v>249.75</v>
      </c>
    </row>
    <row r="4404" spans="1:5" x14ac:dyDescent="0.3">
      <c r="A4404" s="29" t="s">
        <v>29</v>
      </c>
      <c r="B4404" s="29">
        <v>1.2E-2</v>
      </c>
      <c r="C4404" s="29">
        <v>250</v>
      </c>
      <c r="D4404" s="29">
        <v>3</v>
      </c>
      <c r="E4404" s="29">
        <v>249.75</v>
      </c>
    </row>
    <row r="4405" spans="1:5" x14ac:dyDescent="0.3">
      <c r="A4405" s="30" t="s">
        <v>29</v>
      </c>
      <c r="B4405" s="30">
        <v>1.2E-2</v>
      </c>
      <c r="C4405" s="30">
        <v>250</v>
      </c>
      <c r="D4405" s="30">
        <v>3</v>
      </c>
      <c r="E4405" s="30">
        <v>249.75</v>
      </c>
    </row>
    <row r="4406" spans="1:5" x14ac:dyDescent="0.3">
      <c r="A4406" s="29" t="s">
        <v>29</v>
      </c>
      <c r="B4406" s="29">
        <v>1.2E-2</v>
      </c>
      <c r="C4406" s="29">
        <v>250</v>
      </c>
      <c r="D4406" s="29">
        <v>3</v>
      </c>
      <c r="E4406" s="29">
        <v>249.75</v>
      </c>
    </row>
    <row r="4407" spans="1:5" x14ac:dyDescent="0.3">
      <c r="A4407" s="30" t="s">
        <v>29</v>
      </c>
      <c r="B4407" s="30">
        <v>1.2E-2</v>
      </c>
      <c r="C4407" s="30">
        <v>250</v>
      </c>
      <c r="D4407" s="30">
        <v>3</v>
      </c>
      <c r="E4407" s="30">
        <v>249.75</v>
      </c>
    </row>
    <row r="4408" spans="1:5" x14ac:dyDescent="0.3">
      <c r="A4408" s="29" t="s">
        <v>29</v>
      </c>
      <c r="B4408" s="29">
        <v>1.2E-2</v>
      </c>
      <c r="C4408" s="29">
        <v>250</v>
      </c>
      <c r="D4408" s="29">
        <v>3</v>
      </c>
      <c r="E4408" s="29">
        <v>249.75</v>
      </c>
    </row>
    <row r="4409" spans="1:5" x14ac:dyDescent="0.3">
      <c r="A4409" s="30" t="s">
        <v>29</v>
      </c>
      <c r="B4409" s="30">
        <v>1.2E-2</v>
      </c>
      <c r="C4409" s="30">
        <v>250</v>
      </c>
      <c r="D4409" s="30">
        <v>3</v>
      </c>
      <c r="E4409" s="30">
        <v>249.75</v>
      </c>
    </row>
    <row r="4410" spans="1:5" x14ac:dyDescent="0.3">
      <c r="A4410" s="29" t="s">
        <v>29</v>
      </c>
      <c r="B4410" s="29">
        <v>1.2E-2</v>
      </c>
      <c r="C4410" s="29">
        <v>250</v>
      </c>
      <c r="D4410" s="29">
        <v>3</v>
      </c>
      <c r="E4410" s="29">
        <v>249.75</v>
      </c>
    </row>
    <row r="4411" spans="1:5" x14ac:dyDescent="0.3">
      <c r="A4411" s="30" t="s">
        <v>29</v>
      </c>
      <c r="B4411" s="30">
        <v>1.2E-2</v>
      </c>
      <c r="C4411" s="30">
        <v>250</v>
      </c>
      <c r="D4411" s="30">
        <v>3</v>
      </c>
      <c r="E4411" s="30">
        <v>249.75</v>
      </c>
    </row>
    <row r="4412" spans="1:5" x14ac:dyDescent="0.3">
      <c r="A4412" s="29" t="s">
        <v>29</v>
      </c>
      <c r="B4412" s="29">
        <v>1.2E-2</v>
      </c>
      <c r="C4412" s="29">
        <v>250</v>
      </c>
      <c r="D4412" s="29">
        <v>3</v>
      </c>
      <c r="E4412" s="29">
        <v>249.75</v>
      </c>
    </row>
    <row r="4413" spans="1:5" x14ac:dyDescent="0.3">
      <c r="A4413" s="30" t="s">
        <v>29</v>
      </c>
      <c r="B4413" s="30">
        <v>1.2E-2</v>
      </c>
      <c r="C4413" s="30">
        <v>250</v>
      </c>
      <c r="D4413" s="30">
        <v>3</v>
      </c>
      <c r="E4413" s="30">
        <v>249.75</v>
      </c>
    </row>
    <row r="4414" spans="1:5" x14ac:dyDescent="0.3">
      <c r="A4414" s="29" t="s">
        <v>29</v>
      </c>
      <c r="B4414" s="29">
        <v>1.2E-2</v>
      </c>
      <c r="C4414" s="29">
        <v>250</v>
      </c>
      <c r="D4414" s="29">
        <v>3</v>
      </c>
      <c r="E4414" s="29">
        <v>249.75</v>
      </c>
    </row>
    <row r="4415" spans="1:5" x14ac:dyDescent="0.3">
      <c r="A4415" s="30" t="s">
        <v>29</v>
      </c>
      <c r="B4415" s="30">
        <v>1.2E-2</v>
      </c>
      <c r="C4415" s="30">
        <v>250</v>
      </c>
      <c r="D4415" s="30">
        <v>3</v>
      </c>
      <c r="E4415" s="30">
        <v>249.75</v>
      </c>
    </row>
    <row r="4416" spans="1:5" x14ac:dyDescent="0.3">
      <c r="A4416" s="29" t="s">
        <v>29</v>
      </c>
      <c r="B4416" s="29">
        <v>1.2E-2</v>
      </c>
      <c r="C4416" s="29">
        <v>250</v>
      </c>
      <c r="D4416" s="29">
        <v>3</v>
      </c>
      <c r="E4416" s="29">
        <v>249.75</v>
      </c>
    </row>
    <row r="4417" spans="1:5" x14ac:dyDescent="0.3">
      <c r="A4417" s="30" t="s">
        <v>29</v>
      </c>
      <c r="B4417" s="30">
        <v>1.2E-2</v>
      </c>
      <c r="C4417" s="30">
        <v>250</v>
      </c>
      <c r="D4417" s="30">
        <v>3</v>
      </c>
      <c r="E4417" s="30">
        <v>249.75</v>
      </c>
    </row>
    <row r="4418" spans="1:5" x14ac:dyDescent="0.3">
      <c r="A4418" s="29" t="s">
        <v>29</v>
      </c>
      <c r="B4418" s="29">
        <v>1.2E-2</v>
      </c>
      <c r="C4418" s="29">
        <v>250</v>
      </c>
      <c r="D4418" s="29">
        <v>3</v>
      </c>
      <c r="E4418" s="29">
        <v>249.75</v>
      </c>
    </row>
    <row r="4419" spans="1:5" x14ac:dyDescent="0.3">
      <c r="A4419" s="30" t="s">
        <v>29</v>
      </c>
      <c r="B4419" s="30">
        <v>1.2E-2</v>
      </c>
      <c r="C4419" s="30">
        <v>250</v>
      </c>
      <c r="D4419" s="30">
        <v>3</v>
      </c>
      <c r="E4419" s="30">
        <v>249.75</v>
      </c>
    </row>
    <row r="4420" spans="1:5" x14ac:dyDescent="0.3">
      <c r="A4420" s="29" t="s">
        <v>29</v>
      </c>
      <c r="B4420" s="29">
        <v>1.2E-2</v>
      </c>
      <c r="C4420" s="29">
        <v>250</v>
      </c>
      <c r="D4420" s="29">
        <v>3</v>
      </c>
      <c r="E4420" s="29">
        <v>249.75</v>
      </c>
    </row>
    <row r="4421" spans="1:5" x14ac:dyDescent="0.3">
      <c r="A4421" s="30" t="s">
        <v>29</v>
      </c>
      <c r="B4421" s="30">
        <v>1.2E-2</v>
      </c>
      <c r="C4421" s="30">
        <v>250</v>
      </c>
      <c r="D4421" s="30">
        <v>3</v>
      </c>
      <c r="E4421" s="30">
        <v>249.75</v>
      </c>
    </row>
    <row r="4422" spans="1:5" x14ac:dyDescent="0.3">
      <c r="A4422" s="29" t="s">
        <v>29</v>
      </c>
      <c r="B4422" s="29">
        <v>1.2E-2</v>
      </c>
      <c r="C4422" s="29">
        <v>250</v>
      </c>
      <c r="D4422" s="29">
        <v>3</v>
      </c>
      <c r="E4422" s="29">
        <v>249.75</v>
      </c>
    </row>
    <row r="4423" spans="1:5" x14ac:dyDescent="0.3">
      <c r="A4423" s="30" t="s">
        <v>29</v>
      </c>
      <c r="B4423" s="30">
        <v>1.2E-2</v>
      </c>
      <c r="C4423" s="30">
        <v>250</v>
      </c>
      <c r="D4423" s="30">
        <v>3</v>
      </c>
      <c r="E4423" s="30">
        <v>249.75</v>
      </c>
    </row>
    <row r="4424" spans="1:5" x14ac:dyDescent="0.3">
      <c r="A4424" s="29" t="s">
        <v>29</v>
      </c>
      <c r="B4424" s="29">
        <v>1.2E-2</v>
      </c>
      <c r="C4424" s="29">
        <v>250</v>
      </c>
      <c r="D4424" s="29">
        <v>3</v>
      </c>
      <c r="E4424" s="29">
        <v>249.75</v>
      </c>
    </row>
    <row r="4425" spans="1:5" x14ac:dyDescent="0.3">
      <c r="A4425" s="30" t="s">
        <v>29</v>
      </c>
      <c r="B4425" s="30">
        <v>1.2E-2</v>
      </c>
      <c r="C4425" s="30">
        <v>250</v>
      </c>
      <c r="D4425" s="30">
        <v>3</v>
      </c>
      <c r="E4425" s="30">
        <v>249.75</v>
      </c>
    </row>
    <row r="4426" spans="1:5" x14ac:dyDescent="0.3">
      <c r="A4426" s="29" t="s">
        <v>29</v>
      </c>
      <c r="B4426" s="29">
        <v>1.2E-2</v>
      </c>
      <c r="C4426" s="29">
        <v>250</v>
      </c>
      <c r="D4426" s="29">
        <v>3</v>
      </c>
      <c r="E4426" s="29">
        <v>249.75</v>
      </c>
    </row>
    <row r="4427" spans="1:5" x14ac:dyDescent="0.3">
      <c r="A4427" s="30" t="s">
        <v>29</v>
      </c>
      <c r="B4427" s="30">
        <v>1.2E-2</v>
      </c>
      <c r="C4427" s="30">
        <v>250</v>
      </c>
      <c r="D4427" s="30">
        <v>3</v>
      </c>
      <c r="E4427" s="30">
        <v>249.75</v>
      </c>
    </row>
    <row r="4428" spans="1:5" x14ac:dyDescent="0.3">
      <c r="A4428" s="29" t="s">
        <v>29</v>
      </c>
      <c r="B4428" s="29">
        <v>1.2E-2</v>
      </c>
      <c r="C4428" s="29">
        <v>250</v>
      </c>
      <c r="D4428" s="29">
        <v>3</v>
      </c>
      <c r="E4428" s="29">
        <v>249.75</v>
      </c>
    </row>
    <row r="4429" spans="1:5" x14ac:dyDescent="0.3">
      <c r="A4429" s="30" t="s">
        <v>29</v>
      </c>
      <c r="B4429" s="30">
        <v>1.2E-2</v>
      </c>
      <c r="C4429" s="30">
        <v>250</v>
      </c>
      <c r="D4429" s="30">
        <v>3</v>
      </c>
      <c r="E4429" s="30">
        <v>249.75</v>
      </c>
    </row>
    <row r="4430" spans="1:5" x14ac:dyDescent="0.3">
      <c r="A4430" s="29" t="s">
        <v>29</v>
      </c>
      <c r="B4430" s="29">
        <v>1.2E-2</v>
      </c>
      <c r="C4430" s="29">
        <v>250</v>
      </c>
      <c r="D4430" s="29">
        <v>3</v>
      </c>
      <c r="E4430" s="29">
        <v>249.75</v>
      </c>
    </row>
    <row r="4431" spans="1:5" x14ac:dyDescent="0.3">
      <c r="A4431" s="30" t="s">
        <v>29</v>
      </c>
      <c r="B4431" s="30">
        <v>1.2E-2</v>
      </c>
      <c r="C4431" s="30">
        <v>250</v>
      </c>
      <c r="D4431" s="30">
        <v>3</v>
      </c>
      <c r="E4431" s="30">
        <v>249.75</v>
      </c>
    </row>
    <row r="4432" spans="1:5" x14ac:dyDescent="0.3">
      <c r="A4432" s="29" t="s">
        <v>29</v>
      </c>
      <c r="B4432" s="29">
        <v>1.2E-2</v>
      </c>
      <c r="C4432" s="29">
        <v>250</v>
      </c>
      <c r="D4432" s="29">
        <v>3</v>
      </c>
      <c r="E4432" s="29">
        <v>249.75</v>
      </c>
    </row>
    <row r="4433" spans="1:5" x14ac:dyDescent="0.3">
      <c r="A4433" s="30" t="s">
        <v>29</v>
      </c>
      <c r="B4433" s="30">
        <v>1.2E-2</v>
      </c>
      <c r="C4433" s="30">
        <v>250</v>
      </c>
      <c r="D4433" s="30">
        <v>3</v>
      </c>
      <c r="E4433" s="30">
        <v>249.75</v>
      </c>
    </row>
    <row r="4434" spans="1:5" x14ac:dyDescent="0.3">
      <c r="A4434" s="29" t="s">
        <v>29</v>
      </c>
      <c r="B4434" s="29">
        <v>1.2E-2</v>
      </c>
      <c r="C4434" s="29">
        <v>250</v>
      </c>
      <c r="D4434" s="29">
        <v>3</v>
      </c>
      <c r="E4434" s="29">
        <v>249.75</v>
      </c>
    </row>
    <row r="4435" spans="1:5" x14ac:dyDescent="0.3">
      <c r="A4435" s="30" t="s">
        <v>29</v>
      </c>
      <c r="B4435" s="30">
        <v>1.2E-2</v>
      </c>
      <c r="C4435" s="30">
        <v>250</v>
      </c>
      <c r="D4435" s="30">
        <v>3</v>
      </c>
      <c r="E4435" s="30">
        <v>249.75</v>
      </c>
    </row>
    <row r="4436" spans="1:5" x14ac:dyDescent="0.3">
      <c r="A4436" s="29" t="s">
        <v>29</v>
      </c>
      <c r="B4436" s="29">
        <v>1.2E-2</v>
      </c>
      <c r="C4436" s="29">
        <v>250</v>
      </c>
      <c r="D4436" s="29">
        <v>3</v>
      </c>
      <c r="E4436" s="29">
        <v>249.75</v>
      </c>
    </row>
    <row r="4437" spans="1:5" x14ac:dyDescent="0.3">
      <c r="A4437" s="30" t="s">
        <v>29</v>
      </c>
      <c r="B4437" s="30">
        <v>1.2E-2</v>
      </c>
      <c r="C4437" s="30">
        <v>250</v>
      </c>
      <c r="D4437" s="30">
        <v>3</v>
      </c>
      <c r="E4437" s="30">
        <v>249.75</v>
      </c>
    </row>
    <row r="4438" spans="1:5" x14ac:dyDescent="0.3">
      <c r="A4438" s="29" t="s">
        <v>29</v>
      </c>
      <c r="B4438" s="29">
        <v>1.2E-2</v>
      </c>
      <c r="C4438" s="29">
        <v>250</v>
      </c>
      <c r="D4438" s="29">
        <v>3</v>
      </c>
      <c r="E4438" s="29">
        <v>249.75</v>
      </c>
    </row>
    <row r="4439" spans="1:5" x14ac:dyDescent="0.3">
      <c r="A4439" s="30" t="s">
        <v>29</v>
      </c>
      <c r="B4439" s="30">
        <v>1.2E-2</v>
      </c>
      <c r="C4439" s="30">
        <v>250</v>
      </c>
      <c r="D4439" s="30">
        <v>3</v>
      </c>
      <c r="E4439" s="30">
        <v>249.75</v>
      </c>
    </row>
    <row r="4440" spans="1:5" x14ac:dyDescent="0.3">
      <c r="A4440" s="29" t="s">
        <v>29</v>
      </c>
      <c r="B4440" s="29">
        <v>1.2E-2</v>
      </c>
      <c r="C4440" s="29">
        <v>250</v>
      </c>
      <c r="D4440" s="29">
        <v>3</v>
      </c>
      <c r="E4440" s="29">
        <v>249.75</v>
      </c>
    </row>
    <row r="4441" spans="1:5" x14ac:dyDescent="0.3">
      <c r="A4441" s="30" t="s">
        <v>29</v>
      </c>
      <c r="B4441" s="30">
        <v>1.2E-2</v>
      </c>
      <c r="C4441" s="30">
        <v>250</v>
      </c>
      <c r="D4441" s="30">
        <v>3</v>
      </c>
      <c r="E4441" s="30">
        <v>249.75</v>
      </c>
    </row>
    <row r="4442" spans="1:5" x14ac:dyDescent="0.3">
      <c r="A4442" s="29" t="s">
        <v>29</v>
      </c>
      <c r="B4442" s="29">
        <v>1.2E-2</v>
      </c>
      <c r="C4442" s="29">
        <v>250</v>
      </c>
      <c r="D4442" s="29">
        <v>3</v>
      </c>
      <c r="E4442" s="29">
        <v>249.75</v>
      </c>
    </row>
    <row r="4443" spans="1:5" x14ac:dyDescent="0.3">
      <c r="A4443" s="30" t="s">
        <v>29</v>
      </c>
      <c r="B4443" s="30">
        <v>1.2E-2</v>
      </c>
      <c r="C4443" s="30">
        <v>250</v>
      </c>
      <c r="D4443" s="30">
        <v>3</v>
      </c>
      <c r="E4443" s="30">
        <v>249.75</v>
      </c>
    </row>
    <row r="4444" spans="1:5" x14ac:dyDescent="0.3">
      <c r="A4444" s="29" t="s">
        <v>29</v>
      </c>
      <c r="B4444" s="29">
        <v>1.2E-2</v>
      </c>
      <c r="C4444" s="29">
        <v>250</v>
      </c>
      <c r="D4444" s="29">
        <v>3</v>
      </c>
      <c r="E4444" s="29">
        <v>249.75</v>
      </c>
    </row>
    <row r="4445" spans="1:5" x14ac:dyDescent="0.3">
      <c r="A4445" s="30" t="s">
        <v>29</v>
      </c>
      <c r="B4445" s="30">
        <v>1.2E-2</v>
      </c>
      <c r="C4445" s="30">
        <v>250</v>
      </c>
      <c r="D4445" s="30">
        <v>3</v>
      </c>
      <c r="E4445" s="30">
        <v>249.75</v>
      </c>
    </row>
    <row r="4446" spans="1:5" x14ac:dyDescent="0.3">
      <c r="A4446" s="29" t="s">
        <v>29</v>
      </c>
      <c r="B4446" s="29">
        <v>1.2E-2</v>
      </c>
      <c r="C4446" s="29">
        <v>250</v>
      </c>
      <c r="D4446" s="29">
        <v>3</v>
      </c>
      <c r="E4446" s="29">
        <v>249.75</v>
      </c>
    </row>
    <row r="4447" spans="1:5" x14ac:dyDescent="0.3">
      <c r="A4447" s="30" t="s">
        <v>29</v>
      </c>
      <c r="B4447" s="30">
        <v>1.2E-2</v>
      </c>
      <c r="C4447" s="30">
        <v>250</v>
      </c>
      <c r="D4447" s="30">
        <v>3</v>
      </c>
      <c r="E4447" s="30">
        <v>249.75</v>
      </c>
    </row>
    <row r="4448" spans="1:5" x14ac:dyDescent="0.3">
      <c r="A4448" s="29" t="s">
        <v>29</v>
      </c>
      <c r="B4448" s="29">
        <v>1.2E-2</v>
      </c>
      <c r="C4448" s="29">
        <v>250</v>
      </c>
      <c r="D4448" s="29">
        <v>3</v>
      </c>
      <c r="E4448" s="29">
        <v>249.75</v>
      </c>
    </row>
    <row r="4449" spans="1:5" x14ac:dyDescent="0.3">
      <c r="A4449" s="30" t="s">
        <v>29</v>
      </c>
      <c r="B4449" s="30">
        <v>1.2E-2</v>
      </c>
      <c r="C4449" s="30">
        <v>250</v>
      </c>
      <c r="D4449" s="30">
        <v>3</v>
      </c>
      <c r="E4449" s="30">
        <v>249.75</v>
      </c>
    </row>
    <row r="4450" spans="1:5" x14ac:dyDescent="0.3">
      <c r="A4450" s="29" t="s">
        <v>29</v>
      </c>
      <c r="B4450" s="29">
        <v>1.2E-2</v>
      </c>
      <c r="C4450" s="29">
        <v>250</v>
      </c>
      <c r="D4450" s="29">
        <v>3</v>
      </c>
      <c r="E4450" s="29">
        <v>249.75</v>
      </c>
    </row>
    <row r="4451" spans="1:5" x14ac:dyDescent="0.3">
      <c r="A4451" s="30" t="s">
        <v>29</v>
      </c>
      <c r="B4451" s="30">
        <v>1.2E-2</v>
      </c>
      <c r="C4451" s="30">
        <v>250</v>
      </c>
      <c r="D4451" s="30">
        <v>3</v>
      </c>
      <c r="E4451" s="30">
        <v>249.75</v>
      </c>
    </row>
    <row r="4452" spans="1:5" x14ac:dyDescent="0.3">
      <c r="A4452" s="29" t="s">
        <v>29</v>
      </c>
      <c r="B4452" s="29">
        <v>1.2E-2</v>
      </c>
      <c r="C4452" s="29">
        <v>250</v>
      </c>
      <c r="D4452" s="29">
        <v>3</v>
      </c>
      <c r="E4452" s="29">
        <v>249.75</v>
      </c>
    </row>
    <row r="4453" spans="1:5" x14ac:dyDescent="0.3">
      <c r="A4453" s="30" t="s">
        <v>29</v>
      </c>
      <c r="B4453" s="30">
        <v>1.2E-2</v>
      </c>
      <c r="C4453" s="30">
        <v>250</v>
      </c>
      <c r="D4453" s="30">
        <v>3</v>
      </c>
      <c r="E4453" s="30">
        <v>249.75</v>
      </c>
    </row>
    <row r="4454" spans="1:5" x14ac:dyDescent="0.3">
      <c r="A4454" s="29" t="s">
        <v>29</v>
      </c>
      <c r="B4454" s="29">
        <v>1.2E-2</v>
      </c>
      <c r="C4454" s="29">
        <v>250</v>
      </c>
      <c r="D4454" s="29">
        <v>3</v>
      </c>
      <c r="E4454" s="29">
        <v>249.75</v>
      </c>
    </row>
    <row r="4455" spans="1:5" x14ac:dyDescent="0.3">
      <c r="A4455" s="30" t="s">
        <v>29</v>
      </c>
      <c r="B4455" s="30">
        <v>1.2E-2</v>
      </c>
      <c r="C4455" s="30">
        <v>250</v>
      </c>
      <c r="D4455" s="30">
        <v>3</v>
      </c>
      <c r="E4455" s="30">
        <v>249.75</v>
      </c>
    </row>
    <row r="4456" spans="1:5" x14ac:dyDescent="0.3">
      <c r="A4456" s="29" t="s">
        <v>29</v>
      </c>
      <c r="B4456" s="29">
        <v>1.2E-2</v>
      </c>
      <c r="C4456" s="29">
        <v>250</v>
      </c>
      <c r="D4456" s="29">
        <v>3</v>
      </c>
      <c r="E4456" s="29">
        <v>249.75</v>
      </c>
    </row>
    <row r="4457" spans="1:5" x14ac:dyDescent="0.3">
      <c r="A4457" s="30" t="s">
        <v>29</v>
      </c>
      <c r="B4457" s="30">
        <v>1.2E-2</v>
      </c>
      <c r="C4457" s="30">
        <v>250</v>
      </c>
      <c r="D4457" s="30">
        <v>3</v>
      </c>
      <c r="E4457" s="30">
        <v>249.75</v>
      </c>
    </row>
    <row r="4458" spans="1:5" x14ac:dyDescent="0.3">
      <c r="A4458" s="29" t="s">
        <v>29</v>
      </c>
      <c r="B4458" s="29">
        <v>1.2E-2</v>
      </c>
      <c r="C4458" s="29">
        <v>250</v>
      </c>
      <c r="D4458" s="29">
        <v>3</v>
      </c>
      <c r="E4458" s="29">
        <v>249.75</v>
      </c>
    </row>
    <row r="4459" spans="1:5" x14ac:dyDescent="0.3">
      <c r="A4459" s="30" t="s">
        <v>29</v>
      </c>
      <c r="B4459" s="30">
        <v>1.2E-2</v>
      </c>
      <c r="C4459" s="30">
        <v>250</v>
      </c>
      <c r="D4459" s="30">
        <v>3</v>
      </c>
      <c r="E4459" s="30">
        <v>249.75</v>
      </c>
    </row>
    <row r="4460" spans="1:5" x14ac:dyDescent="0.3">
      <c r="A4460" s="29" t="s">
        <v>29</v>
      </c>
      <c r="B4460" s="29">
        <v>1.2E-2</v>
      </c>
      <c r="C4460" s="29">
        <v>250</v>
      </c>
      <c r="D4460" s="29">
        <v>3</v>
      </c>
      <c r="E4460" s="29">
        <v>249.75</v>
      </c>
    </row>
    <row r="4461" spans="1:5" x14ac:dyDescent="0.3">
      <c r="A4461" s="30" t="s">
        <v>29</v>
      </c>
      <c r="B4461" s="30">
        <v>1.2E-2</v>
      </c>
      <c r="C4461" s="30">
        <v>250</v>
      </c>
      <c r="D4461" s="30">
        <v>3</v>
      </c>
      <c r="E4461" s="30">
        <v>249.75</v>
      </c>
    </row>
    <row r="4462" spans="1:5" x14ac:dyDescent="0.3">
      <c r="A4462" s="29" t="s">
        <v>29</v>
      </c>
      <c r="B4462" s="29">
        <v>1.2E-2</v>
      </c>
      <c r="C4462" s="29">
        <v>250</v>
      </c>
      <c r="D4462" s="29">
        <v>3</v>
      </c>
      <c r="E4462" s="29">
        <v>249.75</v>
      </c>
    </row>
    <row r="4463" spans="1:5" x14ac:dyDescent="0.3">
      <c r="A4463" s="30" t="s">
        <v>29</v>
      </c>
      <c r="B4463" s="30">
        <v>1.2E-2</v>
      </c>
      <c r="C4463" s="30">
        <v>250</v>
      </c>
      <c r="D4463" s="30">
        <v>3</v>
      </c>
      <c r="E4463" s="30">
        <v>249.75</v>
      </c>
    </row>
    <row r="4464" spans="1:5" x14ac:dyDescent="0.3">
      <c r="A4464" s="29" t="s">
        <v>29</v>
      </c>
      <c r="B4464" s="29">
        <v>1.2E-2</v>
      </c>
      <c r="C4464" s="29">
        <v>450</v>
      </c>
      <c r="D4464" s="29">
        <v>5.4</v>
      </c>
      <c r="E4464" s="29">
        <v>449.55</v>
      </c>
    </row>
    <row r="4465" spans="1:5" x14ac:dyDescent="0.3">
      <c r="A4465" s="30" t="s">
        <v>29</v>
      </c>
      <c r="B4465" s="30">
        <v>1.2E-2</v>
      </c>
      <c r="C4465" s="30">
        <v>450</v>
      </c>
      <c r="D4465" s="30">
        <v>5.4</v>
      </c>
      <c r="E4465" s="30">
        <v>449.55</v>
      </c>
    </row>
    <row r="4466" spans="1:5" x14ac:dyDescent="0.3">
      <c r="A4466" s="29" t="s">
        <v>29</v>
      </c>
      <c r="B4466" s="29">
        <v>1.2E-2</v>
      </c>
      <c r="C4466" s="29">
        <v>450</v>
      </c>
      <c r="D4466" s="29">
        <v>5.4</v>
      </c>
      <c r="E4466" s="29">
        <v>449.55</v>
      </c>
    </row>
    <row r="4467" spans="1:5" x14ac:dyDescent="0.3">
      <c r="A4467" s="30" t="s">
        <v>29</v>
      </c>
      <c r="B4467" s="30">
        <v>1.2E-2</v>
      </c>
      <c r="C4467" s="30">
        <v>450</v>
      </c>
      <c r="D4467" s="30">
        <v>5.4</v>
      </c>
      <c r="E4467" s="30">
        <v>449.55</v>
      </c>
    </row>
    <row r="4468" spans="1:5" x14ac:dyDescent="0.3">
      <c r="A4468" s="29" t="s">
        <v>29</v>
      </c>
      <c r="B4468" s="29">
        <v>1.2E-2</v>
      </c>
      <c r="C4468" s="29">
        <v>450</v>
      </c>
      <c r="D4468" s="29">
        <v>5.4</v>
      </c>
      <c r="E4468" s="29">
        <v>449.55</v>
      </c>
    </row>
    <row r="4469" spans="1:5" x14ac:dyDescent="0.3">
      <c r="A4469" s="30" t="s">
        <v>29</v>
      </c>
      <c r="B4469" s="30">
        <v>1.2E-2</v>
      </c>
      <c r="C4469" s="30">
        <v>450</v>
      </c>
      <c r="D4469" s="30">
        <v>5.4</v>
      </c>
      <c r="E4469" s="30">
        <v>449.55</v>
      </c>
    </row>
    <row r="4470" spans="1:5" x14ac:dyDescent="0.3">
      <c r="A4470" s="29" t="s">
        <v>29</v>
      </c>
      <c r="B4470" s="29">
        <v>1.2E-2</v>
      </c>
      <c r="C4470" s="29">
        <v>450</v>
      </c>
      <c r="D4470" s="29">
        <v>5.4</v>
      </c>
      <c r="E4470" s="29">
        <v>449.55</v>
      </c>
    </row>
    <row r="4471" spans="1:5" x14ac:dyDescent="0.3">
      <c r="A4471" s="30" t="s">
        <v>29</v>
      </c>
      <c r="B4471" s="30">
        <v>1.2E-2</v>
      </c>
      <c r="C4471" s="30">
        <v>450</v>
      </c>
      <c r="D4471" s="30">
        <v>5.4</v>
      </c>
      <c r="E4471" s="30">
        <v>449.55</v>
      </c>
    </row>
    <row r="4472" spans="1:5" x14ac:dyDescent="0.3">
      <c r="A4472" s="29" t="s">
        <v>29</v>
      </c>
      <c r="B4472" s="29">
        <v>1.2E-2</v>
      </c>
      <c r="C4472" s="29">
        <v>450</v>
      </c>
      <c r="D4472" s="29">
        <v>5.4</v>
      </c>
      <c r="E4472" s="29">
        <v>449.55</v>
      </c>
    </row>
    <row r="4473" spans="1:5" x14ac:dyDescent="0.3">
      <c r="A4473" s="30" t="s">
        <v>29</v>
      </c>
      <c r="B4473" s="30">
        <v>1.2E-2</v>
      </c>
      <c r="C4473" s="30">
        <v>450</v>
      </c>
      <c r="D4473" s="30">
        <v>5.4</v>
      </c>
      <c r="E4473" s="30">
        <v>449.55</v>
      </c>
    </row>
    <row r="4474" spans="1:5" x14ac:dyDescent="0.3">
      <c r="A4474" s="29" t="s">
        <v>29</v>
      </c>
      <c r="B4474" s="29">
        <v>1.2E-2</v>
      </c>
      <c r="C4474" s="29">
        <v>450</v>
      </c>
      <c r="D4474" s="29">
        <v>5.4</v>
      </c>
      <c r="E4474" s="29">
        <v>449.55</v>
      </c>
    </row>
    <row r="4475" spans="1:5" x14ac:dyDescent="0.3">
      <c r="A4475" s="30" t="s">
        <v>29</v>
      </c>
      <c r="B4475" s="30">
        <v>1.2E-2</v>
      </c>
      <c r="C4475" s="30">
        <v>450</v>
      </c>
      <c r="D4475" s="30">
        <v>5.4</v>
      </c>
      <c r="E4475" s="30">
        <v>449.55</v>
      </c>
    </row>
    <row r="4476" spans="1:5" x14ac:dyDescent="0.3">
      <c r="A4476" s="29" t="s">
        <v>29</v>
      </c>
      <c r="B4476" s="29">
        <v>1.2E-2</v>
      </c>
      <c r="C4476" s="29">
        <v>450</v>
      </c>
      <c r="D4476" s="29">
        <v>5.4</v>
      </c>
      <c r="E4476" s="29">
        <v>449.55</v>
      </c>
    </row>
    <row r="4477" spans="1:5" x14ac:dyDescent="0.3">
      <c r="A4477" s="30" t="s">
        <v>29</v>
      </c>
      <c r="B4477" s="30">
        <v>1.2E-2</v>
      </c>
      <c r="C4477" s="30">
        <v>450</v>
      </c>
      <c r="D4477" s="30">
        <v>5.4</v>
      </c>
      <c r="E4477" s="30">
        <v>449.55</v>
      </c>
    </row>
    <row r="4478" spans="1:5" x14ac:dyDescent="0.3">
      <c r="A4478" s="29" t="s">
        <v>29</v>
      </c>
      <c r="B4478" s="29">
        <v>1.2E-2</v>
      </c>
      <c r="C4478" s="29">
        <v>450</v>
      </c>
      <c r="D4478" s="29">
        <v>5.4</v>
      </c>
      <c r="E4478" s="29">
        <v>449.55</v>
      </c>
    </row>
    <row r="4479" spans="1:5" x14ac:dyDescent="0.3">
      <c r="A4479" s="30" t="s">
        <v>29</v>
      </c>
      <c r="B4479" s="30">
        <v>1.2E-2</v>
      </c>
      <c r="C4479" s="30">
        <v>450</v>
      </c>
      <c r="D4479" s="30">
        <v>5.4</v>
      </c>
      <c r="E4479" s="30">
        <v>449.55</v>
      </c>
    </row>
    <row r="4480" spans="1:5" x14ac:dyDescent="0.3">
      <c r="A4480" s="29" t="s">
        <v>29</v>
      </c>
      <c r="B4480" s="29">
        <v>1.2E-2</v>
      </c>
      <c r="C4480" s="29">
        <v>450</v>
      </c>
      <c r="D4480" s="29">
        <v>5.4</v>
      </c>
      <c r="E4480" s="29">
        <v>449.55</v>
      </c>
    </row>
    <row r="4481" spans="1:5" x14ac:dyDescent="0.3">
      <c r="A4481" s="30" t="s">
        <v>29</v>
      </c>
      <c r="B4481" s="30">
        <v>1.2E-2</v>
      </c>
      <c r="C4481" s="30">
        <v>450</v>
      </c>
      <c r="D4481" s="30">
        <v>5.4</v>
      </c>
      <c r="E4481" s="30">
        <v>449.55</v>
      </c>
    </row>
    <row r="4482" spans="1:5" x14ac:dyDescent="0.3">
      <c r="A4482" s="29" t="s">
        <v>29</v>
      </c>
      <c r="B4482" s="29">
        <v>1.2E-2</v>
      </c>
      <c r="C4482" s="29">
        <v>450</v>
      </c>
      <c r="D4482" s="29">
        <v>5.4</v>
      </c>
      <c r="E4482" s="29">
        <v>449.55</v>
      </c>
    </row>
    <row r="4483" spans="1:5" x14ac:dyDescent="0.3">
      <c r="A4483" s="30" t="s">
        <v>29</v>
      </c>
      <c r="B4483" s="30">
        <v>1.2E-2</v>
      </c>
      <c r="C4483" s="30">
        <v>450</v>
      </c>
      <c r="D4483" s="30">
        <v>5.4</v>
      </c>
      <c r="E4483" s="30">
        <v>449.55</v>
      </c>
    </row>
    <row r="4484" spans="1:5" x14ac:dyDescent="0.3">
      <c r="A4484" s="29" t="s">
        <v>29</v>
      </c>
      <c r="B4484" s="29">
        <v>1.2E-2</v>
      </c>
      <c r="C4484" s="29">
        <v>450</v>
      </c>
      <c r="D4484" s="29">
        <v>5.4</v>
      </c>
      <c r="E4484" s="29">
        <v>449.55</v>
      </c>
    </row>
    <row r="4485" spans="1:5" x14ac:dyDescent="0.3">
      <c r="A4485" s="30" t="s">
        <v>29</v>
      </c>
      <c r="B4485" s="30">
        <v>1.2E-2</v>
      </c>
      <c r="C4485" s="30">
        <v>450</v>
      </c>
      <c r="D4485" s="30">
        <v>5.4</v>
      </c>
      <c r="E4485" s="30">
        <v>449.55</v>
      </c>
    </row>
    <row r="4486" spans="1:5" x14ac:dyDescent="0.3">
      <c r="A4486" s="29" t="s">
        <v>29</v>
      </c>
      <c r="B4486" s="29">
        <v>1.2E-2</v>
      </c>
      <c r="C4486" s="29">
        <v>450</v>
      </c>
      <c r="D4486" s="29">
        <v>5.4</v>
      </c>
      <c r="E4486" s="29">
        <v>449.55</v>
      </c>
    </row>
    <row r="4487" spans="1:5" x14ac:dyDescent="0.3">
      <c r="A4487" s="30" t="s">
        <v>29</v>
      </c>
      <c r="B4487" s="30">
        <v>1.2E-2</v>
      </c>
      <c r="C4487" s="30">
        <v>450</v>
      </c>
      <c r="D4487" s="30">
        <v>5.4</v>
      </c>
      <c r="E4487" s="30">
        <v>449.55</v>
      </c>
    </row>
    <row r="4488" spans="1:5" x14ac:dyDescent="0.3">
      <c r="A4488" s="29" t="s">
        <v>29</v>
      </c>
      <c r="B4488" s="29">
        <v>1.2E-2</v>
      </c>
      <c r="C4488" s="29">
        <v>450</v>
      </c>
      <c r="D4488" s="29">
        <v>5.4</v>
      </c>
      <c r="E4488" s="29">
        <v>449.55</v>
      </c>
    </row>
    <row r="4489" spans="1:5" x14ac:dyDescent="0.3">
      <c r="A4489" s="30" t="s">
        <v>29</v>
      </c>
      <c r="B4489" s="30">
        <v>1.2E-2</v>
      </c>
      <c r="C4489" s="30">
        <v>450</v>
      </c>
      <c r="D4489" s="30">
        <v>5.4</v>
      </c>
      <c r="E4489" s="30">
        <v>449.55</v>
      </c>
    </row>
    <row r="4490" spans="1:5" x14ac:dyDescent="0.3">
      <c r="A4490" s="29" t="s">
        <v>29</v>
      </c>
      <c r="B4490" s="29">
        <v>1.2E-2</v>
      </c>
      <c r="C4490" s="29">
        <v>450</v>
      </c>
      <c r="D4490" s="29">
        <v>5.4</v>
      </c>
      <c r="E4490" s="29">
        <v>449.55</v>
      </c>
    </row>
    <row r="4491" spans="1:5" x14ac:dyDescent="0.3">
      <c r="A4491" s="30" t="s">
        <v>29</v>
      </c>
      <c r="B4491" s="30">
        <v>1.2E-2</v>
      </c>
      <c r="C4491" s="30">
        <v>450</v>
      </c>
      <c r="D4491" s="30">
        <v>5.4</v>
      </c>
      <c r="E4491" s="30">
        <v>449.55</v>
      </c>
    </row>
    <row r="4492" spans="1:5" x14ac:dyDescent="0.3">
      <c r="A4492" s="29" t="s">
        <v>29</v>
      </c>
      <c r="B4492" s="29">
        <v>1.2E-2</v>
      </c>
      <c r="C4492" s="29">
        <v>450</v>
      </c>
      <c r="D4492" s="29">
        <v>5.4</v>
      </c>
      <c r="E4492" s="29">
        <v>449.55</v>
      </c>
    </row>
    <row r="4493" spans="1:5" x14ac:dyDescent="0.3">
      <c r="A4493" s="30" t="s">
        <v>29</v>
      </c>
      <c r="B4493" s="30">
        <v>1.2E-2</v>
      </c>
      <c r="C4493" s="30">
        <v>450</v>
      </c>
      <c r="D4493" s="30">
        <v>5.4</v>
      </c>
      <c r="E4493" s="30">
        <v>449.55</v>
      </c>
    </row>
    <row r="4494" spans="1:5" x14ac:dyDescent="0.3">
      <c r="A4494" s="29" t="s">
        <v>29</v>
      </c>
      <c r="B4494" s="29">
        <v>1.2E-2</v>
      </c>
      <c r="C4494" s="29">
        <v>450</v>
      </c>
      <c r="D4494" s="29">
        <v>5.4</v>
      </c>
      <c r="E4494" s="29">
        <v>449.55</v>
      </c>
    </row>
    <row r="4495" spans="1:5" x14ac:dyDescent="0.3">
      <c r="A4495" s="30" t="s">
        <v>29</v>
      </c>
      <c r="B4495" s="30">
        <v>1.2E-2</v>
      </c>
      <c r="C4495" s="30">
        <v>450</v>
      </c>
      <c r="D4495" s="30">
        <v>5.4</v>
      </c>
      <c r="E4495" s="30">
        <v>449.55</v>
      </c>
    </row>
    <row r="4496" spans="1:5" x14ac:dyDescent="0.3">
      <c r="A4496" s="29" t="s">
        <v>29</v>
      </c>
      <c r="B4496" s="29">
        <v>1.2E-2</v>
      </c>
      <c r="C4496" s="29">
        <v>450</v>
      </c>
      <c r="D4496" s="29">
        <v>5.4</v>
      </c>
      <c r="E4496" s="29">
        <v>449.55</v>
      </c>
    </row>
    <row r="4497" spans="1:5" x14ac:dyDescent="0.3">
      <c r="A4497" s="30" t="s">
        <v>29</v>
      </c>
      <c r="B4497" s="30">
        <v>1.2E-2</v>
      </c>
      <c r="C4497" s="30">
        <v>450</v>
      </c>
      <c r="D4497" s="30">
        <v>5.4</v>
      </c>
      <c r="E4497" s="30">
        <v>449.55</v>
      </c>
    </row>
    <row r="4498" spans="1:5" x14ac:dyDescent="0.3">
      <c r="A4498" s="29" t="s">
        <v>29</v>
      </c>
      <c r="B4498" s="29">
        <v>1.2E-2</v>
      </c>
      <c r="C4498" s="29">
        <v>450</v>
      </c>
      <c r="D4498" s="29">
        <v>5.4</v>
      </c>
      <c r="E4498" s="29">
        <v>449.55</v>
      </c>
    </row>
    <row r="4499" spans="1:5" x14ac:dyDescent="0.3">
      <c r="A4499" s="30" t="s">
        <v>29</v>
      </c>
      <c r="B4499" s="30">
        <v>1.2E-2</v>
      </c>
      <c r="C4499" s="30">
        <v>450</v>
      </c>
      <c r="D4499" s="30">
        <v>5.4</v>
      </c>
      <c r="E4499" s="30">
        <v>449.55</v>
      </c>
    </row>
    <row r="4500" spans="1:5" x14ac:dyDescent="0.3">
      <c r="A4500" s="29" t="s">
        <v>29</v>
      </c>
      <c r="B4500" s="29">
        <v>1.2E-2</v>
      </c>
      <c r="C4500" s="29">
        <v>450</v>
      </c>
      <c r="D4500" s="29">
        <v>5.4</v>
      </c>
      <c r="E4500" s="29">
        <v>449.55</v>
      </c>
    </row>
    <row r="4501" spans="1:5" x14ac:dyDescent="0.3">
      <c r="A4501" s="30" t="s">
        <v>29</v>
      </c>
      <c r="B4501" s="30">
        <v>1.2E-2</v>
      </c>
      <c r="C4501" s="30">
        <v>450</v>
      </c>
      <c r="D4501" s="30">
        <v>5.4</v>
      </c>
      <c r="E4501" s="30">
        <v>449.55</v>
      </c>
    </row>
    <row r="4502" spans="1:5" x14ac:dyDescent="0.3">
      <c r="A4502" s="29" t="s">
        <v>29</v>
      </c>
      <c r="B4502" s="29">
        <v>1.2E-2</v>
      </c>
      <c r="C4502" s="29">
        <v>450</v>
      </c>
      <c r="D4502" s="29">
        <v>5.4</v>
      </c>
      <c r="E4502" s="29">
        <v>449.55</v>
      </c>
    </row>
    <row r="4503" spans="1:5" x14ac:dyDescent="0.3">
      <c r="A4503" s="30" t="s">
        <v>29</v>
      </c>
      <c r="B4503" s="30">
        <v>1.2E-2</v>
      </c>
      <c r="C4503" s="30">
        <v>450</v>
      </c>
      <c r="D4503" s="30">
        <v>5.4</v>
      </c>
      <c r="E4503" s="30">
        <v>449.55</v>
      </c>
    </row>
    <row r="4504" spans="1:5" x14ac:dyDescent="0.3">
      <c r="A4504" s="29" t="s">
        <v>29</v>
      </c>
      <c r="B4504" s="29">
        <v>1.2E-2</v>
      </c>
      <c r="C4504" s="29">
        <v>450</v>
      </c>
      <c r="D4504" s="29">
        <v>5.4</v>
      </c>
      <c r="E4504" s="29">
        <v>449.55</v>
      </c>
    </row>
    <row r="4505" spans="1:5" x14ac:dyDescent="0.3">
      <c r="A4505" s="30" t="s">
        <v>29</v>
      </c>
      <c r="B4505" s="30">
        <v>1.2E-2</v>
      </c>
      <c r="C4505" s="30">
        <v>450</v>
      </c>
      <c r="D4505" s="30">
        <v>5.4</v>
      </c>
      <c r="E4505" s="30">
        <v>449.55</v>
      </c>
    </row>
    <row r="4506" spans="1:5" x14ac:dyDescent="0.3">
      <c r="A4506" s="29" t="s">
        <v>29</v>
      </c>
      <c r="B4506" s="29">
        <v>1.2E-2</v>
      </c>
      <c r="C4506" s="29">
        <v>450</v>
      </c>
      <c r="D4506" s="29">
        <v>5.4</v>
      </c>
      <c r="E4506" s="29">
        <v>449.55</v>
      </c>
    </row>
    <row r="4507" spans="1:5" x14ac:dyDescent="0.3">
      <c r="A4507" s="30" t="s">
        <v>29</v>
      </c>
      <c r="B4507" s="30">
        <v>1.2E-2</v>
      </c>
      <c r="C4507" s="30">
        <v>450</v>
      </c>
      <c r="D4507" s="30">
        <v>5.4</v>
      </c>
      <c r="E4507" s="30">
        <v>449.55</v>
      </c>
    </row>
    <row r="4508" spans="1:5" x14ac:dyDescent="0.3">
      <c r="A4508" s="29" t="s">
        <v>29</v>
      </c>
      <c r="B4508" s="29">
        <v>1.2E-2</v>
      </c>
      <c r="C4508" s="29">
        <v>450</v>
      </c>
      <c r="D4508" s="29">
        <v>5.4</v>
      </c>
      <c r="E4508" s="29">
        <v>449.55</v>
      </c>
    </row>
    <row r="4509" spans="1:5" x14ac:dyDescent="0.3">
      <c r="A4509" s="30" t="s">
        <v>29</v>
      </c>
      <c r="B4509" s="30">
        <v>1.2E-2</v>
      </c>
      <c r="C4509" s="30">
        <v>450</v>
      </c>
      <c r="D4509" s="30">
        <v>5.4</v>
      </c>
      <c r="E4509" s="30">
        <v>449.55</v>
      </c>
    </row>
    <row r="4510" spans="1:5" x14ac:dyDescent="0.3">
      <c r="A4510" s="29" t="s">
        <v>29</v>
      </c>
      <c r="B4510" s="29">
        <v>1.2E-2</v>
      </c>
      <c r="C4510" s="29">
        <v>450</v>
      </c>
      <c r="D4510" s="29">
        <v>5.4</v>
      </c>
      <c r="E4510" s="29">
        <v>449.55</v>
      </c>
    </row>
    <row r="4511" spans="1:5" x14ac:dyDescent="0.3">
      <c r="A4511" s="30" t="s">
        <v>29</v>
      </c>
      <c r="B4511" s="30">
        <v>1.2E-2</v>
      </c>
      <c r="C4511" s="30">
        <v>450</v>
      </c>
      <c r="D4511" s="30">
        <v>5.4</v>
      </c>
      <c r="E4511" s="30">
        <v>449.55</v>
      </c>
    </row>
    <row r="4512" spans="1:5" x14ac:dyDescent="0.3">
      <c r="A4512" s="29" t="s">
        <v>29</v>
      </c>
      <c r="B4512" s="29">
        <v>1.2E-2</v>
      </c>
      <c r="C4512" s="29">
        <v>450</v>
      </c>
      <c r="D4512" s="29">
        <v>5.4</v>
      </c>
      <c r="E4512" s="29">
        <v>449.55</v>
      </c>
    </row>
    <row r="4513" spans="1:5" x14ac:dyDescent="0.3">
      <c r="A4513" s="30" t="s">
        <v>29</v>
      </c>
      <c r="B4513" s="30">
        <v>1.2E-2</v>
      </c>
      <c r="C4513" s="30">
        <v>450</v>
      </c>
      <c r="D4513" s="30">
        <v>5.4</v>
      </c>
      <c r="E4513" s="30">
        <v>449.55</v>
      </c>
    </row>
    <row r="4514" spans="1:5" x14ac:dyDescent="0.3">
      <c r="A4514" s="29" t="s">
        <v>29</v>
      </c>
      <c r="B4514" s="29">
        <v>1.2E-2</v>
      </c>
      <c r="C4514" s="29">
        <v>450</v>
      </c>
      <c r="D4514" s="29">
        <v>5.4</v>
      </c>
      <c r="E4514" s="29">
        <v>449.55</v>
      </c>
    </row>
    <row r="4515" spans="1:5" x14ac:dyDescent="0.3">
      <c r="A4515" s="30" t="s">
        <v>29</v>
      </c>
      <c r="B4515" s="30">
        <v>1.2E-2</v>
      </c>
      <c r="C4515" s="30">
        <v>450</v>
      </c>
      <c r="D4515" s="30">
        <v>5.4</v>
      </c>
      <c r="E4515" s="30">
        <v>449.55</v>
      </c>
    </row>
    <row r="4516" spans="1:5" x14ac:dyDescent="0.3">
      <c r="A4516" s="29" t="s">
        <v>29</v>
      </c>
      <c r="B4516" s="29">
        <v>1.2E-2</v>
      </c>
      <c r="C4516" s="29">
        <v>450</v>
      </c>
      <c r="D4516" s="29">
        <v>5.4</v>
      </c>
      <c r="E4516" s="29">
        <v>449.55</v>
      </c>
    </row>
    <row r="4517" spans="1:5" x14ac:dyDescent="0.3">
      <c r="A4517" s="30" t="s">
        <v>29</v>
      </c>
      <c r="B4517" s="30">
        <v>1.2E-2</v>
      </c>
      <c r="C4517" s="30">
        <v>450</v>
      </c>
      <c r="D4517" s="30">
        <v>5.4</v>
      </c>
      <c r="E4517" s="30">
        <v>449.55</v>
      </c>
    </row>
    <row r="4518" spans="1:5" x14ac:dyDescent="0.3">
      <c r="A4518" s="29" t="s">
        <v>29</v>
      </c>
      <c r="B4518" s="29">
        <v>1.2E-2</v>
      </c>
      <c r="C4518" s="29">
        <v>450</v>
      </c>
      <c r="D4518" s="29">
        <v>5.4</v>
      </c>
      <c r="E4518" s="29">
        <v>449.55</v>
      </c>
    </row>
    <row r="4519" spans="1:5" x14ac:dyDescent="0.3">
      <c r="A4519" s="30" t="s">
        <v>29</v>
      </c>
      <c r="B4519" s="30">
        <v>1.2E-2</v>
      </c>
      <c r="C4519" s="30">
        <v>450</v>
      </c>
      <c r="D4519" s="30">
        <v>5.4</v>
      </c>
      <c r="E4519" s="30">
        <v>449.55</v>
      </c>
    </row>
    <row r="4520" spans="1:5" x14ac:dyDescent="0.3">
      <c r="A4520" s="29" t="s">
        <v>29</v>
      </c>
      <c r="B4520" s="29">
        <v>1.2E-2</v>
      </c>
      <c r="C4520" s="29">
        <v>450</v>
      </c>
      <c r="D4520" s="29">
        <v>5.4</v>
      </c>
      <c r="E4520" s="29">
        <v>449.55</v>
      </c>
    </row>
    <row r="4521" spans="1:5" x14ac:dyDescent="0.3">
      <c r="A4521" s="30" t="s">
        <v>29</v>
      </c>
      <c r="B4521" s="30">
        <v>1.2E-2</v>
      </c>
      <c r="C4521" s="30">
        <v>450</v>
      </c>
      <c r="D4521" s="30">
        <v>5.4</v>
      </c>
      <c r="E4521" s="30">
        <v>449.55</v>
      </c>
    </row>
    <row r="4522" spans="1:5" x14ac:dyDescent="0.3">
      <c r="A4522" s="29" t="s">
        <v>29</v>
      </c>
      <c r="B4522" s="29">
        <v>1.2E-2</v>
      </c>
      <c r="C4522" s="29">
        <v>450</v>
      </c>
      <c r="D4522" s="29">
        <v>5.4</v>
      </c>
      <c r="E4522" s="29">
        <v>449.55</v>
      </c>
    </row>
    <row r="4523" spans="1:5" x14ac:dyDescent="0.3">
      <c r="A4523" s="30" t="s">
        <v>29</v>
      </c>
      <c r="B4523" s="30">
        <v>1.2E-2</v>
      </c>
      <c r="C4523" s="30">
        <v>450</v>
      </c>
      <c r="D4523" s="30">
        <v>5.4</v>
      </c>
      <c r="E4523" s="30">
        <v>449.55</v>
      </c>
    </row>
    <row r="4524" spans="1:5" x14ac:dyDescent="0.3">
      <c r="A4524" s="29" t="s">
        <v>29</v>
      </c>
      <c r="B4524" s="29">
        <v>1.2E-2</v>
      </c>
      <c r="C4524" s="29">
        <v>450</v>
      </c>
      <c r="D4524" s="29">
        <v>5.4</v>
      </c>
      <c r="E4524" s="29">
        <v>449.55</v>
      </c>
    </row>
    <row r="4525" spans="1:5" x14ac:dyDescent="0.3">
      <c r="A4525" s="30" t="s">
        <v>29</v>
      </c>
      <c r="B4525" s="30">
        <v>1.2E-2</v>
      </c>
      <c r="C4525" s="30">
        <v>450</v>
      </c>
      <c r="D4525" s="30">
        <v>5.4</v>
      </c>
      <c r="E4525" s="30">
        <v>449.55</v>
      </c>
    </row>
    <row r="4526" spans="1:5" x14ac:dyDescent="0.3">
      <c r="A4526" s="29" t="s">
        <v>29</v>
      </c>
      <c r="B4526" s="29">
        <v>1.2E-2</v>
      </c>
      <c r="C4526" s="29">
        <v>450</v>
      </c>
      <c r="D4526" s="29">
        <v>5.4</v>
      </c>
      <c r="E4526" s="29">
        <v>449.55</v>
      </c>
    </row>
    <row r="4527" spans="1:5" x14ac:dyDescent="0.3">
      <c r="A4527" s="30" t="s">
        <v>29</v>
      </c>
      <c r="B4527" s="30">
        <v>1.2E-2</v>
      </c>
      <c r="C4527" s="30">
        <v>450</v>
      </c>
      <c r="D4527" s="30">
        <v>5.4</v>
      </c>
      <c r="E4527" s="30">
        <v>449.55</v>
      </c>
    </row>
    <row r="4528" spans="1:5" x14ac:dyDescent="0.3">
      <c r="A4528" s="29" t="s">
        <v>29</v>
      </c>
      <c r="B4528" s="29">
        <v>1.2E-2</v>
      </c>
      <c r="C4528" s="29">
        <v>450</v>
      </c>
      <c r="D4528" s="29">
        <v>5.4</v>
      </c>
      <c r="E4528" s="29">
        <v>449.55</v>
      </c>
    </row>
    <row r="4529" spans="1:5" x14ac:dyDescent="0.3">
      <c r="A4529" s="30" t="s">
        <v>29</v>
      </c>
      <c r="B4529" s="30">
        <v>1.2E-2</v>
      </c>
      <c r="C4529" s="30">
        <v>450</v>
      </c>
      <c r="D4529" s="30">
        <v>5.4</v>
      </c>
      <c r="E4529" s="30">
        <v>449.55</v>
      </c>
    </row>
    <row r="4530" spans="1:5" x14ac:dyDescent="0.3">
      <c r="A4530" s="29" t="s">
        <v>29</v>
      </c>
      <c r="B4530" s="29">
        <v>1.2E-2</v>
      </c>
      <c r="C4530" s="29">
        <v>450</v>
      </c>
      <c r="D4530" s="29">
        <v>5.4</v>
      </c>
      <c r="E4530" s="29">
        <v>449.55</v>
      </c>
    </row>
    <row r="4531" spans="1:5" x14ac:dyDescent="0.3">
      <c r="A4531" s="30" t="s">
        <v>29</v>
      </c>
      <c r="B4531" s="30">
        <v>1.2E-2</v>
      </c>
      <c r="C4531" s="30">
        <v>450</v>
      </c>
      <c r="D4531" s="30">
        <v>5.4</v>
      </c>
      <c r="E4531" s="30">
        <v>449.55</v>
      </c>
    </row>
    <row r="4532" spans="1:5" x14ac:dyDescent="0.3">
      <c r="A4532" s="29" t="s">
        <v>29</v>
      </c>
      <c r="B4532" s="29">
        <v>1.2E-2</v>
      </c>
      <c r="C4532" s="29">
        <v>450</v>
      </c>
      <c r="D4532" s="29">
        <v>5.4</v>
      </c>
      <c r="E4532" s="29">
        <v>449.55</v>
      </c>
    </row>
    <row r="4533" spans="1:5" x14ac:dyDescent="0.3">
      <c r="A4533" s="30" t="s">
        <v>29</v>
      </c>
      <c r="B4533" s="30">
        <v>1.2E-2</v>
      </c>
      <c r="C4533" s="30">
        <v>450</v>
      </c>
      <c r="D4533" s="30">
        <v>5.4</v>
      </c>
      <c r="E4533" s="30">
        <v>449.55</v>
      </c>
    </row>
    <row r="4534" spans="1:5" x14ac:dyDescent="0.3">
      <c r="A4534" s="29" t="s">
        <v>29</v>
      </c>
      <c r="B4534" s="29">
        <v>1.2E-2</v>
      </c>
      <c r="C4534" s="29">
        <v>450</v>
      </c>
      <c r="D4534" s="29">
        <v>5.4</v>
      </c>
      <c r="E4534" s="29">
        <v>449.55</v>
      </c>
    </row>
    <row r="4535" spans="1:5" x14ac:dyDescent="0.3">
      <c r="A4535" s="30" t="s">
        <v>29</v>
      </c>
      <c r="B4535" s="30">
        <v>1.2E-2</v>
      </c>
      <c r="C4535" s="30">
        <v>450</v>
      </c>
      <c r="D4535" s="30">
        <v>5.4</v>
      </c>
      <c r="E4535" s="30">
        <v>449.55</v>
      </c>
    </row>
    <row r="4536" spans="1:5" x14ac:dyDescent="0.3">
      <c r="A4536" s="29" t="s">
        <v>29</v>
      </c>
      <c r="B4536" s="29">
        <v>1.2E-2</v>
      </c>
      <c r="C4536" s="29">
        <v>450</v>
      </c>
      <c r="D4536" s="29">
        <v>5.4</v>
      </c>
      <c r="E4536" s="29">
        <v>449.55</v>
      </c>
    </row>
    <row r="4537" spans="1:5" x14ac:dyDescent="0.3">
      <c r="A4537" s="30" t="s">
        <v>29</v>
      </c>
      <c r="B4537" s="30">
        <v>1.2E-2</v>
      </c>
      <c r="C4537" s="30">
        <v>450</v>
      </c>
      <c r="D4537" s="30">
        <v>5.4</v>
      </c>
      <c r="E4537" s="30">
        <v>449.55</v>
      </c>
    </row>
    <row r="4538" spans="1:5" x14ac:dyDescent="0.3">
      <c r="A4538" s="29" t="s">
        <v>29</v>
      </c>
      <c r="B4538" s="29">
        <v>1.2E-2</v>
      </c>
      <c r="C4538" s="29">
        <v>450</v>
      </c>
      <c r="D4538" s="29">
        <v>5.4</v>
      </c>
      <c r="E4538" s="29">
        <v>449.55</v>
      </c>
    </row>
    <row r="4539" spans="1:5" x14ac:dyDescent="0.3">
      <c r="A4539" s="30" t="s">
        <v>29</v>
      </c>
      <c r="B4539" s="30">
        <v>1.2E-2</v>
      </c>
      <c r="C4539" s="30">
        <v>450</v>
      </c>
      <c r="D4539" s="30">
        <v>5.4</v>
      </c>
      <c r="E4539" s="30">
        <v>449.55</v>
      </c>
    </row>
    <row r="4540" spans="1:5" x14ac:dyDescent="0.3">
      <c r="A4540" s="29" t="s">
        <v>29</v>
      </c>
      <c r="B4540" s="29">
        <v>1.2E-2</v>
      </c>
      <c r="C4540" s="29">
        <v>450</v>
      </c>
      <c r="D4540" s="29">
        <v>5.4</v>
      </c>
      <c r="E4540" s="29">
        <v>449.55</v>
      </c>
    </row>
    <row r="4541" spans="1:5" x14ac:dyDescent="0.3">
      <c r="A4541" s="30" t="s">
        <v>29</v>
      </c>
      <c r="B4541" s="30">
        <v>1.2E-2</v>
      </c>
      <c r="C4541" s="30">
        <v>450</v>
      </c>
      <c r="D4541" s="30">
        <v>5.4</v>
      </c>
      <c r="E4541" s="30">
        <v>449.55</v>
      </c>
    </row>
    <row r="4542" spans="1:5" x14ac:dyDescent="0.3">
      <c r="A4542" s="29" t="s">
        <v>29</v>
      </c>
      <c r="B4542" s="29">
        <v>1.2E-2</v>
      </c>
      <c r="C4542" s="29">
        <v>450</v>
      </c>
      <c r="D4542" s="29">
        <v>5.4</v>
      </c>
      <c r="E4542" s="29">
        <v>449.55</v>
      </c>
    </row>
    <row r="4543" spans="1:5" x14ac:dyDescent="0.3">
      <c r="A4543" s="30" t="s">
        <v>29</v>
      </c>
      <c r="B4543" s="30">
        <v>1.2E-2</v>
      </c>
      <c r="C4543" s="30">
        <v>450</v>
      </c>
      <c r="D4543" s="30">
        <v>5.4</v>
      </c>
      <c r="E4543" s="30">
        <v>449.55</v>
      </c>
    </row>
    <row r="4544" spans="1:5" x14ac:dyDescent="0.3">
      <c r="A4544" s="29" t="s">
        <v>29</v>
      </c>
      <c r="B4544" s="29">
        <v>1.2E-2</v>
      </c>
      <c r="C4544" s="29">
        <v>450</v>
      </c>
      <c r="D4544" s="29">
        <v>5.4</v>
      </c>
      <c r="E4544" s="29">
        <v>449.55</v>
      </c>
    </row>
    <row r="4545" spans="1:5" x14ac:dyDescent="0.3">
      <c r="A4545" s="30" t="s">
        <v>29</v>
      </c>
      <c r="B4545" s="30">
        <v>1.2E-2</v>
      </c>
      <c r="C4545" s="30">
        <v>450</v>
      </c>
      <c r="D4545" s="30">
        <v>5.4</v>
      </c>
      <c r="E4545" s="30">
        <v>449.55</v>
      </c>
    </row>
    <row r="4546" spans="1:5" x14ac:dyDescent="0.3">
      <c r="A4546" s="29" t="s">
        <v>29</v>
      </c>
      <c r="B4546" s="29">
        <v>1.2E-2</v>
      </c>
      <c r="C4546" s="29">
        <v>450</v>
      </c>
      <c r="D4546" s="29">
        <v>5.4</v>
      </c>
      <c r="E4546" s="29">
        <v>449.55</v>
      </c>
    </row>
    <row r="4547" spans="1:5" x14ac:dyDescent="0.3">
      <c r="A4547" s="30" t="s">
        <v>29</v>
      </c>
      <c r="B4547" s="30">
        <v>1.2E-2</v>
      </c>
      <c r="C4547" s="30">
        <v>450</v>
      </c>
      <c r="D4547" s="30">
        <v>5.4</v>
      </c>
      <c r="E4547" s="30">
        <v>449.55</v>
      </c>
    </row>
    <row r="4548" spans="1:5" x14ac:dyDescent="0.3">
      <c r="A4548" s="29" t="s">
        <v>29</v>
      </c>
      <c r="B4548" s="29">
        <v>1.2E-2</v>
      </c>
      <c r="C4548" s="29">
        <v>450</v>
      </c>
      <c r="D4548" s="29">
        <v>5.4</v>
      </c>
      <c r="E4548" s="29">
        <v>449.55</v>
      </c>
    </row>
    <row r="4549" spans="1:5" x14ac:dyDescent="0.3">
      <c r="A4549" s="30" t="s">
        <v>29</v>
      </c>
      <c r="B4549" s="30">
        <v>1.2E-2</v>
      </c>
      <c r="C4549" s="30">
        <v>450</v>
      </c>
      <c r="D4549" s="30">
        <v>5.4</v>
      </c>
      <c r="E4549" s="30">
        <v>449.55</v>
      </c>
    </row>
    <row r="4550" spans="1:5" x14ac:dyDescent="0.3">
      <c r="A4550" s="29" t="s">
        <v>29</v>
      </c>
      <c r="B4550" s="29">
        <v>1.2E-2</v>
      </c>
      <c r="C4550" s="29">
        <v>450</v>
      </c>
      <c r="D4550" s="29">
        <v>5.4</v>
      </c>
      <c r="E4550" s="29">
        <v>449.55</v>
      </c>
    </row>
    <row r="4551" spans="1:5" x14ac:dyDescent="0.3">
      <c r="A4551" s="30" t="s">
        <v>29</v>
      </c>
      <c r="B4551" s="30">
        <v>1.2E-2</v>
      </c>
      <c r="C4551" s="30">
        <v>450</v>
      </c>
      <c r="D4551" s="30">
        <v>5.4</v>
      </c>
      <c r="E4551" s="30">
        <v>449.55</v>
      </c>
    </row>
    <row r="4552" spans="1:5" x14ac:dyDescent="0.3">
      <c r="A4552" s="29" t="s">
        <v>29</v>
      </c>
      <c r="B4552" s="29">
        <v>1.2E-2</v>
      </c>
      <c r="C4552" s="29">
        <v>450</v>
      </c>
      <c r="D4552" s="29">
        <v>5.4</v>
      </c>
      <c r="E4552" s="29">
        <v>449.55</v>
      </c>
    </row>
    <row r="4553" spans="1:5" x14ac:dyDescent="0.3">
      <c r="A4553" s="30" t="s">
        <v>29</v>
      </c>
      <c r="B4553" s="30">
        <v>1.2E-2</v>
      </c>
      <c r="C4553" s="30">
        <v>450</v>
      </c>
      <c r="D4553" s="30">
        <v>5.4</v>
      </c>
      <c r="E4553" s="30">
        <v>449.55</v>
      </c>
    </row>
    <row r="4554" spans="1:5" x14ac:dyDescent="0.3">
      <c r="A4554" s="29" t="s">
        <v>29</v>
      </c>
      <c r="B4554" s="29">
        <v>1.2E-2</v>
      </c>
      <c r="C4554" s="29">
        <v>450</v>
      </c>
      <c r="D4554" s="29">
        <v>5.4</v>
      </c>
      <c r="E4554" s="29">
        <v>449.55</v>
      </c>
    </row>
    <row r="4555" spans="1:5" x14ac:dyDescent="0.3">
      <c r="A4555" s="30" t="s">
        <v>29</v>
      </c>
      <c r="B4555" s="30">
        <v>1.2E-2</v>
      </c>
      <c r="C4555" s="30">
        <v>450</v>
      </c>
      <c r="D4555" s="30">
        <v>5.4</v>
      </c>
      <c r="E4555" s="30">
        <v>449.55</v>
      </c>
    </row>
    <row r="4556" spans="1:5" x14ac:dyDescent="0.3">
      <c r="A4556" s="29" t="s">
        <v>29</v>
      </c>
      <c r="B4556" s="29">
        <v>1.2E-2</v>
      </c>
      <c r="C4556" s="29">
        <v>450</v>
      </c>
      <c r="D4556" s="29">
        <v>5.4</v>
      </c>
      <c r="E4556" s="29">
        <v>449.55</v>
      </c>
    </row>
    <row r="4557" spans="1:5" x14ac:dyDescent="0.3">
      <c r="A4557" s="30" t="s">
        <v>29</v>
      </c>
      <c r="B4557" s="30">
        <v>1.2E-2</v>
      </c>
      <c r="C4557" s="30">
        <v>450</v>
      </c>
      <c r="D4557" s="30">
        <v>5.4</v>
      </c>
      <c r="E4557" s="30">
        <v>449.55</v>
      </c>
    </row>
    <row r="4558" spans="1:5" x14ac:dyDescent="0.3">
      <c r="A4558" s="29" t="s">
        <v>29</v>
      </c>
      <c r="B4558" s="29">
        <v>1.2E-2</v>
      </c>
      <c r="C4558" s="29">
        <v>450</v>
      </c>
      <c r="D4558" s="29">
        <v>5.4</v>
      </c>
      <c r="E4558" s="29">
        <v>449.55</v>
      </c>
    </row>
    <row r="4559" spans="1:5" x14ac:dyDescent="0.3">
      <c r="A4559" s="30" t="s">
        <v>29</v>
      </c>
      <c r="B4559" s="30">
        <v>1.2E-2</v>
      </c>
      <c r="C4559" s="30">
        <v>450</v>
      </c>
      <c r="D4559" s="30">
        <v>5.4</v>
      </c>
      <c r="E4559" s="30">
        <v>449.55</v>
      </c>
    </row>
    <row r="4560" spans="1:5" x14ac:dyDescent="0.3">
      <c r="A4560" s="29" t="s">
        <v>29</v>
      </c>
      <c r="B4560" s="29">
        <v>1.2E-2</v>
      </c>
      <c r="C4560" s="29">
        <v>450</v>
      </c>
      <c r="D4560" s="29">
        <v>5.4</v>
      </c>
      <c r="E4560" s="29">
        <v>449.55</v>
      </c>
    </row>
    <row r="4561" spans="1:5" x14ac:dyDescent="0.3">
      <c r="A4561" s="30" t="s">
        <v>29</v>
      </c>
      <c r="B4561" s="30">
        <v>1.2E-2</v>
      </c>
      <c r="C4561" s="30">
        <v>450</v>
      </c>
      <c r="D4561" s="30">
        <v>5.4</v>
      </c>
      <c r="E4561" s="30">
        <v>449.55</v>
      </c>
    </row>
    <row r="4562" spans="1:5" x14ac:dyDescent="0.3">
      <c r="A4562" s="29" t="s">
        <v>29</v>
      </c>
      <c r="B4562" s="29">
        <v>1.2E-2</v>
      </c>
      <c r="C4562" s="29">
        <v>450</v>
      </c>
      <c r="D4562" s="29">
        <v>5.4</v>
      </c>
      <c r="E4562" s="29">
        <v>449.55</v>
      </c>
    </row>
    <row r="4563" spans="1:5" x14ac:dyDescent="0.3">
      <c r="A4563" s="30" t="s">
        <v>29</v>
      </c>
      <c r="B4563" s="30">
        <v>1.2E-2</v>
      </c>
      <c r="C4563" s="30">
        <v>450</v>
      </c>
      <c r="D4563" s="30">
        <v>5.4</v>
      </c>
      <c r="E4563" s="30">
        <v>449.55</v>
      </c>
    </row>
    <row r="4564" spans="1:5" x14ac:dyDescent="0.3">
      <c r="A4564" s="29" t="s">
        <v>29</v>
      </c>
      <c r="B4564" s="29">
        <v>1.2E-2</v>
      </c>
      <c r="C4564" s="29">
        <v>450</v>
      </c>
      <c r="D4564" s="29">
        <v>5.4</v>
      </c>
      <c r="E4564" s="29">
        <v>449.55</v>
      </c>
    </row>
    <row r="4565" spans="1:5" x14ac:dyDescent="0.3">
      <c r="A4565" s="30" t="s">
        <v>29</v>
      </c>
      <c r="B4565" s="30">
        <v>1.2E-2</v>
      </c>
      <c r="C4565" s="30">
        <v>450</v>
      </c>
      <c r="D4565" s="30">
        <v>5.4</v>
      </c>
      <c r="E4565" s="30">
        <v>449.55</v>
      </c>
    </row>
    <row r="4566" spans="1:5" x14ac:dyDescent="0.3">
      <c r="A4566" s="29" t="s">
        <v>29</v>
      </c>
      <c r="B4566" s="29">
        <v>1.2E-2</v>
      </c>
      <c r="C4566" s="29">
        <v>450</v>
      </c>
      <c r="D4566" s="29">
        <v>5.4</v>
      </c>
      <c r="E4566" s="29">
        <v>449.55</v>
      </c>
    </row>
    <row r="4567" spans="1:5" x14ac:dyDescent="0.3">
      <c r="A4567" s="30" t="s">
        <v>29</v>
      </c>
      <c r="B4567" s="30">
        <v>1.2E-2</v>
      </c>
      <c r="C4567" s="30">
        <v>450</v>
      </c>
      <c r="D4567" s="30">
        <v>5.4</v>
      </c>
      <c r="E4567" s="30">
        <v>449.55</v>
      </c>
    </row>
    <row r="4568" spans="1:5" x14ac:dyDescent="0.3">
      <c r="A4568" s="29" t="s">
        <v>29</v>
      </c>
      <c r="B4568" s="29">
        <v>1.2E-2</v>
      </c>
      <c r="C4568" s="29">
        <v>450</v>
      </c>
      <c r="D4568" s="29">
        <v>5.4</v>
      </c>
      <c r="E4568" s="29">
        <v>449.55</v>
      </c>
    </row>
    <row r="4569" spans="1:5" x14ac:dyDescent="0.3">
      <c r="A4569" s="30" t="s">
        <v>29</v>
      </c>
      <c r="B4569" s="30">
        <v>1.2E-2</v>
      </c>
      <c r="C4569" s="30">
        <v>450</v>
      </c>
      <c r="D4569" s="30">
        <v>5.4</v>
      </c>
      <c r="E4569" s="30">
        <v>449.55</v>
      </c>
    </row>
    <row r="4570" spans="1:5" x14ac:dyDescent="0.3">
      <c r="A4570" s="29" t="s">
        <v>29</v>
      </c>
      <c r="B4570" s="29">
        <v>1.2E-2</v>
      </c>
      <c r="C4570" s="29">
        <v>450</v>
      </c>
      <c r="D4570" s="29">
        <v>5.4</v>
      </c>
      <c r="E4570" s="29">
        <v>449.55</v>
      </c>
    </row>
    <row r="4571" spans="1:5" x14ac:dyDescent="0.3">
      <c r="A4571" s="30" t="s">
        <v>29</v>
      </c>
      <c r="B4571" s="30">
        <v>1.2E-2</v>
      </c>
      <c r="C4571" s="30">
        <v>450</v>
      </c>
      <c r="D4571" s="30">
        <v>5.4</v>
      </c>
      <c r="E4571" s="30">
        <v>449.55</v>
      </c>
    </row>
    <row r="4572" spans="1:5" x14ac:dyDescent="0.3">
      <c r="A4572" s="29" t="s">
        <v>29</v>
      </c>
      <c r="B4572" s="29">
        <v>1.2E-2</v>
      </c>
      <c r="C4572" s="29">
        <v>450</v>
      </c>
      <c r="D4572" s="29">
        <v>5.4</v>
      </c>
      <c r="E4572" s="29">
        <v>449.55</v>
      </c>
    </row>
    <row r="4573" spans="1:5" x14ac:dyDescent="0.3">
      <c r="A4573" s="30" t="s">
        <v>29</v>
      </c>
      <c r="B4573" s="30">
        <v>1.2E-2</v>
      </c>
      <c r="C4573" s="30">
        <v>450</v>
      </c>
      <c r="D4573" s="30">
        <v>5.4</v>
      </c>
      <c r="E4573" s="30">
        <v>449.55</v>
      </c>
    </row>
    <row r="4574" spans="1:5" x14ac:dyDescent="0.3">
      <c r="A4574" s="29" t="s">
        <v>29</v>
      </c>
      <c r="B4574" s="29">
        <v>1.2E-2</v>
      </c>
      <c r="C4574" s="29">
        <v>450</v>
      </c>
      <c r="D4574" s="29">
        <v>5.4</v>
      </c>
      <c r="E4574" s="29">
        <v>449.55</v>
      </c>
    </row>
    <row r="4575" spans="1:5" x14ac:dyDescent="0.3">
      <c r="A4575" s="30" t="s">
        <v>29</v>
      </c>
      <c r="B4575" s="30">
        <v>1.2E-2</v>
      </c>
      <c r="C4575" s="30">
        <v>450</v>
      </c>
      <c r="D4575" s="30">
        <v>5.4</v>
      </c>
      <c r="E4575" s="30">
        <v>449.55</v>
      </c>
    </row>
    <row r="4576" spans="1:5" x14ac:dyDescent="0.3">
      <c r="A4576" s="29" t="s">
        <v>29</v>
      </c>
      <c r="B4576" s="29">
        <v>1.2E-2</v>
      </c>
      <c r="C4576" s="29">
        <v>450</v>
      </c>
      <c r="D4576" s="29">
        <v>5.4</v>
      </c>
      <c r="E4576" s="29">
        <v>449.55</v>
      </c>
    </row>
    <row r="4577" spans="1:5" x14ac:dyDescent="0.3">
      <c r="A4577" s="30" t="s">
        <v>29</v>
      </c>
      <c r="B4577" s="30">
        <v>1.2E-2</v>
      </c>
      <c r="C4577" s="30">
        <v>450</v>
      </c>
      <c r="D4577" s="30">
        <v>5.4</v>
      </c>
      <c r="E4577" s="30">
        <v>449.55</v>
      </c>
    </row>
    <row r="4578" spans="1:5" x14ac:dyDescent="0.3">
      <c r="A4578" s="29" t="s">
        <v>29</v>
      </c>
      <c r="B4578" s="29">
        <v>1.2E-2</v>
      </c>
      <c r="C4578" s="29">
        <v>450</v>
      </c>
      <c r="D4578" s="29">
        <v>5.4</v>
      </c>
      <c r="E4578" s="29">
        <v>449.55</v>
      </c>
    </row>
    <row r="4579" spans="1:5" x14ac:dyDescent="0.3">
      <c r="A4579" s="30" t="s">
        <v>29</v>
      </c>
      <c r="B4579" s="30">
        <v>1.2E-2</v>
      </c>
      <c r="C4579" s="30">
        <v>450</v>
      </c>
      <c r="D4579" s="30">
        <v>5.4</v>
      </c>
      <c r="E4579" s="30">
        <v>449.55</v>
      </c>
    </row>
    <row r="4580" spans="1:5" x14ac:dyDescent="0.3">
      <c r="A4580" s="29" t="s">
        <v>29</v>
      </c>
      <c r="B4580" s="29">
        <v>1.2E-2</v>
      </c>
      <c r="C4580" s="29">
        <v>450</v>
      </c>
      <c r="D4580" s="29">
        <v>5.4</v>
      </c>
      <c r="E4580" s="29">
        <v>449.55</v>
      </c>
    </row>
    <row r="4581" spans="1:5" x14ac:dyDescent="0.3">
      <c r="A4581" s="30" t="s">
        <v>29</v>
      </c>
      <c r="B4581" s="30">
        <v>1.2E-2</v>
      </c>
      <c r="C4581" s="30">
        <v>450</v>
      </c>
      <c r="D4581" s="30">
        <v>5.4</v>
      </c>
      <c r="E4581" s="30">
        <v>449.55</v>
      </c>
    </row>
    <row r="4582" spans="1:5" x14ac:dyDescent="0.3">
      <c r="A4582" s="29" t="s">
        <v>29</v>
      </c>
      <c r="B4582" s="29">
        <v>1.2E-2</v>
      </c>
      <c r="C4582" s="29">
        <v>450</v>
      </c>
      <c r="D4582" s="29">
        <v>5.4</v>
      </c>
      <c r="E4582" s="29">
        <v>449.55</v>
      </c>
    </row>
    <row r="4583" spans="1:5" x14ac:dyDescent="0.3">
      <c r="A4583" s="30" t="s">
        <v>29</v>
      </c>
      <c r="B4583" s="30">
        <v>1.2E-2</v>
      </c>
      <c r="C4583" s="30">
        <v>450</v>
      </c>
      <c r="D4583" s="30">
        <v>5.4</v>
      </c>
      <c r="E4583" s="30">
        <v>449.55</v>
      </c>
    </row>
    <row r="4584" spans="1:5" x14ac:dyDescent="0.3">
      <c r="A4584" s="29" t="s">
        <v>29</v>
      </c>
      <c r="B4584" s="29">
        <v>1.2E-2</v>
      </c>
      <c r="C4584" s="29">
        <v>450</v>
      </c>
      <c r="D4584" s="29">
        <v>5.4</v>
      </c>
      <c r="E4584" s="29">
        <v>449.55</v>
      </c>
    </row>
    <row r="4585" spans="1:5" x14ac:dyDescent="0.3">
      <c r="A4585" s="30" t="s">
        <v>29</v>
      </c>
      <c r="B4585" s="30">
        <v>1.2E-2</v>
      </c>
      <c r="C4585" s="30">
        <v>450</v>
      </c>
      <c r="D4585" s="30">
        <v>5.4</v>
      </c>
      <c r="E4585" s="30">
        <v>449.55</v>
      </c>
    </row>
    <row r="4586" spans="1:5" x14ac:dyDescent="0.3">
      <c r="A4586" s="29" t="s">
        <v>29</v>
      </c>
      <c r="B4586" s="29">
        <v>1.2E-2</v>
      </c>
      <c r="C4586" s="29">
        <v>450</v>
      </c>
      <c r="D4586" s="29">
        <v>5.4</v>
      </c>
      <c r="E4586" s="29">
        <v>449.55</v>
      </c>
    </row>
    <row r="4587" spans="1:5" x14ac:dyDescent="0.3">
      <c r="A4587" s="30" t="s">
        <v>29</v>
      </c>
      <c r="B4587" s="30">
        <v>1.2E-2</v>
      </c>
      <c r="C4587" s="30">
        <v>450</v>
      </c>
      <c r="D4587" s="30">
        <v>5.4</v>
      </c>
      <c r="E4587" s="30">
        <v>449.55</v>
      </c>
    </row>
    <row r="4588" spans="1:5" x14ac:dyDescent="0.3">
      <c r="A4588" s="29" t="s">
        <v>29</v>
      </c>
      <c r="B4588" s="29">
        <v>1.2E-2</v>
      </c>
      <c r="C4588" s="29">
        <v>450</v>
      </c>
      <c r="D4588" s="29">
        <v>5.4</v>
      </c>
      <c r="E4588" s="29">
        <v>449.55</v>
      </c>
    </row>
    <row r="4589" spans="1:5" x14ac:dyDescent="0.3">
      <c r="A4589" s="30" t="s">
        <v>29</v>
      </c>
      <c r="B4589" s="30">
        <v>1.2E-2</v>
      </c>
      <c r="C4589" s="30">
        <v>450</v>
      </c>
      <c r="D4589" s="30">
        <v>5.4</v>
      </c>
      <c r="E4589" s="30">
        <v>449.55</v>
      </c>
    </row>
    <row r="4590" spans="1:5" x14ac:dyDescent="0.3">
      <c r="A4590" s="29" t="s">
        <v>29</v>
      </c>
      <c r="B4590" s="29">
        <v>1.2E-2</v>
      </c>
      <c r="C4590" s="29">
        <v>450</v>
      </c>
      <c r="D4590" s="29">
        <v>5.4</v>
      </c>
      <c r="E4590" s="29">
        <v>449.55</v>
      </c>
    </row>
    <row r="4591" spans="1:5" x14ac:dyDescent="0.3">
      <c r="A4591" s="30" t="s">
        <v>29</v>
      </c>
      <c r="B4591" s="30">
        <v>1.2E-2</v>
      </c>
      <c r="C4591" s="30">
        <v>450</v>
      </c>
      <c r="D4591" s="30">
        <v>5.4</v>
      </c>
      <c r="E4591" s="30">
        <v>449.55</v>
      </c>
    </row>
    <row r="4592" spans="1:5" x14ac:dyDescent="0.3">
      <c r="A4592" s="29" t="s">
        <v>29</v>
      </c>
      <c r="B4592" s="29">
        <v>1.2E-2</v>
      </c>
      <c r="C4592" s="29">
        <v>450</v>
      </c>
      <c r="D4592" s="29">
        <v>5.4</v>
      </c>
      <c r="E4592" s="29">
        <v>449.55</v>
      </c>
    </row>
    <row r="4593" spans="1:5" x14ac:dyDescent="0.3">
      <c r="A4593" s="30" t="s">
        <v>29</v>
      </c>
      <c r="B4593" s="30">
        <v>1.2E-2</v>
      </c>
      <c r="C4593" s="30">
        <v>450</v>
      </c>
      <c r="D4593" s="30">
        <v>5.4</v>
      </c>
      <c r="E4593" s="30">
        <v>449.55</v>
      </c>
    </row>
    <row r="4594" spans="1:5" x14ac:dyDescent="0.3">
      <c r="A4594" s="29" t="s">
        <v>29</v>
      </c>
      <c r="B4594" s="29">
        <v>1.2E-2</v>
      </c>
      <c r="C4594" s="29">
        <v>450</v>
      </c>
      <c r="D4594" s="29">
        <v>5.4</v>
      </c>
      <c r="E4594" s="29">
        <v>449.55</v>
      </c>
    </row>
    <row r="4595" spans="1:5" x14ac:dyDescent="0.3">
      <c r="A4595" s="30" t="s">
        <v>29</v>
      </c>
      <c r="B4595" s="30">
        <v>1.2E-2</v>
      </c>
      <c r="C4595" s="30">
        <v>450</v>
      </c>
      <c r="D4595" s="30">
        <v>5.4</v>
      </c>
      <c r="E4595" s="30">
        <v>449.55</v>
      </c>
    </row>
    <row r="4596" spans="1:5" x14ac:dyDescent="0.3">
      <c r="A4596" s="29" t="s">
        <v>29</v>
      </c>
      <c r="B4596" s="29">
        <v>1.2E-2</v>
      </c>
      <c r="C4596" s="29">
        <v>450</v>
      </c>
      <c r="D4596" s="29">
        <v>5.4</v>
      </c>
      <c r="E4596" s="29">
        <v>449.55</v>
      </c>
    </row>
    <row r="4597" spans="1:5" x14ac:dyDescent="0.3">
      <c r="A4597" s="30" t="s">
        <v>29</v>
      </c>
      <c r="B4597" s="30">
        <v>1.2E-2</v>
      </c>
      <c r="C4597" s="30">
        <v>450</v>
      </c>
      <c r="D4597" s="30">
        <v>5.4</v>
      </c>
      <c r="E4597" s="30">
        <v>449.55</v>
      </c>
    </row>
    <row r="4598" spans="1:5" x14ac:dyDescent="0.3">
      <c r="A4598" s="29" t="s">
        <v>29</v>
      </c>
      <c r="B4598" s="29">
        <v>1.2E-2</v>
      </c>
      <c r="C4598" s="29">
        <v>450</v>
      </c>
      <c r="D4598" s="29">
        <v>5.4</v>
      </c>
      <c r="E4598" s="29">
        <v>449.55</v>
      </c>
    </row>
    <row r="4599" spans="1:5" x14ac:dyDescent="0.3">
      <c r="A4599" s="30" t="s">
        <v>29</v>
      </c>
      <c r="B4599" s="30">
        <v>1.2E-2</v>
      </c>
      <c r="C4599" s="30">
        <v>450</v>
      </c>
      <c r="D4599" s="30">
        <v>5.4</v>
      </c>
      <c r="E4599" s="30">
        <v>449.55</v>
      </c>
    </row>
    <row r="4600" spans="1:5" x14ac:dyDescent="0.3">
      <c r="A4600" s="29" t="s">
        <v>29</v>
      </c>
      <c r="B4600" s="29">
        <v>1.2E-2</v>
      </c>
      <c r="C4600" s="29">
        <v>450</v>
      </c>
      <c r="D4600" s="29">
        <v>5.4</v>
      </c>
      <c r="E4600" s="29">
        <v>449.55</v>
      </c>
    </row>
    <row r="4601" spans="1:5" x14ac:dyDescent="0.3">
      <c r="A4601" s="30" t="s">
        <v>29</v>
      </c>
      <c r="B4601" s="30">
        <v>1.2E-2</v>
      </c>
      <c r="C4601" s="30">
        <v>450</v>
      </c>
      <c r="D4601" s="30">
        <v>5.4</v>
      </c>
      <c r="E4601" s="30">
        <v>449.55</v>
      </c>
    </row>
    <row r="4602" spans="1:5" x14ac:dyDescent="0.3">
      <c r="A4602" s="29" t="s">
        <v>29</v>
      </c>
      <c r="B4602" s="29">
        <v>1.2E-2</v>
      </c>
      <c r="C4602" s="29">
        <v>450</v>
      </c>
      <c r="D4602" s="29">
        <v>5.4</v>
      </c>
      <c r="E4602" s="29">
        <v>449.55</v>
      </c>
    </row>
    <row r="4603" spans="1:5" x14ac:dyDescent="0.3">
      <c r="A4603" s="30" t="s">
        <v>29</v>
      </c>
      <c r="B4603" s="30">
        <v>1.2E-2</v>
      </c>
      <c r="C4603" s="30">
        <v>450</v>
      </c>
      <c r="D4603" s="30">
        <v>5.4</v>
      </c>
      <c r="E4603" s="30">
        <v>449.55</v>
      </c>
    </row>
    <row r="4604" spans="1:5" x14ac:dyDescent="0.3">
      <c r="A4604" s="29" t="s">
        <v>29</v>
      </c>
      <c r="B4604" s="29">
        <v>1.2E-2</v>
      </c>
      <c r="C4604" s="29">
        <v>450</v>
      </c>
      <c r="D4604" s="29">
        <v>5.4</v>
      </c>
      <c r="E4604" s="29">
        <v>449.55</v>
      </c>
    </row>
    <row r="4605" spans="1:5" x14ac:dyDescent="0.3">
      <c r="A4605" s="30" t="s">
        <v>29</v>
      </c>
      <c r="B4605" s="30">
        <v>1.2E-2</v>
      </c>
      <c r="C4605" s="30">
        <v>450</v>
      </c>
      <c r="D4605" s="30">
        <v>5.4</v>
      </c>
      <c r="E4605" s="30">
        <v>449.55</v>
      </c>
    </row>
    <row r="4606" spans="1:5" x14ac:dyDescent="0.3">
      <c r="A4606" s="29" t="s">
        <v>29</v>
      </c>
      <c r="B4606" s="29">
        <v>1.2E-2</v>
      </c>
      <c r="C4606" s="29">
        <v>450</v>
      </c>
      <c r="D4606" s="29">
        <v>5.4</v>
      </c>
      <c r="E4606" s="29">
        <v>449.55</v>
      </c>
    </row>
    <row r="4607" spans="1:5" x14ac:dyDescent="0.3">
      <c r="A4607" s="30" t="s">
        <v>29</v>
      </c>
      <c r="B4607" s="30">
        <v>1.2E-2</v>
      </c>
      <c r="C4607" s="30">
        <v>450</v>
      </c>
      <c r="D4607" s="30">
        <v>5.4</v>
      </c>
      <c r="E4607" s="30">
        <v>449.55</v>
      </c>
    </row>
    <row r="4608" spans="1:5" x14ac:dyDescent="0.3">
      <c r="A4608" s="29" t="s">
        <v>29</v>
      </c>
      <c r="B4608" s="29">
        <v>1.2E-2</v>
      </c>
      <c r="C4608" s="29">
        <v>450</v>
      </c>
      <c r="D4608" s="29">
        <v>5.4</v>
      </c>
      <c r="E4608" s="29">
        <v>449.55</v>
      </c>
    </row>
    <row r="4609" spans="1:5" x14ac:dyDescent="0.3">
      <c r="A4609" s="30" t="s">
        <v>29</v>
      </c>
      <c r="B4609" s="30">
        <v>1.2E-2</v>
      </c>
      <c r="C4609" s="30">
        <v>450</v>
      </c>
      <c r="D4609" s="30">
        <v>5.4</v>
      </c>
      <c r="E4609" s="30">
        <v>449.55</v>
      </c>
    </row>
    <row r="4610" spans="1:5" x14ac:dyDescent="0.3">
      <c r="A4610" s="29" t="s">
        <v>29</v>
      </c>
      <c r="B4610" s="29">
        <v>1.2E-2</v>
      </c>
      <c r="C4610" s="29">
        <v>450</v>
      </c>
      <c r="D4610" s="29">
        <v>5.4</v>
      </c>
      <c r="E4610" s="29">
        <v>449.55</v>
      </c>
    </row>
    <row r="4611" spans="1:5" x14ac:dyDescent="0.3">
      <c r="A4611" s="30" t="s">
        <v>29</v>
      </c>
      <c r="B4611" s="30">
        <v>1.2E-2</v>
      </c>
      <c r="C4611" s="30">
        <v>450</v>
      </c>
      <c r="D4611" s="30">
        <v>5.4</v>
      </c>
      <c r="E4611" s="30">
        <v>449.55</v>
      </c>
    </row>
    <row r="4612" spans="1:5" x14ac:dyDescent="0.3">
      <c r="A4612" s="29" t="s">
        <v>29</v>
      </c>
      <c r="B4612" s="29">
        <v>1.2E-2</v>
      </c>
      <c r="C4612" s="29">
        <v>450</v>
      </c>
      <c r="D4612" s="29">
        <v>5.4</v>
      </c>
      <c r="E4612" s="29">
        <v>449.55</v>
      </c>
    </row>
    <row r="4613" spans="1:5" x14ac:dyDescent="0.3">
      <c r="A4613" s="30" t="s">
        <v>29</v>
      </c>
      <c r="B4613" s="30">
        <v>1.2E-2</v>
      </c>
      <c r="C4613" s="30">
        <v>450</v>
      </c>
      <c r="D4613" s="30">
        <v>5.4</v>
      </c>
      <c r="E4613" s="30">
        <v>449.55</v>
      </c>
    </row>
    <row r="4614" spans="1:5" x14ac:dyDescent="0.3">
      <c r="A4614" s="29" t="s">
        <v>29</v>
      </c>
      <c r="B4614" s="29">
        <v>1.2E-2</v>
      </c>
      <c r="C4614" s="29">
        <v>450</v>
      </c>
      <c r="D4614" s="29">
        <v>5.4</v>
      </c>
      <c r="E4614" s="29">
        <v>449.55</v>
      </c>
    </row>
    <row r="4615" spans="1:5" x14ac:dyDescent="0.3">
      <c r="A4615" s="30" t="s">
        <v>29</v>
      </c>
      <c r="B4615" s="30">
        <v>1.2E-2</v>
      </c>
      <c r="C4615" s="30">
        <v>450</v>
      </c>
      <c r="D4615" s="30">
        <v>5.4</v>
      </c>
      <c r="E4615" s="30">
        <v>449.55</v>
      </c>
    </row>
    <row r="4616" spans="1:5" x14ac:dyDescent="0.3">
      <c r="A4616" s="29" t="s">
        <v>29</v>
      </c>
      <c r="B4616" s="29">
        <v>1.2E-2</v>
      </c>
      <c r="C4616" s="29">
        <v>450</v>
      </c>
      <c r="D4616" s="29">
        <v>5.4</v>
      </c>
      <c r="E4616" s="29">
        <v>449.55</v>
      </c>
    </row>
    <row r="4617" spans="1:5" x14ac:dyDescent="0.3">
      <c r="A4617" s="30" t="s">
        <v>29</v>
      </c>
      <c r="B4617" s="30">
        <v>1.2E-2</v>
      </c>
      <c r="C4617" s="30">
        <v>450</v>
      </c>
      <c r="D4617" s="30">
        <v>5.4</v>
      </c>
      <c r="E4617" s="30">
        <v>449.55</v>
      </c>
    </row>
    <row r="4618" spans="1:5" x14ac:dyDescent="0.3">
      <c r="A4618" s="29" t="s">
        <v>29</v>
      </c>
      <c r="B4618" s="29">
        <v>1.2E-2</v>
      </c>
      <c r="C4618" s="29">
        <v>450</v>
      </c>
      <c r="D4618" s="29">
        <v>5.4</v>
      </c>
      <c r="E4618" s="29">
        <v>449.55</v>
      </c>
    </row>
    <row r="4619" spans="1:5" x14ac:dyDescent="0.3">
      <c r="A4619" s="30" t="s">
        <v>29</v>
      </c>
      <c r="B4619" s="30">
        <v>1.2E-2</v>
      </c>
      <c r="C4619" s="30">
        <v>450</v>
      </c>
      <c r="D4619" s="30">
        <v>5.4</v>
      </c>
      <c r="E4619" s="30">
        <v>449.55</v>
      </c>
    </row>
    <row r="4620" spans="1:5" x14ac:dyDescent="0.3">
      <c r="A4620" s="29" t="s">
        <v>29</v>
      </c>
      <c r="B4620" s="29">
        <v>1.2E-2</v>
      </c>
      <c r="C4620" s="29">
        <v>450</v>
      </c>
      <c r="D4620" s="29">
        <v>5.4</v>
      </c>
      <c r="E4620" s="29">
        <v>449.55</v>
      </c>
    </row>
    <row r="4621" spans="1:5" x14ac:dyDescent="0.3">
      <c r="A4621" s="30" t="s">
        <v>29</v>
      </c>
      <c r="B4621" s="30">
        <v>1.2E-2</v>
      </c>
      <c r="C4621" s="30">
        <v>450</v>
      </c>
      <c r="D4621" s="30">
        <v>5.4</v>
      </c>
      <c r="E4621" s="30">
        <v>449.55</v>
      </c>
    </row>
    <row r="4622" spans="1:5" x14ac:dyDescent="0.3">
      <c r="A4622" s="29" t="s">
        <v>29</v>
      </c>
      <c r="B4622" s="29">
        <v>1.2E-2</v>
      </c>
      <c r="C4622" s="29">
        <v>450</v>
      </c>
      <c r="D4622" s="29">
        <v>5.4</v>
      </c>
      <c r="E4622" s="29">
        <v>449.55</v>
      </c>
    </row>
    <row r="4623" spans="1:5" x14ac:dyDescent="0.3">
      <c r="A4623" s="30" t="s">
        <v>29</v>
      </c>
      <c r="B4623" s="30">
        <v>1.2E-2</v>
      </c>
      <c r="C4623" s="30">
        <v>450</v>
      </c>
      <c r="D4623" s="30">
        <v>5.4</v>
      </c>
      <c r="E4623" s="30">
        <v>449.55</v>
      </c>
    </row>
    <row r="4624" spans="1:5" x14ac:dyDescent="0.3">
      <c r="A4624" s="29" t="s">
        <v>29</v>
      </c>
      <c r="B4624" s="29">
        <v>1.2E-2</v>
      </c>
      <c r="C4624" s="29">
        <v>450</v>
      </c>
      <c r="D4624" s="29">
        <v>5.4</v>
      </c>
      <c r="E4624" s="29">
        <v>449.55</v>
      </c>
    </row>
    <row r="4625" spans="1:5" x14ac:dyDescent="0.3">
      <c r="A4625" s="30" t="s">
        <v>29</v>
      </c>
      <c r="B4625" s="30">
        <v>1.2E-2</v>
      </c>
      <c r="C4625" s="30">
        <v>450</v>
      </c>
      <c r="D4625" s="30">
        <v>5.4</v>
      </c>
      <c r="E4625" s="30">
        <v>449.55</v>
      </c>
    </row>
    <row r="4626" spans="1:5" x14ac:dyDescent="0.3">
      <c r="A4626" s="29" t="s">
        <v>29</v>
      </c>
      <c r="B4626" s="29">
        <v>1.2E-2</v>
      </c>
      <c r="C4626" s="29">
        <v>450</v>
      </c>
      <c r="D4626" s="29">
        <v>5.4</v>
      </c>
      <c r="E4626" s="29">
        <v>449.55</v>
      </c>
    </row>
    <row r="4627" spans="1:5" x14ac:dyDescent="0.3">
      <c r="A4627" s="30" t="s">
        <v>29</v>
      </c>
      <c r="B4627" s="30">
        <v>1.2E-2</v>
      </c>
      <c r="C4627" s="30">
        <v>450</v>
      </c>
      <c r="D4627" s="30">
        <v>5.4</v>
      </c>
      <c r="E4627" s="30">
        <v>449.55</v>
      </c>
    </row>
    <row r="4628" spans="1:5" x14ac:dyDescent="0.3">
      <c r="A4628" s="29" t="s">
        <v>29</v>
      </c>
      <c r="B4628" s="29">
        <v>1.2E-2</v>
      </c>
      <c r="C4628" s="29">
        <v>450</v>
      </c>
      <c r="D4628" s="29">
        <v>5.4</v>
      </c>
      <c r="E4628" s="29">
        <v>449.55</v>
      </c>
    </row>
    <row r="4629" spans="1:5" x14ac:dyDescent="0.3">
      <c r="A4629" s="30" t="s">
        <v>29</v>
      </c>
      <c r="B4629" s="30">
        <v>1.2E-2</v>
      </c>
      <c r="C4629" s="30">
        <v>450</v>
      </c>
      <c r="D4629" s="30">
        <v>5.4</v>
      </c>
      <c r="E4629" s="30">
        <v>449.55</v>
      </c>
    </row>
    <row r="4630" spans="1:5" x14ac:dyDescent="0.3">
      <c r="A4630" s="29" t="s">
        <v>29</v>
      </c>
      <c r="B4630" s="29">
        <v>1.2E-2</v>
      </c>
      <c r="C4630" s="29">
        <v>450</v>
      </c>
      <c r="D4630" s="29">
        <v>5.4</v>
      </c>
      <c r="E4630" s="29">
        <v>449.55</v>
      </c>
    </row>
    <row r="4631" spans="1:5" x14ac:dyDescent="0.3">
      <c r="A4631" s="30" t="s">
        <v>29</v>
      </c>
      <c r="B4631" s="30">
        <v>1.2E-2</v>
      </c>
      <c r="C4631" s="30">
        <v>450</v>
      </c>
      <c r="D4631" s="30">
        <v>5.4</v>
      </c>
      <c r="E4631" s="30">
        <v>449.55</v>
      </c>
    </row>
    <row r="4632" spans="1:5" x14ac:dyDescent="0.3">
      <c r="A4632" s="29" t="s">
        <v>29</v>
      </c>
      <c r="B4632" s="29">
        <v>1.2E-2</v>
      </c>
      <c r="C4632" s="29">
        <v>450</v>
      </c>
      <c r="D4632" s="29">
        <v>5.4</v>
      </c>
      <c r="E4632" s="29">
        <v>449.55</v>
      </c>
    </row>
    <row r="4633" spans="1:5" x14ac:dyDescent="0.3">
      <c r="A4633" s="30" t="s">
        <v>29</v>
      </c>
      <c r="B4633" s="30">
        <v>1.2E-2</v>
      </c>
      <c r="C4633" s="30">
        <v>450</v>
      </c>
      <c r="D4633" s="30">
        <v>5.4</v>
      </c>
      <c r="E4633" s="30">
        <v>449.55</v>
      </c>
    </row>
    <row r="4634" spans="1:5" x14ac:dyDescent="0.3">
      <c r="A4634" s="29" t="s">
        <v>29</v>
      </c>
      <c r="B4634" s="29">
        <v>1.2E-2</v>
      </c>
      <c r="C4634" s="29">
        <v>450</v>
      </c>
      <c r="D4634" s="29">
        <v>5.4</v>
      </c>
      <c r="E4634" s="29">
        <v>449.55</v>
      </c>
    </row>
    <row r="4635" spans="1:5" x14ac:dyDescent="0.3">
      <c r="A4635" s="30" t="s">
        <v>29</v>
      </c>
      <c r="B4635" s="30">
        <v>1.2E-2</v>
      </c>
      <c r="C4635" s="30">
        <v>450</v>
      </c>
      <c r="D4635" s="30">
        <v>5.4</v>
      </c>
      <c r="E4635" s="30">
        <v>449.55</v>
      </c>
    </row>
    <row r="4636" spans="1:5" x14ac:dyDescent="0.3">
      <c r="A4636" s="29" t="s">
        <v>29</v>
      </c>
      <c r="B4636" s="29">
        <v>1.2E-2</v>
      </c>
      <c r="C4636" s="29">
        <v>450</v>
      </c>
      <c r="D4636" s="29">
        <v>5.4</v>
      </c>
      <c r="E4636" s="29">
        <v>449.55</v>
      </c>
    </row>
    <row r="4637" spans="1:5" x14ac:dyDescent="0.3">
      <c r="A4637" s="30" t="s">
        <v>29</v>
      </c>
      <c r="B4637" s="30">
        <v>1.2E-2</v>
      </c>
      <c r="C4637" s="30">
        <v>450</v>
      </c>
      <c r="D4637" s="30">
        <v>5.4</v>
      </c>
      <c r="E4637" s="30">
        <v>449.55</v>
      </c>
    </row>
    <row r="4638" spans="1:5" x14ac:dyDescent="0.3">
      <c r="A4638" s="29" t="s">
        <v>29</v>
      </c>
      <c r="B4638" s="29">
        <v>1.2E-2</v>
      </c>
      <c r="C4638" s="29">
        <v>450</v>
      </c>
      <c r="D4638" s="29">
        <v>5.4</v>
      </c>
      <c r="E4638" s="29">
        <v>449.55</v>
      </c>
    </row>
    <row r="4639" spans="1:5" x14ac:dyDescent="0.3">
      <c r="A4639" s="30" t="s">
        <v>29</v>
      </c>
      <c r="B4639" s="30">
        <v>1.2E-2</v>
      </c>
      <c r="C4639" s="30">
        <v>450</v>
      </c>
      <c r="D4639" s="30">
        <v>5.4</v>
      </c>
      <c r="E4639" s="30">
        <v>449.55</v>
      </c>
    </row>
    <row r="4640" spans="1:5" x14ac:dyDescent="0.3">
      <c r="A4640" s="29" t="s">
        <v>29</v>
      </c>
      <c r="B4640" s="29">
        <v>1.2E-2</v>
      </c>
      <c r="C4640" s="29">
        <v>450</v>
      </c>
      <c r="D4640" s="29">
        <v>5.4</v>
      </c>
      <c r="E4640" s="29">
        <v>449.55</v>
      </c>
    </row>
    <row r="4641" spans="1:5" x14ac:dyDescent="0.3">
      <c r="A4641" s="30" t="s">
        <v>29</v>
      </c>
      <c r="B4641" s="30">
        <v>1.2E-2</v>
      </c>
      <c r="C4641" s="30">
        <v>450</v>
      </c>
      <c r="D4641" s="30">
        <v>5.4</v>
      </c>
      <c r="E4641" s="30">
        <v>449.55</v>
      </c>
    </row>
    <row r="4642" spans="1:5" x14ac:dyDescent="0.3">
      <c r="A4642" s="29" t="s">
        <v>29</v>
      </c>
      <c r="B4642" s="29">
        <v>1.2E-2</v>
      </c>
      <c r="C4642" s="29">
        <v>450</v>
      </c>
      <c r="D4642" s="29">
        <v>5.4</v>
      </c>
      <c r="E4642" s="29">
        <v>449.55</v>
      </c>
    </row>
    <row r="4643" spans="1:5" x14ac:dyDescent="0.3">
      <c r="A4643" s="30" t="s">
        <v>29</v>
      </c>
      <c r="B4643" s="30">
        <v>1.2E-2</v>
      </c>
      <c r="C4643" s="30">
        <v>450</v>
      </c>
      <c r="D4643" s="30">
        <v>5.4</v>
      </c>
      <c r="E4643" s="30">
        <v>449.55</v>
      </c>
    </row>
    <row r="4644" spans="1:5" x14ac:dyDescent="0.3">
      <c r="A4644" s="29" t="s">
        <v>29</v>
      </c>
      <c r="B4644" s="29">
        <v>1.2E-2</v>
      </c>
      <c r="C4644" s="29">
        <v>450</v>
      </c>
      <c r="D4644" s="29">
        <v>5.4</v>
      </c>
      <c r="E4644" s="29">
        <v>449.55</v>
      </c>
    </row>
    <row r="4645" spans="1:5" x14ac:dyDescent="0.3">
      <c r="A4645" s="30" t="s">
        <v>29</v>
      </c>
      <c r="B4645" s="30">
        <v>1.2E-2</v>
      </c>
      <c r="C4645" s="30">
        <v>450</v>
      </c>
      <c r="D4645" s="30">
        <v>5.4</v>
      </c>
      <c r="E4645" s="30">
        <v>449.55</v>
      </c>
    </row>
    <row r="4646" spans="1:5" x14ac:dyDescent="0.3">
      <c r="A4646" s="29" t="s">
        <v>29</v>
      </c>
      <c r="B4646" s="29">
        <v>1.2E-2</v>
      </c>
      <c r="C4646" s="29">
        <v>100</v>
      </c>
      <c r="D4646" s="29">
        <v>1.2</v>
      </c>
      <c r="E4646" s="29">
        <v>99.899999999999991</v>
      </c>
    </row>
    <row r="4647" spans="1:5" x14ac:dyDescent="0.3">
      <c r="A4647" s="30" t="s">
        <v>29</v>
      </c>
      <c r="B4647" s="30">
        <v>1.2E-2</v>
      </c>
      <c r="C4647" s="30">
        <v>100</v>
      </c>
      <c r="D4647" s="30">
        <v>1.2</v>
      </c>
      <c r="E4647" s="30">
        <v>99.899999999999991</v>
      </c>
    </row>
    <row r="4648" spans="1:5" x14ac:dyDescent="0.3">
      <c r="A4648" s="29" t="s">
        <v>29</v>
      </c>
      <c r="B4648" s="29">
        <v>1.2E-2</v>
      </c>
      <c r="C4648" s="29">
        <v>100</v>
      </c>
      <c r="D4648" s="29">
        <v>1.2</v>
      </c>
      <c r="E4648" s="29">
        <v>99.899999999999991</v>
      </c>
    </row>
    <row r="4649" spans="1:5" x14ac:dyDescent="0.3">
      <c r="A4649" s="30" t="s">
        <v>29</v>
      </c>
      <c r="B4649" s="30">
        <v>1.2E-2</v>
      </c>
      <c r="C4649" s="30">
        <v>100</v>
      </c>
      <c r="D4649" s="30">
        <v>1.2</v>
      </c>
      <c r="E4649" s="30">
        <v>99.899999999999991</v>
      </c>
    </row>
    <row r="4650" spans="1:5" x14ac:dyDescent="0.3">
      <c r="A4650" s="29" t="s">
        <v>29</v>
      </c>
      <c r="B4650" s="29">
        <v>1.2E-2</v>
      </c>
      <c r="C4650" s="29">
        <v>100</v>
      </c>
      <c r="D4650" s="29">
        <v>1.2</v>
      </c>
      <c r="E4650" s="29">
        <v>99.899999999999991</v>
      </c>
    </row>
    <row r="4651" spans="1:5" x14ac:dyDescent="0.3">
      <c r="A4651" s="30" t="s">
        <v>29</v>
      </c>
      <c r="B4651" s="30">
        <v>1.2E-2</v>
      </c>
      <c r="C4651" s="30">
        <v>100</v>
      </c>
      <c r="D4651" s="30">
        <v>1.2</v>
      </c>
      <c r="E4651" s="30">
        <v>99.899999999999991</v>
      </c>
    </row>
    <row r="4652" spans="1:5" x14ac:dyDescent="0.3">
      <c r="A4652" s="29" t="s">
        <v>29</v>
      </c>
      <c r="B4652" s="29">
        <v>1.2E-2</v>
      </c>
      <c r="C4652" s="29">
        <v>100</v>
      </c>
      <c r="D4652" s="29">
        <v>1.2</v>
      </c>
      <c r="E4652" s="29">
        <v>99.899999999999991</v>
      </c>
    </row>
    <row r="4653" spans="1:5" x14ac:dyDescent="0.3">
      <c r="A4653" s="30" t="s">
        <v>29</v>
      </c>
      <c r="B4653" s="30">
        <v>1.2E-2</v>
      </c>
      <c r="C4653" s="30">
        <v>100</v>
      </c>
      <c r="D4653" s="30">
        <v>1.2</v>
      </c>
      <c r="E4653" s="30">
        <v>99.899999999999991</v>
      </c>
    </row>
    <row r="4654" spans="1:5" x14ac:dyDescent="0.3">
      <c r="A4654" s="29" t="s">
        <v>29</v>
      </c>
      <c r="B4654" s="29">
        <v>1.2E-2</v>
      </c>
      <c r="C4654" s="29">
        <v>100</v>
      </c>
      <c r="D4654" s="29">
        <v>1.2</v>
      </c>
      <c r="E4654" s="29">
        <v>99.899999999999991</v>
      </c>
    </row>
    <row r="4655" spans="1:5" x14ac:dyDescent="0.3">
      <c r="A4655" s="30" t="s">
        <v>29</v>
      </c>
      <c r="B4655" s="30">
        <v>1.2E-2</v>
      </c>
      <c r="C4655" s="30">
        <v>100</v>
      </c>
      <c r="D4655" s="30">
        <v>1.2</v>
      </c>
      <c r="E4655" s="30">
        <v>99.899999999999991</v>
      </c>
    </row>
    <row r="4656" spans="1:5" x14ac:dyDescent="0.3">
      <c r="A4656" s="29" t="s">
        <v>29</v>
      </c>
      <c r="B4656" s="29">
        <v>1.2E-2</v>
      </c>
      <c r="C4656" s="29">
        <v>100</v>
      </c>
      <c r="D4656" s="29">
        <v>1.2</v>
      </c>
      <c r="E4656" s="29">
        <v>99.899999999999991</v>
      </c>
    </row>
    <row r="4657" spans="1:5" x14ac:dyDescent="0.3">
      <c r="A4657" s="30" t="s">
        <v>29</v>
      </c>
      <c r="B4657" s="30">
        <v>1.2E-2</v>
      </c>
      <c r="C4657" s="30">
        <v>100</v>
      </c>
      <c r="D4657" s="30">
        <v>1.2</v>
      </c>
      <c r="E4657" s="30">
        <v>99.899999999999991</v>
      </c>
    </row>
    <row r="4658" spans="1:5" x14ac:dyDescent="0.3">
      <c r="A4658" s="29" t="s">
        <v>29</v>
      </c>
      <c r="B4658" s="29">
        <v>1.2E-2</v>
      </c>
      <c r="C4658" s="29">
        <v>100</v>
      </c>
      <c r="D4658" s="29">
        <v>1.2</v>
      </c>
      <c r="E4658" s="29">
        <v>99.899999999999991</v>
      </c>
    </row>
    <row r="4659" spans="1:5" x14ac:dyDescent="0.3">
      <c r="A4659" s="30" t="s">
        <v>29</v>
      </c>
      <c r="B4659" s="30">
        <v>1.2E-2</v>
      </c>
      <c r="C4659" s="30">
        <v>100</v>
      </c>
      <c r="D4659" s="30">
        <v>1.2</v>
      </c>
      <c r="E4659" s="30">
        <v>99.899999999999991</v>
      </c>
    </row>
    <row r="4660" spans="1:5" x14ac:dyDescent="0.3">
      <c r="A4660" s="29" t="s">
        <v>29</v>
      </c>
      <c r="B4660" s="29">
        <v>1.2E-2</v>
      </c>
      <c r="C4660" s="29">
        <v>100</v>
      </c>
      <c r="D4660" s="29">
        <v>1.2</v>
      </c>
      <c r="E4660" s="29">
        <v>99.899999999999991</v>
      </c>
    </row>
    <row r="4661" spans="1:5" x14ac:dyDescent="0.3">
      <c r="A4661" s="30" t="s">
        <v>29</v>
      </c>
      <c r="B4661" s="30">
        <v>1.2E-2</v>
      </c>
      <c r="C4661" s="30">
        <v>100</v>
      </c>
      <c r="D4661" s="30">
        <v>1.2</v>
      </c>
      <c r="E4661" s="30">
        <v>99.899999999999991</v>
      </c>
    </row>
    <row r="4662" spans="1:5" x14ac:dyDescent="0.3">
      <c r="A4662" s="29" t="s">
        <v>29</v>
      </c>
      <c r="B4662" s="29">
        <v>1.2E-2</v>
      </c>
      <c r="C4662" s="29">
        <v>100</v>
      </c>
      <c r="D4662" s="29">
        <v>1.2</v>
      </c>
      <c r="E4662" s="29">
        <v>99.899999999999991</v>
      </c>
    </row>
    <row r="4663" spans="1:5" x14ac:dyDescent="0.3">
      <c r="A4663" s="30" t="s">
        <v>29</v>
      </c>
      <c r="B4663" s="30">
        <v>1.2E-2</v>
      </c>
      <c r="C4663" s="30">
        <v>100</v>
      </c>
      <c r="D4663" s="30">
        <v>1.2</v>
      </c>
      <c r="E4663" s="30">
        <v>99.899999999999991</v>
      </c>
    </row>
    <row r="4664" spans="1:5" x14ac:dyDescent="0.3">
      <c r="A4664" s="29" t="s">
        <v>29</v>
      </c>
      <c r="B4664" s="29">
        <v>1.2E-2</v>
      </c>
      <c r="C4664" s="29">
        <v>100</v>
      </c>
      <c r="D4664" s="29">
        <v>1.2</v>
      </c>
      <c r="E4664" s="29">
        <v>99.899999999999991</v>
      </c>
    </row>
    <row r="4665" spans="1:5" x14ac:dyDescent="0.3">
      <c r="A4665" s="30" t="s">
        <v>29</v>
      </c>
      <c r="B4665" s="30">
        <v>1.2E-2</v>
      </c>
      <c r="C4665" s="30">
        <v>100</v>
      </c>
      <c r="D4665" s="30">
        <v>1.2</v>
      </c>
      <c r="E4665" s="30">
        <v>99.899999999999991</v>
      </c>
    </row>
    <row r="4666" spans="1:5" x14ac:dyDescent="0.3">
      <c r="A4666" s="29" t="s">
        <v>29</v>
      </c>
      <c r="B4666" s="29">
        <v>1.2E-2</v>
      </c>
      <c r="C4666" s="29">
        <v>100</v>
      </c>
      <c r="D4666" s="29">
        <v>1.2</v>
      </c>
      <c r="E4666" s="29">
        <v>99.899999999999991</v>
      </c>
    </row>
    <row r="4667" spans="1:5" x14ac:dyDescent="0.3">
      <c r="A4667" s="30" t="s">
        <v>29</v>
      </c>
      <c r="B4667" s="30">
        <v>1.2E-2</v>
      </c>
      <c r="C4667" s="30">
        <v>100</v>
      </c>
      <c r="D4667" s="30">
        <v>1.2</v>
      </c>
      <c r="E4667" s="30">
        <v>99.899999999999991</v>
      </c>
    </row>
    <row r="4668" spans="1:5" x14ac:dyDescent="0.3">
      <c r="A4668" s="29" t="s">
        <v>29</v>
      </c>
      <c r="B4668" s="29">
        <v>1.2E-2</v>
      </c>
      <c r="C4668" s="29">
        <v>100</v>
      </c>
      <c r="D4668" s="29">
        <v>1.2</v>
      </c>
      <c r="E4668" s="29">
        <v>99.899999999999991</v>
      </c>
    </row>
    <row r="4669" spans="1:5" x14ac:dyDescent="0.3">
      <c r="A4669" s="30" t="s">
        <v>29</v>
      </c>
      <c r="B4669" s="30">
        <v>1.2E-2</v>
      </c>
      <c r="C4669" s="30">
        <v>100</v>
      </c>
      <c r="D4669" s="30">
        <v>1.2</v>
      </c>
      <c r="E4669" s="30">
        <v>99.899999999999991</v>
      </c>
    </row>
    <row r="4670" spans="1:5" x14ac:dyDescent="0.3">
      <c r="A4670" s="29" t="s">
        <v>29</v>
      </c>
      <c r="B4670" s="29">
        <v>1.2E-2</v>
      </c>
      <c r="C4670" s="29">
        <v>100</v>
      </c>
      <c r="D4670" s="29">
        <v>1.2</v>
      </c>
      <c r="E4670" s="29">
        <v>99.899999999999991</v>
      </c>
    </row>
    <row r="4671" spans="1:5" x14ac:dyDescent="0.3">
      <c r="A4671" s="30" t="s">
        <v>29</v>
      </c>
      <c r="B4671" s="30">
        <v>1.2E-2</v>
      </c>
      <c r="C4671" s="30">
        <v>100</v>
      </c>
      <c r="D4671" s="30">
        <v>1.2</v>
      </c>
      <c r="E4671" s="30">
        <v>99.899999999999991</v>
      </c>
    </row>
    <row r="4672" spans="1:5" x14ac:dyDescent="0.3">
      <c r="A4672" s="29" t="s">
        <v>29</v>
      </c>
      <c r="B4672" s="29">
        <v>1.2E-2</v>
      </c>
      <c r="C4672" s="29">
        <v>100</v>
      </c>
      <c r="D4672" s="29">
        <v>1.2</v>
      </c>
      <c r="E4672" s="29">
        <v>99.899999999999991</v>
      </c>
    </row>
    <row r="4673" spans="1:5" x14ac:dyDescent="0.3">
      <c r="A4673" s="30" t="s">
        <v>29</v>
      </c>
      <c r="B4673" s="30">
        <v>1.2E-2</v>
      </c>
      <c r="C4673" s="30">
        <v>100</v>
      </c>
      <c r="D4673" s="30">
        <v>1.2</v>
      </c>
      <c r="E4673" s="30">
        <v>99.899999999999991</v>
      </c>
    </row>
    <row r="4674" spans="1:5" x14ac:dyDescent="0.3">
      <c r="A4674" s="29" t="s">
        <v>29</v>
      </c>
      <c r="B4674" s="29">
        <v>1.2E-2</v>
      </c>
      <c r="C4674" s="29">
        <v>100</v>
      </c>
      <c r="D4674" s="29">
        <v>1.2</v>
      </c>
      <c r="E4674" s="29">
        <v>99.899999999999991</v>
      </c>
    </row>
    <row r="4675" spans="1:5" x14ac:dyDescent="0.3">
      <c r="A4675" s="30" t="s">
        <v>29</v>
      </c>
      <c r="B4675" s="30">
        <v>1.2E-2</v>
      </c>
      <c r="C4675" s="30">
        <v>100</v>
      </c>
      <c r="D4675" s="30">
        <v>1.2</v>
      </c>
      <c r="E4675" s="30">
        <v>99.899999999999991</v>
      </c>
    </row>
    <row r="4676" spans="1:5" x14ac:dyDescent="0.3">
      <c r="A4676" s="29" t="s">
        <v>29</v>
      </c>
      <c r="B4676" s="29">
        <v>1.2E-2</v>
      </c>
      <c r="C4676" s="29">
        <v>100</v>
      </c>
      <c r="D4676" s="29">
        <v>1.2</v>
      </c>
      <c r="E4676" s="29">
        <v>99.899999999999991</v>
      </c>
    </row>
    <row r="4677" spans="1:5" x14ac:dyDescent="0.3">
      <c r="A4677" s="30" t="s">
        <v>29</v>
      </c>
      <c r="B4677" s="30">
        <v>1.2E-2</v>
      </c>
      <c r="C4677" s="30">
        <v>100</v>
      </c>
      <c r="D4677" s="30">
        <v>1.2</v>
      </c>
      <c r="E4677" s="30">
        <v>99.899999999999991</v>
      </c>
    </row>
    <row r="4678" spans="1:5" x14ac:dyDescent="0.3">
      <c r="A4678" s="29" t="s">
        <v>29</v>
      </c>
      <c r="B4678" s="29">
        <v>1.2E-2</v>
      </c>
      <c r="C4678" s="29">
        <v>100</v>
      </c>
      <c r="D4678" s="29">
        <v>1.2</v>
      </c>
      <c r="E4678" s="29">
        <v>99.899999999999991</v>
      </c>
    </row>
    <row r="4679" spans="1:5" x14ac:dyDescent="0.3">
      <c r="A4679" s="30" t="s">
        <v>29</v>
      </c>
      <c r="B4679" s="30">
        <v>1.2E-2</v>
      </c>
      <c r="C4679" s="30">
        <v>100</v>
      </c>
      <c r="D4679" s="30">
        <v>1.2</v>
      </c>
      <c r="E4679" s="30">
        <v>99.899999999999991</v>
      </c>
    </row>
    <row r="4680" spans="1:5" x14ac:dyDescent="0.3">
      <c r="A4680" s="29" t="s">
        <v>29</v>
      </c>
      <c r="B4680" s="29">
        <v>1.2E-2</v>
      </c>
      <c r="C4680" s="29">
        <v>100</v>
      </c>
      <c r="D4680" s="29">
        <v>1.2</v>
      </c>
      <c r="E4680" s="29">
        <v>99.899999999999991</v>
      </c>
    </row>
    <row r="4681" spans="1:5" x14ac:dyDescent="0.3">
      <c r="A4681" s="30" t="s">
        <v>29</v>
      </c>
      <c r="B4681" s="30">
        <v>1.2E-2</v>
      </c>
      <c r="C4681" s="30">
        <v>100</v>
      </c>
      <c r="D4681" s="30">
        <v>1.2</v>
      </c>
      <c r="E4681" s="30">
        <v>99.899999999999991</v>
      </c>
    </row>
    <row r="4682" spans="1:5" x14ac:dyDescent="0.3">
      <c r="A4682" s="29" t="s">
        <v>29</v>
      </c>
      <c r="B4682" s="29">
        <v>1.2E-2</v>
      </c>
      <c r="C4682" s="29">
        <v>100</v>
      </c>
      <c r="D4682" s="29">
        <v>1.2</v>
      </c>
      <c r="E4682" s="29">
        <v>99.899999999999991</v>
      </c>
    </row>
    <row r="4683" spans="1:5" x14ac:dyDescent="0.3">
      <c r="A4683" s="30" t="s">
        <v>29</v>
      </c>
      <c r="B4683" s="30">
        <v>1.2E-2</v>
      </c>
      <c r="C4683" s="30">
        <v>100</v>
      </c>
      <c r="D4683" s="30">
        <v>1.2</v>
      </c>
      <c r="E4683" s="30">
        <v>99.899999999999991</v>
      </c>
    </row>
    <row r="4684" spans="1:5" x14ac:dyDescent="0.3">
      <c r="A4684" s="29" t="s">
        <v>29</v>
      </c>
      <c r="B4684" s="29">
        <v>1.2E-2</v>
      </c>
      <c r="C4684" s="29">
        <v>100</v>
      </c>
      <c r="D4684" s="29">
        <v>1.2</v>
      </c>
      <c r="E4684" s="29">
        <v>99.899999999999991</v>
      </c>
    </row>
    <row r="4685" spans="1:5" x14ac:dyDescent="0.3">
      <c r="A4685" s="30" t="s">
        <v>29</v>
      </c>
      <c r="B4685" s="30">
        <v>1.2E-2</v>
      </c>
      <c r="C4685" s="30">
        <v>100</v>
      </c>
      <c r="D4685" s="30">
        <v>1.2</v>
      </c>
      <c r="E4685" s="30">
        <v>99.899999999999991</v>
      </c>
    </row>
    <row r="4686" spans="1:5" x14ac:dyDescent="0.3">
      <c r="A4686" s="29" t="s">
        <v>29</v>
      </c>
      <c r="B4686" s="29">
        <v>1.2E-2</v>
      </c>
      <c r="C4686" s="29">
        <v>100</v>
      </c>
      <c r="D4686" s="29">
        <v>1.2</v>
      </c>
      <c r="E4686" s="29">
        <v>99.899999999999991</v>
      </c>
    </row>
    <row r="4687" spans="1:5" x14ac:dyDescent="0.3">
      <c r="A4687" s="30" t="s">
        <v>29</v>
      </c>
      <c r="B4687" s="30">
        <v>1.2E-2</v>
      </c>
      <c r="C4687" s="30">
        <v>100</v>
      </c>
      <c r="D4687" s="30">
        <v>1.2</v>
      </c>
      <c r="E4687" s="30">
        <v>99.899999999999991</v>
      </c>
    </row>
    <row r="4688" spans="1:5" x14ac:dyDescent="0.3">
      <c r="A4688" s="29" t="s">
        <v>29</v>
      </c>
      <c r="B4688" s="29">
        <v>1.2E-2</v>
      </c>
      <c r="C4688" s="29">
        <v>100</v>
      </c>
      <c r="D4688" s="29">
        <v>1.2</v>
      </c>
      <c r="E4688" s="29">
        <v>99.899999999999991</v>
      </c>
    </row>
    <row r="4689" spans="1:5" x14ac:dyDescent="0.3">
      <c r="A4689" s="30" t="s">
        <v>29</v>
      </c>
      <c r="B4689" s="30">
        <v>1.2E-2</v>
      </c>
      <c r="C4689" s="30">
        <v>100</v>
      </c>
      <c r="D4689" s="30">
        <v>1.2</v>
      </c>
      <c r="E4689" s="30">
        <v>99.899999999999991</v>
      </c>
    </row>
    <row r="4690" spans="1:5" x14ac:dyDescent="0.3">
      <c r="A4690" s="29" t="s">
        <v>29</v>
      </c>
      <c r="B4690" s="29">
        <v>1.2E-2</v>
      </c>
      <c r="C4690" s="29">
        <v>100</v>
      </c>
      <c r="D4690" s="29">
        <v>1.2</v>
      </c>
      <c r="E4690" s="29">
        <v>99.899999999999991</v>
      </c>
    </row>
    <row r="4691" spans="1:5" x14ac:dyDescent="0.3">
      <c r="A4691" s="30" t="s">
        <v>29</v>
      </c>
      <c r="B4691" s="30">
        <v>1.2E-2</v>
      </c>
      <c r="C4691" s="30">
        <v>100</v>
      </c>
      <c r="D4691" s="30">
        <v>1.2</v>
      </c>
      <c r="E4691" s="30">
        <v>99.899999999999991</v>
      </c>
    </row>
    <row r="4692" spans="1:5" x14ac:dyDescent="0.3">
      <c r="A4692" s="29" t="s">
        <v>29</v>
      </c>
      <c r="B4692" s="29">
        <v>1.2E-2</v>
      </c>
      <c r="C4692" s="29">
        <v>100</v>
      </c>
      <c r="D4692" s="29">
        <v>1.2</v>
      </c>
      <c r="E4692" s="29">
        <v>99.899999999999991</v>
      </c>
    </row>
    <row r="4693" spans="1:5" x14ac:dyDescent="0.3">
      <c r="A4693" s="30" t="s">
        <v>29</v>
      </c>
      <c r="B4693" s="30">
        <v>1.2E-2</v>
      </c>
      <c r="C4693" s="30">
        <v>100</v>
      </c>
      <c r="D4693" s="30">
        <v>1.2</v>
      </c>
      <c r="E4693" s="30">
        <v>99.899999999999991</v>
      </c>
    </row>
    <row r="4694" spans="1:5" x14ac:dyDescent="0.3">
      <c r="A4694" s="29" t="s">
        <v>29</v>
      </c>
      <c r="B4694" s="29">
        <v>1.2E-2</v>
      </c>
      <c r="C4694" s="29">
        <v>100</v>
      </c>
      <c r="D4694" s="29">
        <v>1.2</v>
      </c>
      <c r="E4694" s="29">
        <v>99.899999999999991</v>
      </c>
    </row>
    <row r="4695" spans="1:5" x14ac:dyDescent="0.3">
      <c r="A4695" s="30" t="s">
        <v>29</v>
      </c>
      <c r="B4695" s="30">
        <v>1.2E-2</v>
      </c>
      <c r="C4695" s="30">
        <v>100</v>
      </c>
      <c r="D4695" s="30">
        <v>1.2</v>
      </c>
      <c r="E4695" s="30">
        <v>99.899999999999991</v>
      </c>
    </row>
    <row r="4696" spans="1:5" x14ac:dyDescent="0.3">
      <c r="A4696" s="29" t="s">
        <v>29</v>
      </c>
      <c r="B4696" s="29">
        <v>1.2E-2</v>
      </c>
      <c r="C4696" s="29">
        <v>100</v>
      </c>
      <c r="D4696" s="29">
        <v>1.2</v>
      </c>
      <c r="E4696" s="29">
        <v>99.899999999999991</v>
      </c>
    </row>
    <row r="4697" spans="1:5" x14ac:dyDescent="0.3">
      <c r="A4697" s="30" t="s">
        <v>29</v>
      </c>
      <c r="B4697" s="30">
        <v>1.2E-2</v>
      </c>
      <c r="C4697" s="30">
        <v>100</v>
      </c>
      <c r="D4697" s="30">
        <v>1.2</v>
      </c>
      <c r="E4697" s="30">
        <v>99.899999999999991</v>
      </c>
    </row>
    <row r="4698" spans="1:5" x14ac:dyDescent="0.3">
      <c r="A4698" s="29" t="s">
        <v>29</v>
      </c>
      <c r="B4698" s="29">
        <v>1.2E-2</v>
      </c>
      <c r="C4698" s="29">
        <v>100</v>
      </c>
      <c r="D4698" s="29">
        <v>1.2</v>
      </c>
      <c r="E4698" s="29">
        <v>99.899999999999991</v>
      </c>
    </row>
    <row r="4699" spans="1:5" x14ac:dyDescent="0.3">
      <c r="A4699" s="30" t="s">
        <v>29</v>
      </c>
      <c r="B4699" s="30">
        <v>1.2E-2</v>
      </c>
      <c r="C4699" s="30">
        <v>100</v>
      </c>
      <c r="D4699" s="30">
        <v>1.2</v>
      </c>
      <c r="E4699" s="30">
        <v>99.899999999999991</v>
      </c>
    </row>
    <row r="4700" spans="1:5" x14ac:dyDescent="0.3">
      <c r="A4700" s="29" t="s">
        <v>29</v>
      </c>
      <c r="B4700" s="29">
        <v>1.2E-2</v>
      </c>
      <c r="C4700" s="29">
        <v>100</v>
      </c>
      <c r="D4700" s="29">
        <v>1.2</v>
      </c>
      <c r="E4700" s="29">
        <v>99.899999999999991</v>
      </c>
    </row>
    <row r="4701" spans="1:5" x14ac:dyDescent="0.3">
      <c r="A4701" s="30" t="s">
        <v>29</v>
      </c>
      <c r="B4701" s="30">
        <v>1.2E-2</v>
      </c>
      <c r="C4701" s="30">
        <v>100</v>
      </c>
      <c r="D4701" s="30">
        <v>1.2</v>
      </c>
      <c r="E4701" s="30">
        <v>99.899999999999991</v>
      </c>
    </row>
    <row r="4702" spans="1:5" x14ac:dyDescent="0.3">
      <c r="A4702" s="29" t="s">
        <v>29</v>
      </c>
      <c r="B4702" s="29">
        <v>1.2E-2</v>
      </c>
      <c r="C4702" s="29">
        <v>100</v>
      </c>
      <c r="D4702" s="29">
        <v>1.2</v>
      </c>
      <c r="E4702" s="29">
        <v>99.899999999999991</v>
      </c>
    </row>
    <row r="4703" spans="1:5" x14ac:dyDescent="0.3">
      <c r="A4703" s="30" t="s">
        <v>29</v>
      </c>
      <c r="B4703" s="30">
        <v>1.2E-2</v>
      </c>
      <c r="C4703" s="30">
        <v>100</v>
      </c>
      <c r="D4703" s="30">
        <v>1.2</v>
      </c>
      <c r="E4703" s="30">
        <v>99.899999999999991</v>
      </c>
    </row>
    <row r="4704" spans="1:5" x14ac:dyDescent="0.3">
      <c r="A4704" s="29" t="s">
        <v>29</v>
      </c>
      <c r="B4704" s="29">
        <v>1.2E-2</v>
      </c>
      <c r="C4704" s="29">
        <v>100</v>
      </c>
      <c r="D4704" s="29">
        <v>1.2</v>
      </c>
      <c r="E4704" s="29">
        <v>99.899999999999991</v>
      </c>
    </row>
    <row r="4705" spans="1:5" x14ac:dyDescent="0.3">
      <c r="A4705" s="30" t="s">
        <v>29</v>
      </c>
      <c r="B4705" s="30">
        <v>1.2E-2</v>
      </c>
      <c r="C4705" s="30">
        <v>100</v>
      </c>
      <c r="D4705" s="30">
        <v>1.2</v>
      </c>
      <c r="E4705" s="30">
        <v>99.899999999999991</v>
      </c>
    </row>
    <row r="4706" spans="1:5" x14ac:dyDescent="0.3">
      <c r="A4706" s="29" t="s">
        <v>29</v>
      </c>
      <c r="B4706" s="29">
        <v>1.2E-2</v>
      </c>
      <c r="C4706" s="29">
        <v>100</v>
      </c>
      <c r="D4706" s="29">
        <v>1.2</v>
      </c>
      <c r="E4706" s="29">
        <v>99.899999999999991</v>
      </c>
    </row>
    <row r="4707" spans="1:5" x14ac:dyDescent="0.3">
      <c r="A4707" s="30" t="s">
        <v>29</v>
      </c>
      <c r="B4707" s="30">
        <v>1.2E-2</v>
      </c>
      <c r="C4707" s="30">
        <v>100</v>
      </c>
      <c r="D4707" s="30">
        <v>1.2</v>
      </c>
      <c r="E4707" s="30">
        <v>99.899999999999991</v>
      </c>
    </row>
    <row r="4708" spans="1:5" x14ac:dyDescent="0.3">
      <c r="A4708" s="29" t="s">
        <v>29</v>
      </c>
      <c r="B4708" s="29">
        <v>1.2E-2</v>
      </c>
      <c r="C4708" s="29">
        <v>100</v>
      </c>
      <c r="D4708" s="29">
        <v>1.2</v>
      </c>
      <c r="E4708" s="29">
        <v>99.899999999999991</v>
      </c>
    </row>
    <row r="4709" spans="1:5" x14ac:dyDescent="0.3">
      <c r="A4709" s="30" t="s">
        <v>29</v>
      </c>
      <c r="B4709" s="30">
        <v>1.2E-2</v>
      </c>
      <c r="C4709" s="30">
        <v>100</v>
      </c>
      <c r="D4709" s="30">
        <v>1.2</v>
      </c>
      <c r="E4709" s="30">
        <v>99.899999999999991</v>
      </c>
    </row>
    <row r="4710" spans="1:5" x14ac:dyDescent="0.3">
      <c r="A4710" s="29" t="s">
        <v>29</v>
      </c>
      <c r="B4710" s="29">
        <v>1.2E-2</v>
      </c>
      <c r="C4710" s="29">
        <v>100</v>
      </c>
      <c r="D4710" s="29">
        <v>1.2</v>
      </c>
      <c r="E4710" s="29">
        <v>99.899999999999991</v>
      </c>
    </row>
    <row r="4711" spans="1:5" x14ac:dyDescent="0.3">
      <c r="A4711" s="30" t="s">
        <v>29</v>
      </c>
      <c r="B4711" s="30">
        <v>1.2E-2</v>
      </c>
      <c r="C4711" s="30">
        <v>100</v>
      </c>
      <c r="D4711" s="30">
        <v>1.2</v>
      </c>
      <c r="E4711" s="30">
        <v>99.899999999999991</v>
      </c>
    </row>
    <row r="4712" spans="1:5" x14ac:dyDescent="0.3">
      <c r="A4712" s="29" t="s">
        <v>29</v>
      </c>
      <c r="B4712" s="29">
        <v>1.2E-2</v>
      </c>
      <c r="C4712" s="29">
        <v>100</v>
      </c>
      <c r="D4712" s="29">
        <v>1.2</v>
      </c>
      <c r="E4712" s="29">
        <v>99.899999999999991</v>
      </c>
    </row>
    <row r="4713" spans="1:5" x14ac:dyDescent="0.3">
      <c r="A4713" s="30" t="s">
        <v>29</v>
      </c>
      <c r="B4713" s="30">
        <v>1.2E-2</v>
      </c>
      <c r="C4713" s="30">
        <v>100</v>
      </c>
      <c r="D4713" s="30">
        <v>1.2</v>
      </c>
      <c r="E4713" s="30">
        <v>99.899999999999991</v>
      </c>
    </row>
    <row r="4714" spans="1:5" x14ac:dyDescent="0.3">
      <c r="A4714" s="29" t="s">
        <v>29</v>
      </c>
      <c r="B4714" s="29">
        <v>1.2E-2</v>
      </c>
      <c r="C4714" s="29">
        <v>100</v>
      </c>
      <c r="D4714" s="29">
        <v>1.2</v>
      </c>
      <c r="E4714" s="29">
        <v>99.899999999999991</v>
      </c>
    </row>
    <row r="4715" spans="1:5" x14ac:dyDescent="0.3">
      <c r="A4715" s="30" t="s">
        <v>29</v>
      </c>
      <c r="B4715" s="30">
        <v>1.2E-2</v>
      </c>
      <c r="C4715" s="30">
        <v>100</v>
      </c>
      <c r="D4715" s="30">
        <v>1.2</v>
      </c>
      <c r="E4715" s="30">
        <v>99.899999999999991</v>
      </c>
    </row>
    <row r="4716" spans="1:5" x14ac:dyDescent="0.3">
      <c r="A4716" s="29" t="s">
        <v>29</v>
      </c>
      <c r="B4716" s="29">
        <v>1.2E-2</v>
      </c>
      <c r="C4716" s="29">
        <v>100</v>
      </c>
      <c r="D4716" s="29">
        <v>1.2</v>
      </c>
      <c r="E4716" s="29">
        <v>99.899999999999991</v>
      </c>
    </row>
    <row r="4717" spans="1:5" x14ac:dyDescent="0.3">
      <c r="A4717" s="30" t="s">
        <v>29</v>
      </c>
      <c r="B4717" s="30">
        <v>1.2E-2</v>
      </c>
      <c r="C4717" s="30">
        <v>100</v>
      </c>
      <c r="D4717" s="30">
        <v>1.2</v>
      </c>
      <c r="E4717" s="30">
        <v>99.899999999999991</v>
      </c>
    </row>
    <row r="4718" spans="1:5" x14ac:dyDescent="0.3">
      <c r="A4718" s="29" t="s">
        <v>29</v>
      </c>
      <c r="B4718" s="29">
        <v>1.2E-2</v>
      </c>
      <c r="C4718" s="29">
        <v>100</v>
      </c>
      <c r="D4718" s="29">
        <v>1.2</v>
      </c>
      <c r="E4718" s="29">
        <v>99.899999999999991</v>
      </c>
    </row>
    <row r="4719" spans="1:5" x14ac:dyDescent="0.3">
      <c r="A4719" s="30" t="s">
        <v>29</v>
      </c>
      <c r="B4719" s="30">
        <v>1.2E-2</v>
      </c>
      <c r="C4719" s="30">
        <v>100</v>
      </c>
      <c r="D4719" s="30">
        <v>1.2</v>
      </c>
      <c r="E4719" s="30">
        <v>99.899999999999991</v>
      </c>
    </row>
    <row r="4720" spans="1:5" x14ac:dyDescent="0.3">
      <c r="A4720" s="29" t="s">
        <v>29</v>
      </c>
      <c r="B4720" s="29">
        <v>1.2E-2</v>
      </c>
      <c r="C4720" s="29">
        <v>100</v>
      </c>
      <c r="D4720" s="29">
        <v>1.2</v>
      </c>
      <c r="E4720" s="29">
        <v>99.899999999999991</v>
      </c>
    </row>
    <row r="4721" spans="1:5" x14ac:dyDescent="0.3">
      <c r="A4721" s="30" t="s">
        <v>29</v>
      </c>
      <c r="B4721" s="30">
        <v>1.2E-2</v>
      </c>
      <c r="C4721" s="30">
        <v>100</v>
      </c>
      <c r="D4721" s="30">
        <v>1.2</v>
      </c>
      <c r="E4721" s="30">
        <v>99.899999999999991</v>
      </c>
    </row>
    <row r="4722" spans="1:5" x14ac:dyDescent="0.3">
      <c r="A4722" s="29" t="s">
        <v>29</v>
      </c>
      <c r="B4722" s="29">
        <v>1.2E-2</v>
      </c>
      <c r="C4722" s="29">
        <v>100</v>
      </c>
      <c r="D4722" s="29">
        <v>1.2</v>
      </c>
      <c r="E4722" s="29">
        <v>99.899999999999991</v>
      </c>
    </row>
    <row r="4723" spans="1:5" x14ac:dyDescent="0.3">
      <c r="A4723" s="30" t="s">
        <v>29</v>
      </c>
      <c r="B4723" s="30">
        <v>1.2E-2</v>
      </c>
      <c r="C4723" s="30">
        <v>100</v>
      </c>
      <c r="D4723" s="30">
        <v>1.2</v>
      </c>
      <c r="E4723" s="30">
        <v>99.899999999999991</v>
      </c>
    </row>
    <row r="4724" spans="1:5" x14ac:dyDescent="0.3">
      <c r="A4724" s="29" t="s">
        <v>29</v>
      </c>
      <c r="B4724" s="29">
        <v>1.2E-2</v>
      </c>
      <c r="C4724" s="29">
        <v>100</v>
      </c>
      <c r="D4724" s="29">
        <v>1.2</v>
      </c>
      <c r="E4724" s="29">
        <v>99.899999999999991</v>
      </c>
    </row>
    <row r="4725" spans="1:5" x14ac:dyDescent="0.3">
      <c r="A4725" s="30" t="s">
        <v>29</v>
      </c>
      <c r="B4725" s="30">
        <v>1.2E-2</v>
      </c>
      <c r="C4725" s="30">
        <v>100</v>
      </c>
      <c r="D4725" s="30">
        <v>1.2</v>
      </c>
      <c r="E4725" s="30">
        <v>99.899999999999991</v>
      </c>
    </row>
    <row r="4726" spans="1:5" x14ac:dyDescent="0.3">
      <c r="A4726" s="29" t="s">
        <v>29</v>
      </c>
      <c r="B4726" s="29">
        <v>1.2E-2</v>
      </c>
      <c r="C4726" s="29">
        <v>100</v>
      </c>
      <c r="D4726" s="29">
        <v>1.2</v>
      </c>
      <c r="E4726" s="29">
        <v>99.899999999999991</v>
      </c>
    </row>
    <row r="4727" spans="1:5" x14ac:dyDescent="0.3">
      <c r="A4727" s="30" t="s">
        <v>29</v>
      </c>
      <c r="B4727" s="30">
        <v>1.2E-2</v>
      </c>
      <c r="C4727" s="30">
        <v>100</v>
      </c>
      <c r="D4727" s="30">
        <v>1.2</v>
      </c>
      <c r="E4727" s="30">
        <v>99.899999999999991</v>
      </c>
    </row>
    <row r="4728" spans="1:5" x14ac:dyDescent="0.3">
      <c r="A4728" s="29" t="s">
        <v>29</v>
      </c>
      <c r="B4728" s="29">
        <v>1.2E-2</v>
      </c>
      <c r="C4728" s="29">
        <v>100</v>
      </c>
      <c r="D4728" s="29">
        <v>1.2</v>
      </c>
      <c r="E4728" s="29">
        <v>99.899999999999991</v>
      </c>
    </row>
    <row r="4729" spans="1:5" x14ac:dyDescent="0.3">
      <c r="A4729" s="30" t="s">
        <v>29</v>
      </c>
      <c r="B4729" s="30">
        <v>1.2E-2</v>
      </c>
      <c r="C4729" s="30">
        <v>100</v>
      </c>
      <c r="D4729" s="30">
        <v>1.2</v>
      </c>
      <c r="E4729" s="30">
        <v>99.899999999999991</v>
      </c>
    </row>
    <row r="4730" spans="1:5" x14ac:dyDescent="0.3">
      <c r="A4730" s="29" t="s">
        <v>29</v>
      </c>
      <c r="B4730" s="29">
        <v>1.2E-2</v>
      </c>
      <c r="C4730" s="29">
        <v>100</v>
      </c>
      <c r="D4730" s="29">
        <v>1.2</v>
      </c>
      <c r="E4730" s="29">
        <v>99.899999999999991</v>
      </c>
    </row>
    <row r="4731" spans="1:5" x14ac:dyDescent="0.3">
      <c r="A4731" s="30" t="s">
        <v>29</v>
      </c>
      <c r="B4731" s="30">
        <v>1.2E-2</v>
      </c>
      <c r="C4731" s="30">
        <v>100</v>
      </c>
      <c r="D4731" s="30">
        <v>1.2</v>
      </c>
      <c r="E4731" s="30">
        <v>99.899999999999991</v>
      </c>
    </row>
    <row r="4732" spans="1:5" x14ac:dyDescent="0.3">
      <c r="A4732" s="29" t="s">
        <v>29</v>
      </c>
      <c r="B4732" s="29">
        <v>1.2E-2</v>
      </c>
      <c r="C4732" s="29">
        <v>100</v>
      </c>
      <c r="D4732" s="29">
        <v>1.2</v>
      </c>
      <c r="E4732" s="29">
        <v>99.899999999999991</v>
      </c>
    </row>
    <row r="4733" spans="1:5" x14ac:dyDescent="0.3">
      <c r="A4733" s="30" t="s">
        <v>29</v>
      </c>
      <c r="B4733" s="30">
        <v>1.2E-2</v>
      </c>
      <c r="C4733" s="30">
        <v>100</v>
      </c>
      <c r="D4733" s="30">
        <v>1.2</v>
      </c>
      <c r="E4733" s="30">
        <v>99.899999999999991</v>
      </c>
    </row>
    <row r="4734" spans="1:5" x14ac:dyDescent="0.3">
      <c r="A4734" s="29" t="s">
        <v>29</v>
      </c>
      <c r="B4734" s="29">
        <v>1.2E-2</v>
      </c>
      <c r="C4734" s="29">
        <v>100</v>
      </c>
      <c r="D4734" s="29">
        <v>1.2</v>
      </c>
      <c r="E4734" s="29">
        <v>99.899999999999991</v>
      </c>
    </row>
    <row r="4735" spans="1:5" x14ac:dyDescent="0.3">
      <c r="A4735" s="30" t="s">
        <v>29</v>
      </c>
      <c r="B4735" s="30">
        <v>1.2E-2</v>
      </c>
      <c r="C4735" s="30">
        <v>100</v>
      </c>
      <c r="D4735" s="30">
        <v>1.2</v>
      </c>
      <c r="E4735" s="30">
        <v>99.899999999999991</v>
      </c>
    </row>
    <row r="4736" spans="1:5" x14ac:dyDescent="0.3">
      <c r="A4736" s="29" t="s">
        <v>29</v>
      </c>
      <c r="B4736" s="29">
        <v>1.2E-2</v>
      </c>
      <c r="C4736" s="29">
        <v>100</v>
      </c>
      <c r="D4736" s="29">
        <v>1.2</v>
      </c>
      <c r="E4736" s="29">
        <v>99.899999999999991</v>
      </c>
    </row>
    <row r="4737" spans="1:5" x14ac:dyDescent="0.3">
      <c r="A4737" s="30" t="s">
        <v>29</v>
      </c>
      <c r="B4737" s="30">
        <v>1.2E-2</v>
      </c>
      <c r="C4737" s="30">
        <v>100</v>
      </c>
      <c r="D4737" s="30">
        <v>1.2</v>
      </c>
      <c r="E4737" s="30">
        <v>99.899999999999991</v>
      </c>
    </row>
    <row r="4738" spans="1:5" x14ac:dyDescent="0.3">
      <c r="A4738" s="29" t="s">
        <v>29</v>
      </c>
      <c r="B4738" s="29">
        <v>1.2E-2</v>
      </c>
      <c r="C4738" s="29">
        <v>100</v>
      </c>
      <c r="D4738" s="29">
        <v>1.2</v>
      </c>
      <c r="E4738" s="29">
        <v>99.899999999999991</v>
      </c>
    </row>
    <row r="4739" spans="1:5" x14ac:dyDescent="0.3">
      <c r="A4739" s="30" t="s">
        <v>29</v>
      </c>
      <c r="B4739" s="30">
        <v>1.2E-2</v>
      </c>
      <c r="C4739" s="30">
        <v>100</v>
      </c>
      <c r="D4739" s="30">
        <v>1.2</v>
      </c>
      <c r="E4739" s="30">
        <v>99.899999999999991</v>
      </c>
    </row>
    <row r="4740" spans="1:5" x14ac:dyDescent="0.3">
      <c r="A4740" s="29" t="s">
        <v>29</v>
      </c>
      <c r="B4740" s="29">
        <v>1.2E-2</v>
      </c>
      <c r="C4740" s="29">
        <v>100</v>
      </c>
      <c r="D4740" s="29">
        <v>1.2</v>
      </c>
      <c r="E4740" s="29">
        <v>99.899999999999991</v>
      </c>
    </row>
    <row r="4741" spans="1:5" x14ac:dyDescent="0.3">
      <c r="A4741" s="30" t="s">
        <v>29</v>
      </c>
      <c r="B4741" s="30">
        <v>1.2E-2</v>
      </c>
      <c r="C4741" s="30">
        <v>100</v>
      </c>
      <c r="D4741" s="30">
        <v>1.2</v>
      </c>
      <c r="E4741" s="30">
        <v>99.899999999999991</v>
      </c>
    </row>
    <row r="4742" spans="1:5" x14ac:dyDescent="0.3">
      <c r="A4742" s="29" t="s">
        <v>29</v>
      </c>
      <c r="B4742" s="29">
        <v>1.2E-2</v>
      </c>
      <c r="C4742" s="29">
        <v>100</v>
      </c>
      <c r="D4742" s="29">
        <v>1.2</v>
      </c>
      <c r="E4742" s="29">
        <v>99.899999999999991</v>
      </c>
    </row>
    <row r="4743" spans="1:5" x14ac:dyDescent="0.3">
      <c r="A4743" s="30" t="s">
        <v>29</v>
      </c>
      <c r="B4743" s="30">
        <v>1.2E-2</v>
      </c>
      <c r="C4743" s="30">
        <v>100</v>
      </c>
      <c r="D4743" s="30">
        <v>1.2</v>
      </c>
      <c r="E4743" s="30">
        <v>99.899999999999991</v>
      </c>
    </row>
    <row r="4744" spans="1:5" x14ac:dyDescent="0.3">
      <c r="A4744" s="29" t="s">
        <v>29</v>
      </c>
      <c r="B4744" s="29">
        <v>1.2E-2</v>
      </c>
      <c r="C4744" s="29">
        <v>100</v>
      </c>
      <c r="D4744" s="29">
        <v>1.2</v>
      </c>
      <c r="E4744" s="29">
        <v>99.899999999999991</v>
      </c>
    </row>
    <row r="4745" spans="1:5" x14ac:dyDescent="0.3">
      <c r="A4745" s="30" t="s">
        <v>29</v>
      </c>
      <c r="B4745" s="30">
        <v>1.2E-2</v>
      </c>
      <c r="C4745" s="30">
        <v>100</v>
      </c>
      <c r="D4745" s="30">
        <v>1.2</v>
      </c>
      <c r="E4745" s="30">
        <v>99.899999999999991</v>
      </c>
    </row>
    <row r="4746" spans="1:5" x14ac:dyDescent="0.3">
      <c r="A4746" s="29" t="s">
        <v>29</v>
      </c>
      <c r="B4746" s="29">
        <v>1.2E-2</v>
      </c>
      <c r="C4746" s="29">
        <v>100</v>
      </c>
      <c r="D4746" s="29">
        <v>1.2</v>
      </c>
      <c r="E4746" s="29">
        <v>99.899999999999991</v>
      </c>
    </row>
    <row r="4747" spans="1:5" x14ac:dyDescent="0.3">
      <c r="A4747" s="30" t="s">
        <v>29</v>
      </c>
      <c r="B4747" s="30">
        <v>1.2E-2</v>
      </c>
      <c r="C4747" s="30">
        <v>100</v>
      </c>
      <c r="D4747" s="30">
        <v>1.2</v>
      </c>
      <c r="E4747" s="30">
        <v>99.899999999999991</v>
      </c>
    </row>
    <row r="4748" spans="1:5" x14ac:dyDescent="0.3">
      <c r="A4748" s="29" t="s">
        <v>29</v>
      </c>
      <c r="B4748" s="29">
        <v>1.2E-2</v>
      </c>
      <c r="C4748" s="29">
        <v>100</v>
      </c>
      <c r="D4748" s="29">
        <v>1.2</v>
      </c>
      <c r="E4748" s="29">
        <v>99.899999999999991</v>
      </c>
    </row>
    <row r="4749" spans="1:5" x14ac:dyDescent="0.3">
      <c r="A4749" s="30" t="s">
        <v>29</v>
      </c>
      <c r="B4749" s="30">
        <v>1.2E-2</v>
      </c>
      <c r="C4749" s="30">
        <v>100</v>
      </c>
      <c r="D4749" s="30">
        <v>1.2</v>
      </c>
      <c r="E4749" s="30">
        <v>99.899999999999991</v>
      </c>
    </row>
    <row r="4750" spans="1:5" x14ac:dyDescent="0.3">
      <c r="A4750" s="29" t="s">
        <v>29</v>
      </c>
      <c r="B4750" s="29">
        <v>1.2E-2</v>
      </c>
      <c r="C4750" s="29">
        <v>100</v>
      </c>
      <c r="D4750" s="29">
        <v>1.2</v>
      </c>
      <c r="E4750" s="29">
        <v>99.899999999999991</v>
      </c>
    </row>
    <row r="4751" spans="1:5" x14ac:dyDescent="0.3">
      <c r="A4751" s="30" t="s">
        <v>29</v>
      </c>
      <c r="B4751" s="30">
        <v>1.2E-2</v>
      </c>
      <c r="C4751" s="30">
        <v>100</v>
      </c>
      <c r="D4751" s="30">
        <v>1.2</v>
      </c>
      <c r="E4751" s="30">
        <v>99.899999999999991</v>
      </c>
    </row>
    <row r="4752" spans="1:5" x14ac:dyDescent="0.3">
      <c r="A4752" s="29" t="s">
        <v>29</v>
      </c>
      <c r="B4752" s="29">
        <v>1.2E-2</v>
      </c>
      <c r="C4752" s="29">
        <v>100</v>
      </c>
      <c r="D4752" s="29">
        <v>1.2</v>
      </c>
      <c r="E4752" s="29">
        <v>99.899999999999991</v>
      </c>
    </row>
    <row r="4753" spans="1:5" x14ac:dyDescent="0.3">
      <c r="A4753" s="30" t="s">
        <v>29</v>
      </c>
      <c r="B4753" s="30">
        <v>1.2E-2</v>
      </c>
      <c r="C4753" s="30">
        <v>100</v>
      </c>
      <c r="D4753" s="30">
        <v>1.2</v>
      </c>
      <c r="E4753" s="30">
        <v>99.899999999999991</v>
      </c>
    </row>
    <row r="4754" spans="1:5" x14ac:dyDescent="0.3">
      <c r="A4754" s="29" t="s">
        <v>29</v>
      </c>
      <c r="B4754" s="29">
        <v>1.2E-2</v>
      </c>
      <c r="C4754" s="29">
        <v>100</v>
      </c>
      <c r="D4754" s="29">
        <v>1.2</v>
      </c>
      <c r="E4754" s="29">
        <v>99.899999999999991</v>
      </c>
    </row>
    <row r="4755" spans="1:5" x14ac:dyDescent="0.3">
      <c r="A4755" s="30" t="s">
        <v>29</v>
      </c>
      <c r="B4755" s="30">
        <v>1.2E-2</v>
      </c>
      <c r="C4755" s="30">
        <v>100</v>
      </c>
      <c r="D4755" s="30">
        <v>1.2</v>
      </c>
      <c r="E4755" s="30">
        <v>99.899999999999991</v>
      </c>
    </row>
    <row r="4756" spans="1:5" x14ac:dyDescent="0.3">
      <c r="A4756" s="29" t="s">
        <v>29</v>
      </c>
      <c r="B4756" s="29">
        <v>1.2E-2</v>
      </c>
      <c r="C4756" s="29">
        <v>100</v>
      </c>
      <c r="D4756" s="29">
        <v>1.2</v>
      </c>
      <c r="E4756" s="29">
        <v>99.899999999999991</v>
      </c>
    </row>
    <row r="4757" spans="1:5" x14ac:dyDescent="0.3">
      <c r="A4757" s="30" t="s">
        <v>29</v>
      </c>
      <c r="B4757" s="30">
        <v>1.2E-2</v>
      </c>
      <c r="C4757" s="30">
        <v>100</v>
      </c>
      <c r="D4757" s="30">
        <v>1.2</v>
      </c>
      <c r="E4757" s="30">
        <v>99.899999999999991</v>
      </c>
    </row>
    <row r="4758" spans="1:5" x14ac:dyDescent="0.3">
      <c r="A4758" s="29" t="s">
        <v>29</v>
      </c>
      <c r="B4758" s="29">
        <v>1.2E-2</v>
      </c>
      <c r="C4758" s="29">
        <v>100</v>
      </c>
      <c r="D4758" s="29">
        <v>1.2</v>
      </c>
      <c r="E4758" s="29">
        <v>99.899999999999991</v>
      </c>
    </row>
    <row r="4759" spans="1:5" x14ac:dyDescent="0.3">
      <c r="A4759" s="30" t="s">
        <v>29</v>
      </c>
      <c r="B4759" s="30">
        <v>1.2E-2</v>
      </c>
      <c r="C4759" s="30">
        <v>100</v>
      </c>
      <c r="D4759" s="30">
        <v>1.2</v>
      </c>
      <c r="E4759" s="30">
        <v>99.899999999999991</v>
      </c>
    </row>
    <row r="4760" spans="1:5" x14ac:dyDescent="0.3">
      <c r="A4760" s="29" t="s">
        <v>29</v>
      </c>
      <c r="B4760" s="29">
        <v>1.2E-2</v>
      </c>
      <c r="C4760" s="29">
        <v>100</v>
      </c>
      <c r="D4760" s="29">
        <v>1.2</v>
      </c>
      <c r="E4760" s="29">
        <v>99.899999999999991</v>
      </c>
    </row>
    <row r="4761" spans="1:5" x14ac:dyDescent="0.3">
      <c r="A4761" s="30" t="s">
        <v>29</v>
      </c>
      <c r="B4761" s="30">
        <v>1.2E-2</v>
      </c>
      <c r="C4761" s="30">
        <v>100</v>
      </c>
      <c r="D4761" s="30">
        <v>1.2</v>
      </c>
      <c r="E4761" s="30">
        <v>99.899999999999991</v>
      </c>
    </row>
    <row r="4762" spans="1:5" x14ac:dyDescent="0.3">
      <c r="A4762" s="29" t="s">
        <v>29</v>
      </c>
      <c r="B4762" s="29">
        <v>1.2E-2</v>
      </c>
      <c r="C4762" s="29">
        <v>100</v>
      </c>
      <c r="D4762" s="29">
        <v>1.2</v>
      </c>
      <c r="E4762" s="29">
        <v>99.899999999999991</v>
      </c>
    </row>
    <row r="4763" spans="1:5" x14ac:dyDescent="0.3">
      <c r="A4763" s="30" t="s">
        <v>29</v>
      </c>
      <c r="B4763" s="30">
        <v>1.2E-2</v>
      </c>
      <c r="C4763" s="30">
        <v>100</v>
      </c>
      <c r="D4763" s="30">
        <v>1.2</v>
      </c>
      <c r="E4763" s="30">
        <v>99.899999999999991</v>
      </c>
    </row>
    <row r="4764" spans="1:5" x14ac:dyDescent="0.3">
      <c r="A4764" s="29" t="s">
        <v>29</v>
      </c>
      <c r="B4764" s="29">
        <v>1.2E-2</v>
      </c>
      <c r="C4764" s="29">
        <v>100</v>
      </c>
      <c r="D4764" s="29">
        <v>1.2</v>
      </c>
      <c r="E4764" s="29">
        <v>99.899999999999991</v>
      </c>
    </row>
    <row r="4765" spans="1:5" x14ac:dyDescent="0.3">
      <c r="A4765" s="30" t="s">
        <v>29</v>
      </c>
      <c r="B4765" s="30">
        <v>1.2E-2</v>
      </c>
      <c r="C4765" s="30">
        <v>100</v>
      </c>
      <c r="D4765" s="30">
        <v>1.2</v>
      </c>
      <c r="E4765" s="30">
        <v>99.899999999999991</v>
      </c>
    </row>
    <row r="4766" spans="1:5" x14ac:dyDescent="0.3">
      <c r="A4766" s="29" t="s">
        <v>29</v>
      </c>
      <c r="B4766" s="29">
        <v>1.2E-2</v>
      </c>
      <c r="C4766" s="29">
        <v>100</v>
      </c>
      <c r="D4766" s="29">
        <v>1.2</v>
      </c>
      <c r="E4766" s="29">
        <v>99.899999999999991</v>
      </c>
    </row>
    <row r="4767" spans="1:5" x14ac:dyDescent="0.3">
      <c r="A4767" s="30" t="s">
        <v>29</v>
      </c>
      <c r="B4767" s="30">
        <v>1.2E-2</v>
      </c>
      <c r="C4767" s="30">
        <v>100</v>
      </c>
      <c r="D4767" s="30">
        <v>1.2</v>
      </c>
      <c r="E4767" s="30">
        <v>99.899999999999991</v>
      </c>
    </row>
    <row r="4768" spans="1:5" x14ac:dyDescent="0.3">
      <c r="A4768" s="29" t="s">
        <v>29</v>
      </c>
      <c r="B4768" s="29">
        <v>1.2E-2</v>
      </c>
      <c r="C4768" s="29">
        <v>100</v>
      </c>
      <c r="D4768" s="29">
        <v>1.2</v>
      </c>
      <c r="E4768" s="29">
        <v>99.899999999999991</v>
      </c>
    </row>
    <row r="4769" spans="1:5" x14ac:dyDescent="0.3">
      <c r="A4769" s="30" t="s">
        <v>29</v>
      </c>
      <c r="B4769" s="30">
        <v>1.2E-2</v>
      </c>
      <c r="C4769" s="30">
        <v>100</v>
      </c>
      <c r="D4769" s="30">
        <v>1.2</v>
      </c>
      <c r="E4769" s="30">
        <v>99.899999999999991</v>
      </c>
    </row>
    <row r="4770" spans="1:5" x14ac:dyDescent="0.3">
      <c r="A4770" s="29" t="s">
        <v>29</v>
      </c>
      <c r="B4770" s="29">
        <v>1.2E-2</v>
      </c>
      <c r="C4770" s="29">
        <v>100</v>
      </c>
      <c r="D4770" s="29">
        <v>1.2</v>
      </c>
      <c r="E4770" s="29">
        <v>99.899999999999991</v>
      </c>
    </row>
    <row r="4771" spans="1:5" x14ac:dyDescent="0.3">
      <c r="A4771" s="30" t="s">
        <v>29</v>
      </c>
      <c r="B4771" s="30">
        <v>1.2E-2</v>
      </c>
      <c r="C4771" s="30">
        <v>100</v>
      </c>
      <c r="D4771" s="30">
        <v>1.2</v>
      </c>
      <c r="E4771" s="30">
        <v>99.899999999999991</v>
      </c>
    </row>
    <row r="4772" spans="1:5" x14ac:dyDescent="0.3">
      <c r="A4772" s="29" t="s">
        <v>29</v>
      </c>
      <c r="B4772" s="29">
        <v>1.2E-2</v>
      </c>
      <c r="C4772" s="29">
        <v>100</v>
      </c>
      <c r="D4772" s="29">
        <v>1.2</v>
      </c>
      <c r="E4772" s="29">
        <v>99.899999999999991</v>
      </c>
    </row>
    <row r="4773" spans="1:5" x14ac:dyDescent="0.3">
      <c r="A4773" s="30" t="s">
        <v>29</v>
      </c>
      <c r="B4773" s="30">
        <v>1.2E-2</v>
      </c>
      <c r="C4773" s="30">
        <v>100</v>
      </c>
      <c r="D4773" s="30">
        <v>1.2</v>
      </c>
      <c r="E4773" s="30">
        <v>99.899999999999991</v>
      </c>
    </row>
    <row r="4774" spans="1:5" x14ac:dyDescent="0.3">
      <c r="A4774" s="29" t="s">
        <v>29</v>
      </c>
      <c r="B4774" s="29">
        <v>1.2E-2</v>
      </c>
      <c r="C4774" s="29">
        <v>100</v>
      </c>
      <c r="D4774" s="29">
        <v>1.2</v>
      </c>
      <c r="E4774" s="29">
        <v>99.899999999999991</v>
      </c>
    </row>
    <row r="4775" spans="1:5" x14ac:dyDescent="0.3">
      <c r="A4775" s="30" t="s">
        <v>29</v>
      </c>
      <c r="B4775" s="30">
        <v>1.2E-2</v>
      </c>
      <c r="C4775" s="30">
        <v>100</v>
      </c>
      <c r="D4775" s="30">
        <v>1.2</v>
      </c>
      <c r="E4775" s="30">
        <v>99.899999999999991</v>
      </c>
    </row>
    <row r="4776" spans="1:5" x14ac:dyDescent="0.3">
      <c r="A4776" s="29" t="s">
        <v>29</v>
      </c>
      <c r="B4776" s="29">
        <v>1.2E-2</v>
      </c>
      <c r="C4776" s="29">
        <v>100</v>
      </c>
      <c r="D4776" s="29">
        <v>1.2</v>
      </c>
      <c r="E4776" s="29">
        <v>99.899999999999991</v>
      </c>
    </row>
    <row r="4777" spans="1:5" x14ac:dyDescent="0.3">
      <c r="A4777" s="30" t="s">
        <v>29</v>
      </c>
      <c r="B4777" s="30">
        <v>1.2E-2</v>
      </c>
      <c r="C4777" s="30">
        <v>100</v>
      </c>
      <c r="D4777" s="30">
        <v>1.2</v>
      </c>
      <c r="E4777" s="30">
        <v>99.899999999999991</v>
      </c>
    </row>
    <row r="4778" spans="1:5" x14ac:dyDescent="0.3">
      <c r="A4778" s="29" t="s">
        <v>29</v>
      </c>
      <c r="B4778" s="29">
        <v>1.2E-2</v>
      </c>
      <c r="C4778" s="29">
        <v>100</v>
      </c>
      <c r="D4778" s="29">
        <v>1.2</v>
      </c>
      <c r="E4778" s="29">
        <v>99.899999999999991</v>
      </c>
    </row>
    <row r="4779" spans="1:5" x14ac:dyDescent="0.3">
      <c r="A4779" s="30" t="s">
        <v>29</v>
      </c>
      <c r="B4779" s="30">
        <v>1.2E-2</v>
      </c>
      <c r="C4779" s="30">
        <v>100</v>
      </c>
      <c r="D4779" s="30">
        <v>1.2</v>
      </c>
      <c r="E4779" s="30">
        <v>99.899999999999991</v>
      </c>
    </row>
    <row r="4780" spans="1:5" x14ac:dyDescent="0.3">
      <c r="A4780" s="29" t="s">
        <v>29</v>
      </c>
      <c r="B4780" s="29">
        <v>1.2E-2</v>
      </c>
      <c r="C4780" s="29">
        <v>100</v>
      </c>
      <c r="D4780" s="29">
        <v>1.2</v>
      </c>
      <c r="E4780" s="29">
        <v>99.899999999999991</v>
      </c>
    </row>
    <row r="4781" spans="1:5" x14ac:dyDescent="0.3">
      <c r="A4781" s="30" t="s">
        <v>29</v>
      </c>
      <c r="B4781" s="30">
        <v>1.2E-2</v>
      </c>
      <c r="C4781" s="30">
        <v>100</v>
      </c>
      <c r="D4781" s="30">
        <v>1.2</v>
      </c>
      <c r="E4781" s="30">
        <v>99.899999999999991</v>
      </c>
    </row>
    <row r="4782" spans="1:5" x14ac:dyDescent="0.3">
      <c r="A4782" s="29" t="s">
        <v>29</v>
      </c>
      <c r="B4782" s="29">
        <v>1.2E-2</v>
      </c>
      <c r="C4782" s="29">
        <v>100</v>
      </c>
      <c r="D4782" s="29">
        <v>1.2</v>
      </c>
      <c r="E4782" s="29">
        <v>99.899999999999991</v>
      </c>
    </row>
    <row r="4783" spans="1:5" x14ac:dyDescent="0.3">
      <c r="A4783" s="30" t="s">
        <v>29</v>
      </c>
      <c r="B4783" s="30">
        <v>1.2E-2</v>
      </c>
      <c r="C4783" s="30">
        <v>100</v>
      </c>
      <c r="D4783" s="30">
        <v>1.2</v>
      </c>
      <c r="E4783" s="30">
        <v>99.899999999999991</v>
      </c>
    </row>
    <row r="4784" spans="1:5" x14ac:dyDescent="0.3">
      <c r="A4784" s="29" t="s">
        <v>29</v>
      </c>
      <c r="B4784" s="29">
        <v>1.2E-2</v>
      </c>
      <c r="C4784" s="29">
        <v>100</v>
      </c>
      <c r="D4784" s="29">
        <v>1.2</v>
      </c>
      <c r="E4784" s="29">
        <v>99.899999999999991</v>
      </c>
    </row>
    <row r="4785" spans="1:5" x14ac:dyDescent="0.3">
      <c r="A4785" s="30" t="s">
        <v>29</v>
      </c>
      <c r="B4785" s="30">
        <v>1.2E-2</v>
      </c>
      <c r="C4785" s="30">
        <v>100</v>
      </c>
      <c r="D4785" s="30">
        <v>1.2</v>
      </c>
      <c r="E4785" s="30">
        <v>99.899999999999991</v>
      </c>
    </row>
    <row r="4786" spans="1:5" x14ac:dyDescent="0.3">
      <c r="A4786" s="29" t="s">
        <v>29</v>
      </c>
      <c r="B4786" s="29">
        <v>1.2E-2</v>
      </c>
      <c r="C4786" s="29">
        <v>100</v>
      </c>
      <c r="D4786" s="29">
        <v>1.2</v>
      </c>
      <c r="E4786" s="29">
        <v>99.899999999999991</v>
      </c>
    </row>
    <row r="4787" spans="1:5" x14ac:dyDescent="0.3">
      <c r="A4787" s="30" t="s">
        <v>29</v>
      </c>
      <c r="B4787" s="30">
        <v>1.2E-2</v>
      </c>
      <c r="C4787" s="30">
        <v>100</v>
      </c>
      <c r="D4787" s="30">
        <v>1.2</v>
      </c>
      <c r="E4787" s="30">
        <v>99.899999999999991</v>
      </c>
    </row>
    <row r="4788" spans="1:5" x14ac:dyDescent="0.3">
      <c r="A4788" s="29" t="s">
        <v>29</v>
      </c>
      <c r="B4788" s="29">
        <v>1.2E-2</v>
      </c>
      <c r="C4788" s="29">
        <v>100</v>
      </c>
      <c r="D4788" s="29">
        <v>1.2</v>
      </c>
      <c r="E4788" s="29">
        <v>99.899999999999991</v>
      </c>
    </row>
    <row r="4789" spans="1:5" x14ac:dyDescent="0.3">
      <c r="A4789" s="30" t="s">
        <v>29</v>
      </c>
      <c r="B4789" s="30">
        <v>1.2E-2</v>
      </c>
      <c r="C4789" s="30">
        <v>100</v>
      </c>
      <c r="D4789" s="30">
        <v>1.2</v>
      </c>
      <c r="E4789" s="30">
        <v>99.899999999999991</v>
      </c>
    </row>
    <row r="4790" spans="1:5" x14ac:dyDescent="0.3">
      <c r="A4790" s="29" t="s">
        <v>29</v>
      </c>
      <c r="B4790" s="29">
        <v>1.2E-2</v>
      </c>
      <c r="C4790" s="29">
        <v>100</v>
      </c>
      <c r="D4790" s="29">
        <v>1.2</v>
      </c>
      <c r="E4790" s="29">
        <v>99.899999999999991</v>
      </c>
    </row>
    <row r="4791" spans="1:5" x14ac:dyDescent="0.3">
      <c r="A4791" s="30" t="s">
        <v>29</v>
      </c>
      <c r="B4791" s="30">
        <v>1.2E-2</v>
      </c>
      <c r="C4791" s="30">
        <v>100</v>
      </c>
      <c r="D4791" s="30">
        <v>1.2</v>
      </c>
      <c r="E4791" s="30">
        <v>99.899999999999991</v>
      </c>
    </row>
    <row r="4792" spans="1:5" x14ac:dyDescent="0.3">
      <c r="A4792" s="29" t="s">
        <v>29</v>
      </c>
      <c r="B4792" s="29">
        <v>1.2E-2</v>
      </c>
      <c r="C4792" s="29">
        <v>100</v>
      </c>
      <c r="D4792" s="29">
        <v>1.2</v>
      </c>
      <c r="E4792" s="29">
        <v>99.899999999999991</v>
      </c>
    </row>
    <row r="4793" spans="1:5" x14ac:dyDescent="0.3">
      <c r="A4793" s="30" t="s">
        <v>29</v>
      </c>
      <c r="B4793" s="30">
        <v>1.2E-2</v>
      </c>
      <c r="C4793" s="30">
        <v>100</v>
      </c>
      <c r="D4793" s="30">
        <v>1.2</v>
      </c>
      <c r="E4793" s="30">
        <v>99.899999999999991</v>
      </c>
    </row>
    <row r="4794" spans="1:5" x14ac:dyDescent="0.3">
      <c r="A4794" s="29" t="s">
        <v>29</v>
      </c>
      <c r="B4794" s="29">
        <v>1.2E-2</v>
      </c>
      <c r="C4794" s="29">
        <v>100</v>
      </c>
      <c r="D4794" s="29">
        <v>1.2</v>
      </c>
      <c r="E4794" s="29">
        <v>99.899999999999991</v>
      </c>
    </row>
    <row r="4795" spans="1:5" x14ac:dyDescent="0.3">
      <c r="A4795" s="30" t="s">
        <v>29</v>
      </c>
      <c r="B4795" s="30">
        <v>1.2E-2</v>
      </c>
      <c r="C4795" s="30">
        <v>100</v>
      </c>
      <c r="D4795" s="30">
        <v>1.2</v>
      </c>
      <c r="E4795" s="30">
        <v>99.899999999999991</v>
      </c>
    </row>
    <row r="4796" spans="1:5" x14ac:dyDescent="0.3">
      <c r="A4796" s="29" t="s">
        <v>29</v>
      </c>
      <c r="B4796" s="29">
        <v>1.2E-2</v>
      </c>
      <c r="C4796" s="29">
        <v>100</v>
      </c>
      <c r="D4796" s="29">
        <v>1.2</v>
      </c>
      <c r="E4796" s="29">
        <v>99.899999999999991</v>
      </c>
    </row>
    <row r="4797" spans="1:5" x14ac:dyDescent="0.3">
      <c r="A4797" s="30" t="s">
        <v>29</v>
      </c>
      <c r="B4797" s="30">
        <v>1.2E-2</v>
      </c>
      <c r="C4797" s="30">
        <v>100</v>
      </c>
      <c r="D4797" s="30">
        <v>1.2</v>
      </c>
      <c r="E4797" s="30">
        <v>99.899999999999991</v>
      </c>
    </row>
    <row r="4798" spans="1:5" x14ac:dyDescent="0.3">
      <c r="A4798" s="29" t="s">
        <v>29</v>
      </c>
      <c r="B4798" s="29">
        <v>1.2E-2</v>
      </c>
      <c r="C4798" s="29">
        <v>100</v>
      </c>
      <c r="D4798" s="29">
        <v>1.2</v>
      </c>
      <c r="E4798" s="29">
        <v>99.899999999999991</v>
      </c>
    </row>
    <row r="4799" spans="1:5" x14ac:dyDescent="0.3">
      <c r="A4799" s="30" t="s">
        <v>29</v>
      </c>
      <c r="B4799" s="30">
        <v>1.2E-2</v>
      </c>
      <c r="C4799" s="30">
        <v>100</v>
      </c>
      <c r="D4799" s="30">
        <v>1.2</v>
      </c>
      <c r="E4799" s="30">
        <v>99.899999999999991</v>
      </c>
    </row>
    <row r="4800" spans="1:5" x14ac:dyDescent="0.3">
      <c r="A4800" s="29" t="s">
        <v>29</v>
      </c>
      <c r="B4800" s="29">
        <v>1.2E-2</v>
      </c>
      <c r="C4800" s="29">
        <v>100</v>
      </c>
      <c r="D4800" s="29">
        <v>1.2</v>
      </c>
      <c r="E4800" s="29">
        <v>99.899999999999991</v>
      </c>
    </row>
    <row r="4801" spans="1:5" x14ac:dyDescent="0.3">
      <c r="A4801" s="30" t="s">
        <v>29</v>
      </c>
      <c r="B4801" s="30">
        <v>1.2E-2</v>
      </c>
      <c r="C4801" s="30">
        <v>100</v>
      </c>
      <c r="D4801" s="30">
        <v>1.2</v>
      </c>
      <c r="E4801" s="30">
        <v>99.899999999999991</v>
      </c>
    </row>
    <row r="4802" spans="1:5" x14ac:dyDescent="0.3">
      <c r="A4802" s="29" t="s">
        <v>29</v>
      </c>
      <c r="B4802" s="29">
        <v>1.2E-2</v>
      </c>
      <c r="C4802" s="29">
        <v>100</v>
      </c>
      <c r="D4802" s="29">
        <v>1.2</v>
      </c>
      <c r="E4802" s="29">
        <v>99.899999999999991</v>
      </c>
    </row>
    <row r="4803" spans="1:5" x14ac:dyDescent="0.3">
      <c r="A4803" s="30" t="s">
        <v>29</v>
      </c>
      <c r="B4803" s="30">
        <v>1.2E-2</v>
      </c>
      <c r="C4803" s="30">
        <v>100</v>
      </c>
      <c r="D4803" s="30">
        <v>1.2</v>
      </c>
      <c r="E4803" s="30">
        <v>99.899999999999991</v>
      </c>
    </row>
    <row r="4804" spans="1:5" x14ac:dyDescent="0.3">
      <c r="A4804" s="29" t="s">
        <v>29</v>
      </c>
      <c r="B4804" s="29">
        <v>1.2E-2</v>
      </c>
      <c r="C4804" s="29">
        <v>100</v>
      </c>
      <c r="D4804" s="29">
        <v>1.2</v>
      </c>
      <c r="E4804" s="29">
        <v>99.899999999999991</v>
      </c>
    </row>
    <row r="4805" spans="1:5" x14ac:dyDescent="0.3">
      <c r="A4805" s="30" t="s">
        <v>29</v>
      </c>
      <c r="B4805" s="30">
        <v>1.2E-2</v>
      </c>
      <c r="C4805" s="30">
        <v>100</v>
      </c>
      <c r="D4805" s="30">
        <v>1.2</v>
      </c>
      <c r="E4805" s="30">
        <v>99.899999999999991</v>
      </c>
    </row>
    <row r="4806" spans="1:5" x14ac:dyDescent="0.3">
      <c r="A4806" s="29" t="s">
        <v>29</v>
      </c>
      <c r="B4806" s="29">
        <v>1.2E-2</v>
      </c>
      <c r="C4806" s="29">
        <v>100</v>
      </c>
      <c r="D4806" s="29">
        <v>1.2</v>
      </c>
      <c r="E4806" s="29">
        <v>99.899999999999991</v>
      </c>
    </row>
    <row r="4807" spans="1:5" x14ac:dyDescent="0.3">
      <c r="A4807" s="30" t="s">
        <v>29</v>
      </c>
      <c r="B4807" s="30">
        <v>1.2E-2</v>
      </c>
      <c r="C4807" s="30">
        <v>100</v>
      </c>
      <c r="D4807" s="30">
        <v>1.2</v>
      </c>
      <c r="E4807" s="30">
        <v>99.899999999999991</v>
      </c>
    </row>
    <row r="4808" spans="1:5" x14ac:dyDescent="0.3">
      <c r="A4808" s="29" t="s">
        <v>29</v>
      </c>
      <c r="B4808" s="29">
        <v>1.2E-2</v>
      </c>
      <c r="C4808" s="29">
        <v>100</v>
      </c>
      <c r="D4808" s="29">
        <v>1.2</v>
      </c>
      <c r="E4808" s="29">
        <v>99.899999999999991</v>
      </c>
    </row>
    <row r="4809" spans="1:5" x14ac:dyDescent="0.3">
      <c r="A4809" s="30" t="s">
        <v>29</v>
      </c>
      <c r="B4809" s="30">
        <v>1.2E-2</v>
      </c>
      <c r="C4809" s="30">
        <v>100</v>
      </c>
      <c r="D4809" s="30">
        <v>1.2</v>
      </c>
      <c r="E4809" s="30">
        <v>99.899999999999991</v>
      </c>
    </row>
    <row r="4810" spans="1:5" x14ac:dyDescent="0.3">
      <c r="A4810" s="29" t="s">
        <v>29</v>
      </c>
      <c r="B4810" s="29">
        <v>1.2E-2</v>
      </c>
      <c r="C4810" s="29">
        <v>100</v>
      </c>
      <c r="D4810" s="29">
        <v>1.2</v>
      </c>
      <c r="E4810" s="29">
        <v>99.899999999999991</v>
      </c>
    </row>
    <row r="4811" spans="1:5" x14ac:dyDescent="0.3">
      <c r="A4811" s="30" t="s">
        <v>29</v>
      </c>
      <c r="B4811" s="30">
        <v>1.2E-2</v>
      </c>
      <c r="C4811" s="30">
        <v>100</v>
      </c>
      <c r="D4811" s="30">
        <v>1.2</v>
      </c>
      <c r="E4811" s="30">
        <v>99.899999999999991</v>
      </c>
    </row>
    <row r="4812" spans="1:5" x14ac:dyDescent="0.3">
      <c r="A4812" s="29" t="s">
        <v>29</v>
      </c>
      <c r="B4812" s="29">
        <v>1.2E-2</v>
      </c>
      <c r="C4812" s="29">
        <v>100</v>
      </c>
      <c r="D4812" s="29">
        <v>1.2</v>
      </c>
      <c r="E4812" s="29">
        <v>99.899999999999991</v>
      </c>
    </row>
    <row r="4813" spans="1:5" x14ac:dyDescent="0.3">
      <c r="A4813" s="30" t="s">
        <v>29</v>
      </c>
      <c r="B4813" s="30">
        <v>1.2E-2</v>
      </c>
      <c r="C4813" s="30">
        <v>100</v>
      </c>
      <c r="D4813" s="30">
        <v>1.2</v>
      </c>
      <c r="E4813" s="30">
        <v>99.899999999999991</v>
      </c>
    </row>
    <row r="4814" spans="1:5" x14ac:dyDescent="0.3">
      <c r="A4814" s="29" t="s">
        <v>29</v>
      </c>
      <c r="B4814" s="29">
        <v>1.2E-2</v>
      </c>
      <c r="C4814" s="29">
        <v>150</v>
      </c>
      <c r="D4814" s="29">
        <v>1.8</v>
      </c>
      <c r="E4814" s="29">
        <v>149.85</v>
      </c>
    </row>
    <row r="4815" spans="1:5" x14ac:dyDescent="0.3">
      <c r="A4815" s="30" t="s">
        <v>29</v>
      </c>
      <c r="B4815" s="30">
        <v>1.2E-2</v>
      </c>
      <c r="C4815" s="30">
        <v>150</v>
      </c>
      <c r="D4815" s="30">
        <v>1.8</v>
      </c>
      <c r="E4815" s="30">
        <v>149.85</v>
      </c>
    </row>
    <row r="4816" spans="1:5" x14ac:dyDescent="0.3">
      <c r="A4816" s="29" t="s">
        <v>29</v>
      </c>
      <c r="B4816" s="29">
        <v>1.2E-2</v>
      </c>
      <c r="C4816" s="29">
        <v>150</v>
      </c>
      <c r="D4816" s="29">
        <v>1.8</v>
      </c>
      <c r="E4816" s="29">
        <v>149.85</v>
      </c>
    </row>
    <row r="4817" spans="1:5" x14ac:dyDescent="0.3">
      <c r="A4817" s="30" t="s">
        <v>29</v>
      </c>
      <c r="B4817" s="30">
        <v>1.2E-2</v>
      </c>
      <c r="C4817" s="30">
        <v>150</v>
      </c>
      <c r="D4817" s="30">
        <v>1.8</v>
      </c>
      <c r="E4817" s="30">
        <v>149.85</v>
      </c>
    </row>
    <row r="4818" spans="1:5" x14ac:dyDescent="0.3">
      <c r="A4818" s="29" t="s">
        <v>29</v>
      </c>
      <c r="B4818" s="29">
        <v>1.2E-2</v>
      </c>
      <c r="C4818" s="29">
        <v>150</v>
      </c>
      <c r="D4818" s="29">
        <v>1.8</v>
      </c>
      <c r="E4818" s="29">
        <v>149.85</v>
      </c>
    </row>
    <row r="4819" spans="1:5" x14ac:dyDescent="0.3">
      <c r="A4819" s="30" t="s">
        <v>29</v>
      </c>
      <c r="B4819" s="30">
        <v>1.2E-2</v>
      </c>
      <c r="C4819" s="30">
        <v>150</v>
      </c>
      <c r="D4819" s="30">
        <v>1.8</v>
      </c>
      <c r="E4819" s="30">
        <v>149.85</v>
      </c>
    </row>
    <row r="4820" spans="1:5" x14ac:dyDescent="0.3">
      <c r="A4820" s="29" t="s">
        <v>29</v>
      </c>
      <c r="B4820" s="29">
        <v>1.2E-2</v>
      </c>
      <c r="C4820" s="29">
        <v>150</v>
      </c>
      <c r="D4820" s="29">
        <v>1.8</v>
      </c>
      <c r="E4820" s="29">
        <v>149.85</v>
      </c>
    </row>
    <row r="4821" spans="1:5" x14ac:dyDescent="0.3">
      <c r="A4821" s="30" t="s">
        <v>29</v>
      </c>
      <c r="B4821" s="30">
        <v>1.2E-2</v>
      </c>
      <c r="C4821" s="30">
        <v>150</v>
      </c>
      <c r="D4821" s="30">
        <v>1.8</v>
      </c>
      <c r="E4821" s="30">
        <v>149.85</v>
      </c>
    </row>
    <row r="4822" spans="1:5" x14ac:dyDescent="0.3">
      <c r="A4822" s="29" t="s">
        <v>29</v>
      </c>
      <c r="B4822" s="29">
        <v>1.2E-2</v>
      </c>
      <c r="C4822" s="29">
        <v>150</v>
      </c>
      <c r="D4822" s="29">
        <v>1.8</v>
      </c>
      <c r="E4822" s="29">
        <v>149.85</v>
      </c>
    </row>
    <row r="4823" spans="1:5" x14ac:dyDescent="0.3">
      <c r="A4823" s="30" t="s">
        <v>29</v>
      </c>
      <c r="B4823" s="30">
        <v>1.2E-2</v>
      </c>
      <c r="C4823" s="30">
        <v>150</v>
      </c>
      <c r="D4823" s="30">
        <v>1.8</v>
      </c>
      <c r="E4823" s="30">
        <v>149.85</v>
      </c>
    </row>
    <row r="4824" spans="1:5" x14ac:dyDescent="0.3">
      <c r="A4824" s="29" t="s">
        <v>29</v>
      </c>
      <c r="B4824" s="29">
        <v>1.2E-2</v>
      </c>
      <c r="C4824" s="29">
        <v>150</v>
      </c>
      <c r="D4824" s="29">
        <v>1.8</v>
      </c>
      <c r="E4824" s="29">
        <v>149.85</v>
      </c>
    </row>
    <row r="4825" spans="1:5" x14ac:dyDescent="0.3">
      <c r="A4825" s="30" t="s">
        <v>29</v>
      </c>
      <c r="B4825" s="30">
        <v>1.2E-2</v>
      </c>
      <c r="C4825" s="30">
        <v>150</v>
      </c>
      <c r="D4825" s="30">
        <v>1.8</v>
      </c>
      <c r="E4825" s="30">
        <v>149.85</v>
      </c>
    </row>
    <row r="4826" spans="1:5" x14ac:dyDescent="0.3">
      <c r="A4826" s="29" t="s">
        <v>29</v>
      </c>
      <c r="B4826" s="29">
        <v>1.2E-2</v>
      </c>
      <c r="C4826" s="29">
        <v>150</v>
      </c>
      <c r="D4826" s="29">
        <v>1.8</v>
      </c>
      <c r="E4826" s="29">
        <v>149.85</v>
      </c>
    </row>
    <row r="4827" spans="1:5" x14ac:dyDescent="0.3">
      <c r="A4827" s="30" t="s">
        <v>29</v>
      </c>
      <c r="B4827" s="30">
        <v>1.2E-2</v>
      </c>
      <c r="C4827" s="30">
        <v>150</v>
      </c>
      <c r="D4827" s="30">
        <v>1.8</v>
      </c>
      <c r="E4827" s="30">
        <v>149.85</v>
      </c>
    </row>
    <row r="4828" spans="1:5" x14ac:dyDescent="0.3">
      <c r="A4828" s="29" t="s">
        <v>29</v>
      </c>
      <c r="B4828" s="29">
        <v>1.2E-2</v>
      </c>
      <c r="C4828" s="29">
        <v>150</v>
      </c>
      <c r="D4828" s="29">
        <v>1.8</v>
      </c>
      <c r="E4828" s="29">
        <v>149.85</v>
      </c>
    </row>
    <row r="4829" spans="1:5" x14ac:dyDescent="0.3">
      <c r="A4829" s="30" t="s">
        <v>29</v>
      </c>
      <c r="B4829" s="30">
        <v>1.2E-2</v>
      </c>
      <c r="C4829" s="30">
        <v>150</v>
      </c>
      <c r="D4829" s="30">
        <v>1.8</v>
      </c>
      <c r="E4829" s="30">
        <v>149.85</v>
      </c>
    </row>
    <row r="4830" spans="1:5" x14ac:dyDescent="0.3">
      <c r="A4830" s="29" t="s">
        <v>29</v>
      </c>
      <c r="B4830" s="29">
        <v>1.2E-2</v>
      </c>
      <c r="C4830" s="29">
        <v>150</v>
      </c>
      <c r="D4830" s="29">
        <v>1.8</v>
      </c>
      <c r="E4830" s="29">
        <v>149.85</v>
      </c>
    </row>
    <row r="4831" spans="1:5" x14ac:dyDescent="0.3">
      <c r="A4831" s="30" t="s">
        <v>29</v>
      </c>
      <c r="B4831" s="30">
        <v>1.2E-2</v>
      </c>
      <c r="C4831" s="30">
        <v>150</v>
      </c>
      <c r="D4831" s="30">
        <v>1.8</v>
      </c>
      <c r="E4831" s="30">
        <v>149.85</v>
      </c>
    </row>
    <row r="4832" spans="1:5" x14ac:dyDescent="0.3">
      <c r="A4832" s="29" t="s">
        <v>29</v>
      </c>
      <c r="B4832" s="29">
        <v>1.2E-2</v>
      </c>
      <c r="C4832" s="29">
        <v>150</v>
      </c>
      <c r="D4832" s="29">
        <v>1.8</v>
      </c>
      <c r="E4832" s="29">
        <v>149.85</v>
      </c>
    </row>
    <row r="4833" spans="1:5" x14ac:dyDescent="0.3">
      <c r="A4833" s="30" t="s">
        <v>29</v>
      </c>
      <c r="B4833" s="30">
        <v>1.2E-2</v>
      </c>
      <c r="C4833" s="30">
        <v>150</v>
      </c>
      <c r="D4833" s="30">
        <v>1.8</v>
      </c>
      <c r="E4833" s="30">
        <v>149.85</v>
      </c>
    </row>
    <row r="4834" spans="1:5" x14ac:dyDescent="0.3">
      <c r="A4834" s="29" t="s">
        <v>29</v>
      </c>
      <c r="B4834" s="29">
        <v>1.2E-2</v>
      </c>
      <c r="C4834" s="29">
        <v>150</v>
      </c>
      <c r="D4834" s="29">
        <v>1.8</v>
      </c>
      <c r="E4834" s="29">
        <v>149.85</v>
      </c>
    </row>
    <row r="4835" spans="1:5" x14ac:dyDescent="0.3">
      <c r="A4835" s="30" t="s">
        <v>29</v>
      </c>
      <c r="B4835" s="30">
        <v>1.2E-2</v>
      </c>
      <c r="C4835" s="30">
        <v>150</v>
      </c>
      <c r="D4835" s="30">
        <v>1.8</v>
      </c>
      <c r="E4835" s="30">
        <v>149.85</v>
      </c>
    </row>
    <row r="4836" spans="1:5" x14ac:dyDescent="0.3">
      <c r="A4836" s="29" t="s">
        <v>29</v>
      </c>
      <c r="B4836" s="29">
        <v>1.2E-2</v>
      </c>
      <c r="C4836" s="29">
        <v>150</v>
      </c>
      <c r="D4836" s="29">
        <v>1.8</v>
      </c>
      <c r="E4836" s="29">
        <v>149.85</v>
      </c>
    </row>
    <row r="4837" spans="1:5" x14ac:dyDescent="0.3">
      <c r="A4837" s="30" t="s">
        <v>29</v>
      </c>
      <c r="B4837" s="30">
        <v>1.2E-2</v>
      </c>
      <c r="C4837" s="30">
        <v>150</v>
      </c>
      <c r="D4837" s="30">
        <v>1.8</v>
      </c>
      <c r="E4837" s="30">
        <v>149.85</v>
      </c>
    </row>
    <row r="4838" spans="1:5" x14ac:dyDescent="0.3">
      <c r="A4838" s="29" t="s">
        <v>29</v>
      </c>
      <c r="B4838" s="29">
        <v>1.2E-2</v>
      </c>
      <c r="C4838" s="29">
        <v>150</v>
      </c>
      <c r="D4838" s="29">
        <v>1.8</v>
      </c>
      <c r="E4838" s="29">
        <v>149.85</v>
      </c>
    </row>
    <row r="4839" spans="1:5" x14ac:dyDescent="0.3">
      <c r="A4839" s="30" t="s">
        <v>29</v>
      </c>
      <c r="B4839" s="30">
        <v>1.2E-2</v>
      </c>
      <c r="C4839" s="30">
        <v>150</v>
      </c>
      <c r="D4839" s="30">
        <v>1.8</v>
      </c>
      <c r="E4839" s="30">
        <v>149.85</v>
      </c>
    </row>
    <row r="4840" spans="1:5" x14ac:dyDescent="0.3">
      <c r="A4840" s="29" t="s">
        <v>29</v>
      </c>
      <c r="B4840" s="29">
        <v>1.2E-2</v>
      </c>
      <c r="C4840" s="29">
        <v>150</v>
      </c>
      <c r="D4840" s="29">
        <v>1.8</v>
      </c>
      <c r="E4840" s="29">
        <v>149.85</v>
      </c>
    </row>
    <row r="4841" spans="1:5" x14ac:dyDescent="0.3">
      <c r="A4841" s="30" t="s">
        <v>29</v>
      </c>
      <c r="B4841" s="30">
        <v>1.2E-2</v>
      </c>
      <c r="C4841" s="30">
        <v>150</v>
      </c>
      <c r="D4841" s="30">
        <v>1.8</v>
      </c>
      <c r="E4841" s="30">
        <v>149.85</v>
      </c>
    </row>
    <row r="4842" spans="1:5" x14ac:dyDescent="0.3">
      <c r="A4842" s="29" t="s">
        <v>29</v>
      </c>
      <c r="B4842" s="29">
        <v>1.2E-2</v>
      </c>
      <c r="C4842" s="29">
        <v>150</v>
      </c>
      <c r="D4842" s="29">
        <v>1.8</v>
      </c>
      <c r="E4842" s="29">
        <v>149.85</v>
      </c>
    </row>
    <row r="4843" spans="1:5" x14ac:dyDescent="0.3">
      <c r="A4843" s="30" t="s">
        <v>29</v>
      </c>
      <c r="B4843" s="30">
        <v>1.2E-2</v>
      </c>
      <c r="C4843" s="30">
        <v>150</v>
      </c>
      <c r="D4843" s="30">
        <v>1.8</v>
      </c>
      <c r="E4843" s="30">
        <v>149.85</v>
      </c>
    </row>
    <row r="4844" spans="1:5" x14ac:dyDescent="0.3">
      <c r="A4844" s="29" t="s">
        <v>29</v>
      </c>
      <c r="B4844" s="29">
        <v>1.2E-2</v>
      </c>
      <c r="C4844" s="29">
        <v>150</v>
      </c>
      <c r="D4844" s="29">
        <v>1.8</v>
      </c>
      <c r="E4844" s="29">
        <v>149.85</v>
      </c>
    </row>
    <row r="4845" spans="1:5" x14ac:dyDescent="0.3">
      <c r="A4845" s="30" t="s">
        <v>29</v>
      </c>
      <c r="B4845" s="30">
        <v>1.2E-2</v>
      </c>
      <c r="C4845" s="30">
        <v>150</v>
      </c>
      <c r="D4845" s="30">
        <v>1.8</v>
      </c>
      <c r="E4845" s="30">
        <v>149.85</v>
      </c>
    </row>
    <row r="4846" spans="1:5" x14ac:dyDescent="0.3">
      <c r="A4846" s="29" t="s">
        <v>29</v>
      </c>
      <c r="B4846" s="29">
        <v>1.2E-2</v>
      </c>
      <c r="C4846" s="29">
        <v>150</v>
      </c>
      <c r="D4846" s="29">
        <v>1.8</v>
      </c>
      <c r="E4846" s="29">
        <v>149.85</v>
      </c>
    </row>
    <row r="4847" spans="1:5" x14ac:dyDescent="0.3">
      <c r="A4847" s="30" t="s">
        <v>29</v>
      </c>
      <c r="B4847" s="30">
        <v>1.2E-2</v>
      </c>
      <c r="C4847" s="30">
        <v>150</v>
      </c>
      <c r="D4847" s="30">
        <v>1.8</v>
      </c>
      <c r="E4847" s="30">
        <v>149.85</v>
      </c>
    </row>
    <row r="4848" spans="1:5" x14ac:dyDescent="0.3">
      <c r="A4848" s="29" t="s">
        <v>29</v>
      </c>
      <c r="B4848" s="29">
        <v>1.2E-2</v>
      </c>
      <c r="C4848" s="29">
        <v>150</v>
      </c>
      <c r="D4848" s="29">
        <v>1.8</v>
      </c>
      <c r="E4848" s="29">
        <v>149.85</v>
      </c>
    </row>
    <row r="4849" spans="1:5" x14ac:dyDescent="0.3">
      <c r="A4849" s="30" t="s">
        <v>29</v>
      </c>
      <c r="B4849" s="30">
        <v>1.2E-2</v>
      </c>
      <c r="C4849" s="30">
        <v>150</v>
      </c>
      <c r="D4849" s="30">
        <v>1.8</v>
      </c>
      <c r="E4849" s="30">
        <v>149.85</v>
      </c>
    </row>
    <row r="4850" spans="1:5" x14ac:dyDescent="0.3">
      <c r="A4850" s="29" t="s">
        <v>29</v>
      </c>
      <c r="B4850" s="29">
        <v>1.2E-2</v>
      </c>
      <c r="C4850" s="29">
        <v>150</v>
      </c>
      <c r="D4850" s="29">
        <v>1.8</v>
      </c>
      <c r="E4850" s="29">
        <v>149.85</v>
      </c>
    </row>
    <row r="4851" spans="1:5" x14ac:dyDescent="0.3">
      <c r="A4851" s="30" t="s">
        <v>29</v>
      </c>
      <c r="B4851" s="30">
        <v>1.2E-2</v>
      </c>
      <c r="C4851" s="30">
        <v>150</v>
      </c>
      <c r="D4851" s="30">
        <v>1.8</v>
      </c>
      <c r="E4851" s="30">
        <v>149.85</v>
      </c>
    </row>
    <row r="4852" spans="1:5" x14ac:dyDescent="0.3">
      <c r="A4852" s="29" t="s">
        <v>29</v>
      </c>
      <c r="B4852" s="29">
        <v>1.2E-2</v>
      </c>
      <c r="C4852" s="29">
        <v>150</v>
      </c>
      <c r="D4852" s="29">
        <v>1.8</v>
      </c>
      <c r="E4852" s="29">
        <v>149.85</v>
      </c>
    </row>
    <row r="4853" spans="1:5" x14ac:dyDescent="0.3">
      <c r="A4853" s="30" t="s">
        <v>29</v>
      </c>
      <c r="B4853" s="30">
        <v>1.2E-2</v>
      </c>
      <c r="C4853" s="30">
        <v>150</v>
      </c>
      <c r="D4853" s="30">
        <v>1.8</v>
      </c>
      <c r="E4853" s="30">
        <v>149.85</v>
      </c>
    </row>
    <row r="4854" spans="1:5" x14ac:dyDescent="0.3">
      <c r="A4854" s="29" t="s">
        <v>29</v>
      </c>
      <c r="B4854" s="29">
        <v>1.2E-2</v>
      </c>
      <c r="C4854" s="29">
        <v>150</v>
      </c>
      <c r="D4854" s="29">
        <v>1.8</v>
      </c>
      <c r="E4854" s="29">
        <v>149.85</v>
      </c>
    </row>
    <row r="4855" spans="1:5" x14ac:dyDescent="0.3">
      <c r="A4855" s="30" t="s">
        <v>29</v>
      </c>
      <c r="B4855" s="30">
        <v>1.2E-2</v>
      </c>
      <c r="C4855" s="30">
        <v>150</v>
      </c>
      <c r="D4855" s="30">
        <v>1.8</v>
      </c>
      <c r="E4855" s="30">
        <v>149.85</v>
      </c>
    </row>
    <row r="4856" spans="1:5" x14ac:dyDescent="0.3">
      <c r="A4856" s="29" t="s">
        <v>29</v>
      </c>
      <c r="B4856" s="29">
        <v>1.2E-2</v>
      </c>
      <c r="C4856" s="29">
        <v>150</v>
      </c>
      <c r="D4856" s="29">
        <v>1.8</v>
      </c>
      <c r="E4856" s="29">
        <v>149.85</v>
      </c>
    </row>
    <row r="4857" spans="1:5" x14ac:dyDescent="0.3">
      <c r="A4857" s="30" t="s">
        <v>29</v>
      </c>
      <c r="B4857" s="30">
        <v>1.2E-2</v>
      </c>
      <c r="C4857" s="30">
        <v>150</v>
      </c>
      <c r="D4857" s="30">
        <v>1.8</v>
      </c>
      <c r="E4857" s="30">
        <v>149.85</v>
      </c>
    </row>
    <row r="4858" spans="1:5" x14ac:dyDescent="0.3">
      <c r="A4858" s="29" t="s">
        <v>29</v>
      </c>
      <c r="B4858" s="29">
        <v>1.2E-2</v>
      </c>
      <c r="C4858" s="29">
        <v>150</v>
      </c>
      <c r="D4858" s="29">
        <v>1.8</v>
      </c>
      <c r="E4858" s="29">
        <v>149.85</v>
      </c>
    </row>
    <row r="4859" spans="1:5" x14ac:dyDescent="0.3">
      <c r="A4859" s="30" t="s">
        <v>29</v>
      </c>
      <c r="B4859" s="30">
        <v>1.2E-2</v>
      </c>
      <c r="C4859" s="30">
        <v>150</v>
      </c>
      <c r="D4859" s="30">
        <v>1.8</v>
      </c>
      <c r="E4859" s="30">
        <v>149.85</v>
      </c>
    </row>
    <row r="4860" spans="1:5" x14ac:dyDescent="0.3">
      <c r="A4860" s="29" t="s">
        <v>29</v>
      </c>
      <c r="B4860" s="29">
        <v>1.2E-2</v>
      </c>
      <c r="C4860" s="29">
        <v>150</v>
      </c>
      <c r="D4860" s="29">
        <v>1.8</v>
      </c>
      <c r="E4860" s="29">
        <v>149.85</v>
      </c>
    </row>
    <row r="4861" spans="1:5" x14ac:dyDescent="0.3">
      <c r="A4861" s="30" t="s">
        <v>29</v>
      </c>
      <c r="B4861" s="30">
        <v>1.2E-2</v>
      </c>
      <c r="C4861" s="30">
        <v>150</v>
      </c>
      <c r="D4861" s="30">
        <v>1.8</v>
      </c>
      <c r="E4861" s="30">
        <v>149.85</v>
      </c>
    </row>
    <row r="4862" spans="1:5" x14ac:dyDescent="0.3">
      <c r="A4862" s="29" t="s">
        <v>29</v>
      </c>
      <c r="B4862" s="29">
        <v>1.2E-2</v>
      </c>
      <c r="C4862" s="29">
        <v>150</v>
      </c>
      <c r="D4862" s="29">
        <v>1.8</v>
      </c>
      <c r="E4862" s="29">
        <v>149.85</v>
      </c>
    </row>
    <row r="4863" spans="1:5" x14ac:dyDescent="0.3">
      <c r="A4863" s="30" t="s">
        <v>29</v>
      </c>
      <c r="B4863" s="30">
        <v>1.2E-2</v>
      </c>
      <c r="C4863" s="30">
        <v>150</v>
      </c>
      <c r="D4863" s="30">
        <v>1.8</v>
      </c>
      <c r="E4863" s="30">
        <v>149.85</v>
      </c>
    </row>
    <row r="4864" spans="1:5" x14ac:dyDescent="0.3">
      <c r="A4864" s="29" t="s">
        <v>29</v>
      </c>
      <c r="B4864" s="29">
        <v>1.2E-2</v>
      </c>
      <c r="C4864" s="29">
        <v>150</v>
      </c>
      <c r="D4864" s="29">
        <v>1.8</v>
      </c>
      <c r="E4864" s="29">
        <v>149.85</v>
      </c>
    </row>
    <row r="4865" spans="1:5" x14ac:dyDescent="0.3">
      <c r="A4865" s="30" t="s">
        <v>29</v>
      </c>
      <c r="B4865" s="30">
        <v>1.2E-2</v>
      </c>
      <c r="C4865" s="30">
        <v>150</v>
      </c>
      <c r="D4865" s="30">
        <v>1.8</v>
      </c>
      <c r="E4865" s="30">
        <v>149.85</v>
      </c>
    </row>
    <row r="4866" spans="1:5" x14ac:dyDescent="0.3">
      <c r="A4866" s="29" t="s">
        <v>29</v>
      </c>
      <c r="B4866" s="29">
        <v>1.2E-2</v>
      </c>
      <c r="C4866" s="29">
        <v>150</v>
      </c>
      <c r="D4866" s="29">
        <v>1.8</v>
      </c>
      <c r="E4866" s="29">
        <v>149.85</v>
      </c>
    </row>
    <row r="4867" spans="1:5" x14ac:dyDescent="0.3">
      <c r="A4867" s="30" t="s">
        <v>29</v>
      </c>
      <c r="B4867" s="30">
        <v>1.2E-2</v>
      </c>
      <c r="C4867" s="30">
        <v>150</v>
      </c>
      <c r="D4867" s="30">
        <v>1.8</v>
      </c>
      <c r="E4867" s="30">
        <v>149.85</v>
      </c>
    </row>
    <row r="4868" spans="1:5" x14ac:dyDescent="0.3">
      <c r="A4868" s="29" t="s">
        <v>29</v>
      </c>
      <c r="B4868" s="29">
        <v>1.2E-2</v>
      </c>
      <c r="C4868" s="29">
        <v>150</v>
      </c>
      <c r="D4868" s="29">
        <v>1.8</v>
      </c>
      <c r="E4868" s="29">
        <v>149.85</v>
      </c>
    </row>
    <row r="4869" spans="1:5" x14ac:dyDescent="0.3">
      <c r="A4869" s="30" t="s">
        <v>29</v>
      </c>
      <c r="B4869" s="30">
        <v>1.2E-2</v>
      </c>
      <c r="C4869" s="30">
        <v>150</v>
      </c>
      <c r="D4869" s="30">
        <v>1.8</v>
      </c>
      <c r="E4869" s="30">
        <v>149.85</v>
      </c>
    </row>
    <row r="4870" spans="1:5" x14ac:dyDescent="0.3">
      <c r="A4870" s="29" t="s">
        <v>29</v>
      </c>
      <c r="B4870" s="29">
        <v>1.2E-2</v>
      </c>
      <c r="C4870" s="29">
        <v>150</v>
      </c>
      <c r="D4870" s="29">
        <v>1.8</v>
      </c>
      <c r="E4870" s="29">
        <v>149.85</v>
      </c>
    </row>
    <row r="4871" spans="1:5" x14ac:dyDescent="0.3">
      <c r="A4871" s="30" t="s">
        <v>29</v>
      </c>
      <c r="B4871" s="30">
        <v>1.2E-2</v>
      </c>
      <c r="C4871" s="30">
        <v>150</v>
      </c>
      <c r="D4871" s="30">
        <v>1.8</v>
      </c>
      <c r="E4871" s="30">
        <v>149.85</v>
      </c>
    </row>
    <row r="4872" spans="1:5" x14ac:dyDescent="0.3">
      <c r="A4872" s="29" t="s">
        <v>29</v>
      </c>
      <c r="B4872" s="29">
        <v>1.2E-2</v>
      </c>
      <c r="C4872" s="29">
        <v>150</v>
      </c>
      <c r="D4872" s="29">
        <v>1.8</v>
      </c>
      <c r="E4872" s="29">
        <v>149.85</v>
      </c>
    </row>
    <row r="4873" spans="1:5" x14ac:dyDescent="0.3">
      <c r="A4873" s="30" t="s">
        <v>29</v>
      </c>
      <c r="B4873" s="30">
        <v>1.2E-2</v>
      </c>
      <c r="C4873" s="30">
        <v>150</v>
      </c>
      <c r="D4873" s="30">
        <v>1.8</v>
      </c>
      <c r="E4873" s="30">
        <v>149.85</v>
      </c>
    </row>
    <row r="4874" spans="1:5" x14ac:dyDescent="0.3">
      <c r="A4874" s="29" t="s">
        <v>29</v>
      </c>
      <c r="B4874" s="29">
        <v>1.2E-2</v>
      </c>
      <c r="C4874" s="29">
        <v>150</v>
      </c>
      <c r="D4874" s="29">
        <v>1.8</v>
      </c>
      <c r="E4874" s="29">
        <v>149.85</v>
      </c>
    </row>
    <row r="4875" spans="1:5" x14ac:dyDescent="0.3">
      <c r="A4875" s="30" t="s">
        <v>29</v>
      </c>
      <c r="B4875" s="30">
        <v>1.2E-2</v>
      </c>
      <c r="C4875" s="30">
        <v>150</v>
      </c>
      <c r="D4875" s="30">
        <v>1.8</v>
      </c>
      <c r="E4875" s="30">
        <v>149.85</v>
      </c>
    </row>
    <row r="4876" spans="1:5" x14ac:dyDescent="0.3">
      <c r="A4876" s="29" t="s">
        <v>29</v>
      </c>
      <c r="B4876" s="29">
        <v>1.2E-2</v>
      </c>
      <c r="C4876" s="29">
        <v>150</v>
      </c>
      <c r="D4876" s="29">
        <v>1.8</v>
      </c>
      <c r="E4876" s="29">
        <v>149.85</v>
      </c>
    </row>
    <row r="4877" spans="1:5" x14ac:dyDescent="0.3">
      <c r="A4877" s="30" t="s">
        <v>29</v>
      </c>
      <c r="B4877" s="30">
        <v>1.2E-2</v>
      </c>
      <c r="C4877" s="30">
        <v>150</v>
      </c>
      <c r="D4877" s="30">
        <v>1.8</v>
      </c>
      <c r="E4877" s="30">
        <v>149.85</v>
      </c>
    </row>
    <row r="4878" spans="1:5" x14ac:dyDescent="0.3">
      <c r="A4878" s="29" t="s">
        <v>29</v>
      </c>
      <c r="B4878" s="29">
        <v>1.2E-2</v>
      </c>
      <c r="C4878" s="29">
        <v>150</v>
      </c>
      <c r="D4878" s="29">
        <v>1.8</v>
      </c>
      <c r="E4878" s="29">
        <v>149.85</v>
      </c>
    </row>
    <row r="4879" spans="1:5" x14ac:dyDescent="0.3">
      <c r="A4879" s="30" t="s">
        <v>29</v>
      </c>
      <c r="B4879" s="30">
        <v>1.2E-2</v>
      </c>
      <c r="C4879" s="30">
        <v>150</v>
      </c>
      <c r="D4879" s="30">
        <v>1.8</v>
      </c>
      <c r="E4879" s="30">
        <v>149.85</v>
      </c>
    </row>
    <row r="4880" spans="1:5" x14ac:dyDescent="0.3">
      <c r="A4880" s="29" t="s">
        <v>29</v>
      </c>
      <c r="B4880" s="29">
        <v>1.2E-2</v>
      </c>
      <c r="C4880" s="29">
        <v>150</v>
      </c>
      <c r="D4880" s="29">
        <v>1.8</v>
      </c>
      <c r="E4880" s="29">
        <v>149.85</v>
      </c>
    </row>
    <row r="4881" spans="1:5" x14ac:dyDescent="0.3">
      <c r="A4881" s="30" t="s">
        <v>29</v>
      </c>
      <c r="B4881" s="30">
        <v>1.2E-2</v>
      </c>
      <c r="C4881" s="30">
        <v>150</v>
      </c>
      <c r="D4881" s="30">
        <v>1.8</v>
      </c>
      <c r="E4881" s="30">
        <v>149.85</v>
      </c>
    </row>
    <row r="4882" spans="1:5" x14ac:dyDescent="0.3">
      <c r="A4882" s="29" t="s">
        <v>29</v>
      </c>
      <c r="B4882" s="29">
        <v>1.2E-2</v>
      </c>
      <c r="C4882" s="29">
        <v>150</v>
      </c>
      <c r="D4882" s="29">
        <v>1.8</v>
      </c>
      <c r="E4882" s="29">
        <v>149.85</v>
      </c>
    </row>
    <row r="4883" spans="1:5" x14ac:dyDescent="0.3">
      <c r="A4883" s="30" t="s">
        <v>29</v>
      </c>
      <c r="B4883" s="30">
        <v>1.2E-2</v>
      </c>
      <c r="C4883" s="30">
        <v>150</v>
      </c>
      <c r="D4883" s="30">
        <v>1.8</v>
      </c>
      <c r="E4883" s="30">
        <v>149.85</v>
      </c>
    </row>
    <row r="4884" spans="1:5" x14ac:dyDescent="0.3">
      <c r="A4884" s="29" t="s">
        <v>29</v>
      </c>
      <c r="B4884" s="29">
        <v>1.2E-2</v>
      </c>
      <c r="C4884" s="29">
        <v>150</v>
      </c>
      <c r="D4884" s="29">
        <v>1.8</v>
      </c>
      <c r="E4884" s="29">
        <v>149.85</v>
      </c>
    </row>
    <row r="4885" spans="1:5" x14ac:dyDescent="0.3">
      <c r="A4885" s="30" t="s">
        <v>29</v>
      </c>
      <c r="B4885" s="30">
        <v>1.2E-2</v>
      </c>
      <c r="C4885" s="30">
        <v>150</v>
      </c>
      <c r="D4885" s="30">
        <v>1.8</v>
      </c>
      <c r="E4885" s="30">
        <v>149.85</v>
      </c>
    </row>
    <row r="4886" spans="1:5" x14ac:dyDescent="0.3">
      <c r="A4886" s="29" t="s">
        <v>29</v>
      </c>
      <c r="B4886" s="29">
        <v>1.2E-2</v>
      </c>
      <c r="C4886" s="29">
        <v>150</v>
      </c>
      <c r="D4886" s="29">
        <v>1.8</v>
      </c>
      <c r="E4886" s="29">
        <v>149.85</v>
      </c>
    </row>
    <row r="4887" spans="1:5" x14ac:dyDescent="0.3">
      <c r="A4887" s="30" t="s">
        <v>29</v>
      </c>
      <c r="B4887" s="30">
        <v>1.2E-2</v>
      </c>
      <c r="C4887" s="30">
        <v>150</v>
      </c>
      <c r="D4887" s="30">
        <v>1.8</v>
      </c>
      <c r="E4887" s="30">
        <v>149.85</v>
      </c>
    </row>
    <row r="4888" spans="1:5" x14ac:dyDescent="0.3">
      <c r="A4888" s="29" t="s">
        <v>29</v>
      </c>
      <c r="B4888" s="29">
        <v>1.2E-2</v>
      </c>
      <c r="C4888" s="29">
        <v>150</v>
      </c>
      <c r="D4888" s="29">
        <v>1.8</v>
      </c>
      <c r="E4888" s="29">
        <v>149.85</v>
      </c>
    </row>
    <row r="4889" spans="1:5" x14ac:dyDescent="0.3">
      <c r="A4889" s="30" t="s">
        <v>29</v>
      </c>
      <c r="B4889" s="30">
        <v>1.2E-2</v>
      </c>
      <c r="C4889" s="30">
        <v>150</v>
      </c>
      <c r="D4889" s="30">
        <v>1.8</v>
      </c>
      <c r="E4889" s="30">
        <v>149.85</v>
      </c>
    </row>
    <row r="4890" spans="1:5" x14ac:dyDescent="0.3">
      <c r="A4890" s="29" t="s">
        <v>29</v>
      </c>
      <c r="B4890" s="29">
        <v>1.2E-2</v>
      </c>
      <c r="C4890" s="29">
        <v>150</v>
      </c>
      <c r="D4890" s="29">
        <v>1.8</v>
      </c>
      <c r="E4890" s="29">
        <v>149.85</v>
      </c>
    </row>
    <row r="4891" spans="1:5" x14ac:dyDescent="0.3">
      <c r="A4891" s="30" t="s">
        <v>29</v>
      </c>
      <c r="B4891" s="30">
        <v>1.2E-2</v>
      </c>
      <c r="C4891" s="30">
        <v>150</v>
      </c>
      <c r="D4891" s="30">
        <v>1.8</v>
      </c>
      <c r="E4891" s="30">
        <v>149.85</v>
      </c>
    </row>
    <row r="4892" spans="1:5" x14ac:dyDescent="0.3">
      <c r="A4892" s="29" t="s">
        <v>29</v>
      </c>
      <c r="B4892" s="29">
        <v>1.2E-2</v>
      </c>
      <c r="C4892" s="29">
        <v>150</v>
      </c>
      <c r="D4892" s="29">
        <v>1.8</v>
      </c>
      <c r="E4892" s="29">
        <v>149.85</v>
      </c>
    </row>
    <row r="4893" spans="1:5" x14ac:dyDescent="0.3">
      <c r="A4893" s="30" t="s">
        <v>29</v>
      </c>
      <c r="B4893" s="30">
        <v>1.2E-2</v>
      </c>
      <c r="C4893" s="30">
        <v>150</v>
      </c>
      <c r="D4893" s="30">
        <v>1.8</v>
      </c>
      <c r="E4893" s="30">
        <v>149.85</v>
      </c>
    </row>
    <row r="4894" spans="1:5" x14ac:dyDescent="0.3">
      <c r="A4894" s="29" t="s">
        <v>29</v>
      </c>
      <c r="B4894" s="29">
        <v>1.2E-2</v>
      </c>
      <c r="C4894" s="29">
        <v>150</v>
      </c>
      <c r="D4894" s="29">
        <v>1.8</v>
      </c>
      <c r="E4894" s="29">
        <v>149.85</v>
      </c>
    </row>
    <row r="4895" spans="1:5" x14ac:dyDescent="0.3">
      <c r="A4895" s="30" t="s">
        <v>29</v>
      </c>
      <c r="B4895" s="30">
        <v>1.2E-2</v>
      </c>
      <c r="C4895" s="30">
        <v>150</v>
      </c>
      <c r="D4895" s="30">
        <v>1.8</v>
      </c>
      <c r="E4895" s="30">
        <v>149.85</v>
      </c>
    </row>
    <row r="4896" spans="1:5" x14ac:dyDescent="0.3">
      <c r="A4896" s="29" t="s">
        <v>29</v>
      </c>
      <c r="B4896" s="29">
        <v>1.2E-2</v>
      </c>
      <c r="C4896" s="29">
        <v>150</v>
      </c>
      <c r="D4896" s="29">
        <v>1.8</v>
      </c>
      <c r="E4896" s="29">
        <v>149.85</v>
      </c>
    </row>
    <row r="4897" spans="1:5" x14ac:dyDescent="0.3">
      <c r="A4897" s="30" t="s">
        <v>29</v>
      </c>
      <c r="B4897" s="30">
        <v>1.2E-2</v>
      </c>
      <c r="C4897" s="30">
        <v>150</v>
      </c>
      <c r="D4897" s="30">
        <v>1.8</v>
      </c>
      <c r="E4897" s="30">
        <v>149.85</v>
      </c>
    </row>
    <row r="4898" spans="1:5" x14ac:dyDescent="0.3">
      <c r="A4898" s="29" t="s">
        <v>29</v>
      </c>
      <c r="B4898" s="29">
        <v>1.2E-2</v>
      </c>
      <c r="C4898" s="29">
        <v>150</v>
      </c>
      <c r="D4898" s="29">
        <v>1.8</v>
      </c>
      <c r="E4898" s="29">
        <v>149.85</v>
      </c>
    </row>
    <row r="4899" spans="1:5" x14ac:dyDescent="0.3">
      <c r="A4899" s="30" t="s">
        <v>29</v>
      </c>
      <c r="B4899" s="30">
        <v>1.2E-2</v>
      </c>
      <c r="C4899" s="30">
        <v>150</v>
      </c>
      <c r="D4899" s="30">
        <v>1.8</v>
      </c>
      <c r="E4899" s="30">
        <v>149.85</v>
      </c>
    </row>
    <row r="4900" spans="1:5" x14ac:dyDescent="0.3">
      <c r="A4900" s="29" t="s">
        <v>29</v>
      </c>
      <c r="B4900" s="29">
        <v>1.2E-2</v>
      </c>
      <c r="C4900" s="29">
        <v>150</v>
      </c>
      <c r="D4900" s="29">
        <v>1.8</v>
      </c>
      <c r="E4900" s="29">
        <v>149.85</v>
      </c>
    </row>
    <row r="4901" spans="1:5" x14ac:dyDescent="0.3">
      <c r="A4901" s="30" t="s">
        <v>29</v>
      </c>
      <c r="B4901" s="30">
        <v>1.2E-2</v>
      </c>
      <c r="C4901" s="30">
        <v>150</v>
      </c>
      <c r="D4901" s="30">
        <v>1.8</v>
      </c>
      <c r="E4901" s="30">
        <v>149.85</v>
      </c>
    </row>
    <row r="4902" spans="1:5" x14ac:dyDescent="0.3">
      <c r="A4902" s="29" t="s">
        <v>29</v>
      </c>
      <c r="B4902" s="29">
        <v>1.2E-2</v>
      </c>
      <c r="C4902" s="29">
        <v>150</v>
      </c>
      <c r="D4902" s="29">
        <v>1.8</v>
      </c>
      <c r="E4902" s="29">
        <v>149.85</v>
      </c>
    </row>
    <row r="4903" spans="1:5" x14ac:dyDescent="0.3">
      <c r="A4903" s="30" t="s">
        <v>29</v>
      </c>
      <c r="B4903" s="30">
        <v>1.2E-2</v>
      </c>
      <c r="C4903" s="30">
        <v>150</v>
      </c>
      <c r="D4903" s="30">
        <v>1.8</v>
      </c>
      <c r="E4903" s="30">
        <v>149.85</v>
      </c>
    </row>
    <row r="4904" spans="1:5" x14ac:dyDescent="0.3">
      <c r="A4904" s="29" t="s">
        <v>29</v>
      </c>
      <c r="B4904" s="29">
        <v>1.2E-2</v>
      </c>
      <c r="C4904" s="29">
        <v>150</v>
      </c>
      <c r="D4904" s="29">
        <v>1.8</v>
      </c>
      <c r="E4904" s="29">
        <v>149.85</v>
      </c>
    </row>
    <row r="4905" spans="1:5" x14ac:dyDescent="0.3">
      <c r="A4905" s="30" t="s">
        <v>29</v>
      </c>
      <c r="B4905" s="30">
        <v>1.2E-2</v>
      </c>
      <c r="C4905" s="30">
        <v>150</v>
      </c>
      <c r="D4905" s="30">
        <v>1.8</v>
      </c>
      <c r="E4905" s="30">
        <v>149.85</v>
      </c>
    </row>
    <row r="4906" spans="1:5" x14ac:dyDescent="0.3">
      <c r="A4906" s="29" t="s">
        <v>29</v>
      </c>
      <c r="B4906" s="29">
        <v>1.2E-2</v>
      </c>
      <c r="C4906" s="29">
        <v>150</v>
      </c>
      <c r="D4906" s="29">
        <v>1.8</v>
      </c>
      <c r="E4906" s="29">
        <v>149.85</v>
      </c>
    </row>
    <row r="4907" spans="1:5" x14ac:dyDescent="0.3">
      <c r="A4907" s="30" t="s">
        <v>29</v>
      </c>
      <c r="B4907" s="30">
        <v>1.2E-2</v>
      </c>
      <c r="C4907" s="30">
        <v>150</v>
      </c>
      <c r="D4907" s="30">
        <v>1.8</v>
      </c>
      <c r="E4907" s="30">
        <v>149.85</v>
      </c>
    </row>
    <row r="4908" spans="1:5" x14ac:dyDescent="0.3">
      <c r="A4908" s="29" t="s">
        <v>29</v>
      </c>
      <c r="B4908" s="29">
        <v>1.2E-2</v>
      </c>
      <c r="C4908" s="29">
        <v>150</v>
      </c>
      <c r="D4908" s="29">
        <v>1.8</v>
      </c>
      <c r="E4908" s="29">
        <v>149.85</v>
      </c>
    </row>
    <row r="4909" spans="1:5" x14ac:dyDescent="0.3">
      <c r="A4909" s="30" t="s">
        <v>29</v>
      </c>
      <c r="B4909" s="30">
        <v>1.2E-2</v>
      </c>
      <c r="C4909" s="30">
        <v>150</v>
      </c>
      <c r="D4909" s="30">
        <v>1.8</v>
      </c>
      <c r="E4909" s="30">
        <v>149.85</v>
      </c>
    </row>
    <row r="4910" spans="1:5" x14ac:dyDescent="0.3">
      <c r="A4910" s="29" t="s">
        <v>29</v>
      </c>
      <c r="B4910" s="29">
        <v>1.2E-2</v>
      </c>
      <c r="C4910" s="29">
        <v>150</v>
      </c>
      <c r="D4910" s="29">
        <v>1.8</v>
      </c>
      <c r="E4910" s="29">
        <v>149.85</v>
      </c>
    </row>
    <row r="4911" spans="1:5" x14ac:dyDescent="0.3">
      <c r="A4911" s="30" t="s">
        <v>29</v>
      </c>
      <c r="B4911" s="30">
        <v>1.2E-2</v>
      </c>
      <c r="C4911" s="30">
        <v>150</v>
      </c>
      <c r="D4911" s="30">
        <v>1.8</v>
      </c>
      <c r="E4911" s="30">
        <v>149.85</v>
      </c>
    </row>
    <row r="4912" spans="1:5" x14ac:dyDescent="0.3">
      <c r="A4912" s="29" t="s">
        <v>29</v>
      </c>
      <c r="B4912" s="29">
        <v>1.2E-2</v>
      </c>
      <c r="C4912" s="29">
        <v>150</v>
      </c>
      <c r="D4912" s="29">
        <v>1.8</v>
      </c>
      <c r="E4912" s="29">
        <v>149.85</v>
      </c>
    </row>
    <row r="4913" spans="1:5" x14ac:dyDescent="0.3">
      <c r="A4913" s="30" t="s">
        <v>29</v>
      </c>
      <c r="B4913" s="30">
        <v>1.2E-2</v>
      </c>
      <c r="C4913" s="30">
        <v>150</v>
      </c>
      <c r="D4913" s="30">
        <v>1.8</v>
      </c>
      <c r="E4913" s="30">
        <v>149.85</v>
      </c>
    </row>
    <row r="4914" spans="1:5" x14ac:dyDescent="0.3">
      <c r="A4914" s="29" t="s">
        <v>29</v>
      </c>
      <c r="B4914" s="29">
        <v>1.2E-2</v>
      </c>
      <c r="C4914" s="29">
        <v>150</v>
      </c>
      <c r="D4914" s="29">
        <v>1.8</v>
      </c>
      <c r="E4914" s="29">
        <v>149.85</v>
      </c>
    </row>
    <row r="4915" spans="1:5" x14ac:dyDescent="0.3">
      <c r="A4915" s="30" t="s">
        <v>29</v>
      </c>
      <c r="B4915" s="30">
        <v>1.2E-2</v>
      </c>
      <c r="C4915" s="30">
        <v>150</v>
      </c>
      <c r="D4915" s="30">
        <v>1.8</v>
      </c>
      <c r="E4915" s="30">
        <v>149.85</v>
      </c>
    </row>
    <row r="4916" spans="1:5" x14ac:dyDescent="0.3">
      <c r="A4916" s="29" t="s">
        <v>29</v>
      </c>
      <c r="B4916" s="29">
        <v>1.2E-2</v>
      </c>
      <c r="C4916" s="29">
        <v>150</v>
      </c>
      <c r="D4916" s="29">
        <v>1.8</v>
      </c>
      <c r="E4916" s="29">
        <v>149.85</v>
      </c>
    </row>
    <row r="4917" spans="1:5" x14ac:dyDescent="0.3">
      <c r="A4917" s="30" t="s">
        <v>29</v>
      </c>
      <c r="B4917" s="30">
        <v>1.2E-2</v>
      </c>
      <c r="C4917" s="30">
        <v>150</v>
      </c>
      <c r="D4917" s="30">
        <v>1.8</v>
      </c>
      <c r="E4917" s="30">
        <v>149.85</v>
      </c>
    </row>
    <row r="4918" spans="1:5" x14ac:dyDescent="0.3">
      <c r="A4918" s="29" t="s">
        <v>29</v>
      </c>
      <c r="B4918" s="29">
        <v>1.2E-2</v>
      </c>
      <c r="C4918" s="29">
        <v>150</v>
      </c>
      <c r="D4918" s="29">
        <v>1.8</v>
      </c>
      <c r="E4918" s="29">
        <v>149.85</v>
      </c>
    </row>
    <row r="4919" spans="1:5" x14ac:dyDescent="0.3">
      <c r="A4919" s="30" t="s">
        <v>29</v>
      </c>
      <c r="B4919" s="30">
        <v>1.2E-2</v>
      </c>
      <c r="C4919" s="30">
        <v>150</v>
      </c>
      <c r="D4919" s="30">
        <v>1.8</v>
      </c>
      <c r="E4919" s="30">
        <v>149.85</v>
      </c>
    </row>
    <row r="4920" spans="1:5" x14ac:dyDescent="0.3">
      <c r="A4920" s="29" t="s">
        <v>29</v>
      </c>
      <c r="B4920" s="29">
        <v>1.2E-2</v>
      </c>
      <c r="C4920" s="29">
        <v>150</v>
      </c>
      <c r="D4920" s="29">
        <v>1.8</v>
      </c>
      <c r="E4920" s="29">
        <v>149.85</v>
      </c>
    </row>
    <row r="4921" spans="1:5" x14ac:dyDescent="0.3">
      <c r="A4921" s="30" t="s">
        <v>29</v>
      </c>
      <c r="B4921" s="30">
        <v>1.2E-2</v>
      </c>
      <c r="C4921" s="30">
        <v>150</v>
      </c>
      <c r="D4921" s="30">
        <v>1.8</v>
      </c>
      <c r="E4921" s="30">
        <v>149.85</v>
      </c>
    </row>
    <row r="4922" spans="1:5" x14ac:dyDescent="0.3">
      <c r="A4922" s="29" t="s">
        <v>29</v>
      </c>
      <c r="B4922" s="29">
        <v>1.2E-2</v>
      </c>
      <c r="C4922" s="29">
        <v>150</v>
      </c>
      <c r="D4922" s="29">
        <v>1.8</v>
      </c>
      <c r="E4922" s="29">
        <v>149.85</v>
      </c>
    </row>
    <row r="4923" spans="1:5" x14ac:dyDescent="0.3">
      <c r="A4923" s="30" t="s">
        <v>29</v>
      </c>
      <c r="B4923" s="30">
        <v>1.2E-2</v>
      </c>
      <c r="C4923" s="30">
        <v>150</v>
      </c>
      <c r="D4923" s="30">
        <v>1.8</v>
      </c>
      <c r="E4923" s="30">
        <v>149.85</v>
      </c>
    </row>
    <row r="4924" spans="1:5" x14ac:dyDescent="0.3">
      <c r="A4924" s="29" t="s">
        <v>29</v>
      </c>
      <c r="B4924" s="29">
        <v>1.2E-2</v>
      </c>
      <c r="C4924" s="29">
        <v>150</v>
      </c>
      <c r="D4924" s="29">
        <v>1.8</v>
      </c>
      <c r="E4924" s="29">
        <v>149.85</v>
      </c>
    </row>
    <row r="4925" spans="1:5" x14ac:dyDescent="0.3">
      <c r="A4925" s="30" t="s">
        <v>29</v>
      </c>
      <c r="B4925" s="30">
        <v>1.2E-2</v>
      </c>
      <c r="C4925" s="30">
        <v>150</v>
      </c>
      <c r="D4925" s="30">
        <v>1.8</v>
      </c>
      <c r="E4925" s="30">
        <v>149.85</v>
      </c>
    </row>
    <row r="4926" spans="1:5" x14ac:dyDescent="0.3">
      <c r="A4926" s="29" t="s">
        <v>29</v>
      </c>
      <c r="B4926" s="29">
        <v>1.2E-2</v>
      </c>
      <c r="C4926" s="29">
        <v>150</v>
      </c>
      <c r="D4926" s="29">
        <v>1.8</v>
      </c>
      <c r="E4926" s="29">
        <v>149.85</v>
      </c>
    </row>
    <row r="4927" spans="1:5" x14ac:dyDescent="0.3">
      <c r="A4927" s="30" t="s">
        <v>29</v>
      </c>
      <c r="B4927" s="30">
        <v>1.2E-2</v>
      </c>
      <c r="C4927" s="30">
        <v>150</v>
      </c>
      <c r="D4927" s="30">
        <v>1.8</v>
      </c>
      <c r="E4927" s="30">
        <v>149.85</v>
      </c>
    </row>
    <row r="4928" spans="1:5" x14ac:dyDescent="0.3">
      <c r="A4928" s="29" t="s">
        <v>29</v>
      </c>
      <c r="B4928" s="29">
        <v>1.2E-2</v>
      </c>
      <c r="C4928" s="29">
        <v>150</v>
      </c>
      <c r="D4928" s="29">
        <v>1.8</v>
      </c>
      <c r="E4928" s="29">
        <v>149.85</v>
      </c>
    </row>
    <row r="4929" spans="1:5" x14ac:dyDescent="0.3">
      <c r="A4929" s="30" t="s">
        <v>29</v>
      </c>
      <c r="B4929" s="30">
        <v>1.2E-2</v>
      </c>
      <c r="C4929" s="30">
        <v>150</v>
      </c>
      <c r="D4929" s="30">
        <v>1.8</v>
      </c>
      <c r="E4929" s="30">
        <v>149.85</v>
      </c>
    </row>
    <row r="4930" spans="1:5" x14ac:dyDescent="0.3">
      <c r="A4930" s="29" t="s">
        <v>29</v>
      </c>
      <c r="B4930" s="29">
        <v>1.2E-2</v>
      </c>
      <c r="C4930" s="29">
        <v>150</v>
      </c>
      <c r="D4930" s="29">
        <v>1.8</v>
      </c>
      <c r="E4930" s="29">
        <v>149.85</v>
      </c>
    </row>
    <row r="4931" spans="1:5" x14ac:dyDescent="0.3">
      <c r="A4931" s="30" t="s">
        <v>29</v>
      </c>
      <c r="B4931" s="30">
        <v>1.2E-2</v>
      </c>
      <c r="C4931" s="30">
        <v>150</v>
      </c>
      <c r="D4931" s="30">
        <v>1.8</v>
      </c>
      <c r="E4931" s="30">
        <v>149.85</v>
      </c>
    </row>
    <row r="4932" spans="1:5" x14ac:dyDescent="0.3">
      <c r="A4932" s="29" t="s">
        <v>29</v>
      </c>
      <c r="B4932" s="29">
        <v>1.2E-2</v>
      </c>
      <c r="C4932" s="29">
        <v>150</v>
      </c>
      <c r="D4932" s="29">
        <v>1.8</v>
      </c>
      <c r="E4932" s="29">
        <v>149.85</v>
      </c>
    </row>
    <row r="4933" spans="1:5" x14ac:dyDescent="0.3">
      <c r="A4933" s="30" t="s">
        <v>29</v>
      </c>
      <c r="B4933" s="30">
        <v>1.2E-2</v>
      </c>
      <c r="C4933" s="30">
        <v>150</v>
      </c>
      <c r="D4933" s="30">
        <v>1.8</v>
      </c>
      <c r="E4933" s="30">
        <v>149.85</v>
      </c>
    </row>
    <row r="4934" spans="1:5" x14ac:dyDescent="0.3">
      <c r="A4934" s="29" t="s">
        <v>29</v>
      </c>
      <c r="B4934" s="29">
        <v>1.2E-2</v>
      </c>
      <c r="C4934" s="29">
        <v>150</v>
      </c>
      <c r="D4934" s="29">
        <v>1.8</v>
      </c>
      <c r="E4934" s="29">
        <v>149.85</v>
      </c>
    </row>
    <row r="4935" spans="1:5" x14ac:dyDescent="0.3">
      <c r="A4935" s="30" t="s">
        <v>29</v>
      </c>
      <c r="B4935" s="30">
        <v>1.2E-2</v>
      </c>
      <c r="C4935" s="30">
        <v>150</v>
      </c>
      <c r="D4935" s="30">
        <v>1.8</v>
      </c>
      <c r="E4935" s="30">
        <v>149.85</v>
      </c>
    </row>
    <row r="4936" spans="1:5" x14ac:dyDescent="0.3">
      <c r="A4936" s="29" t="s">
        <v>29</v>
      </c>
      <c r="B4936" s="29">
        <v>1.2E-2</v>
      </c>
      <c r="C4936" s="29">
        <v>150</v>
      </c>
      <c r="D4936" s="29">
        <v>1.8</v>
      </c>
      <c r="E4936" s="29">
        <v>149.85</v>
      </c>
    </row>
    <row r="4937" spans="1:5" x14ac:dyDescent="0.3">
      <c r="A4937" s="30" t="s">
        <v>29</v>
      </c>
      <c r="B4937" s="30">
        <v>1.2E-2</v>
      </c>
      <c r="C4937" s="30">
        <v>150</v>
      </c>
      <c r="D4937" s="30">
        <v>1.8</v>
      </c>
      <c r="E4937" s="30">
        <v>149.85</v>
      </c>
    </row>
    <row r="4938" spans="1:5" x14ac:dyDescent="0.3">
      <c r="A4938" s="29" t="s">
        <v>29</v>
      </c>
      <c r="B4938" s="29">
        <v>1.2E-2</v>
      </c>
      <c r="C4938" s="29">
        <v>150</v>
      </c>
      <c r="D4938" s="29">
        <v>1.8</v>
      </c>
      <c r="E4938" s="29">
        <v>149.85</v>
      </c>
    </row>
    <row r="4939" spans="1:5" x14ac:dyDescent="0.3">
      <c r="A4939" s="30" t="s">
        <v>29</v>
      </c>
      <c r="B4939" s="30">
        <v>1.2E-2</v>
      </c>
      <c r="C4939" s="30">
        <v>150</v>
      </c>
      <c r="D4939" s="30">
        <v>1.8</v>
      </c>
      <c r="E4939" s="30">
        <v>149.85</v>
      </c>
    </row>
    <row r="4940" spans="1:5" x14ac:dyDescent="0.3">
      <c r="A4940" s="29" t="s">
        <v>29</v>
      </c>
      <c r="B4940" s="29">
        <v>1.2E-2</v>
      </c>
      <c r="C4940" s="29">
        <v>150</v>
      </c>
      <c r="D4940" s="29">
        <v>1.8</v>
      </c>
      <c r="E4940" s="29">
        <v>149.85</v>
      </c>
    </row>
    <row r="4941" spans="1:5" x14ac:dyDescent="0.3">
      <c r="A4941" s="30" t="s">
        <v>29</v>
      </c>
      <c r="B4941" s="30">
        <v>1.2E-2</v>
      </c>
      <c r="C4941" s="30">
        <v>150</v>
      </c>
      <c r="D4941" s="30">
        <v>1.8</v>
      </c>
      <c r="E4941" s="30">
        <v>149.85</v>
      </c>
    </row>
    <row r="4942" spans="1:5" x14ac:dyDescent="0.3">
      <c r="A4942" s="29" t="s">
        <v>29</v>
      </c>
      <c r="B4942" s="29">
        <v>1.2E-2</v>
      </c>
      <c r="C4942" s="29">
        <v>150</v>
      </c>
      <c r="D4942" s="29">
        <v>1.8</v>
      </c>
      <c r="E4942" s="29">
        <v>149.85</v>
      </c>
    </row>
    <row r="4943" spans="1:5" x14ac:dyDescent="0.3">
      <c r="A4943" s="30" t="s">
        <v>29</v>
      </c>
      <c r="B4943" s="30">
        <v>1.2E-2</v>
      </c>
      <c r="C4943" s="30">
        <v>150</v>
      </c>
      <c r="D4943" s="30">
        <v>1.8</v>
      </c>
      <c r="E4943" s="30">
        <v>149.85</v>
      </c>
    </row>
    <row r="4944" spans="1:5" x14ac:dyDescent="0.3">
      <c r="A4944" s="29" t="s">
        <v>29</v>
      </c>
      <c r="B4944" s="29">
        <v>1.2E-2</v>
      </c>
      <c r="C4944" s="29">
        <v>150</v>
      </c>
      <c r="D4944" s="29">
        <v>1.8</v>
      </c>
      <c r="E4944" s="29">
        <v>149.85</v>
      </c>
    </row>
    <row r="4945" spans="1:5" x14ac:dyDescent="0.3">
      <c r="A4945" s="30" t="s">
        <v>29</v>
      </c>
      <c r="B4945" s="30">
        <v>1.2E-2</v>
      </c>
      <c r="C4945" s="30">
        <v>150</v>
      </c>
      <c r="D4945" s="30">
        <v>1.8</v>
      </c>
      <c r="E4945" s="30">
        <v>149.85</v>
      </c>
    </row>
    <row r="4946" spans="1:5" x14ac:dyDescent="0.3">
      <c r="A4946" s="29" t="s">
        <v>29</v>
      </c>
      <c r="B4946" s="29">
        <v>1.2E-2</v>
      </c>
      <c r="C4946" s="29">
        <v>150</v>
      </c>
      <c r="D4946" s="29">
        <v>1.8</v>
      </c>
      <c r="E4946" s="29">
        <v>149.85</v>
      </c>
    </row>
    <row r="4947" spans="1:5" x14ac:dyDescent="0.3">
      <c r="A4947" s="30" t="s">
        <v>29</v>
      </c>
      <c r="B4947" s="30">
        <v>1.2E-2</v>
      </c>
      <c r="C4947" s="30">
        <v>150</v>
      </c>
      <c r="D4947" s="30">
        <v>1.8</v>
      </c>
      <c r="E4947" s="30">
        <v>149.85</v>
      </c>
    </row>
    <row r="4948" spans="1:5" x14ac:dyDescent="0.3">
      <c r="A4948" s="29" t="s">
        <v>29</v>
      </c>
      <c r="B4948" s="29">
        <v>1.2E-2</v>
      </c>
      <c r="C4948" s="29">
        <v>150</v>
      </c>
      <c r="D4948" s="29">
        <v>1.8</v>
      </c>
      <c r="E4948" s="29">
        <v>149.85</v>
      </c>
    </row>
    <row r="4949" spans="1:5" x14ac:dyDescent="0.3">
      <c r="A4949" s="30" t="s">
        <v>29</v>
      </c>
      <c r="B4949" s="30">
        <v>1.2E-2</v>
      </c>
      <c r="C4949" s="30">
        <v>150</v>
      </c>
      <c r="D4949" s="30">
        <v>1.8</v>
      </c>
      <c r="E4949" s="30">
        <v>149.85</v>
      </c>
    </row>
    <row r="4950" spans="1:5" x14ac:dyDescent="0.3">
      <c r="A4950" s="29" t="s">
        <v>29</v>
      </c>
      <c r="B4950" s="29">
        <v>1.2E-2</v>
      </c>
      <c r="C4950" s="29">
        <v>150</v>
      </c>
      <c r="D4950" s="29">
        <v>1.8</v>
      </c>
      <c r="E4950" s="29">
        <v>149.85</v>
      </c>
    </row>
    <row r="4951" spans="1:5" x14ac:dyDescent="0.3">
      <c r="A4951" s="30" t="s">
        <v>29</v>
      </c>
      <c r="B4951" s="30">
        <v>1.2E-2</v>
      </c>
      <c r="C4951" s="30">
        <v>150</v>
      </c>
      <c r="D4951" s="30">
        <v>1.8</v>
      </c>
      <c r="E4951" s="30">
        <v>149.85</v>
      </c>
    </row>
    <row r="4952" spans="1:5" x14ac:dyDescent="0.3">
      <c r="A4952" s="29" t="s">
        <v>29</v>
      </c>
      <c r="B4952" s="29">
        <v>1.2E-2</v>
      </c>
      <c r="C4952" s="29">
        <v>150</v>
      </c>
      <c r="D4952" s="29">
        <v>1.8</v>
      </c>
      <c r="E4952" s="29">
        <v>149.85</v>
      </c>
    </row>
    <row r="4953" spans="1:5" x14ac:dyDescent="0.3">
      <c r="A4953" s="30" t="s">
        <v>29</v>
      </c>
      <c r="B4953" s="30">
        <v>1.2E-2</v>
      </c>
      <c r="C4953" s="30">
        <v>150</v>
      </c>
      <c r="D4953" s="30">
        <v>1.8</v>
      </c>
      <c r="E4953" s="30">
        <v>149.85</v>
      </c>
    </row>
    <row r="4954" spans="1:5" x14ac:dyDescent="0.3">
      <c r="A4954" s="29" t="s">
        <v>29</v>
      </c>
      <c r="B4954" s="29">
        <v>1.2E-2</v>
      </c>
      <c r="C4954" s="29">
        <v>150</v>
      </c>
      <c r="D4954" s="29">
        <v>1.8</v>
      </c>
      <c r="E4954" s="29">
        <v>149.85</v>
      </c>
    </row>
    <row r="4955" spans="1:5" x14ac:dyDescent="0.3">
      <c r="A4955" s="30" t="s">
        <v>29</v>
      </c>
      <c r="B4955" s="30">
        <v>1.2E-2</v>
      </c>
      <c r="C4955" s="30">
        <v>150</v>
      </c>
      <c r="D4955" s="30">
        <v>1.8</v>
      </c>
      <c r="E4955" s="30">
        <v>149.85</v>
      </c>
    </row>
    <row r="4956" spans="1:5" x14ac:dyDescent="0.3">
      <c r="A4956" s="29" t="s">
        <v>29</v>
      </c>
      <c r="B4956" s="29">
        <v>1.2E-2</v>
      </c>
      <c r="C4956" s="29">
        <v>150</v>
      </c>
      <c r="D4956" s="29">
        <v>1.8</v>
      </c>
      <c r="E4956" s="29">
        <v>149.85</v>
      </c>
    </row>
    <row r="4957" spans="1:5" x14ac:dyDescent="0.3">
      <c r="A4957" s="30" t="s">
        <v>29</v>
      </c>
      <c r="B4957" s="30">
        <v>1.2E-2</v>
      </c>
      <c r="C4957" s="30">
        <v>150</v>
      </c>
      <c r="D4957" s="30">
        <v>1.8</v>
      </c>
      <c r="E4957" s="30">
        <v>149.85</v>
      </c>
    </row>
    <row r="4958" spans="1:5" x14ac:dyDescent="0.3">
      <c r="A4958" s="29" t="s">
        <v>29</v>
      </c>
      <c r="B4958" s="29">
        <v>1.2E-2</v>
      </c>
      <c r="C4958" s="29">
        <v>150</v>
      </c>
      <c r="D4958" s="29">
        <v>1.8</v>
      </c>
      <c r="E4958" s="29">
        <v>149.85</v>
      </c>
    </row>
    <row r="4959" spans="1:5" x14ac:dyDescent="0.3">
      <c r="A4959" s="30" t="s">
        <v>29</v>
      </c>
      <c r="B4959" s="30">
        <v>1.2E-2</v>
      </c>
      <c r="C4959" s="30">
        <v>150</v>
      </c>
      <c r="D4959" s="30">
        <v>1.8</v>
      </c>
      <c r="E4959" s="30">
        <v>149.85</v>
      </c>
    </row>
    <row r="4960" spans="1:5" x14ac:dyDescent="0.3">
      <c r="A4960" s="29" t="s">
        <v>29</v>
      </c>
      <c r="B4960" s="29">
        <v>1.2E-2</v>
      </c>
      <c r="C4960" s="29">
        <v>150</v>
      </c>
      <c r="D4960" s="29">
        <v>1.8</v>
      </c>
      <c r="E4960" s="29">
        <v>149.85</v>
      </c>
    </row>
    <row r="4961" spans="1:5" x14ac:dyDescent="0.3">
      <c r="A4961" s="30" t="s">
        <v>29</v>
      </c>
      <c r="B4961" s="30">
        <v>1.2E-2</v>
      </c>
      <c r="C4961" s="30">
        <v>150</v>
      </c>
      <c r="D4961" s="30">
        <v>1.8</v>
      </c>
      <c r="E4961" s="30">
        <v>149.85</v>
      </c>
    </row>
    <row r="4962" spans="1:5" x14ac:dyDescent="0.3">
      <c r="A4962" s="29" t="s">
        <v>29</v>
      </c>
      <c r="B4962" s="29">
        <v>1.2E-2</v>
      </c>
      <c r="C4962" s="29">
        <v>150</v>
      </c>
      <c r="D4962" s="29">
        <v>1.8</v>
      </c>
      <c r="E4962" s="29">
        <v>149.85</v>
      </c>
    </row>
    <row r="4963" spans="1:5" x14ac:dyDescent="0.3">
      <c r="A4963" s="30" t="s">
        <v>29</v>
      </c>
      <c r="B4963" s="30">
        <v>1.2E-2</v>
      </c>
      <c r="C4963" s="30">
        <v>150</v>
      </c>
      <c r="D4963" s="30">
        <v>1.8</v>
      </c>
      <c r="E4963" s="30">
        <v>149.85</v>
      </c>
    </row>
    <row r="4964" spans="1:5" x14ac:dyDescent="0.3">
      <c r="A4964" s="29" t="s">
        <v>29</v>
      </c>
      <c r="B4964" s="29">
        <v>1.2E-2</v>
      </c>
      <c r="C4964" s="29">
        <v>150</v>
      </c>
      <c r="D4964" s="29">
        <v>1.8</v>
      </c>
      <c r="E4964" s="29">
        <v>149.85</v>
      </c>
    </row>
    <row r="4965" spans="1:5" x14ac:dyDescent="0.3">
      <c r="A4965" s="30" t="s">
        <v>29</v>
      </c>
      <c r="B4965" s="30">
        <v>1.2E-2</v>
      </c>
      <c r="C4965" s="30">
        <v>150</v>
      </c>
      <c r="D4965" s="30">
        <v>1.8</v>
      </c>
      <c r="E4965" s="30">
        <v>149.85</v>
      </c>
    </row>
    <row r="4966" spans="1:5" x14ac:dyDescent="0.3">
      <c r="A4966" s="29" t="s">
        <v>29</v>
      </c>
      <c r="B4966" s="29">
        <v>1.2E-2</v>
      </c>
      <c r="C4966" s="29">
        <v>150</v>
      </c>
      <c r="D4966" s="29">
        <v>1.8</v>
      </c>
      <c r="E4966" s="29">
        <v>149.85</v>
      </c>
    </row>
    <row r="4967" spans="1:5" x14ac:dyDescent="0.3">
      <c r="A4967" s="30" t="s">
        <v>29</v>
      </c>
      <c r="B4967" s="30">
        <v>1.2E-2</v>
      </c>
      <c r="C4967" s="30">
        <v>150</v>
      </c>
      <c r="D4967" s="30">
        <v>1.8</v>
      </c>
      <c r="E4967" s="30">
        <v>149.85</v>
      </c>
    </row>
    <row r="4968" spans="1:5" x14ac:dyDescent="0.3">
      <c r="A4968" s="29" t="s">
        <v>29</v>
      </c>
      <c r="B4968" s="29">
        <v>1.2E-2</v>
      </c>
      <c r="C4968" s="29">
        <v>150</v>
      </c>
      <c r="D4968" s="29">
        <v>1.8</v>
      </c>
      <c r="E4968" s="29">
        <v>149.85</v>
      </c>
    </row>
    <row r="4969" spans="1:5" x14ac:dyDescent="0.3">
      <c r="A4969" s="30" t="s">
        <v>29</v>
      </c>
      <c r="B4969" s="30">
        <v>1.2E-2</v>
      </c>
      <c r="C4969" s="30">
        <v>150</v>
      </c>
      <c r="D4969" s="30">
        <v>1.8</v>
      </c>
      <c r="E4969" s="30">
        <v>149.85</v>
      </c>
    </row>
    <row r="4970" spans="1:5" x14ac:dyDescent="0.3">
      <c r="A4970" s="29" t="s">
        <v>29</v>
      </c>
      <c r="B4970" s="29">
        <v>1.2E-2</v>
      </c>
      <c r="C4970" s="29">
        <v>150</v>
      </c>
      <c r="D4970" s="29">
        <v>1.8</v>
      </c>
      <c r="E4970" s="29">
        <v>149.85</v>
      </c>
    </row>
    <row r="4971" spans="1:5" x14ac:dyDescent="0.3">
      <c r="A4971" s="30" t="s">
        <v>29</v>
      </c>
      <c r="B4971" s="30">
        <v>1.2E-2</v>
      </c>
      <c r="C4971" s="30">
        <v>150</v>
      </c>
      <c r="D4971" s="30">
        <v>1.8</v>
      </c>
      <c r="E4971" s="30">
        <v>149.85</v>
      </c>
    </row>
    <row r="4972" spans="1:5" x14ac:dyDescent="0.3">
      <c r="A4972" s="29" t="s">
        <v>29</v>
      </c>
      <c r="B4972" s="29">
        <v>1.2E-2</v>
      </c>
      <c r="C4972" s="29">
        <v>150</v>
      </c>
      <c r="D4972" s="29">
        <v>1.8</v>
      </c>
      <c r="E4972" s="29">
        <v>149.85</v>
      </c>
    </row>
    <row r="4973" spans="1:5" x14ac:dyDescent="0.3">
      <c r="A4973" s="30" t="s">
        <v>29</v>
      </c>
      <c r="B4973" s="30">
        <v>1.2E-2</v>
      </c>
      <c r="C4973" s="30">
        <v>150</v>
      </c>
      <c r="D4973" s="30">
        <v>1.8</v>
      </c>
      <c r="E4973" s="30">
        <v>149.85</v>
      </c>
    </row>
    <row r="4974" spans="1:5" x14ac:dyDescent="0.3">
      <c r="A4974" s="29" t="s">
        <v>29</v>
      </c>
      <c r="B4974" s="29">
        <v>1.2E-2</v>
      </c>
      <c r="C4974" s="29">
        <v>150</v>
      </c>
      <c r="D4974" s="29">
        <v>1.8</v>
      </c>
      <c r="E4974" s="29">
        <v>149.85</v>
      </c>
    </row>
    <row r="4975" spans="1:5" x14ac:dyDescent="0.3">
      <c r="A4975" s="30" t="s">
        <v>29</v>
      </c>
      <c r="B4975" s="30">
        <v>1.2E-2</v>
      </c>
      <c r="C4975" s="30">
        <v>150</v>
      </c>
      <c r="D4975" s="30">
        <v>1.8</v>
      </c>
      <c r="E4975" s="30">
        <v>149.85</v>
      </c>
    </row>
    <row r="4976" spans="1:5" x14ac:dyDescent="0.3">
      <c r="A4976" s="29" t="s">
        <v>29</v>
      </c>
      <c r="B4976" s="29">
        <v>1.2E-2</v>
      </c>
      <c r="C4976" s="29">
        <v>150</v>
      </c>
      <c r="D4976" s="29">
        <v>1.8</v>
      </c>
      <c r="E4976" s="29">
        <v>149.85</v>
      </c>
    </row>
    <row r="4977" spans="1:5" x14ac:dyDescent="0.3">
      <c r="A4977" s="30" t="s">
        <v>29</v>
      </c>
      <c r="B4977" s="30">
        <v>1.2E-2</v>
      </c>
      <c r="C4977" s="30">
        <v>150</v>
      </c>
      <c r="D4977" s="30">
        <v>1.8</v>
      </c>
      <c r="E4977" s="30">
        <v>149.85</v>
      </c>
    </row>
    <row r="4978" spans="1:5" x14ac:dyDescent="0.3">
      <c r="A4978" s="29" t="s">
        <v>29</v>
      </c>
      <c r="B4978" s="29">
        <v>1.2E-2</v>
      </c>
      <c r="C4978" s="29">
        <v>120</v>
      </c>
      <c r="D4978" s="29">
        <v>1.44</v>
      </c>
      <c r="E4978" s="29">
        <v>119.88</v>
      </c>
    </row>
    <row r="4979" spans="1:5" x14ac:dyDescent="0.3">
      <c r="A4979" s="30" t="s">
        <v>29</v>
      </c>
      <c r="B4979" s="30">
        <v>1.2E-2</v>
      </c>
      <c r="C4979" s="30">
        <v>50</v>
      </c>
      <c r="D4979" s="30">
        <v>0.6</v>
      </c>
      <c r="E4979" s="30">
        <v>49.949999999999996</v>
      </c>
    </row>
    <row r="4980" spans="1:5" x14ac:dyDescent="0.3">
      <c r="A4980" s="29" t="s">
        <v>29</v>
      </c>
      <c r="B4980" s="29">
        <v>1.2E-2</v>
      </c>
      <c r="C4980" s="29">
        <v>50</v>
      </c>
      <c r="D4980" s="29">
        <v>0.6</v>
      </c>
      <c r="E4980" s="29">
        <v>49.949999999999996</v>
      </c>
    </row>
    <row r="4981" spans="1:5" x14ac:dyDescent="0.3">
      <c r="A4981" s="30" t="s">
        <v>29</v>
      </c>
      <c r="B4981" s="30">
        <v>1.2E-2</v>
      </c>
      <c r="C4981" s="30">
        <v>50</v>
      </c>
      <c r="D4981" s="30">
        <v>0.6</v>
      </c>
      <c r="E4981" s="30">
        <v>49.949999999999996</v>
      </c>
    </row>
    <row r="4982" spans="1:5" x14ac:dyDescent="0.3">
      <c r="A4982" s="29" t="s">
        <v>29</v>
      </c>
      <c r="B4982" s="29">
        <v>1.2E-2</v>
      </c>
      <c r="C4982" s="29">
        <v>50</v>
      </c>
      <c r="D4982" s="29">
        <v>0.6</v>
      </c>
      <c r="E4982" s="29">
        <v>49.949999999999996</v>
      </c>
    </row>
    <row r="4983" spans="1:5" x14ac:dyDescent="0.3">
      <c r="A4983" s="30" t="s">
        <v>29</v>
      </c>
      <c r="B4983" s="30">
        <v>1.2E-2</v>
      </c>
      <c r="C4983" s="30">
        <v>120</v>
      </c>
      <c r="D4983" s="30">
        <v>1.44</v>
      </c>
      <c r="E4983" s="30">
        <v>119.88</v>
      </c>
    </row>
    <row r="4984" spans="1:5" x14ac:dyDescent="0.3">
      <c r="A4984" s="29" t="s">
        <v>29</v>
      </c>
      <c r="B4984" s="29">
        <v>1.2E-2</v>
      </c>
      <c r="C4984" s="29">
        <v>50</v>
      </c>
      <c r="D4984" s="29">
        <v>0.6</v>
      </c>
      <c r="E4984" s="29">
        <v>49.949999999999996</v>
      </c>
    </row>
    <row r="4985" spans="1:5" x14ac:dyDescent="0.3">
      <c r="A4985" s="30" t="s">
        <v>29</v>
      </c>
      <c r="B4985" s="30">
        <v>1.2E-2</v>
      </c>
      <c r="C4985" s="30">
        <v>50</v>
      </c>
      <c r="D4985" s="30">
        <v>0.6</v>
      </c>
      <c r="E4985" s="30">
        <v>49.949999999999996</v>
      </c>
    </row>
    <row r="4986" spans="1:5" x14ac:dyDescent="0.3">
      <c r="A4986" s="29" t="s">
        <v>29</v>
      </c>
      <c r="B4986" s="29">
        <v>1.2E-2</v>
      </c>
      <c r="C4986" s="29">
        <v>50</v>
      </c>
      <c r="D4986" s="29">
        <v>0.6</v>
      </c>
      <c r="E4986" s="29">
        <v>49.949999999999996</v>
      </c>
    </row>
    <row r="4987" spans="1:5" x14ac:dyDescent="0.3">
      <c r="A4987" s="30" t="s">
        <v>29</v>
      </c>
      <c r="B4987" s="30">
        <v>1.2E-2</v>
      </c>
      <c r="C4987" s="30">
        <v>50</v>
      </c>
      <c r="D4987" s="30">
        <v>0.6</v>
      </c>
      <c r="E4987" s="30">
        <v>49.949999999999996</v>
      </c>
    </row>
    <row r="4988" spans="1:5" x14ac:dyDescent="0.3">
      <c r="A4988" s="29" t="s">
        <v>29</v>
      </c>
      <c r="B4988" s="29">
        <v>1.2E-2</v>
      </c>
      <c r="C4988" s="29">
        <v>50</v>
      </c>
      <c r="D4988" s="29">
        <v>0.6</v>
      </c>
      <c r="E4988" s="29">
        <v>49.949999999999996</v>
      </c>
    </row>
    <row r="4989" spans="1:5" x14ac:dyDescent="0.3">
      <c r="A4989" s="30" t="s">
        <v>29</v>
      </c>
      <c r="B4989" s="30">
        <v>1.2E-2</v>
      </c>
      <c r="C4989" s="30">
        <v>50</v>
      </c>
      <c r="D4989" s="30">
        <v>0.6</v>
      </c>
      <c r="E4989" s="30">
        <v>49.949999999999996</v>
      </c>
    </row>
    <row r="4990" spans="1:5" x14ac:dyDescent="0.3">
      <c r="A4990" s="29" t="s">
        <v>29</v>
      </c>
      <c r="B4990" s="29">
        <v>1.2E-2</v>
      </c>
      <c r="C4990" s="29">
        <v>50</v>
      </c>
      <c r="D4990" s="29">
        <v>0.6</v>
      </c>
      <c r="E4990" s="29">
        <v>49.949999999999996</v>
      </c>
    </row>
    <row r="4991" spans="1:5" x14ac:dyDescent="0.3">
      <c r="A4991" s="30" t="s">
        <v>29</v>
      </c>
      <c r="B4991" s="30">
        <v>1.2E-2</v>
      </c>
      <c r="C4991" s="30">
        <v>250</v>
      </c>
      <c r="D4991" s="30">
        <v>3</v>
      </c>
      <c r="E4991" s="30">
        <v>249.75</v>
      </c>
    </row>
    <row r="4992" spans="1:5" x14ac:dyDescent="0.3">
      <c r="A4992" s="29" t="s">
        <v>29</v>
      </c>
      <c r="B4992" s="29">
        <v>1.2E-2</v>
      </c>
      <c r="C4992" s="29">
        <v>150</v>
      </c>
      <c r="D4992" s="29">
        <v>1.8</v>
      </c>
      <c r="E4992" s="29">
        <v>149.85</v>
      </c>
    </row>
    <row r="4993" spans="1:5" x14ac:dyDescent="0.3">
      <c r="A4993" s="30" t="s">
        <v>29</v>
      </c>
      <c r="B4993" s="30">
        <v>1.2E-2</v>
      </c>
      <c r="C4993" s="30">
        <v>450</v>
      </c>
      <c r="D4993" s="30">
        <v>5.4</v>
      </c>
      <c r="E4993" s="30">
        <v>449.55</v>
      </c>
    </row>
    <row r="4994" spans="1:5" x14ac:dyDescent="0.3">
      <c r="A4994" s="29" t="s">
        <v>29</v>
      </c>
      <c r="B4994" s="29">
        <v>1.2E-2</v>
      </c>
      <c r="C4994" s="29">
        <v>400</v>
      </c>
      <c r="D4994" s="29">
        <v>4.8</v>
      </c>
      <c r="E4994" s="29">
        <v>399.59999999999997</v>
      </c>
    </row>
    <row r="4995" spans="1:5" x14ac:dyDescent="0.3">
      <c r="A4995" s="30" t="s">
        <v>29</v>
      </c>
      <c r="B4995" s="30">
        <v>1.2E-2</v>
      </c>
      <c r="C4995" s="30">
        <v>350</v>
      </c>
      <c r="D4995" s="30">
        <v>4.2</v>
      </c>
      <c r="E4995" s="30">
        <v>349.65000000000003</v>
      </c>
    </row>
    <row r="4996" spans="1:5" x14ac:dyDescent="0.3">
      <c r="A4996" s="29" t="s">
        <v>29</v>
      </c>
      <c r="B4996" s="29">
        <v>1.2E-2</v>
      </c>
      <c r="C4996" s="29">
        <v>300</v>
      </c>
      <c r="D4996" s="29">
        <v>3.6</v>
      </c>
      <c r="E4996" s="29">
        <v>299.7</v>
      </c>
    </row>
    <row r="4997" spans="1:5" x14ac:dyDescent="0.3">
      <c r="A4997" s="30" t="s">
        <v>29</v>
      </c>
      <c r="B4997" s="30">
        <v>1.2E-2</v>
      </c>
      <c r="C4997" s="30">
        <v>300</v>
      </c>
      <c r="D4997" s="30">
        <v>3.6</v>
      </c>
      <c r="E4997" s="30">
        <v>299.7</v>
      </c>
    </row>
    <row r="4998" spans="1:5" x14ac:dyDescent="0.3">
      <c r="A4998" s="29" t="s">
        <v>29</v>
      </c>
      <c r="B4998" s="29">
        <v>1.2E-2</v>
      </c>
      <c r="C4998" s="29">
        <v>250</v>
      </c>
      <c r="D4998" s="29">
        <v>3</v>
      </c>
      <c r="E4998" s="29">
        <v>249.75</v>
      </c>
    </row>
    <row r="4999" spans="1:5" x14ac:dyDescent="0.3">
      <c r="A4999" s="30" t="s">
        <v>29</v>
      </c>
      <c r="B4999" s="30">
        <v>1.2E-2</v>
      </c>
      <c r="C4999" s="30">
        <v>450</v>
      </c>
      <c r="D4999" s="30">
        <v>5.4</v>
      </c>
      <c r="E4999" s="30">
        <v>449.55</v>
      </c>
    </row>
    <row r="5000" spans="1:5" x14ac:dyDescent="0.3">
      <c r="A5000" s="29" t="s">
        <v>29</v>
      </c>
      <c r="B5000" s="29">
        <v>1.2E-2</v>
      </c>
      <c r="C5000" s="29">
        <v>150</v>
      </c>
      <c r="D5000" s="29">
        <v>1.8</v>
      </c>
      <c r="E5000" s="29">
        <v>149.85</v>
      </c>
    </row>
    <row r="5001" spans="1:5" x14ac:dyDescent="0.3">
      <c r="A5001" s="30" t="s">
        <v>29</v>
      </c>
      <c r="B5001" s="30">
        <v>1.2E-2</v>
      </c>
      <c r="C5001" s="30">
        <v>100</v>
      </c>
      <c r="D5001" s="30">
        <v>1.2</v>
      </c>
      <c r="E5001" s="30">
        <v>99.899999999999991</v>
      </c>
    </row>
    <row r="5002" spans="1:5" x14ac:dyDescent="0.3">
      <c r="A5002" s="29" t="s">
        <v>29</v>
      </c>
      <c r="B5002" s="29">
        <v>1.2E-2</v>
      </c>
      <c r="C5002" s="29">
        <v>300</v>
      </c>
      <c r="D5002" s="29">
        <v>3.6</v>
      </c>
      <c r="E5002" s="29">
        <v>299.7</v>
      </c>
    </row>
    <row r="5003" spans="1:5" x14ac:dyDescent="0.3">
      <c r="A5003" s="30" t="s">
        <v>29</v>
      </c>
      <c r="B5003" s="30">
        <v>1.2E-2</v>
      </c>
      <c r="C5003" s="30">
        <v>300</v>
      </c>
      <c r="D5003" s="30">
        <v>3.6</v>
      </c>
      <c r="E5003" s="30">
        <v>299.7</v>
      </c>
    </row>
    <row r="5004" spans="1:5" x14ac:dyDescent="0.3">
      <c r="A5004" s="29" t="s">
        <v>29</v>
      </c>
      <c r="B5004" s="29">
        <v>1.2E-2</v>
      </c>
      <c r="C5004" s="29">
        <v>300</v>
      </c>
      <c r="D5004" s="29">
        <v>3.6</v>
      </c>
      <c r="E5004" s="29">
        <v>299.7</v>
      </c>
    </row>
    <row r="5005" spans="1:5" x14ac:dyDescent="0.3">
      <c r="A5005" s="30" t="s">
        <v>29</v>
      </c>
      <c r="B5005" s="30">
        <v>1.2E-2</v>
      </c>
      <c r="C5005" s="30">
        <v>200</v>
      </c>
      <c r="D5005" s="30">
        <v>2.4</v>
      </c>
      <c r="E5005" s="30">
        <v>199.79999999999998</v>
      </c>
    </row>
    <row r="5006" spans="1:5" x14ac:dyDescent="0.3">
      <c r="A5006" s="29" t="s">
        <v>29</v>
      </c>
      <c r="B5006" s="29">
        <v>1.2E-2</v>
      </c>
      <c r="C5006" s="29">
        <v>150</v>
      </c>
      <c r="D5006" s="29">
        <v>1.8</v>
      </c>
      <c r="E5006" s="29">
        <v>149.85</v>
      </c>
    </row>
    <row r="5007" spans="1:5" x14ac:dyDescent="0.3">
      <c r="A5007" s="30" t="s">
        <v>29</v>
      </c>
      <c r="B5007" s="30">
        <v>1.2E-2</v>
      </c>
      <c r="C5007" s="30">
        <v>450</v>
      </c>
      <c r="D5007" s="30">
        <v>5.4</v>
      </c>
      <c r="E5007" s="30">
        <v>449.55</v>
      </c>
    </row>
    <row r="5008" spans="1:5" x14ac:dyDescent="0.3">
      <c r="A5008" s="29" t="s">
        <v>29</v>
      </c>
      <c r="B5008" s="29">
        <v>1.2E-2</v>
      </c>
      <c r="C5008" s="29">
        <v>150</v>
      </c>
      <c r="D5008" s="29">
        <v>1.8</v>
      </c>
      <c r="E5008" s="29">
        <v>149.85</v>
      </c>
    </row>
    <row r="5009" spans="1:5" x14ac:dyDescent="0.3">
      <c r="A5009" s="30" t="s">
        <v>29</v>
      </c>
      <c r="B5009" s="30">
        <v>1.2E-2</v>
      </c>
      <c r="C5009" s="30">
        <v>450</v>
      </c>
      <c r="D5009" s="30">
        <v>5.4</v>
      </c>
      <c r="E5009" s="30">
        <v>449.55</v>
      </c>
    </row>
    <row r="5010" spans="1:5" x14ac:dyDescent="0.3">
      <c r="A5010" s="29" t="s">
        <v>29</v>
      </c>
      <c r="B5010" s="29">
        <v>1.2E-2</v>
      </c>
      <c r="C5010" s="29">
        <v>350</v>
      </c>
      <c r="D5010" s="29">
        <v>4.2</v>
      </c>
      <c r="E5010" s="29">
        <v>349.65000000000003</v>
      </c>
    </row>
    <row r="5011" spans="1:5" x14ac:dyDescent="0.3">
      <c r="A5011" s="30" t="s">
        <v>29</v>
      </c>
      <c r="B5011" s="30">
        <v>1.2E-2</v>
      </c>
      <c r="C5011" s="30">
        <v>200</v>
      </c>
      <c r="D5011" s="30">
        <v>2.4</v>
      </c>
      <c r="E5011" s="30">
        <v>199.79999999999998</v>
      </c>
    </row>
    <row r="5012" spans="1:5" x14ac:dyDescent="0.3">
      <c r="A5012" s="29" t="s">
        <v>29</v>
      </c>
      <c r="B5012" s="29">
        <v>1.2E-2</v>
      </c>
      <c r="C5012" s="29">
        <v>300</v>
      </c>
      <c r="D5012" s="29">
        <v>3.6</v>
      </c>
      <c r="E5012" s="29">
        <v>299.7</v>
      </c>
    </row>
    <row r="5013" spans="1:5" x14ac:dyDescent="0.3">
      <c r="A5013" s="30" t="s">
        <v>29</v>
      </c>
      <c r="B5013" s="30">
        <v>1.2E-2</v>
      </c>
      <c r="C5013" s="30">
        <v>150</v>
      </c>
      <c r="D5013" s="30">
        <v>1.8</v>
      </c>
      <c r="E5013" s="30">
        <v>149.85</v>
      </c>
    </row>
    <row r="5014" spans="1:5" x14ac:dyDescent="0.3">
      <c r="A5014" s="29" t="s">
        <v>29</v>
      </c>
      <c r="B5014" s="29">
        <v>1.2E-2</v>
      </c>
      <c r="C5014" s="29">
        <v>300</v>
      </c>
      <c r="D5014" s="29">
        <v>3.6</v>
      </c>
      <c r="E5014" s="29">
        <v>299.7</v>
      </c>
    </row>
    <row r="5015" spans="1:5" x14ac:dyDescent="0.3">
      <c r="A5015" s="30" t="s">
        <v>29</v>
      </c>
      <c r="B5015" s="30">
        <v>1.2E-2</v>
      </c>
      <c r="C5015" s="30">
        <v>400</v>
      </c>
      <c r="D5015" s="30">
        <v>4.8</v>
      </c>
      <c r="E5015" s="30">
        <v>399.59999999999997</v>
      </c>
    </row>
    <row r="5016" spans="1:5" x14ac:dyDescent="0.3">
      <c r="A5016" s="29" t="s">
        <v>29</v>
      </c>
      <c r="B5016" s="29">
        <v>1.2E-2</v>
      </c>
      <c r="C5016" s="29">
        <v>250</v>
      </c>
      <c r="D5016" s="29">
        <v>3</v>
      </c>
      <c r="E5016" s="29">
        <v>249.75</v>
      </c>
    </row>
    <row r="5017" spans="1:5" x14ac:dyDescent="0.3">
      <c r="A5017" s="30" t="s">
        <v>29</v>
      </c>
      <c r="B5017" s="30">
        <v>1.2E-2</v>
      </c>
      <c r="C5017" s="30">
        <v>200</v>
      </c>
      <c r="D5017" s="30">
        <v>2.4</v>
      </c>
      <c r="E5017" s="30">
        <v>199.79999999999998</v>
      </c>
    </row>
    <row r="5018" spans="1:5" x14ac:dyDescent="0.3">
      <c r="A5018" s="29" t="s">
        <v>29</v>
      </c>
      <c r="B5018" s="29">
        <v>1.2E-2</v>
      </c>
      <c r="C5018" s="29">
        <v>350</v>
      </c>
      <c r="D5018" s="29">
        <v>4.2</v>
      </c>
      <c r="E5018" s="29">
        <v>349.65000000000003</v>
      </c>
    </row>
    <row r="5019" spans="1:5" x14ac:dyDescent="0.3">
      <c r="A5019" s="30" t="s">
        <v>29</v>
      </c>
      <c r="B5019" s="30">
        <v>1.2E-2</v>
      </c>
      <c r="C5019" s="30">
        <v>200</v>
      </c>
      <c r="D5019" s="30">
        <v>2.4</v>
      </c>
      <c r="E5019" s="30">
        <v>199.79999999999998</v>
      </c>
    </row>
    <row r="5020" spans="1:5" x14ac:dyDescent="0.3">
      <c r="A5020" s="29" t="s">
        <v>29</v>
      </c>
      <c r="B5020" s="29">
        <v>1.2E-2</v>
      </c>
      <c r="C5020" s="29">
        <v>100</v>
      </c>
      <c r="D5020" s="29">
        <v>1.2</v>
      </c>
      <c r="E5020" s="29">
        <v>99.899999999999991</v>
      </c>
    </row>
    <row r="5021" spans="1:5" x14ac:dyDescent="0.3">
      <c r="A5021" s="30" t="s">
        <v>29</v>
      </c>
      <c r="B5021" s="30">
        <v>1.2E-2</v>
      </c>
      <c r="C5021" s="30">
        <v>200</v>
      </c>
      <c r="D5021" s="30">
        <v>2.4</v>
      </c>
      <c r="E5021" s="30">
        <v>199.79999999999998</v>
      </c>
    </row>
    <row r="5022" spans="1:5" x14ac:dyDescent="0.3">
      <c r="A5022" s="29" t="s">
        <v>29</v>
      </c>
      <c r="B5022" s="29">
        <v>1.2E-2</v>
      </c>
      <c r="C5022" s="29">
        <v>400</v>
      </c>
      <c r="D5022" s="29">
        <v>4.8</v>
      </c>
      <c r="E5022" s="29">
        <v>399.59999999999997</v>
      </c>
    </row>
    <row r="5023" spans="1:5" x14ac:dyDescent="0.3">
      <c r="A5023" s="30" t="s">
        <v>29</v>
      </c>
      <c r="B5023" s="30">
        <v>1.2E-2</v>
      </c>
      <c r="C5023" s="30">
        <v>100</v>
      </c>
      <c r="D5023" s="30">
        <v>1.2</v>
      </c>
      <c r="E5023" s="30">
        <v>99.899999999999991</v>
      </c>
    </row>
    <row r="5024" spans="1:5" x14ac:dyDescent="0.3">
      <c r="A5024" s="29" t="s">
        <v>29</v>
      </c>
      <c r="B5024" s="29">
        <v>1.2E-2</v>
      </c>
      <c r="C5024" s="29">
        <v>400</v>
      </c>
      <c r="D5024" s="29">
        <v>4.8</v>
      </c>
      <c r="E5024" s="29">
        <v>399.59999999999997</v>
      </c>
    </row>
    <row r="5025" spans="1:5" x14ac:dyDescent="0.3">
      <c r="A5025" s="30" t="s">
        <v>29</v>
      </c>
      <c r="B5025" s="30">
        <v>1.2E-2</v>
      </c>
      <c r="C5025" s="30">
        <v>300</v>
      </c>
      <c r="D5025" s="30">
        <v>3.6</v>
      </c>
      <c r="E5025" s="30">
        <v>299.7</v>
      </c>
    </row>
    <row r="5026" spans="1:5" x14ac:dyDescent="0.3">
      <c r="A5026" s="29" t="s">
        <v>29</v>
      </c>
      <c r="B5026" s="29">
        <v>1.2E-2</v>
      </c>
      <c r="C5026" s="29">
        <v>300</v>
      </c>
      <c r="D5026" s="29">
        <v>3.6</v>
      </c>
      <c r="E5026" s="29">
        <v>299.7</v>
      </c>
    </row>
    <row r="5027" spans="1:5" x14ac:dyDescent="0.3">
      <c r="A5027" s="30" t="s">
        <v>29</v>
      </c>
      <c r="B5027" s="30">
        <v>1.2E-2</v>
      </c>
      <c r="C5027" s="30">
        <v>350</v>
      </c>
      <c r="D5027" s="30">
        <v>4.2</v>
      </c>
      <c r="E5027" s="30">
        <v>349.65000000000003</v>
      </c>
    </row>
    <row r="5028" spans="1:5" x14ac:dyDescent="0.3">
      <c r="A5028" s="29" t="s">
        <v>29</v>
      </c>
      <c r="B5028" s="29">
        <v>1.2E-2</v>
      </c>
      <c r="C5028" s="29">
        <v>200</v>
      </c>
      <c r="D5028" s="29">
        <v>2.4</v>
      </c>
      <c r="E5028" s="29">
        <v>199.79999999999998</v>
      </c>
    </row>
    <row r="5029" spans="1:5" x14ac:dyDescent="0.3">
      <c r="A5029" s="30" t="s">
        <v>29</v>
      </c>
      <c r="B5029" s="30">
        <v>1.2E-2</v>
      </c>
      <c r="C5029" s="30">
        <v>300</v>
      </c>
      <c r="D5029" s="30">
        <v>3.6</v>
      </c>
      <c r="E5029" s="30">
        <v>299.7</v>
      </c>
    </row>
    <row r="5030" spans="1:5" x14ac:dyDescent="0.3">
      <c r="A5030" s="29" t="s">
        <v>29</v>
      </c>
      <c r="B5030" s="29">
        <v>1.2E-2</v>
      </c>
      <c r="C5030" s="29">
        <v>200</v>
      </c>
      <c r="D5030" s="29">
        <v>2.4</v>
      </c>
      <c r="E5030" s="29">
        <v>199.79999999999998</v>
      </c>
    </row>
    <row r="5031" spans="1:5" x14ac:dyDescent="0.3">
      <c r="A5031" s="30" t="s">
        <v>29</v>
      </c>
      <c r="B5031" s="30">
        <v>1.2E-2</v>
      </c>
      <c r="C5031" s="30">
        <v>200</v>
      </c>
      <c r="D5031" s="30">
        <v>2.4</v>
      </c>
      <c r="E5031" s="30">
        <v>199.79999999999998</v>
      </c>
    </row>
    <row r="5032" spans="1:5" x14ac:dyDescent="0.3">
      <c r="A5032" s="29" t="s">
        <v>29</v>
      </c>
      <c r="B5032" s="29">
        <v>1.2E-2</v>
      </c>
      <c r="C5032" s="29">
        <v>400</v>
      </c>
      <c r="D5032" s="29">
        <v>4.8</v>
      </c>
      <c r="E5032" s="29">
        <v>399.59999999999997</v>
      </c>
    </row>
    <row r="5033" spans="1:5" x14ac:dyDescent="0.3">
      <c r="A5033" s="30" t="s">
        <v>29</v>
      </c>
      <c r="B5033" s="30">
        <v>1.2E-2</v>
      </c>
      <c r="C5033" s="30">
        <v>150</v>
      </c>
      <c r="D5033" s="30">
        <v>1.8</v>
      </c>
      <c r="E5033" s="30">
        <v>149.85</v>
      </c>
    </row>
    <row r="5034" spans="1:5" x14ac:dyDescent="0.3">
      <c r="A5034" s="29" t="s">
        <v>29</v>
      </c>
      <c r="B5034" s="29">
        <v>1.2E-2</v>
      </c>
      <c r="C5034" s="29">
        <v>300</v>
      </c>
      <c r="D5034" s="29">
        <v>3.6</v>
      </c>
      <c r="E5034" s="29">
        <v>299.7</v>
      </c>
    </row>
    <row r="5035" spans="1:5" x14ac:dyDescent="0.3">
      <c r="A5035" s="30" t="s">
        <v>29</v>
      </c>
      <c r="B5035" s="30">
        <v>1.2E-2</v>
      </c>
      <c r="C5035" s="30">
        <v>400</v>
      </c>
      <c r="D5035" s="30">
        <v>4.8</v>
      </c>
      <c r="E5035" s="30">
        <v>399.59999999999997</v>
      </c>
    </row>
    <row r="5036" spans="1:5" x14ac:dyDescent="0.3">
      <c r="A5036" s="29" t="s">
        <v>29</v>
      </c>
      <c r="B5036" s="29">
        <v>1.2E-2</v>
      </c>
      <c r="C5036" s="29">
        <v>350</v>
      </c>
      <c r="D5036" s="29">
        <v>4.2</v>
      </c>
      <c r="E5036" s="29">
        <v>349.65000000000003</v>
      </c>
    </row>
    <row r="5037" spans="1:5" x14ac:dyDescent="0.3">
      <c r="A5037" s="30" t="s">
        <v>29</v>
      </c>
      <c r="B5037" s="30">
        <v>1.2E-2</v>
      </c>
      <c r="C5037" s="30">
        <v>300</v>
      </c>
      <c r="D5037" s="30">
        <v>3.6</v>
      </c>
      <c r="E5037" s="30">
        <v>299.7</v>
      </c>
    </row>
    <row r="5038" spans="1:5" x14ac:dyDescent="0.3">
      <c r="A5038" s="29" t="s">
        <v>29</v>
      </c>
      <c r="B5038" s="29">
        <v>1.2E-2</v>
      </c>
      <c r="C5038" s="29">
        <v>400</v>
      </c>
      <c r="D5038" s="29">
        <v>4.8</v>
      </c>
      <c r="E5038" s="29">
        <v>399.59999999999997</v>
      </c>
    </row>
    <row r="5039" spans="1:5" x14ac:dyDescent="0.3">
      <c r="A5039" s="30" t="s">
        <v>29</v>
      </c>
      <c r="B5039" s="30">
        <v>1.2E-2</v>
      </c>
      <c r="C5039" s="30">
        <v>250</v>
      </c>
      <c r="D5039" s="30">
        <v>3</v>
      </c>
      <c r="E5039" s="30">
        <v>249.75</v>
      </c>
    </row>
    <row r="5040" spans="1:5" x14ac:dyDescent="0.3">
      <c r="A5040" s="29" t="s">
        <v>29</v>
      </c>
      <c r="B5040" s="29">
        <v>1.2E-2</v>
      </c>
      <c r="C5040" s="29">
        <v>250</v>
      </c>
      <c r="D5040" s="29">
        <v>3</v>
      </c>
      <c r="E5040" s="29">
        <v>249.75</v>
      </c>
    </row>
    <row r="5041" spans="1:5" x14ac:dyDescent="0.3">
      <c r="A5041" s="30" t="s">
        <v>29</v>
      </c>
      <c r="B5041" s="30">
        <v>1.2E-2</v>
      </c>
      <c r="C5041" s="30">
        <v>200</v>
      </c>
      <c r="D5041" s="30">
        <v>2.4</v>
      </c>
      <c r="E5041" s="30">
        <v>199.79999999999998</v>
      </c>
    </row>
    <row r="5042" spans="1:5" x14ac:dyDescent="0.3">
      <c r="A5042" s="29" t="s">
        <v>29</v>
      </c>
      <c r="B5042" s="29">
        <v>1.2E-2</v>
      </c>
      <c r="C5042" s="29">
        <v>250</v>
      </c>
      <c r="D5042" s="29">
        <v>3</v>
      </c>
      <c r="E5042" s="29">
        <v>249.75</v>
      </c>
    </row>
    <row r="5043" spans="1:5" x14ac:dyDescent="0.3">
      <c r="A5043" s="30" t="s">
        <v>29</v>
      </c>
      <c r="B5043" s="30">
        <v>1.2E-2</v>
      </c>
      <c r="C5043" s="30">
        <v>400</v>
      </c>
      <c r="D5043" s="30">
        <v>4.8</v>
      </c>
      <c r="E5043" s="30">
        <v>399.59999999999997</v>
      </c>
    </row>
    <row r="5044" spans="1:5" x14ac:dyDescent="0.3">
      <c r="A5044" s="29" t="s">
        <v>29</v>
      </c>
      <c r="B5044" s="29">
        <v>1.2E-2</v>
      </c>
      <c r="C5044" s="29">
        <v>100</v>
      </c>
      <c r="D5044" s="29">
        <v>1.2</v>
      </c>
      <c r="E5044" s="29">
        <v>99.899999999999991</v>
      </c>
    </row>
    <row r="5045" spans="1:5" x14ac:dyDescent="0.3">
      <c r="A5045" s="30" t="s">
        <v>29</v>
      </c>
      <c r="B5045" s="30">
        <v>1.2E-2</v>
      </c>
      <c r="C5045" s="30">
        <v>300</v>
      </c>
      <c r="D5045" s="30">
        <v>3.6</v>
      </c>
      <c r="E5045" s="30">
        <v>299.7</v>
      </c>
    </row>
    <row r="5046" spans="1:5" x14ac:dyDescent="0.3">
      <c r="A5046" s="29" t="s">
        <v>29</v>
      </c>
      <c r="B5046" s="29">
        <v>1.2E-2</v>
      </c>
      <c r="C5046" s="29">
        <v>200</v>
      </c>
      <c r="D5046" s="29">
        <v>2.4</v>
      </c>
      <c r="E5046" s="29">
        <v>199.79999999999998</v>
      </c>
    </row>
    <row r="5047" spans="1:5" x14ac:dyDescent="0.3">
      <c r="A5047" s="30" t="s">
        <v>29</v>
      </c>
      <c r="B5047" s="30">
        <v>1.2E-2</v>
      </c>
      <c r="C5047" s="30">
        <v>150</v>
      </c>
      <c r="D5047" s="30">
        <v>1.8</v>
      </c>
      <c r="E5047" s="30">
        <v>149.85</v>
      </c>
    </row>
    <row r="5048" spans="1:5" x14ac:dyDescent="0.3">
      <c r="A5048" s="29" t="s">
        <v>29</v>
      </c>
      <c r="B5048" s="29">
        <v>1.2E-2</v>
      </c>
      <c r="C5048" s="29">
        <v>400</v>
      </c>
      <c r="D5048" s="29">
        <v>4.8</v>
      </c>
      <c r="E5048" s="29">
        <v>399.59999999999997</v>
      </c>
    </row>
    <row r="5049" spans="1:5" x14ac:dyDescent="0.3">
      <c r="A5049" s="30" t="s">
        <v>29</v>
      </c>
      <c r="B5049" s="30">
        <v>1.2E-2</v>
      </c>
      <c r="C5049" s="30">
        <v>300</v>
      </c>
      <c r="D5049" s="30">
        <v>3.6</v>
      </c>
      <c r="E5049" s="30">
        <v>299.7</v>
      </c>
    </row>
    <row r="5050" spans="1:5" x14ac:dyDescent="0.3">
      <c r="A5050" s="29" t="s">
        <v>29</v>
      </c>
      <c r="B5050" s="29">
        <v>1.2E-2</v>
      </c>
      <c r="C5050" s="29">
        <v>150</v>
      </c>
      <c r="D5050" s="29">
        <v>1.8</v>
      </c>
      <c r="E5050" s="29">
        <v>149.85</v>
      </c>
    </row>
    <row r="5051" spans="1:5" x14ac:dyDescent="0.3">
      <c r="A5051" s="30" t="s">
        <v>29</v>
      </c>
      <c r="B5051" s="30">
        <v>1.2E-2</v>
      </c>
      <c r="C5051" s="30">
        <v>150</v>
      </c>
      <c r="D5051" s="30">
        <v>1.8</v>
      </c>
      <c r="E5051" s="30">
        <v>149.85</v>
      </c>
    </row>
    <row r="5052" spans="1:5" x14ac:dyDescent="0.3">
      <c r="A5052" s="29" t="s">
        <v>29</v>
      </c>
      <c r="B5052" s="29">
        <v>1.2E-2</v>
      </c>
      <c r="C5052" s="29">
        <v>300</v>
      </c>
      <c r="D5052" s="29">
        <v>3.6</v>
      </c>
      <c r="E5052" s="29">
        <v>299.7</v>
      </c>
    </row>
    <row r="5053" spans="1:5" x14ac:dyDescent="0.3">
      <c r="A5053" s="30" t="s">
        <v>29</v>
      </c>
      <c r="B5053" s="30">
        <v>1.2E-2</v>
      </c>
      <c r="C5053" s="30">
        <v>450</v>
      </c>
      <c r="D5053" s="30">
        <v>5.4</v>
      </c>
      <c r="E5053" s="30">
        <v>449.55</v>
      </c>
    </row>
    <row r="5054" spans="1:5" x14ac:dyDescent="0.3">
      <c r="A5054" s="29" t="s">
        <v>29</v>
      </c>
      <c r="B5054" s="29">
        <v>1.2E-2</v>
      </c>
      <c r="C5054" s="29">
        <v>200</v>
      </c>
      <c r="D5054" s="29">
        <v>2.4</v>
      </c>
      <c r="E5054" s="29">
        <v>199.79999999999998</v>
      </c>
    </row>
    <row r="5055" spans="1:5" x14ac:dyDescent="0.3">
      <c r="A5055" s="30" t="s">
        <v>29</v>
      </c>
      <c r="B5055" s="30">
        <v>1.2E-2</v>
      </c>
      <c r="C5055" s="30">
        <v>200</v>
      </c>
      <c r="D5055" s="30">
        <v>2.4</v>
      </c>
      <c r="E5055" s="30">
        <v>199.79999999999998</v>
      </c>
    </row>
    <row r="5056" spans="1:5" x14ac:dyDescent="0.3">
      <c r="A5056" s="29" t="s">
        <v>29</v>
      </c>
      <c r="B5056" s="29">
        <v>1.2E-2</v>
      </c>
      <c r="C5056" s="29">
        <v>450</v>
      </c>
      <c r="D5056" s="29">
        <v>5.4</v>
      </c>
      <c r="E5056" s="29">
        <v>449.55</v>
      </c>
    </row>
    <row r="5057" spans="1:5" x14ac:dyDescent="0.3">
      <c r="A5057" s="30" t="s">
        <v>29</v>
      </c>
      <c r="B5057" s="30">
        <v>1.2E-2</v>
      </c>
      <c r="C5057" s="30">
        <v>400</v>
      </c>
      <c r="D5057" s="30">
        <v>4.8</v>
      </c>
      <c r="E5057" s="30">
        <v>399.59999999999997</v>
      </c>
    </row>
    <row r="5058" spans="1:5" x14ac:dyDescent="0.3">
      <c r="A5058" s="29" t="s">
        <v>29</v>
      </c>
      <c r="B5058" s="29">
        <v>1.2E-2</v>
      </c>
      <c r="C5058" s="29">
        <v>300</v>
      </c>
      <c r="D5058" s="29">
        <v>3.6</v>
      </c>
      <c r="E5058" s="29">
        <v>299.7</v>
      </c>
    </row>
    <row r="5059" spans="1:5" x14ac:dyDescent="0.3">
      <c r="A5059" s="30" t="s">
        <v>29</v>
      </c>
      <c r="B5059" s="30">
        <v>1.2E-2</v>
      </c>
      <c r="C5059" s="30">
        <v>250</v>
      </c>
      <c r="D5059" s="30">
        <v>3</v>
      </c>
      <c r="E5059" s="30">
        <v>249.75</v>
      </c>
    </row>
    <row r="5060" spans="1:5" x14ac:dyDescent="0.3">
      <c r="A5060" s="29" t="s">
        <v>29</v>
      </c>
      <c r="B5060" s="29">
        <v>1.2E-2</v>
      </c>
      <c r="C5060" s="29">
        <v>200</v>
      </c>
      <c r="D5060" s="29">
        <v>2.4</v>
      </c>
      <c r="E5060" s="29">
        <v>199.79999999999998</v>
      </c>
    </row>
    <row r="5061" spans="1:5" x14ac:dyDescent="0.3">
      <c r="A5061" s="30" t="s">
        <v>29</v>
      </c>
      <c r="B5061" s="30">
        <v>1.2E-2</v>
      </c>
      <c r="C5061" s="30">
        <v>200</v>
      </c>
      <c r="D5061" s="30">
        <v>2.4</v>
      </c>
      <c r="E5061" s="30">
        <v>199.79999999999998</v>
      </c>
    </row>
    <row r="5062" spans="1:5" x14ac:dyDescent="0.3">
      <c r="A5062" s="29" t="s">
        <v>29</v>
      </c>
      <c r="B5062" s="29">
        <v>1.2E-2</v>
      </c>
      <c r="C5062" s="29">
        <v>300</v>
      </c>
      <c r="D5062" s="29">
        <v>3.6</v>
      </c>
      <c r="E5062" s="29">
        <v>299.7</v>
      </c>
    </row>
    <row r="5063" spans="1:5" x14ac:dyDescent="0.3">
      <c r="A5063" s="30" t="s">
        <v>29</v>
      </c>
      <c r="B5063" s="30">
        <v>1.2E-2</v>
      </c>
      <c r="C5063" s="30">
        <v>200</v>
      </c>
      <c r="D5063" s="30">
        <v>2.4</v>
      </c>
      <c r="E5063" s="30">
        <v>199.79999999999998</v>
      </c>
    </row>
    <row r="5064" spans="1:5" x14ac:dyDescent="0.3">
      <c r="A5064" s="29" t="s">
        <v>29</v>
      </c>
      <c r="B5064" s="29">
        <v>1.2E-2</v>
      </c>
      <c r="C5064" s="29">
        <v>200</v>
      </c>
      <c r="D5064" s="29">
        <v>2.4</v>
      </c>
      <c r="E5064" s="29">
        <v>199.79999999999998</v>
      </c>
    </row>
    <row r="5065" spans="1:5" x14ac:dyDescent="0.3">
      <c r="A5065" s="30" t="s">
        <v>29</v>
      </c>
      <c r="B5065" s="30">
        <v>1.2E-2</v>
      </c>
      <c r="C5065" s="30">
        <v>400</v>
      </c>
      <c r="D5065" s="30">
        <v>4.8</v>
      </c>
      <c r="E5065" s="30">
        <v>399.59999999999997</v>
      </c>
    </row>
    <row r="5066" spans="1:5" x14ac:dyDescent="0.3">
      <c r="A5066" s="29" t="s">
        <v>29</v>
      </c>
      <c r="B5066" s="29">
        <v>1.2E-2</v>
      </c>
      <c r="C5066" s="29">
        <v>250</v>
      </c>
      <c r="D5066" s="29">
        <v>3</v>
      </c>
      <c r="E5066" s="29">
        <v>249.75</v>
      </c>
    </row>
    <row r="5067" spans="1:5" x14ac:dyDescent="0.3">
      <c r="A5067" s="30" t="s">
        <v>29</v>
      </c>
      <c r="B5067" s="30">
        <v>1.2E-2</v>
      </c>
      <c r="C5067" s="30">
        <v>250</v>
      </c>
      <c r="D5067" s="30">
        <v>3</v>
      </c>
      <c r="E5067" s="30">
        <v>249.75</v>
      </c>
    </row>
    <row r="5068" spans="1:5" x14ac:dyDescent="0.3">
      <c r="A5068" s="29" t="s">
        <v>29</v>
      </c>
      <c r="B5068" s="29">
        <v>1.2E-2</v>
      </c>
      <c r="C5068" s="29">
        <v>200</v>
      </c>
      <c r="D5068" s="29">
        <v>2.4</v>
      </c>
      <c r="E5068" s="29">
        <v>199.79999999999998</v>
      </c>
    </row>
    <row r="5069" spans="1:5" x14ac:dyDescent="0.3">
      <c r="A5069" s="30" t="s">
        <v>29</v>
      </c>
      <c r="B5069" s="30">
        <v>1.2E-2</v>
      </c>
      <c r="C5069" s="30">
        <v>300</v>
      </c>
      <c r="D5069" s="30">
        <v>3.6</v>
      </c>
      <c r="E5069" s="30">
        <v>299.7</v>
      </c>
    </row>
    <row r="5070" spans="1:5" x14ac:dyDescent="0.3">
      <c r="A5070" s="29" t="s">
        <v>29</v>
      </c>
      <c r="B5070" s="29">
        <v>1.2E-2</v>
      </c>
      <c r="C5070" s="29">
        <v>400</v>
      </c>
      <c r="D5070" s="29">
        <v>4.8</v>
      </c>
      <c r="E5070" s="29">
        <v>399.59999999999997</v>
      </c>
    </row>
    <row r="5071" spans="1:5" x14ac:dyDescent="0.3">
      <c r="A5071" s="30" t="s">
        <v>29</v>
      </c>
      <c r="B5071" s="30">
        <v>1.2E-2</v>
      </c>
      <c r="C5071" s="30">
        <v>350</v>
      </c>
      <c r="D5071" s="30">
        <v>4.2</v>
      </c>
      <c r="E5071" s="30">
        <v>349.65000000000003</v>
      </c>
    </row>
    <row r="5072" spans="1:5" x14ac:dyDescent="0.3">
      <c r="A5072" s="29" t="s">
        <v>29</v>
      </c>
      <c r="B5072" s="29">
        <v>1.2E-2</v>
      </c>
      <c r="C5072" s="29">
        <v>250</v>
      </c>
      <c r="D5072" s="29">
        <v>3</v>
      </c>
      <c r="E5072" s="29">
        <v>249.75</v>
      </c>
    </row>
    <row r="5073" spans="1:5" x14ac:dyDescent="0.3">
      <c r="A5073" s="30" t="s">
        <v>29</v>
      </c>
      <c r="B5073" s="30">
        <v>1.2E-2</v>
      </c>
      <c r="C5073" s="30">
        <v>450</v>
      </c>
      <c r="D5073" s="30">
        <v>5.4</v>
      </c>
      <c r="E5073" s="30">
        <v>449.55</v>
      </c>
    </row>
    <row r="5074" spans="1:5" x14ac:dyDescent="0.3">
      <c r="A5074" s="29" t="s">
        <v>29</v>
      </c>
      <c r="B5074" s="29">
        <v>1.2E-2</v>
      </c>
      <c r="C5074" s="29">
        <v>100</v>
      </c>
      <c r="D5074" s="29">
        <v>1.2</v>
      </c>
      <c r="E5074" s="29">
        <v>99.899999999999991</v>
      </c>
    </row>
    <row r="5075" spans="1:5" x14ac:dyDescent="0.3">
      <c r="A5075" s="30" t="s">
        <v>29</v>
      </c>
      <c r="B5075" s="30">
        <v>1.2E-2</v>
      </c>
      <c r="C5075" s="30">
        <v>150</v>
      </c>
      <c r="D5075" s="30">
        <v>1.8</v>
      </c>
      <c r="E5075" s="30">
        <v>149.85</v>
      </c>
    </row>
    <row r="5076" spans="1:5" x14ac:dyDescent="0.3">
      <c r="A5076" s="29" t="s">
        <v>29</v>
      </c>
      <c r="B5076" s="29">
        <v>1.2E-2</v>
      </c>
      <c r="C5076" s="29">
        <v>350</v>
      </c>
      <c r="D5076" s="29">
        <v>4.2</v>
      </c>
      <c r="E5076" s="29">
        <v>349.65000000000003</v>
      </c>
    </row>
    <row r="5077" spans="1:5" x14ac:dyDescent="0.3">
      <c r="A5077" s="30" t="s">
        <v>29</v>
      </c>
      <c r="B5077" s="30">
        <v>1.2E-2</v>
      </c>
      <c r="C5077" s="30">
        <v>250</v>
      </c>
      <c r="D5077" s="30">
        <v>3</v>
      </c>
      <c r="E5077" s="30">
        <v>249.75</v>
      </c>
    </row>
    <row r="5078" spans="1:5" x14ac:dyDescent="0.3">
      <c r="A5078" s="29" t="s">
        <v>29</v>
      </c>
      <c r="B5078" s="29">
        <v>1.2E-2</v>
      </c>
      <c r="C5078" s="29">
        <v>350</v>
      </c>
      <c r="D5078" s="29">
        <v>4.2</v>
      </c>
      <c r="E5078" s="29">
        <v>349.65000000000003</v>
      </c>
    </row>
    <row r="5079" spans="1:5" x14ac:dyDescent="0.3">
      <c r="A5079" s="30" t="s">
        <v>29</v>
      </c>
      <c r="B5079" s="30">
        <v>1.2E-2</v>
      </c>
      <c r="C5079" s="30">
        <v>350</v>
      </c>
      <c r="D5079" s="30">
        <v>4.2</v>
      </c>
      <c r="E5079" s="30">
        <v>349.65000000000003</v>
      </c>
    </row>
    <row r="5080" spans="1:5" x14ac:dyDescent="0.3">
      <c r="A5080" s="29" t="s">
        <v>29</v>
      </c>
      <c r="B5080" s="29">
        <v>1.2E-2</v>
      </c>
      <c r="C5080" s="29">
        <v>250</v>
      </c>
      <c r="D5080" s="29">
        <v>3</v>
      </c>
      <c r="E5080" s="29">
        <v>249.75</v>
      </c>
    </row>
    <row r="5081" spans="1:5" x14ac:dyDescent="0.3">
      <c r="A5081" s="30" t="s">
        <v>29</v>
      </c>
      <c r="B5081" s="30">
        <v>1.2E-2</v>
      </c>
      <c r="C5081" s="30">
        <v>400</v>
      </c>
      <c r="D5081" s="30">
        <v>4.8</v>
      </c>
      <c r="E5081" s="30">
        <v>399.59999999999997</v>
      </c>
    </row>
    <row r="5082" spans="1:5" x14ac:dyDescent="0.3">
      <c r="A5082" s="29" t="s">
        <v>29</v>
      </c>
      <c r="B5082" s="29">
        <v>1.2E-2</v>
      </c>
      <c r="C5082" s="29">
        <v>400</v>
      </c>
      <c r="D5082" s="29">
        <v>4.8</v>
      </c>
      <c r="E5082" s="29">
        <v>399.59999999999997</v>
      </c>
    </row>
    <row r="5083" spans="1:5" x14ac:dyDescent="0.3">
      <c r="A5083" s="30" t="s">
        <v>29</v>
      </c>
      <c r="B5083" s="30">
        <v>1.2E-2</v>
      </c>
      <c r="C5083" s="30">
        <v>200</v>
      </c>
      <c r="D5083" s="30">
        <v>2.4</v>
      </c>
      <c r="E5083" s="30">
        <v>199.79999999999998</v>
      </c>
    </row>
    <row r="5084" spans="1:5" x14ac:dyDescent="0.3">
      <c r="A5084" s="29" t="s">
        <v>29</v>
      </c>
      <c r="B5084" s="29">
        <v>1.2E-2</v>
      </c>
      <c r="C5084" s="29">
        <v>200</v>
      </c>
      <c r="D5084" s="29">
        <v>2.4</v>
      </c>
      <c r="E5084" s="29">
        <v>199.79999999999998</v>
      </c>
    </row>
    <row r="5085" spans="1:5" x14ac:dyDescent="0.3">
      <c r="A5085" s="30" t="s">
        <v>29</v>
      </c>
      <c r="B5085" s="30">
        <v>1.2E-2</v>
      </c>
      <c r="C5085" s="30">
        <v>450</v>
      </c>
      <c r="D5085" s="30">
        <v>5.4</v>
      </c>
      <c r="E5085" s="30">
        <v>449.55</v>
      </c>
    </row>
    <row r="5086" spans="1:5" x14ac:dyDescent="0.3">
      <c r="A5086" s="29" t="s">
        <v>29</v>
      </c>
      <c r="B5086" s="29">
        <v>1.2E-2</v>
      </c>
      <c r="C5086" s="29">
        <v>350</v>
      </c>
      <c r="D5086" s="29">
        <v>4.2</v>
      </c>
      <c r="E5086" s="29">
        <v>349.65000000000003</v>
      </c>
    </row>
    <row r="5087" spans="1:5" x14ac:dyDescent="0.3">
      <c r="A5087" s="30" t="s">
        <v>29</v>
      </c>
      <c r="B5087" s="30">
        <v>1.2E-2</v>
      </c>
      <c r="C5087" s="30">
        <v>250</v>
      </c>
      <c r="D5087" s="30">
        <v>3</v>
      </c>
      <c r="E5087" s="30">
        <v>249.75</v>
      </c>
    </row>
    <row r="5088" spans="1:5" x14ac:dyDescent="0.3">
      <c r="A5088" s="29" t="s">
        <v>29</v>
      </c>
      <c r="B5088" s="29">
        <v>1.2E-2</v>
      </c>
      <c r="C5088" s="29">
        <v>400</v>
      </c>
      <c r="D5088" s="29">
        <v>4.8</v>
      </c>
      <c r="E5088" s="29">
        <v>399.59999999999997</v>
      </c>
    </row>
    <row r="5089" spans="1:5" x14ac:dyDescent="0.3">
      <c r="A5089" s="30" t="s">
        <v>29</v>
      </c>
      <c r="B5089" s="30">
        <v>1.2E-2</v>
      </c>
      <c r="C5089" s="30">
        <v>350</v>
      </c>
      <c r="D5089" s="30">
        <v>4.2</v>
      </c>
      <c r="E5089" s="30">
        <v>349.65000000000003</v>
      </c>
    </row>
    <row r="5090" spans="1:5" x14ac:dyDescent="0.3">
      <c r="A5090" s="29" t="s">
        <v>29</v>
      </c>
      <c r="B5090" s="29">
        <v>1.2E-2</v>
      </c>
      <c r="C5090" s="29">
        <v>150</v>
      </c>
      <c r="D5090" s="29">
        <v>1.8</v>
      </c>
      <c r="E5090" s="29">
        <v>149.85</v>
      </c>
    </row>
    <row r="5091" spans="1:5" x14ac:dyDescent="0.3">
      <c r="A5091" s="30" t="s">
        <v>29</v>
      </c>
      <c r="B5091" s="30">
        <v>1.2E-2</v>
      </c>
      <c r="C5091" s="30">
        <v>200</v>
      </c>
      <c r="D5091" s="30">
        <v>2.4</v>
      </c>
      <c r="E5091" s="30">
        <v>199.79999999999998</v>
      </c>
    </row>
    <row r="5092" spans="1:5" x14ac:dyDescent="0.3">
      <c r="A5092" s="29" t="s">
        <v>29</v>
      </c>
      <c r="B5092" s="29">
        <v>1.2E-2</v>
      </c>
      <c r="C5092" s="29">
        <v>150</v>
      </c>
      <c r="D5092" s="29">
        <v>1.8</v>
      </c>
      <c r="E5092" s="29">
        <v>149.85</v>
      </c>
    </row>
    <row r="5093" spans="1:5" x14ac:dyDescent="0.3">
      <c r="A5093" s="30" t="s">
        <v>29</v>
      </c>
      <c r="B5093" s="30">
        <v>1.2E-2</v>
      </c>
      <c r="C5093" s="30">
        <v>350</v>
      </c>
      <c r="D5093" s="30">
        <v>4.2</v>
      </c>
      <c r="E5093" s="30">
        <v>349.65000000000003</v>
      </c>
    </row>
    <row r="5094" spans="1:5" x14ac:dyDescent="0.3">
      <c r="A5094" s="29" t="s">
        <v>29</v>
      </c>
      <c r="B5094" s="29">
        <v>1.2E-2</v>
      </c>
      <c r="C5094" s="29">
        <v>450</v>
      </c>
      <c r="D5094" s="29">
        <v>5.4</v>
      </c>
      <c r="E5094" s="29">
        <v>449.55</v>
      </c>
    </row>
    <row r="5095" spans="1:5" x14ac:dyDescent="0.3">
      <c r="A5095" s="30" t="s">
        <v>29</v>
      </c>
      <c r="B5095" s="30">
        <v>1.2E-2</v>
      </c>
      <c r="C5095" s="30">
        <v>450</v>
      </c>
      <c r="D5095" s="30">
        <v>5.4</v>
      </c>
      <c r="E5095" s="30">
        <v>449.55</v>
      </c>
    </row>
    <row r="5096" spans="1:5" x14ac:dyDescent="0.3">
      <c r="A5096" s="29" t="s">
        <v>29</v>
      </c>
      <c r="B5096" s="29">
        <v>1.2E-2</v>
      </c>
      <c r="C5096" s="29">
        <v>400</v>
      </c>
      <c r="D5096" s="29">
        <v>4.8</v>
      </c>
      <c r="E5096" s="29">
        <v>399.59999999999997</v>
      </c>
    </row>
    <row r="5097" spans="1:5" x14ac:dyDescent="0.3">
      <c r="A5097" s="30" t="s">
        <v>29</v>
      </c>
      <c r="B5097" s="30">
        <v>1.2E-2</v>
      </c>
      <c r="C5097" s="30">
        <v>200</v>
      </c>
      <c r="D5097" s="30">
        <v>2.4</v>
      </c>
      <c r="E5097" s="30">
        <v>199.79999999999998</v>
      </c>
    </row>
    <row r="5098" spans="1:5" x14ac:dyDescent="0.3">
      <c r="A5098" s="29" t="s">
        <v>29</v>
      </c>
      <c r="B5098" s="29">
        <v>1.2E-2</v>
      </c>
      <c r="C5098" s="29">
        <v>150</v>
      </c>
      <c r="D5098" s="29">
        <v>1.8</v>
      </c>
      <c r="E5098" s="29">
        <v>149.85</v>
      </c>
    </row>
    <row r="5099" spans="1:5" x14ac:dyDescent="0.3">
      <c r="A5099" s="30" t="s">
        <v>29</v>
      </c>
      <c r="B5099" s="30">
        <v>1.2E-2</v>
      </c>
      <c r="C5099" s="30">
        <v>300</v>
      </c>
      <c r="D5099" s="30">
        <v>3.6</v>
      </c>
      <c r="E5099" s="30">
        <v>299.7</v>
      </c>
    </row>
    <row r="5100" spans="1:5" x14ac:dyDescent="0.3">
      <c r="A5100" s="29" t="s">
        <v>29</v>
      </c>
      <c r="B5100" s="29">
        <v>1.2E-2</v>
      </c>
      <c r="C5100" s="29">
        <v>200</v>
      </c>
      <c r="D5100" s="29">
        <v>2.4</v>
      </c>
      <c r="E5100" s="29">
        <v>199.79999999999998</v>
      </c>
    </row>
    <row r="5101" spans="1:5" x14ac:dyDescent="0.3">
      <c r="A5101" s="30" t="s">
        <v>29</v>
      </c>
      <c r="B5101" s="30">
        <v>1.2E-2</v>
      </c>
      <c r="C5101" s="30">
        <v>450</v>
      </c>
      <c r="D5101" s="30">
        <v>5.4</v>
      </c>
      <c r="E5101" s="30">
        <v>449.55</v>
      </c>
    </row>
    <row r="5102" spans="1:5" x14ac:dyDescent="0.3">
      <c r="A5102" s="29" t="s">
        <v>29</v>
      </c>
      <c r="B5102" s="29">
        <v>1.2E-2</v>
      </c>
      <c r="C5102" s="29">
        <v>350</v>
      </c>
      <c r="D5102" s="29">
        <v>4.2</v>
      </c>
      <c r="E5102" s="29">
        <v>349.65000000000003</v>
      </c>
    </row>
    <row r="5103" spans="1:5" x14ac:dyDescent="0.3">
      <c r="A5103" s="30" t="s">
        <v>29</v>
      </c>
      <c r="B5103" s="30">
        <v>1.2E-2</v>
      </c>
      <c r="C5103" s="30">
        <v>350</v>
      </c>
      <c r="D5103" s="30">
        <v>4.2</v>
      </c>
      <c r="E5103" s="30">
        <v>349.65000000000003</v>
      </c>
    </row>
    <row r="5104" spans="1:5" x14ac:dyDescent="0.3">
      <c r="A5104" s="29" t="s">
        <v>29</v>
      </c>
      <c r="B5104" s="29">
        <v>1.2E-2</v>
      </c>
      <c r="C5104" s="29">
        <v>300</v>
      </c>
      <c r="D5104" s="29">
        <v>3.6</v>
      </c>
      <c r="E5104" s="29">
        <v>299.7</v>
      </c>
    </row>
    <row r="5105" spans="1:5" x14ac:dyDescent="0.3">
      <c r="A5105" s="30" t="s">
        <v>29</v>
      </c>
      <c r="B5105" s="30">
        <v>1.2E-2</v>
      </c>
      <c r="C5105" s="30">
        <v>350</v>
      </c>
      <c r="D5105" s="30">
        <v>4.2</v>
      </c>
      <c r="E5105" s="30">
        <v>349.65000000000003</v>
      </c>
    </row>
    <row r="5106" spans="1:5" x14ac:dyDescent="0.3">
      <c r="A5106" s="29" t="s">
        <v>29</v>
      </c>
      <c r="B5106" s="29">
        <v>1.2E-2</v>
      </c>
      <c r="C5106" s="29">
        <v>400</v>
      </c>
      <c r="D5106" s="29">
        <v>4.8</v>
      </c>
      <c r="E5106" s="29">
        <v>399.59999999999997</v>
      </c>
    </row>
    <row r="5107" spans="1:5" x14ac:dyDescent="0.3">
      <c r="A5107" s="30" t="s">
        <v>29</v>
      </c>
      <c r="B5107" s="30">
        <v>1.2E-2</v>
      </c>
      <c r="C5107" s="30">
        <v>300</v>
      </c>
      <c r="D5107" s="30">
        <v>3.6</v>
      </c>
      <c r="E5107" s="30">
        <v>299.7</v>
      </c>
    </row>
    <row r="5108" spans="1:5" x14ac:dyDescent="0.3">
      <c r="A5108" s="29" t="s">
        <v>29</v>
      </c>
      <c r="B5108" s="29">
        <v>1.2E-2</v>
      </c>
      <c r="C5108" s="29">
        <v>400</v>
      </c>
      <c r="D5108" s="29">
        <v>4.8</v>
      </c>
      <c r="E5108" s="29">
        <v>399.59999999999997</v>
      </c>
    </row>
    <row r="5109" spans="1:5" x14ac:dyDescent="0.3">
      <c r="A5109" s="30" t="s">
        <v>29</v>
      </c>
      <c r="B5109" s="30">
        <v>1.2E-2</v>
      </c>
      <c r="C5109" s="30">
        <v>300</v>
      </c>
      <c r="D5109" s="30">
        <v>3.6</v>
      </c>
      <c r="E5109" s="30">
        <v>299.7</v>
      </c>
    </row>
    <row r="5110" spans="1:5" x14ac:dyDescent="0.3">
      <c r="A5110" s="29" t="s">
        <v>29</v>
      </c>
      <c r="B5110" s="29">
        <v>1.2E-2</v>
      </c>
      <c r="C5110" s="29">
        <v>150</v>
      </c>
      <c r="D5110" s="29">
        <v>1.8</v>
      </c>
      <c r="E5110" s="29">
        <v>149.85</v>
      </c>
    </row>
    <row r="5111" spans="1:5" x14ac:dyDescent="0.3">
      <c r="A5111" s="30" t="s">
        <v>29</v>
      </c>
      <c r="B5111" s="30">
        <v>1.2E-2</v>
      </c>
      <c r="C5111" s="30">
        <v>150</v>
      </c>
      <c r="D5111" s="30">
        <v>1.8</v>
      </c>
      <c r="E5111" s="30">
        <v>149.85</v>
      </c>
    </row>
    <row r="5112" spans="1:5" x14ac:dyDescent="0.3">
      <c r="A5112" s="29" t="s">
        <v>29</v>
      </c>
      <c r="B5112" s="29">
        <v>1.2E-2</v>
      </c>
      <c r="C5112" s="29">
        <v>400</v>
      </c>
      <c r="D5112" s="29">
        <v>4.8</v>
      </c>
      <c r="E5112" s="29">
        <v>399.59999999999997</v>
      </c>
    </row>
    <row r="5113" spans="1:5" x14ac:dyDescent="0.3">
      <c r="A5113" s="30" t="s">
        <v>29</v>
      </c>
      <c r="B5113" s="30">
        <v>1.2E-2</v>
      </c>
      <c r="C5113" s="30">
        <v>300</v>
      </c>
      <c r="D5113" s="30">
        <v>3.6</v>
      </c>
      <c r="E5113" s="30">
        <v>299.7</v>
      </c>
    </row>
    <row r="5114" spans="1:5" x14ac:dyDescent="0.3">
      <c r="A5114" s="29" t="s">
        <v>29</v>
      </c>
      <c r="B5114" s="29">
        <v>1.2E-2</v>
      </c>
      <c r="C5114" s="29">
        <v>300</v>
      </c>
      <c r="D5114" s="29">
        <v>3.6</v>
      </c>
      <c r="E5114" s="29">
        <v>299.7</v>
      </c>
    </row>
    <row r="5115" spans="1:5" x14ac:dyDescent="0.3">
      <c r="A5115" s="30" t="s">
        <v>29</v>
      </c>
      <c r="B5115" s="30">
        <v>1.2E-2</v>
      </c>
      <c r="C5115" s="30">
        <v>150</v>
      </c>
      <c r="D5115" s="30">
        <v>1.8</v>
      </c>
      <c r="E5115" s="30">
        <v>149.85</v>
      </c>
    </row>
    <row r="5116" spans="1:5" x14ac:dyDescent="0.3">
      <c r="A5116" s="29" t="s">
        <v>29</v>
      </c>
      <c r="B5116" s="29">
        <v>1.2E-2</v>
      </c>
      <c r="C5116" s="29">
        <v>200</v>
      </c>
      <c r="D5116" s="29">
        <v>2.4</v>
      </c>
      <c r="E5116" s="29">
        <v>199.79999999999998</v>
      </c>
    </row>
    <row r="5117" spans="1:5" x14ac:dyDescent="0.3">
      <c r="A5117" s="30" t="s">
        <v>29</v>
      </c>
      <c r="B5117" s="30">
        <v>1.2E-2</v>
      </c>
      <c r="C5117" s="30">
        <v>350</v>
      </c>
      <c r="D5117" s="30">
        <v>4.2</v>
      </c>
      <c r="E5117" s="30">
        <v>349.65000000000003</v>
      </c>
    </row>
    <row r="5118" spans="1:5" x14ac:dyDescent="0.3">
      <c r="A5118" s="29" t="s">
        <v>29</v>
      </c>
      <c r="B5118" s="29">
        <v>1.2E-2</v>
      </c>
      <c r="C5118" s="29">
        <v>450</v>
      </c>
      <c r="D5118" s="29">
        <v>5.4</v>
      </c>
      <c r="E5118" s="29">
        <v>449.55</v>
      </c>
    </row>
    <row r="5119" spans="1:5" x14ac:dyDescent="0.3">
      <c r="A5119" s="30" t="s">
        <v>29</v>
      </c>
      <c r="B5119" s="30">
        <v>1.2E-2</v>
      </c>
      <c r="C5119" s="30">
        <v>400</v>
      </c>
      <c r="D5119" s="30">
        <v>4.8</v>
      </c>
      <c r="E5119" s="30">
        <v>399.59999999999997</v>
      </c>
    </row>
    <row r="5120" spans="1:5" x14ac:dyDescent="0.3">
      <c r="A5120" s="29" t="s">
        <v>29</v>
      </c>
      <c r="B5120" s="29">
        <v>1.2E-2</v>
      </c>
      <c r="C5120" s="29">
        <v>250</v>
      </c>
      <c r="D5120" s="29">
        <v>3</v>
      </c>
      <c r="E5120" s="29">
        <v>249.75</v>
      </c>
    </row>
    <row r="5121" spans="1:5" x14ac:dyDescent="0.3">
      <c r="A5121" s="30" t="s">
        <v>29</v>
      </c>
      <c r="B5121" s="30">
        <v>1.2E-2</v>
      </c>
      <c r="C5121" s="30">
        <v>400</v>
      </c>
      <c r="D5121" s="30">
        <v>4.8</v>
      </c>
      <c r="E5121" s="30">
        <v>399.59999999999997</v>
      </c>
    </row>
    <row r="5122" spans="1:5" x14ac:dyDescent="0.3">
      <c r="A5122" s="29" t="s">
        <v>29</v>
      </c>
      <c r="B5122" s="29">
        <v>1.2E-2</v>
      </c>
      <c r="C5122" s="29">
        <v>350</v>
      </c>
      <c r="D5122" s="29">
        <v>4.2</v>
      </c>
      <c r="E5122" s="29">
        <v>349.65000000000003</v>
      </c>
    </row>
    <row r="5123" spans="1:5" x14ac:dyDescent="0.3">
      <c r="A5123" s="30" t="s">
        <v>29</v>
      </c>
      <c r="B5123" s="30">
        <v>1.2E-2</v>
      </c>
      <c r="C5123" s="30">
        <v>150</v>
      </c>
      <c r="D5123" s="30">
        <v>1.8</v>
      </c>
      <c r="E5123" s="30">
        <v>149.85</v>
      </c>
    </row>
    <row r="5124" spans="1:5" x14ac:dyDescent="0.3">
      <c r="A5124" s="29" t="s">
        <v>29</v>
      </c>
      <c r="B5124" s="29">
        <v>1.2E-2</v>
      </c>
      <c r="C5124" s="29">
        <v>300</v>
      </c>
      <c r="D5124" s="29">
        <v>3.6</v>
      </c>
      <c r="E5124" s="29">
        <v>299.7</v>
      </c>
    </row>
    <row r="5125" spans="1:5" x14ac:dyDescent="0.3">
      <c r="A5125" s="30" t="s">
        <v>29</v>
      </c>
      <c r="B5125" s="30">
        <v>1.2E-2</v>
      </c>
      <c r="C5125" s="30">
        <v>100</v>
      </c>
      <c r="D5125" s="30">
        <v>1.2</v>
      </c>
      <c r="E5125" s="30">
        <v>99.899999999999991</v>
      </c>
    </row>
    <row r="5126" spans="1:5" x14ac:dyDescent="0.3">
      <c r="A5126" s="29" t="s">
        <v>29</v>
      </c>
      <c r="B5126" s="29">
        <v>1.2E-2</v>
      </c>
      <c r="C5126" s="29">
        <v>200</v>
      </c>
      <c r="D5126" s="29">
        <v>2.4</v>
      </c>
      <c r="E5126" s="29">
        <v>199.79999999999998</v>
      </c>
    </row>
    <row r="5127" spans="1:5" x14ac:dyDescent="0.3">
      <c r="A5127" s="30" t="s">
        <v>29</v>
      </c>
      <c r="B5127" s="30">
        <v>1.2E-2</v>
      </c>
      <c r="C5127" s="30">
        <v>350</v>
      </c>
      <c r="D5127" s="30">
        <v>4.2</v>
      </c>
      <c r="E5127" s="30">
        <v>349.65000000000003</v>
      </c>
    </row>
    <row r="5128" spans="1:5" x14ac:dyDescent="0.3">
      <c r="A5128" s="29" t="s">
        <v>29</v>
      </c>
      <c r="B5128" s="29">
        <v>1.2E-2</v>
      </c>
      <c r="C5128" s="29">
        <v>200</v>
      </c>
      <c r="D5128" s="29">
        <v>2.4</v>
      </c>
      <c r="E5128" s="29">
        <v>199.79999999999998</v>
      </c>
    </row>
    <row r="5129" spans="1:5" x14ac:dyDescent="0.3">
      <c r="A5129" s="30" t="s">
        <v>29</v>
      </c>
      <c r="B5129" s="30">
        <v>1.2E-2</v>
      </c>
      <c r="C5129" s="30">
        <v>350</v>
      </c>
      <c r="D5129" s="30">
        <v>4.2</v>
      </c>
      <c r="E5129" s="30">
        <v>349.65000000000003</v>
      </c>
    </row>
    <row r="5130" spans="1:5" x14ac:dyDescent="0.3">
      <c r="A5130" s="29" t="s">
        <v>29</v>
      </c>
      <c r="B5130" s="29">
        <v>1.2E-2</v>
      </c>
      <c r="C5130" s="29">
        <v>300</v>
      </c>
      <c r="D5130" s="29">
        <v>3.6</v>
      </c>
      <c r="E5130" s="29">
        <v>299.7</v>
      </c>
    </row>
    <row r="5131" spans="1:5" x14ac:dyDescent="0.3">
      <c r="A5131" s="30" t="s">
        <v>29</v>
      </c>
      <c r="B5131" s="30">
        <v>1.2E-2</v>
      </c>
      <c r="C5131" s="30">
        <v>300</v>
      </c>
      <c r="D5131" s="30">
        <v>3.6</v>
      </c>
      <c r="E5131" s="30">
        <v>299.7</v>
      </c>
    </row>
    <row r="5132" spans="1:5" x14ac:dyDescent="0.3">
      <c r="A5132" s="29" t="s">
        <v>29</v>
      </c>
      <c r="B5132" s="29">
        <v>1.2E-2</v>
      </c>
      <c r="C5132" s="29">
        <v>400</v>
      </c>
      <c r="D5132" s="29">
        <v>4.8</v>
      </c>
      <c r="E5132" s="29">
        <v>399.59999999999997</v>
      </c>
    </row>
    <row r="5133" spans="1:5" x14ac:dyDescent="0.3">
      <c r="A5133" s="30" t="s">
        <v>29</v>
      </c>
      <c r="B5133" s="30">
        <v>1.2E-2</v>
      </c>
      <c r="C5133" s="30">
        <v>200</v>
      </c>
      <c r="D5133" s="30">
        <v>2.4</v>
      </c>
      <c r="E5133" s="30">
        <v>199.79999999999998</v>
      </c>
    </row>
    <row r="5134" spans="1:5" x14ac:dyDescent="0.3">
      <c r="A5134" s="29" t="s">
        <v>29</v>
      </c>
      <c r="B5134" s="29">
        <v>1.2E-2</v>
      </c>
      <c r="C5134" s="29">
        <v>250</v>
      </c>
      <c r="D5134" s="29">
        <v>3</v>
      </c>
      <c r="E5134" s="29">
        <v>249.75</v>
      </c>
    </row>
    <row r="5135" spans="1:5" x14ac:dyDescent="0.3">
      <c r="A5135" s="30" t="s">
        <v>29</v>
      </c>
      <c r="B5135" s="30">
        <v>1.2E-2</v>
      </c>
      <c r="C5135" s="30">
        <v>250</v>
      </c>
      <c r="D5135" s="30">
        <v>3</v>
      </c>
      <c r="E5135" s="30">
        <v>249.75</v>
      </c>
    </row>
    <row r="5136" spans="1:5" x14ac:dyDescent="0.3">
      <c r="A5136" s="29" t="s">
        <v>29</v>
      </c>
      <c r="B5136" s="29">
        <v>1.2E-2</v>
      </c>
      <c r="C5136" s="29">
        <v>450</v>
      </c>
      <c r="D5136" s="29">
        <v>5.4</v>
      </c>
      <c r="E5136" s="29">
        <v>449.55</v>
      </c>
    </row>
    <row r="5137" spans="1:5" x14ac:dyDescent="0.3">
      <c r="A5137" s="30" t="s">
        <v>29</v>
      </c>
      <c r="B5137" s="30">
        <v>1.2E-2</v>
      </c>
      <c r="C5137" s="30">
        <v>200</v>
      </c>
      <c r="D5137" s="30">
        <v>2.4</v>
      </c>
      <c r="E5137" s="30">
        <v>199.79999999999998</v>
      </c>
    </row>
    <row r="5138" spans="1:5" x14ac:dyDescent="0.3">
      <c r="A5138" s="29" t="s">
        <v>29</v>
      </c>
      <c r="B5138" s="29">
        <v>1.2E-2</v>
      </c>
      <c r="C5138" s="29">
        <v>350</v>
      </c>
      <c r="D5138" s="29">
        <v>4.2</v>
      </c>
      <c r="E5138" s="29">
        <v>349.65000000000003</v>
      </c>
    </row>
    <row r="5139" spans="1:5" x14ac:dyDescent="0.3">
      <c r="A5139" s="30" t="s">
        <v>29</v>
      </c>
      <c r="B5139" s="30">
        <v>1.2E-2</v>
      </c>
      <c r="C5139" s="30">
        <v>250</v>
      </c>
      <c r="D5139" s="30">
        <v>3</v>
      </c>
      <c r="E5139" s="30">
        <v>249.75</v>
      </c>
    </row>
    <row r="5140" spans="1:5" x14ac:dyDescent="0.3">
      <c r="A5140" s="29" t="s">
        <v>29</v>
      </c>
      <c r="B5140" s="29">
        <v>1.2E-2</v>
      </c>
      <c r="C5140" s="29">
        <v>150</v>
      </c>
      <c r="D5140" s="29">
        <v>1.8</v>
      </c>
      <c r="E5140" s="29">
        <v>149.85</v>
      </c>
    </row>
    <row r="5141" spans="1:5" x14ac:dyDescent="0.3">
      <c r="A5141" s="30" t="s">
        <v>29</v>
      </c>
      <c r="B5141" s="30">
        <v>1.2E-2</v>
      </c>
      <c r="C5141" s="30">
        <v>400</v>
      </c>
      <c r="D5141" s="30">
        <v>4.8</v>
      </c>
      <c r="E5141" s="30">
        <v>399.59999999999997</v>
      </c>
    </row>
    <row r="5142" spans="1:5" x14ac:dyDescent="0.3">
      <c r="A5142" s="29" t="s">
        <v>29</v>
      </c>
      <c r="B5142" s="29">
        <v>1.2E-2</v>
      </c>
      <c r="C5142" s="29">
        <v>200</v>
      </c>
      <c r="D5142" s="29">
        <v>2.4</v>
      </c>
      <c r="E5142" s="29">
        <v>199.79999999999998</v>
      </c>
    </row>
    <row r="5143" spans="1:5" x14ac:dyDescent="0.3">
      <c r="A5143" s="30" t="s">
        <v>29</v>
      </c>
      <c r="B5143" s="30">
        <v>1.2E-2</v>
      </c>
      <c r="C5143" s="30">
        <v>250</v>
      </c>
      <c r="D5143" s="30">
        <v>3</v>
      </c>
      <c r="E5143" s="30">
        <v>249.75</v>
      </c>
    </row>
    <row r="5144" spans="1:5" x14ac:dyDescent="0.3">
      <c r="A5144" s="29" t="s">
        <v>29</v>
      </c>
      <c r="B5144" s="29">
        <v>1.2E-2</v>
      </c>
      <c r="C5144" s="29">
        <v>300</v>
      </c>
      <c r="D5144" s="29">
        <v>3.6</v>
      </c>
      <c r="E5144" s="29">
        <v>299.7</v>
      </c>
    </row>
    <row r="5145" spans="1:5" x14ac:dyDescent="0.3">
      <c r="A5145" s="30" t="s">
        <v>29</v>
      </c>
      <c r="B5145" s="30">
        <v>1.2E-2</v>
      </c>
      <c r="C5145" s="30">
        <v>450</v>
      </c>
      <c r="D5145" s="30">
        <v>5.4</v>
      </c>
      <c r="E5145" s="30">
        <v>449.55</v>
      </c>
    </row>
    <row r="5146" spans="1:5" x14ac:dyDescent="0.3">
      <c r="A5146" s="29" t="s">
        <v>29</v>
      </c>
      <c r="B5146" s="29">
        <v>1.2E-2</v>
      </c>
      <c r="C5146" s="29">
        <v>400</v>
      </c>
      <c r="D5146" s="29">
        <v>4.8</v>
      </c>
      <c r="E5146" s="29">
        <v>399.59999999999997</v>
      </c>
    </row>
    <row r="5147" spans="1:5" x14ac:dyDescent="0.3">
      <c r="A5147" s="30" t="s">
        <v>29</v>
      </c>
      <c r="B5147" s="30">
        <v>1.2E-2</v>
      </c>
      <c r="C5147" s="30">
        <v>300</v>
      </c>
      <c r="D5147" s="30">
        <v>3.6</v>
      </c>
      <c r="E5147" s="30">
        <v>299.7</v>
      </c>
    </row>
    <row r="5148" spans="1:5" x14ac:dyDescent="0.3">
      <c r="A5148" s="29" t="s">
        <v>29</v>
      </c>
      <c r="B5148" s="29">
        <v>1.2E-2</v>
      </c>
      <c r="C5148" s="29">
        <v>150</v>
      </c>
      <c r="D5148" s="29">
        <v>1.8</v>
      </c>
      <c r="E5148" s="29">
        <v>149.85</v>
      </c>
    </row>
    <row r="5149" spans="1:5" x14ac:dyDescent="0.3">
      <c r="A5149" s="30" t="s">
        <v>29</v>
      </c>
      <c r="B5149" s="30">
        <v>1.2E-2</v>
      </c>
      <c r="C5149" s="30">
        <v>450</v>
      </c>
      <c r="D5149" s="30">
        <v>5.4</v>
      </c>
      <c r="E5149" s="30">
        <v>449.55</v>
      </c>
    </row>
    <row r="5150" spans="1:5" x14ac:dyDescent="0.3">
      <c r="A5150" s="29" t="s">
        <v>29</v>
      </c>
      <c r="B5150" s="29">
        <v>1.2E-2</v>
      </c>
      <c r="C5150" s="29">
        <v>300</v>
      </c>
      <c r="D5150" s="29">
        <v>3.6</v>
      </c>
      <c r="E5150" s="29">
        <v>299.7</v>
      </c>
    </row>
    <row r="5151" spans="1:5" x14ac:dyDescent="0.3">
      <c r="A5151" s="30" t="s">
        <v>29</v>
      </c>
      <c r="B5151" s="30">
        <v>1.2E-2</v>
      </c>
      <c r="C5151" s="30">
        <v>400</v>
      </c>
      <c r="D5151" s="30">
        <v>4.8</v>
      </c>
      <c r="E5151" s="30">
        <v>399.59999999999997</v>
      </c>
    </row>
    <row r="5152" spans="1:5" x14ac:dyDescent="0.3">
      <c r="A5152" s="29" t="s">
        <v>29</v>
      </c>
      <c r="B5152" s="29">
        <v>1.2E-2</v>
      </c>
      <c r="C5152" s="29">
        <v>150</v>
      </c>
      <c r="D5152" s="29">
        <v>1.8</v>
      </c>
      <c r="E5152" s="29">
        <v>149.85</v>
      </c>
    </row>
    <row r="5153" spans="1:5" x14ac:dyDescent="0.3">
      <c r="A5153" s="30" t="s">
        <v>29</v>
      </c>
      <c r="B5153" s="30">
        <v>1.2E-2</v>
      </c>
      <c r="C5153" s="30">
        <v>300</v>
      </c>
      <c r="D5153" s="30">
        <v>3.6</v>
      </c>
      <c r="E5153" s="30">
        <v>299.7</v>
      </c>
    </row>
    <row r="5154" spans="1:5" x14ac:dyDescent="0.3">
      <c r="A5154" s="29" t="s">
        <v>29</v>
      </c>
      <c r="B5154" s="29">
        <v>1.2E-2</v>
      </c>
      <c r="C5154" s="29">
        <v>300</v>
      </c>
      <c r="D5154" s="29">
        <v>3.6</v>
      </c>
      <c r="E5154" s="29">
        <v>299.7</v>
      </c>
    </row>
    <row r="5155" spans="1:5" x14ac:dyDescent="0.3">
      <c r="A5155" s="30" t="s">
        <v>29</v>
      </c>
      <c r="B5155" s="30">
        <v>1.2E-2</v>
      </c>
      <c r="C5155" s="30">
        <v>150</v>
      </c>
      <c r="D5155" s="30">
        <v>1.8</v>
      </c>
      <c r="E5155" s="30">
        <v>149.85</v>
      </c>
    </row>
    <row r="5156" spans="1:5" x14ac:dyDescent="0.3">
      <c r="A5156" s="29" t="s">
        <v>29</v>
      </c>
      <c r="B5156" s="29">
        <v>1.2E-2</v>
      </c>
      <c r="C5156" s="29">
        <v>300</v>
      </c>
      <c r="D5156" s="29">
        <v>3.6</v>
      </c>
      <c r="E5156" s="29">
        <v>299.7</v>
      </c>
    </row>
    <row r="5157" spans="1:5" x14ac:dyDescent="0.3">
      <c r="A5157" s="30" t="s">
        <v>29</v>
      </c>
      <c r="B5157" s="30">
        <v>1.2E-2</v>
      </c>
      <c r="C5157" s="30">
        <v>300</v>
      </c>
      <c r="D5157" s="30">
        <v>3.6</v>
      </c>
      <c r="E5157" s="30">
        <v>299.7</v>
      </c>
    </row>
    <row r="5158" spans="1:5" x14ac:dyDescent="0.3">
      <c r="A5158" s="29" t="s">
        <v>29</v>
      </c>
      <c r="B5158" s="29">
        <v>1.2E-2</v>
      </c>
      <c r="C5158" s="29">
        <v>200</v>
      </c>
      <c r="D5158" s="29">
        <v>2.4</v>
      </c>
      <c r="E5158" s="29">
        <v>199.79999999999998</v>
      </c>
    </row>
    <row r="5159" spans="1:5" x14ac:dyDescent="0.3">
      <c r="A5159" s="30" t="s">
        <v>29</v>
      </c>
      <c r="B5159" s="30">
        <v>1.2E-2</v>
      </c>
      <c r="C5159" s="30">
        <v>250</v>
      </c>
      <c r="D5159" s="30">
        <v>3</v>
      </c>
      <c r="E5159" s="30">
        <v>249.75</v>
      </c>
    </row>
    <row r="5160" spans="1:5" x14ac:dyDescent="0.3">
      <c r="A5160" s="29" t="s">
        <v>29</v>
      </c>
      <c r="B5160" s="29">
        <v>1.2E-2</v>
      </c>
      <c r="C5160" s="29">
        <v>300</v>
      </c>
      <c r="D5160" s="29">
        <v>3.6</v>
      </c>
      <c r="E5160" s="29">
        <v>299.7</v>
      </c>
    </row>
    <row r="5161" spans="1:5" x14ac:dyDescent="0.3">
      <c r="A5161" s="30" t="s">
        <v>29</v>
      </c>
      <c r="B5161" s="30">
        <v>1.2E-2</v>
      </c>
      <c r="C5161" s="30">
        <v>150</v>
      </c>
      <c r="D5161" s="30">
        <v>1.8</v>
      </c>
      <c r="E5161" s="30">
        <v>149.85</v>
      </c>
    </row>
    <row r="5162" spans="1:5" x14ac:dyDescent="0.3">
      <c r="A5162" s="29" t="s">
        <v>29</v>
      </c>
      <c r="B5162" s="29">
        <v>1.2E-2</v>
      </c>
      <c r="C5162" s="29">
        <v>200</v>
      </c>
      <c r="D5162" s="29">
        <v>2.4</v>
      </c>
      <c r="E5162" s="29">
        <v>199.79999999999998</v>
      </c>
    </row>
    <row r="5163" spans="1:5" x14ac:dyDescent="0.3">
      <c r="A5163" s="30" t="s">
        <v>29</v>
      </c>
      <c r="B5163" s="30">
        <v>1.2E-2</v>
      </c>
      <c r="C5163" s="30">
        <v>200</v>
      </c>
      <c r="D5163" s="30">
        <v>2.4</v>
      </c>
      <c r="E5163" s="30">
        <v>199.79999999999998</v>
      </c>
    </row>
    <row r="5164" spans="1:5" x14ac:dyDescent="0.3">
      <c r="A5164" s="29" t="s">
        <v>29</v>
      </c>
      <c r="B5164" s="29">
        <v>1.2E-2</v>
      </c>
      <c r="C5164" s="29">
        <v>400</v>
      </c>
      <c r="D5164" s="29">
        <v>4.8</v>
      </c>
      <c r="E5164" s="29">
        <v>399.59999999999997</v>
      </c>
    </row>
    <row r="5165" spans="1:5" x14ac:dyDescent="0.3">
      <c r="A5165" s="30" t="s">
        <v>29</v>
      </c>
      <c r="B5165" s="30">
        <v>1.2E-2</v>
      </c>
      <c r="C5165" s="30">
        <v>400</v>
      </c>
      <c r="D5165" s="30">
        <v>4.8</v>
      </c>
      <c r="E5165" s="30">
        <v>399.59999999999997</v>
      </c>
    </row>
    <row r="5166" spans="1:5" x14ac:dyDescent="0.3">
      <c r="A5166" s="29" t="s">
        <v>29</v>
      </c>
      <c r="B5166" s="29">
        <v>1.2E-2</v>
      </c>
      <c r="C5166" s="29">
        <v>400</v>
      </c>
      <c r="D5166" s="29">
        <v>4.8</v>
      </c>
      <c r="E5166" s="29">
        <v>399.59999999999997</v>
      </c>
    </row>
    <row r="5167" spans="1:5" x14ac:dyDescent="0.3">
      <c r="A5167" s="30" t="s">
        <v>29</v>
      </c>
      <c r="B5167" s="30">
        <v>1.2E-2</v>
      </c>
      <c r="C5167" s="30">
        <v>100</v>
      </c>
      <c r="D5167" s="30">
        <v>1.2</v>
      </c>
      <c r="E5167" s="30">
        <v>99.899999999999991</v>
      </c>
    </row>
    <row r="5168" spans="1:5" x14ac:dyDescent="0.3">
      <c r="A5168" s="29" t="s">
        <v>29</v>
      </c>
      <c r="B5168" s="29">
        <v>1.2E-2</v>
      </c>
      <c r="C5168" s="29">
        <v>200</v>
      </c>
      <c r="D5168" s="29">
        <v>2.4</v>
      </c>
      <c r="E5168" s="29">
        <v>199.79999999999998</v>
      </c>
    </row>
    <row r="5169" spans="1:5" x14ac:dyDescent="0.3">
      <c r="A5169" s="30" t="s">
        <v>29</v>
      </c>
      <c r="B5169" s="30">
        <v>1.2E-2</v>
      </c>
      <c r="C5169" s="30">
        <v>200</v>
      </c>
      <c r="D5169" s="30">
        <v>2.4</v>
      </c>
      <c r="E5169" s="30">
        <v>199.79999999999998</v>
      </c>
    </row>
    <row r="5170" spans="1:5" x14ac:dyDescent="0.3">
      <c r="A5170" s="29" t="s">
        <v>29</v>
      </c>
      <c r="B5170" s="29">
        <v>1.2E-2</v>
      </c>
      <c r="C5170" s="29">
        <v>450</v>
      </c>
      <c r="D5170" s="29">
        <v>5.4</v>
      </c>
      <c r="E5170" s="29">
        <v>449.55</v>
      </c>
    </row>
    <row r="5171" spans="1:5" x14ac:dyDescent="0.3">
      <c r="A5171" s="30" t="s">
        <v>29</v>
      </c>
      <c r="B5171" s="30">
        <v>1.2E-2</v>
      </c>
      <c r="C5171" s="30">
        <v>150</v>
      </c>
      <c r="D5171" s="30">
        <v>1.8</v>
      </c>
      <c r="E5171" s="30">
        <v>149.85</v>
      </c>
    </row>
    <row r="5172" spans="1:5" x14ac:dyDescent="0.3">
      <c r="A5172" s="29" t="s">
        <v>29</v>
      </c>
      <c r="B5172" s="29">
        <v>1.2E-2</v>
      </c>
      <c r="C5172" s="29">
        <v>300</v>
      </c>
      <c r="D5172" s="29">
        <v>3.6</v>
      </c>
      <c r="E5172" s="29">
        <v>299.7</v>
      </c>
    </row>
    <row r="5173" spans="1:5" x14ac:dyDescent="0.3">
      <c r="A5173" s="30" t="s">
        <v>29</v>
      </c>
      <c r="B5173" s="30">
        <v>1.2E-2</v>
      </c>
      <c r="C5173" s="30">
        <v>100</v>
      </c>
      <c r="D5173" s="30">
        <v>1.2</v>
      </c>
      <c r="E5173" s="30">
        <v>99.899999999999991</v>
      </c>
    </row>
    <row r="5174" spans="1:5" x14ac:dyDescent="0.3">
      <c r="A5174" s="29" t="s">
        <v>29</v>
      </c>
      <c r="B5174" s="29">
        <v>1.2E-2</v>
      </c>
      <c r="C5174" s="29">
        <v>250</v>
      </c>
      <c r="D5174" s="29">
        <v>3</v>
      </c>
      <c r="E5174" s="29">
        <v>249.75</v>
      </c>
    </row>
    <row r="5175" spans="1:5" x14ac:dyDescent="0.3">
      <c r="A5175" s="30" t="s">
        <v>29</v>
      </c>
      <c r="B5175" s="30">
        <v>1.2E-2</v>
      </c>
      <c r="C5175" s="30">
        <v>400</v>
      </c>
      <c r="D5175" s="30">
        <v>4.8</v>
      </c>
      <c r="E5175" s="30">
        <v>399.59999999999997</v>
      </c>
    </row>
    <row r="5176" spans="1:5" x14ac:dyDescent="0.3">
      <c r="A5176" s="29" t="s">
        <v>29</v>
      </c>
      <c r="B5176" s="29">
        <v>1.2E-2</v>
      </c>
      <c r="C5176" s="29">
        <v>250</v>
      </c>
      <c r="D5176" s="29">
        <v>3</v>
      </c>
      <c r="E5176" s="29">
        <v>249.75</v>
      </c>
    </row>
    <row r="5177" spans="1:5" x14ac:dyDescent="0.3">
      <c r="A5177" s="30" t="s">
        <v>29</v>
      </c>
      <c r="B5177" s="30">
        <v>1.2E-2</v>
      </c>
      <c r="C5177" s="30">
        <v>400</v>
      </c>
      <c r="D5177" s="30">
        <v>4.8</v>
      </c>
      <c r="E5177" s="30">
        <v>399.59999999999997</v>
      </c>
    </row>
    <row r="5178" spans="1:5" x14ac:dyDescent="0.3">
      <c r="A5178" s="29" t="s">
        <v>29</v>
      </c>
      <c r="B5178" s="29">
        <v>1.2E-2</v>
      </c>
      <c r="C5178" s="29">
        <v>350</v>
      </c>
      <c r="D5178" s="29">
        <v>4.2</v>
      </c>
      <c r="E5178" s="29">
        <v>349.65000000000003</v>
      </c>
    </row>
    <row r="5179" spans="1:5" x14ac:dyDescent="0.3">
      <c r="A5179" s="30" t="s">
        <v>29</v>
      </c>
      <c r="B5179" s="30">
        <v>1.2E-2</v>
      </c>
      <c r="C5179" s="30">
        <v>300</v>
      </c>
      <c r="D5179" s="30">
        <v>3.6</v>
      </c>
      <c r="E5179" s="30">
        <v>299.7</v>
      </c>
    </row>
    <row r="5180" spans="1:5" x14ac:dyDescent="0.3">
      <c r="A5180" s="29" t="s">
        <v>29</v>
      </c>
      <c r="B5180" s="29">
        <v>1.2E-2</v>
      </c>
      <c r="C5180" s="29">
        <v>150</v>
      </c>
      <c r="D5180" s="29">
        <v>1.8</v>
      </c>
      <c r="E5180" s="29">
        <v>149.85</v>
      </c>
    </row>
    <row r="5181" spans="1:5" x14ac:dyDescent="0.3">
      <c r="A5181" s="30" t="s">
        <v>29</v>
      </c>
      <c r="B5181" s="30">
        <v>1.2E-2</v>
      </c>
      <c r="C5181" s="30">
        <v>350</v>
      </c>
      <c r="D5181" s="30">
        <v>4.2</v>
      </c>
      <c r="E5181" s="30">
        <v>349.65000000000003</v>
      </c>
    </row>
    <row r="5182" spans="1:5" x14ac:dyDescent="0.3">
      <c r="A5182" s="29" t="s">
        <v>29</v>
      </c>
      <c r="B5182" s="29">
        <v>1.2E-2</v>
      </c>
      <c r="C5182" s="29">
        <v>400</v>
      </c>
      <c r="D5182" s="29">
        <v>4.8</v>
      </c>
      <c r="E5182" s="29">
        <v>399.59999999999997</v>
      </c>
    </row>
    <row r="5183" spans="1:5" x14ac:dyDescent="0.3">
      <c r="A5183" s="30" t="s">
        <v>29</v>
      </c>
      <c r="B5183" s="30">
        <v>1.2E-2</v>
      </c>
      <c r="C5183" s="30">
        <v>150</v>
      </c>
      <c r="D5183" s="30">
        <v>1.8</v>
      </c>
      <c r="E5183" s="30">
        <v>149.85</v>
      </c>
    </row>
    <row r="5184" spans="1:5" x14ac:dyDescent="0.3">
      <c r="A5184" s="29" t="s">
        <v>29</v>
      </c>
      <c r="B5184" s="29">
        <v>1.2E-2</v>
      </c>
      <c r="C5184" s="29">
        <v>350</v>
      </c>
      <c r="D5184" s="29">
        <v>4.2</v>
      </c>
      <c r="E5184" s="29">
        <v>349.65000000000003</v>
      </c>
    </row>
    <row r="5185" spans="1:5" x14ac:dyDescent="0.3">
      <c r="A5185" s="30" t="s">
        <v>29</v>
      </c>
      <c r="B5185" s="30">
        <v>1.2E-2</v>
      </c>
      <c r="C5185" s="30">
        <v>150</v>
      </c>
      <c r="D5185" s="30">
        <v>1.8</v>
      </c>
      <c r="E5185" s="30">
        <v>149.85</v>
      </c>
    </row>
    <row r="5186" spans="1:5" x14ac:dyDescent="0.3">
      <c r="A5186" s="29" t="s">
        <v>29</v>
      </c>
      <c r="B5186" s="29">
        <v>1.2E-2</v>
      </c>
      <c r="C5186" s="29">
        <v>300</v>
      </c>
      <c r="D5186" s="29">
        <v>3.6</v>
      </c>
      <c r="E5186" s="29">
        <v>299.7</v>
      </c>
    </row>
    <row r="5187" spans="1:5" x14ac:dyDescent="0.3">
      <c r="A5187" s="30" t="s">
        <v>29</v>
      </c>
      <c r="B5187" s="30">
        <v>1.2E-2</v>
      </c>
      <c r="C5187" s="30">
        <v>250</v>
      </c>
      <c r="D5187" s="30">
        <v>3</v>
      </c>
      <c r="E5187" s="30">
        <v>249.75</v>
      </c>
    </row>
    <row r="5188" spans="1:5" x14ac:dyDescent="0.3">
      <c r="A5188" s="29" t="s">
        <v>29</v>
      </c>
      <c r="B5188" s="29">
        <v>1.2E-2</v>
      </c>
      <c r="C5188" s="29">
        <v>450</v>
      </c>
      <c r="D5188" s="29">
        <v>5.4</v>
      </c>
      <c r="E5188" s="29">
        <v>449.55</v>
      </c>
    </row>
    <row r="5189" spans="1:5" x14ac:dyDescent="0.3">
      <c r="A5189" s="30" t="s">
        <v>29</v>
      </c>
      <c r="B5189" s="30">
        <v>1.2E-2</v>
      </c>
      <c r="C5189" s="30">
        <v>250</v>
      </c>
      <c r="D5189" s="30">
        <v>3</v>
      </c>
      <c r="E5189" s="30">
        <v>249.75</v>
      </c>
    </row>
    <row r="5190" spans="1:5" x14ac:dyDescent="0.3">
      <c r="A5190" s="29" t="s">
        <v>29</v>
      </c>
      <c r="B5190" s="29">
        <v>1.2E-2</v>
      </c>
      <c r="C5190" s="29">
        <v>400</v>
      </c>
      <c r="D5190" s="29">
        <v>4.8</v>
      </c>
      <c r="E5190" s="29">
        <v>399.59999999999997</v>
      </c>
    </row>
    <row r="5191" spans="1:5" x14ac:dyDescent="0.3">
      <c r="A5191" s="30" t="s">
        <v>29</v>
      </c>
      <c r="B5191" s="30">
        <v>1.2E-2</v>
      </c>
      <c r="C5191" s="30">
        <v>200</v>
      </c>
      <c r="D5191" s="30">
        <v>2.4</v>
      </c>
      <c r="E5191" s="30">
        <v>199.79999999999998</v>
      </c>
    </row>
    <row r="5192" spans="1:5" x14ac:dyDescent="0.3">
      <c r="A5192" s="29" t="s">
        <v>29</v>
      </c>
      <c r="B5192" s="29">
        <v>1.2E-2</v>
      </c>
      <c r="C5192" s="29">
        <v>300</v>
      </c>
      <c r="D5192" s="29">
        <v>3.6</v>
      </c>
      <c r="E5192" s="29">
        <v>299.7</v>
      </c>
    </row>
    <row r="5193" spans="1:5" x14ac:dyDescent="0.3">
      <c r="A5193" s="30" t="s">
        <v>29</v>
      </c>
      <c r="B5193" s="30">
        <v>1.2E-2</v>
      </c>
      <c r="C5193" s="30">
        <v>150</v>
      </c>
      <c r="D5193" s="30">
        <v>1.8</v>
      </c>
      <c r="E5193" s="30">
        <v>149.85</v>
      </c>
    </row>
    <row r="5194" spans="1:5" x14ac:dyDescent="0.3">
      <c r="A5194" s="29" t="s">
        <v>29</v>
      </c>
      <c r="B5194" s="29">
        <v>1.2E-2</v>
      </c>
      <c r="C5194" s="29">
        <v>300</v>
      </c>
      <c r="D5194" s="29">
        <v>3.6</v>
      </c>
      <c r="E5194" s="29">
        <v>299.7</v>
      </c>
    </row>
    <row r="5195" spans="1:5" x14ac:dyDescent="0.3">
      <c r="A5195" s="30" t="s">
        <v>29</v>
      </c>
      <c r="B5195" s="30">
        <v>1.2E-2</v>
      </c>
      <c r="C5195" s="30">
        <v>150</v>
      </c>
      <c r="D5195" s="30">
        <v>1.8</v>
      </c>
      <c r="E5195" s="30">
        <v>149.85</v>
      </c>
    </row>
    <row r="5196" spans="1:5" x14ac:dyDescent="0.3">
      <c r="A5196" s="29" t="s">
        <v>29</v>
      </c>
      <c r="B5196" s="29">
        <v>1.2E-2</v>
      </c>
      <c r="C5196" s="29">
        <v>150</v>
      </c>
      <c r="D5196" s="29">
        <v>1.8</v>
      </c>
      <c r="E5196" s="29">
        <v>149.85</v>
      </c>
    </row>
    <row r="5197" spans="1:5" x14ac:dyDescent="0.3">
      <c r="A5197" s="30" t="s">
        <v>29</v>
      </c>
      <c r="B5197" s="30">
        <v>1.2E-2</v>
      </c>
      <c r="C5197" s="30">
        <v>250</v>
      </c>
      <c r="D5197" s="30">
        <v>3</v>
      </c>
      <c r="E5197" s="30">
        <v>249.75</v>
      </c>
    </row>
    <row r="5198" spans="1:5" x14ac:dyDescent="0.3">
      <c r="A5198" s="29" t="s">
        <v>29</v>
      </c>
      <c r="B5198" s="29">
        <v>1.2E-2</v>
      </c>
      <c r="C5198" s="29">
        <v>200</v>
      </c>
      <c r="D5198" s="29">
        <v>2.4</v>
      </c>
      <c r="E5198" s="29">
        <v>199.79999999999998</v>
      </c>
    </row>
    <row r="5199" spans="1:5" x14ac:dyDescent="0.3">
      <c r="A5199" s="30" t="s">
        <v>29</v>
      </c>
      <c r="B5199" s="30">
        <v>1.2E-2</v>
      </c>
      <c r="C5199" s="30">
        <v>400</v>
      </c>
      <c r="D5199" s="30">
        <v>4.8</v>
      </c>
      <c r="E5199" s="30">
        <v>399.59999999999997</v>
      </c>
    </row>
    <row r="5200" spans="1:5" x14ac:dyDescent="0.3">
      <c r="A5200" s="29" t="s">
        <v>29</v>
      </c>
      <c r="B5200" s="29">
        <v>1.2E-2</v>
      </c>
      <c r="C5200" s="29">
        <v>200</v>
      </c>
      <c r="D5200" s="29">
        <v>2.4</v>
      </c>
      <c r="E5200" s="29">
        <v>199.79999999999998</v>
      </c>
    </row>
    <row r="5201" spans="1:5" x14ac:dyDescent="0.3">
      <c r="A5201" s="30" t="s">
        <v>29</v>
      </c>
      <c r="B5201" s="30">
        <v>1.2E-2</v>
      </c>
      <c r="C5201" s="30">
        <v>150</v>
      </c>
      <c r="D5201" s="30">
        <v>1.8</v>
      </c>
      <c r="E5201" s="30">
        <v>149.85</v>
      </c>
    </row>
    <row r="5202" spans="1:5" x14ac:dyDescent="0.3">
      <c r="A5202" s="29" t="s">
        <v>29</v>
      </c>
      <c r="B5202" s="29">
        <v>1.2E-2</v>
      </c>
      <c r="C5202" s="29">
        <v>350</v>
      </c>
      <c r="D5202" s="29">
        <v>4.2</v>
      </c>
      <c r="E5202" s="29">
        <v>349.65000000000003</v>
      </c>
    </row>
    <row r="5203" spans="1:5" x14ac:dyDescent="0.3">
      <c r="A5203" s="30" t="s">
        <v>29</v>
      </c>
      <c r="B5203" s="30">
        <v>1.2E-2</v>
      </c>
      <c r="C5203" s="30">
        <v>300</v>
      </c>
      <c r="D5203" s="30">
        <v>3.6</v>
      </c>
      <c r="E5203" s="30">
        <v>299.7</v>
      </c>
    </row>
    <row r="5204" spans="1:5" x14ac:dyDescent="0.3">
      <c r="A5204" s="29" t="s">
        <v>29</v>
      </c>
      <c r="B5204" s="29">
        <v>1.2E-2</v>
      </c>
      <c r="C5204" s="29">
        <v>200</v>
      </c>
      <c r="D5204" s="29">
        <v>2.4</v>
      </c>
      <c r="E5204" s="29">
        <v>199.79999999999998</v>
      </c>
    </row>
    <row r="5205" spans="1:5" x14ac:dyDescent="0.3">
      <c r="A5205" s="30" t="s">
        <v>29</v>
      </c>
      <c r="B5205" s="30">
        <v>1.2E-2</v>
      </c>
      <c r="C5205" s="30">
        <v>400</v>
      </c>
      <c r="D5205" s="30">
        <v>4.8</v>
      </c>
      <c r="E5205" s="30">
        <v>399.59999999999997</v>
      </c>
    </row>
    <row r="5206" spans="1:5" x14ac:dyDescent="0.3">
      <c r="A5206" s="29" t="s">
        <v>29</v>
      </c>
      <c r="B5206" s="29">
        <v>1.2E-2</v>
      </c>
      <c r="C5206" s="29">
        <v>250</v>
      </c>
      <c r="D5206" s="29">
        <v>3</v>
      </c>
      <c r="E5206" s="29">
        <v>249.75</v>
      </c>
    </row>
    <row r="5207" spans="1:5" x14ac:dyDescent="0.3">
      <c r="A5207" s="30" t="s">
        <v>29</v>
      </c>
      <c r="B5207" s="30">
        <v>1.2E-2</v>
      </c>
      <c r="C5207" s="30">
        <v>400</v>
      </c>
      <c r="D5207" s="30">
        <v>4.8</v>
      </c>
      <c r="E5207" s="30">
        <v>399.59999999999997</v>
      </c>
    </row>
    <row r="5208" spans="1:5" x14ac:dyDescent="0.3">
      <c r="A5208" s="29" t="s">
        <v>29</v>
      </c>
      <c r="B5208" s="29">
        <v>1.2E-2</v>
      </c>
      <c r="C5208" s="29">
        <v>400</v>
      </c>
      <c r="D5208" s="29">
        <v>4.8</v>
      </c>
      <c r="E5208" s="29">
        <v>399.59999999999997</v>
      </c>
    </row>
    <row r="5209" spans="1:5" x14ac:dyDescent="0.3">
      <c r="A5209" s="30" t="s">
        <v>29</v>
      </c>
      <c r="B5209" s="30">
        <v>1.2E-2</v>
      </c>
      <c r="C5209" s="30">
        <v>100</v>
      </c>
      <c r="D5209" s="30">
        <v>1.2</v>
      </c>
      <c r="E5209" s="30">
        <v>99.899999999999991</v>
      </c>
    </row>
    <row r="5210" spans="1:5" x14ac:dyDescent="0.3">
      <c r="A5210" s="29" t="s">
        <v>29</v>
      </c>
      <c r="B5210" s="29">
        <v>1.2E-2</v>
      </c>
      <c r="C5210" s="29">
        <v>250</v>
      </c>
      <c r="D5210" s="29">
        <v>3</v>
      </c>
      <c r="E5210" s="29">
        <v>249.75</v>
      </c>
    </row>
    <row r="5211" spans="1:5" x14ac:dyDescent="0.3">
      <c r="A5211" s="30" t="s">
        <v>29</v>
      </c>
      <c r="B5211" s="30">
        <v>1.2E-2</v>
      </c>
      <c r="C5211" s="30">
        <v>300</v>
      </c>
      <c r="D5211" s="30">
        <v>3.6</v>
      </c>
      <c r="E5211" s="30">
        <v>299.7</v>
      </c>
    </row>
    <row r="5212" spans="1:5" x14ac:dyDescent="0.3">
      <c r="A5212" s="29" t="s">
        <v>29</v>
      </c>
      <c r="B5212" s="29">
        <v>1.2E-2</v>
      </c>
      <c r="C5212" s="29">
        <v>200</v>
      </c>
      <c r="D5212" s="29">
        <v>2.4</v>
      </c>
      <c r="E5212" s="29">
        <v>199.79999999999998</v>
      </c>
    </row>
    <row r="5213" spans="1:5" x14ac:dyDescent="0.3">
      <c r="A5213" s="30" t="s">
        <v>29</v>
      </c>
      <c r="B5213" s="30">
        <v>1.2E-2</v>
      </c>
      <c r="C5213" s="30">
        <v>250</v>
      </c>
      <c r="D5213" s="30">
        <v>3</v>
      </c>
      <c r="E5213" s="30">
        <v>249.75</v>
      </c>
    </row>
    <row r="5214" spans="1:5" x14ac:dyDescent="0.3">
      <c r="A5214" s="29" t="s">
        <v>29</v>
      </c>
      <c r="B5214" s="29">
        <v>1.2E-2</v>
      </c>
      <c r="C5214" s="29">
        <v>450</v>
      </c>
      <c r="D5214" s="29">
        <v>5.4</v>
      </c>
      <c r="E5214" s="29">
        <v>449.55</v>
      </c>
    </row>
    <row r="5215" spans="1:5" x14ac:dyDescent="0.3">
      <c r="A5215" s="30" t="s">
        <v>29</v>
      </c>
      <c r="B5215" s="30">
        <v>1.2E-2</v>
      </c>
      <c r="C5215" s="30">
        <v>200</v>
      </c>
      <c r="D5215" s="30">
        <v>2.4</v>
      </c>
      <c r="E5215" s="30">
        <v>199.79999999999998</v>
      </c>
    </row>
    <row r="5216" spans="1:5" x14ac:dyDescent="0.3">
      <c r="A5216" s="29" t="s">
        <v>29</v>
      </c>
      <c r="B5216" s="29">
        <v>1.2E-2</v>
      </c>
      <c r="C5216" s="29">
        <v>200</v>
      </c>
      <c r="D5216" s="29">
        <v>2.4</v>
      </c>
      <c r="E5216" s="29">
        <v>199.79999999999998</v>
      </c>
    </row>
    <row r="5217" spans="1:5" x14ac:dyDescent="0.3">
      <c r="A5217" s="30" t="s">
        <v>29</v>
      </c>
      <c r="B5217" s="30">
        <v>1.2E-2</v>
      </c>
      <c r="C5217" s="30">
        <v>350</v>
      </c>
      <c r="D5217" s="30">
        <v>4.2</v>
      </c>
      <c r="E5217" s="30">
        <v>349.65000000000003</v>
      </c>
    </row>
    <row r="5218" spans="1:5" x14ac:dyDescent="0.3">
      <c r="A5218" s="29" t="s">
        <v>29</v>
      </c>
      <c r="B5218" s="29">
        <v>1.2E-2</v>
      </c>
      <c r="C5218" s="29">
        <v>150</v>
      </c>
      <c r="D5218" s="29">
        <v>1.8</v>
      </c>
      <c r="E5218" s="29">
        <v>149.85</v>
      </c>
    </row>
    <row r="5219" spans="1:5" x14ac:dyDescent="0.3">
      <c r="A5219" s="30" t="s">
        <v>29</v>
      </c>
      <c r="B5219" s="30">
        <v>1.2E-2</v>
      </c>
      <c r="C5219" s="30">
        <v>150</v>
      </c>
      <c r="D5219" s="30">
        <v>1.8</v>
      </c>
      <c r="E5219" s="30">
        <v>149.85</v>
      </c>
    </row>
    <row r="5220" spans="1:5" x14ac:dyDescent="0.3">
      <c r="A5220" s="29" t="s">
        <v>29</v>
      </c>
      <c r="B5220" s="29">
        <v>1.2E-2</v>
      </c>
      <c r="C5220" s="29">
        <v>200</v>
      </c>
      <c r="D5220" s="29">
        <v>2.4</v>
      </c>
      <c r="E5220" s="29">
        <v>199.79999999999998</v>
      </c>
    </row>
    <row r="5221" spans="1:5" x14ac:dyDescent="0.3">
      <c r="A5221" s="30" t="s">
        <v>29</v>
      </c>
      <c r="B5221" s="30">
        <v>1.2E-2</v>
      </c>
      <c r="C5221" s="30">
        <v>250</v>
      </c>
      <c r="D5221" s="30">
        <v>3</v>
      </c>
      <c r="E5221" s="30">
        <v>249.75</v>
      </c>
    </row>
    <row r="5222" spans="1:5" x14ac:dyDescent="0.3">
      <c r="A5222" s="29" t="s">
        <v>29</v>
      </c>
      <c r="B5222" s="29">
        <v>1.2E-2</v>
      </c>
      <c r="C5222" s="29">
        <v>200</v>
      </c>
      <c r="D5222" s="29">
        <v>2.4</v>
      </c>
      <c r="E5222" s="29">
        <v>199.79999999999998</v>
      </c>
    </row>
    <row r="5223" spans="1:5" x14ac:dyDescent="0.3">
      <c r="A5223" s="30" t="s">
        <v>29</v>
      </c>
      <c r="B5223" s="30">
        <v>1.2E-2</v>
      </c>
      <c r="C5223" s="30">
        <v>500</v>
      </c>
      <c r="D5223" s="30">
        <v>6</v>
      </c>
      <c r="E5223" s="30">
        <v>499.5</v>
      </c>
    </row>
    <row r="5224" spans="1:5" x14ac:dyDescent="0.3">
      <c r="A5224" s="29" t="s">
        <v>29</v>
      </c>
      <c r="B5224" s="29">
        <v>1.2E-2</v>
      </c>
      <c r="C5224" s="29">
        <v>950</v>
      </c>
      <c r="D5224" s="29">
        <v>11.4</v>
      </c>
      <c r="E5224" s="29">
        <v>949.05000000000007</v>
      </c>
    </row>
    <row r="5225" spans="1:5" x14ac:dyDescent="0.3">
      <c r="A5225" s="30" t="s">
        <v>29</v>
      </c>
      <c r="B5225" s="30">
        <v>1.2E-2</v>
      </c>
      <c r="C5225" s="30">
        <v>800</v>
      </c>
      <c r="D5225" s="30">
        <v>9.6</v>
      </c>
      <c r="E5225" s="30">
        <v>799.19999999999993</v>
      </c>
    </row>
    <row r="5226" spans="1:5" x14ac:dyDescent="0.3">
      <c r="A5226" s="29" t="s">
        <v>29</v>
      </c>
      <c r="B5226" s="29">
        <v>1.2E-2</v>
      </c>
      <c r="C5226" s="29">
        <v>750</v>
      </c>
      <c r="D5226" s="29">
        <v>9</v>
      </c>
      <c r="E5226" s="29">
        <v>749.25</v>
      </c>
    </row>
    <row r="5227" spans="1:5" x14ac:dyDescent="0.3">
      <c r="A5227" s="30" t="s">
        <v>29</v>
      </c>
      <c r="B5227" s="30">
        <v>1.2E-2</v>
      </c>
      <c r="C5227" s="30">
        <v>550</v>
      </c>
      <c r="D5227" s="30">
        <v>6.6000000000000005</v>
      </c>
      <c r="E5227" s="30">
        <v>549.45000000000005</v>
      </c>
    </row>
    <row r="5228" spans="1:5" x14ac:dyDescent="0.3">
      <c r="A5228" s="29" t="s">
        <v>29</v>
      </c>
      <c r="B5228" s="29">
        <v>1.2E-2</v>
      </c>
      <c r="C5228" s="29">
        <v>500</v>
      </c>
      <c r="D5228" s="29">
        <v>6</v>
      </c>
      <c r="E5228" s="29">
        <v>499.5</v>
      </c>
    </row>
    <row r="5229" spans="1:5" x14ac:dyDescent="0.3">
      <c r="A5229" s="30" t="s">
        <v>29</v>
      </c>
      <c r="B5229" s="30">
        <v>1.2E-2</v>
      </c>
      <c r="C5229" s="30">
        <v>550</v>
      </c>
      <c r="D5229" s="30">
        <v>6.6000000000000005</v>
      </c>
      <c r="E5229" s="30">
        <v>549.45000000000005</v>
      </c>
    </row>
    <row r="5230" spans="1:5" x14ac:dyDescent="0.3">
      <c r="A5230" s="29" t="s">
        <v>29</v>
      </c>
      <c r="B5230" s="29">
        <v>1.2E-2</v>
      </c>
      <c r="C5230" s="29">
        <v>600</v>
      </c>
      <c r="D5230" s="29">
        <v>7.2</v>
      </c>
      <c r="E5230" s="29">
        <v>599.4</v>
      </c>
    </row>
    <row r="5231" spans="1:5" x14ac:dyDescent="0.3">
      <c r="A5231" s="30" t="s">
        <v>29</v>
      </c>
      <c r="B5231" s="30">
        <v>1.2E-2</v>
      </c>
      <c r="C5231" s="30">
        <v>500</v>
      </c>
      <c r="D5231" s="30">
        <v>6</v>
      </c>
      <c r="E5231" s="30">
        <v>499.5</v>
      </c>
    </row>
    <row r="5232" spans="1:5" x14ac:dyDescent="0.3">
      <c r="A5232" s="29" t="s">
        <v>29</v>
      </c>
      <c r="B5232" s="29">
        <v>1.2E-2</v>
      </c>
      <c r="C5232" s="29">
        <v>600</v>
      </c>
      <c r="D5232" s="29">
        <v>7.2</v>
      </c>
      <c r="E5232" s="29">
        <v>599.4</v>
      </c>
    </row>
    <row r="5233" spans="1:5" x14ac:dyDescent="0.3">
      <c r="A5233" s="30" t="s">
        <v>29</v>
      </c>
      <c r="B5233" s="30">
        <v>1.2E-2</v>
      </c>
      <c r="C5233" s="30">
        <v>600</v>
      </c>
      <c r="D5233" s="30">
        <v>7.2</v>
      </c>
      <c r="E5233" s="30">
        <v>599.4</v>
      </c>
    </row>
    <row r="5234" spans="1:5" x14ac:dyDescent="0.3">
      <c r="A5234" s="29" t="s">
        <v>29</v>
      </c>
      <c r="B5234" s="29">
        <v>1.2E-2</v>
      </c>
      <c r="C5234" s="29">
        <v>750</v>
      </c>
      <c r="D5234" s="29">
        <v>9</v>
      </c>
      <c r="E5234" s="29">
        <v>749.25</v>
      </c>
    </row>
    <row r="5235" spans="1:5" x14ac:dyDescent="0.3">
      <c r="A5235" s="30" t="s">
        <v>29</v>
      </c>
      <c r="B5235" s="30">
        <v>1.2E-2</v>
      </c>
      <c r="C5235" s="30">
        <v>600</v>
      </c>
      <c r="D5235" s="30">
        <v>7.2</v>
      </c>
      <c r="E5235" s="30">
        <v>599.4</v>
      </c>
    </row>
    <row r="5236" spans="1:5" x14ac:dyDescent="0.3">
      <c r="A5236" s="29" t="s">
        <v>29</v>
      </c>
      <c r="B5236" s="29">
        <v>1.2E-2</v>
      </c>
      <c r="C5236" s="29">
        <v>650</v>
      </c>
      <c r="D5236" s="29">
        <v>7.8</v>
      </c>
      <c r="E5236" s="29">
        <v>649.35</v>
      </c>
    </row>
    <row r="5237" spans="1:5" x14ac:dyDescent="0.3">
      <c r="A5237" s="30" t="s">
        <v>29</v>
      </c>
      <c r="B5237" s="30">
        <v>1.2E-2</v>
      </c>
      <c r="C5237" s="30">
        <v>600</v>
      </c>
      <c r="D5237" s="30">
        <v>7.2</v>
      </c>
      <c r="E5237" s="30">
        <v>599.4</v>
      </c>
    </row>
    <row r="5238" spans="1:5" x14ac:dyDescent="0.3">
      <c r="A5238" s="29" t="s">
        <v>29</v>
      </c>
      <c r="B5238" s="29">
        <v>1.2E-2</v>
      </c>
      <c r="C5238" s="29">
        <v>600</v>
      </c>
      <c r="D5238" s="29">
        <v>7.2</v>
      </c>
      <c r="E5238" s="29">
        <v>599.4</v>
      </c>
    </row>
    <row r="5239" spans="1:5" x14ac:dyDescent="0.3">
      <c r="A5239" s="30" t="s">
        <v>29</v>
      </c>
      <c r="B5239" s="30">
        <v>1.2E-2</v>
      </c>
      <c r="C5239" s="30">
        <v>500</v>
      </c>
      <c r="D5239" s="30">
        <v>6</v>
      </c>
      <c r="E5239" s="30">
        <v>499.5</v>
      </c>
    </row>
    <row r="5240" spans="1:5" x14ac:dyDescent="0.3">
      <c r="A5240" s="29" t="s">
        <v>29</v>
      </c>
      <c r="B5240" s="29">
        <v>1.2E-2</v>
      </c>
      <c r="C5240" s="29">
        <v>650</v>
      </c>
      <c r="D5240" s="29">
        <v>7.8</v>
      </c>
      <c r="E5240" s="29">
        <v>649.35</v>
      </c>
    </row>
    <row r="5241" spans="1:5" x14ac:dyDescent="0.3">
      <c r="A5241" s="30" t="s">
        <v>29</v>
      </c>
      <c r="B5241" s="30">
        <v>1.2E-2</v>
      </c>
      <c r="C5241" s="30">
        <v>500</v>
      </c>
      <c r="D5241" s="30">
        <v>6</v>
      </c>
      <c r="E5241" s="30">
        <v>499.5</v>
      </c>
    </row>
    <row r="5242" spans="1:5" x14ac:dyDescent="0.3">
      <c r="A5242" s="29" t="s">
        <v>29</v>
      </c>
      <c r="B5242" s="29">
        <v>1.2E-2</v>
      </c>
      <c r="C5242" s="29">
        <v>600</v>
      </c>
      <c r="D5242" s="29">
        <v>7.2</v>
      </c>
      <c r="E5242" s="29">
        <v>599.4</v>
      </c>
    </row>
    <row r="5243" spans="1:5" x14ac:dyDescent="0.3">
      <c r="A5243" s="30" t="s">
        <v>29</v>
      </c>
      <c r="B5243" s="30">
        <v>1.2E-2</v>
      </c>
      <c r="C5243" s="30">
        <v>650</v>
      </c>
      <c r="D5243" s="30">
        <v>7.8</v>
      </c>
      <c r="E5243" s="30">
        <v>649.35</v>
      </c>
    </row>
    <row r="5244" spans="1:5" x14ac:dyDescent="0.3">
      <c r="A5244" s="29" t="s">
        <v>29</v>
      </c>
      <c r="B5244" s="29">
        <v>1.2E-2</v>
      </c>
      <c r="C5244" s="29">
        <v>800</v>
      </c>
      <c r="D5244" s="29">
        <v>9.6</v>
      </c>
      <c r="E5244" s="29">
        <v>799.19999999999993</v>
      </c>
    </row>
    <row r="5245" spans="1:5" x14ac:dyDescent="0.3">
      <c r="A5245" s="30" t="s">
        <v>29</v>
      </c>
      <c r="B5245" s="30">
        <v>1.2E-2</v>
      </c>
      <c r="C5245" s="30">
        <v>700</v>
      </c>
      <c r="D5245" s="30">
        <v>8.4</v>
      </c>
      <c r="E5245" s="30">
        <v>699.30000000000007</v>
      </c>
    </row>
    <row r="5246" spans="1:5" x14ac:dyDescent="0.3">
      <c r="A5246" s="29" t="s">
        <v>29</v>
      </c>
      <c r="B5246" s="29">
        <v>1.2E-2</v>
      </c>
      <c r="C5246" s="29">
        <v>650</v>
      </c>
      <c r="D5246" s="29">
        <v>7.8</v>
      </c>
      <c r="E5246" s="29">
        <v>649.35</v>
      </c>
    </row>
    <row r="5247" spans="1:5" x14ac:dyDescent="0.3">
      <c r="A5247" s="30" t="s">
        <v>29</v>
      </c>
      <c r="B5247" s="30">
        <v>1.2E-2</v>
      </c>
      <c r="C5247" s="30">
        <v>800</v>
      </c>
      <c r="D5247" s="30">
        <v>9.6</v>
      </c>
      <c r="E5247" s="30">
        <v>799.19999999999993</v>
      </c>
    </row>
    <row r="5248" spans="1:5" x14ac:dyDescent="0.3">
      <c r="A5248" s="29" t="s">
        <v>29</v>
      </c>
      <c r="B5248" s="29">
        <v>1.2E-2</v>
      </c>
      <c r="C5248" s="29">
        <v>700</v>
      </c>
      <c r="D5248" s="29">
        <v>8.4</v>
      </c>
      <c r="E5248" s="29">
        <v>699.30000000000007</v>
      </c>
    </row>
    <row r="5249" spans="1:5" x14ac:dyDescent="0.3">
      <c r="A5249" s="30" t="s">
        <v>29</v>
      </c>
      <c r="B5249" s="30">
        <v>1.2E-2</v>
      </c>
      <c r="C5249" s="30">
        <v>700</v>
      </c>
      <c r="D5249" s="30">
        <v>8.4</v>
      </c>
      <c r="E5249" s="30">
        <v>699.30000000000007</v>
      </c>
    </row>
    <row r="5250" spans="1:5" x14ac:dyDescent="0.3">
      <c r="A5250" s="29" t="s">
        <v>29</v>
      </c>
      <c r="B5250" s="29">
        <v>1.2E-2</v>
      </c>
      <c r="C5250" s="29">
        <v>600</v>
      </c>
      <c r="D5250" s="29">
        <v>7.2</v>
      </c>
      <c r="E5250" s="29">
        <v>599.4</v>
      </c>
    </row>
    <row r="5251" spans="1:5" x14ac:dyDescent="0.3">
      <c r="A5251" s="30" t="s">
        <v>29</v>
      </c>
      <c r="B5251" s="30">
        <v>1.2E-2</v>
      </c>
      <c r="C5251" s="30">
        <v>500</v>
      </c>
      <c r="D5251" s="30">
        <v>6</v>
      </c>
      <c r="E5251" s="30">
        <v>499.5</v>
      </c>
    </row>
    <row r="5252" spans="1:5" x14ac:dyDescent="0.3">
      <c r="A5252" s="29" t="s">
        <v>29</v>
      </c>
      <c r="B5252" s="29">
        <v>1.2E-2</v>
      </c>
      <c r="C5252" s="29">
        <v>500</v>
      </c>
      <c r="D5252" s="29">
        <v>6</v>
      </c>
      <c r="E5252" s="29">
        <v>499.5</v>
      </c>
    </row>
    <row r="5253" spans="1:5" x14ac:dyDescent="0.3">
      <c r="A5253" s="30" t="s">
        <v>29</v>
      </c>
      <c r="B5253" s="30">
        <v>1.2E-2</v>
      </c>
      <c r="C5253" s="30">
        <v>600</v>
      </c>
      <c r="D5253" s="30">
        <v>7.2</v>
      </c>
      <c r="E5253" s="30">
        <v>599.4</v>
      </c>
    </row>
    <row r="5254" spans="1:5" x14ac:dyDescent="0.3">
      <c r="A5254" s="29" t="s">
        <v>29</v>
      </c>
      <c r="B5254" s="29">
        <v>1.2E-2</v>
      </c>
      <c r="C5254" s="29">
        <v>600</v>
      </c>
      <c r="D5254" s="29">
        <v>7.2</v>
      </c>
      <c r="E5254" s="29">
        <v>599.4</v>
      </c>
    </row>
    <row r="5255" spans="1:5" x14ac:dyDescent="0.3">
      <c r="A5255" s="30" t="s">
        <v>29</v>
      </c>
      <c r="B5255" s="30">
        <v>1.2E-2</v>
      </c>
      <c r="C5255" s="30">
        <v>700</v>
      </c>
      <c r="D5255" s="30">
        <v>8.4</v>
      </c>
      <c r="E5255" s="30">
        <v>699.30000000000007</v>
      </c>
    </row>
    <row r="5256" spans="1:5" x14ac:dyDescent="0.3">
      <c r="A5256" s="29" t="s">
        <v>29</v>
      </c>
      <c r="B5256" s="29">
        <v>1.2E-2</v>
      </c>
      <c r="C5256" s="29">
        <v>600</v>
      </c>
      <c r="D5256" s="29">
        <v>7.2</v>
      </c>
      <c r="E5256" s="29">
        <v>599.4</v>
      </c>
    </row>
    <row r="5257" spans="1:5" x14ac:dyDescent="0.3">
      <c r="A5257" s="30" t="s">
        <v>29</v>
      </c>
      <c r="B5257" s="30">
        <v>1.2E-2</v>
      </c>
      <c r="C5257" s="30">
        <v>600</v>
      </c>
      <c r="D5257" s="30">
        <v>7.2</v>
      </c>
      <c r="E5257" s="30">
        <v>599.4</v>
      </c>
    </row>
    <row r="5258" spans="1:5" x14ac:dyDescent="0.3">
      <c r="A5258" s="29" t="s">
        <v>29</v>
      </c>
      <c r="B5258" s="29">
        <v>1.2E-2</v>
      </c>
      <c r="C5258" s="29">
        <v>600</v>
      </c>
      <c r="D5258" s="29">
        <v>7.2</v>
      </c>
      <c r="E5258" s="29">
        <v>599.4</v>
      </c>
    </row>
    <row r="5259" spans="1:5" x14ac:dyDescent="0.3">
      <c r="A5259" s="30" t="s">
        <v>29</v>
      </c>
      <c r="B5259" s="30">
        <v>1.2E-2</v>
      </c>
      <c r="C5259" s="30">
        <v>500</v>
      </c>
      <c r="D5259" s="30">
        <v>6</v>
      </c>
      <c r="E5259" s="30">
        <v>499.5</v>
      </c>
    </row>
    <row r="5260" spans="1:5" x14ac:dyDescent="0.3">
      <c r="A5260" s="29" t="s">
        <v>29</v>
      </c>
      <c r="B5260" s="29">
        <v>1.2E-2</v>
      </c>
      <c r="C5260" s="29">
        <v>500</v>
      </c>
      <c r="D5260" s="29">
        <v>6</v>
      </c>
      <c r="E5260" s="29">
        <v>499.5</v>
      </c>
    </row>
    <row r="5261" spans="1:5" x14ac:dyDescent="0.3">
      <c r="A5261" s="30" t="s">
        <v>29</v>
      </c>
      <c r="B5261" s="30">
        <v>1.2E-2</v>
      </c>
      <c r="C5261" s="30">
        <v>550</v>
      </c>
      <c r="D5261" s="30">
        <v>6.6000000000000005</v>
      </c>
      <c r="E5261" s="30">
        <v>549.45000000000005</v>
      </c>
    </row>
    <row r="5262" spans="1:5" x14ac:dyDescent="0.3">
      <c r="A5262" s="29" t="s">
        <v>29</v>
      </c>
      <c r="B5262" s="29">
        <v>1.2E-2</v>
      </c>
      <c r="C5262" s="29">
        <v>500</v>
      </c>
      <c r="D5262" s="29">
        <v>6</v>
      </c>
      <c r="E5262" s="29">
        <v>499.5</v>
      </c>
    </row>
    <row r="5263" spans="1:5" x14ac:dyDescent="0.3">
      <c r="A5263" s="30" t="s">
        <v>29</v>
      </c>
      <c r="B5263" s="30">
        <v>1.2E-2</v>
      </c>
      <c r="C5263" s="30">
        <v>650</v>
      </c>
      <c r="D5263" s="30">
        <v>7.8</v>
      </c>
      <c r="E5263" s="30">
        <v>649.35</v>
      </c>
    </row>
    <row r="5264" spans="1:5" x14ac:dyDescent="0.3">
      <c r="A5264" s="29" t="s">
        <v>29</v>
      </c>
      <c r="B5264" s="29">
        <v>1.2E-2</v>
      </c>
      <c r="C5264" s="29">
        <v>500</v>
      </c>
      <c r="D5264" s="29">
        <v>6</v>
      </c>
      <c r="E5264" s="29">
        <v>499.5</v>
      </c>
    </row>
    <row r="5265" spans="1:5" x14ac:dyDescent="0.3">
      <c r="A5265" s="30" t="s">
        <v>29</v>
      </c>
      <c r="B5265" s="30">
        <v>1.2E-2</v>
      </c>
      <c r="C5265" s="30">
        <v>600</v>
      </c>
      <c r="D5265" s="30">
        <v>7.2</v>
      </c>
      <c r="E5265" s="30">
        <v>599.4</v>
      </c>
    </row>
    <row r="5266" spans="1:5" x14ac:dyDescent="0.3">
      <c r="A5266" s="29" t="s">
        <v>29</v>
      </c>
      <c r="B5266" s="29">
        <v>1.2E-2</v>
      </c>
      <c r="C5266" s="29">
        <v>500</v>
      </c>
      <c r="D5266" s="29">
        <v>6</v>
      </c>
      <c r="E5266" s="29">
        <v>499.5</v>
      </c>
    </row>
    <row r="5267" spans="1:5" x14ac:dyDescent="0.3">
      <c r="A5267" s="30" t="s">
        <v>29</v>
      </c>
      <c r="B5267" s="30">
        <v>1.2E-2</v>
      </c>
      <c r="C5267" s="30">
        <v>500</v>
      </c>
      <c r="D5267" s="30">
        <v>6</v>
      </c>
      <c r="E5267" s="30">
        <v>499.5</v>
      </c>
    </row>
    <row r="5268" spans="1:5" x14ac:dyDescent="0.3">
      <c r="A5268" s="29" t="s">
        <v>29</v>
      </c>
      <c r="B5268" s="29">
        <v>1.2E-2</v>
      </c>
      <c r="C5268" s="29">
        <v>650</v>
      </c>
      <c r="D5268" s="29">
        <v>7.8</v>
      </c>
      <c r="E5268" s="29">
        <v>649.35</v>
      </c>
    </row>
    <row r="5269" spans="1:5" x14ac:dyDescent="0.3">
      <c r="A5269" s="30" t="s">
        <v>29</v>
      </c>
      <c r="B5269" s="30">
        <v>1.2E-2</v>
      </c>
      <c r="C5269" s="30">
        <v>550</v>
      </c>
      <c r="D5269" s="30">
        <v>6.6000000000000005</v>
      </c>
      <c r="E5269" s="30">
        <v>549.45000000000005</v>
      </c>
    </row>
    <row r="5270" spans="1:5" x14ac:dyDescent="0.3">
      <c r="A5270" s="29" t="s">
        <v>29</v>
      </c>
      <c r="B5270" s="29">
        <v>1.2E-2</v>
      </c>
      <c r="C5270" s="29">
        <v>600</v>
      </c>
      <c r="D5270" s="29">
        <v>7.2</v>
      </c>
      <c r="E5270" s="29">
        <v>599.4</v>
      </c>
    </row>
    <row r="5271" spans="1:5" x14ac:dyDescent="0.3">
      <c r="A5271" s="30" t="s">
        <v>29</v>
      </c>
      <c r="B5271" s="30">
        <v>1.2E-2</v>
      </c>
      <c r="C5271" s="30">
        <v>600</v>
      </c>
      <c r="D5271" s="30">
        <v>7.2</v>
      </c>
      <c r="E5271" s="30">
        <v>599.4</v>
      </c>
    </row>
    <row r="5272" spans="1:5" x14ac:dyDescent="0.3">
      <c r="A5272" s="29" t="s">
        <v>29</v>
      </c>
      <c r="B5272" s="29">
        <v>1.2E-2</v>
      </c>
      <c r="C5272" s="29">
        <v>550</v>
      </c>
      <c r="D5272" s="29">
        <v>6.6000000000000005</v>
      </c>
      <c r="E5272" s="29">
        <v>549.45000000000005</v>
      </c>
    </row>
    <row r="5273" spans="1:5" x14ac:dyDescent="0.3">
      <c r="A5273" s="30" t="s">
        <v>29</v>
      </c>
      <c r="B5273" s="30">
        <v>1.2E-2</v>
      </c>
      <c r="C5273" s="30">
        <v>500</v>
      </c>
      <c r="D5273" s="30">
        <v>6</v>
      </c>
      <c r="E5273" s="30">
        <v>499.5</v>
      </c>
    </row>
    <row r="5274" spans="1:5" x14ac:dyDescent="0.3">
      <c r="A5274" s="29" t="s">
        <v>29</v>
      </c>
      <c r="B5274" s="29">
        <v>1.2E-2</v>
      </c>
      <c r="C5274" s="29">
        <v>500</v>
      </c>
      <c r="D5274" s="29">
        <v>6</v>
      </c>
      <c r="E5274" s="29">
        <v>499.5</v>
      </c>
    </row>
    <row r="5275" spans="1:5" x14ac:dyDescent="0.3">
      <c r="A5275" s="30" t="s">
        <v>29</v>
      </c>
      <c r="B5275" s="30">
        <v>1.2E-2</v>
      </c>
      <c r="C5275" s="30">
        <v>600</v>
      </c>
      <c r="D5275" s="30">
        <v>7.2</v>
      </c>
      <c r="E5275" s="30">
        <v>599.4</v>
      </c>
    </row>
    <row r="5276" spans="1:5" x14ac:dyDescent="0.3">
      <c r="A5276" s="29" t="s">
        <v>29</v>
      </c>
      <c r="B5276" s="29">
        <v>1.2E-2</v>
      </c>
      <c r="C5276" s="29">
        <v>500</v>
      </c>
      <c r="D5276" s="29">
        <v>6</v>
      </c>
      <c r="E5276" s="29">
        <v>499.5</v>
      </c>
    </row>
    <row r="5277" spans="1:5" x14ac:dyDescent="0.3">
      <c r="A5277" s="30" t="s">
        <v>29</v>
      </c>
      <c r="B5277" s="30">
        <v>1.2E-2</v>
      </c>
      <c r="C5277" s="30">
        <v>650</v>
      </c>
      <c r="D5277" s="30">
        <v>7.8</v>
      </c>
      <c r="E5277" s="30">
        <v>649.35</v>
      </c>
    </row>
    <row r="5278" spans="1:5" x14ac:dyDescent="0.3">
      <c r="A5278" s="29" t="s">
        <v>29</v>
      </c>
      <c r="B5278" s="29">
        <v>1.2E-2</v>
      </c>
      <c r="C5278" s="29">
        <v>800</v>
      </c>
      <c r="D5278" s="29">
        <v>9.6</v>
      </c>
      <c r="E5278" s="29">
        <v>799.19999999999993</v>
      </c>
    </row>
    <row r="5279" spans="1:5" x14ac:dyDescent="0.3">
      <c r="A5279" s="30" t="s">
        <v>29</v>
      </c>
      <c r="B5279" s="30">
        <v>1.2E-2</v>
      </c>
      <c r="C5279" s="30">
        <v>600</v>
      </c>
      <c r="D5279" s="30">
        <v>7.2</v>
      </c>
      <c r="E5279" s="30">
        <v>599.4</v>
      </c>
    </row>
    <row r="5280" spans="1:5" x14ac:dyDescent="0.3">
      <c r="A5280" s="29" t="s">
        <v>29</v>
      </c>
      <c r="B5280" s="29">
        <v>1.2E-2</v>
      </c>
      <c r="C5280" s="29">
        <v>500</v>
      </c>
      <c r="D5280" s="29">
        <v>6</v>
      </c>
      <c r="E5280" s="29">
        <v>499.5</v>
      </c>
    </row>
    <row r="5281" spans="1:5" x14ac:dyDescent="0.3">
      <c r="A5281" s="30" t="s">
        <v>29</v>
      </c>
      <c r="B5281" s="30">
        <v>1.2E-2</v>
      </c>
      <c r="C5281" s="30">
        <v>600</v>
      </c>
      <c r="D5281" s="30">
        <v>7.2</v>
      </c>
      <c r="E5281" s="30">
        <v>599.4</v>
      </c>
    </row>
    <row r="5282" spans="1:5" x14ac:dyDescent="0.3">
      <c r="A5282" s="29" t="s">
        <v>29</v>
      </c>
      <c r="B5282" s="29">
        <v>1.2E-2</v>
      </c>
      <c r="C5282" s="29">
        <v>500</v>
      </c>
      <c r="D5282" s="29">
        <v>6</v>
      </c>
      <c r="E5282" s="29">
        <v>499.5</v>
      </c>
    </row>
    <row r="5283" spans="1:5" x14ac:dyDescent="0.3">
      <c r="A5283" s="30" t="s">
        <v>29</v>
      </c>
      <c r="B5283" s="30">
        <v>1.2E-2</v>
      </c>
      <c r="C5283" s="30">
        <v>600</v>
      </c>
      <c r="D5283" s="30">
        <v>7.2</v>
      </c>
      <c r="E5283" s="30">
        <v>599.4</v>
      </c>
    </row>
    <row r="5284" spans="1:5" x14ac:dyDescent="0.3">
      <c r="A5284" s="29" t="s">
        <v>29</v>
      </c>
      <c r="B5284" s="29">
        <v>1.2E-2</v>
      </c>
      <c r="C5284" s="29">
        <v>600</v>
      </c>
      <c r="D5284" s="29">
        <v>7.2</v>
      </c>
      <c r="E5284" s="29">
        <v>599.4</v>
      </c>
    </row>
    <row r="5285" spans="1:5" x14ac:dyDescent="0.3">
      <c r="A5285" s="30" t="s">
        <v>29</v>
      </c>
      <c r="B5285" s="30">
        <v>1.2E-2</v>
      </c>
      <c r="C5285" s="30">
        <v>600</v>
      </c>
      <c r="D5285" s="30">
        <v>7.2</v>
      </c>
      <c r="E5285" s="30">
        <v>599.4</v>
      </c>
    </row>
    <row r="5286" spans="1:5" x14ac:dyDescent="0.3">
      <c r="A5286" s="29" t="s">
        <v>29</v>
      </c>
      <c r="B5286" s="29">
        <v>1.2E-2</v>
      </c>
      <c r="C5286" s="29">
        <v>500</v>
      </c>
      <c r="D5286" s="29">
        <v>6</v>
      </c>
      <c r="E5286" s="29">
        <v>499.5</v>
      </c>
    </row>
    <row r="5287" spans="1:5" x14ac:dyDescent="0.3">
      <c r="A5287" s="30" t="s">
        <v>29</v>
      </c>
      <c r="B5287" s="30">
        <v>1.2E-2</v>
      </c>
      <c r="C5287" s="30">
        <v>500</v>
      </c>
      <c r="D5287" s="30">
        <v>6</v>
      </c>
      <c r="E5287" s="30">
        <v>499.5</v>
      </c>
    </row>
    <row r="5288" spans="1:5" x14ac:dyDescent="0.3">
      <c r="A5288" s="29" t="s">
        <v>29</v>
      </c>
      <c r="B5288" s="29">
        <v>1.2E-2</v>
      </c>
      <c r="C5288" s="29">
        <v>750</v>
      </c>
      <c r="D5288" s="29">
        <v>9</v>
      </c>
      <c r="E5288" s="29">
        <v>749.25</v>
      </c>
    </row>
    <row r="5289" spans="1:5" x14ac:dyDescent="0.3">
      <c r="A5289" s="30" t="s">
        <v>29</v>
      </c>
      <c r="B5289" s="30">
        <v>1.2E-2</v>
      </c>
      <c r="C5289" s="30">
        <v>600</v>
      </c>
      <c r="D5289" s="30">
        <v>7.2</v>
      </c>
      <c r="E5289" s="30">
        <v>599.4</v>
      </c>
    </row>
    <row r="5290" spans="1:5" x14ac:dyDescent="0.3">
      <c r="A5290" s="29" t="s">
        <v>29</v>
      </c>
      <c r="B5290" s="29">
        <v>1.2E-2</v>
      </c>
      <c r="C5290" s="29">
        <v>550</v>
      </c>
      <c r="D5290" s="29">
        <v>6.6000000000000005</v>
      </c>
      <c r="E5290" s="29">
        <v>549.45000000000005</v>
      </c>
    </row>
    <row r="5291" spans="1:5" x14ac:dyDescent="0.3">
      <c r="A5291" s="30" t="s">
        <v>29</v>
      </c>
      <c r="B5291" s="30">
        <v>1.2E-2</v>
      </c>
      <c r="C5291" s="30">
        <v>500</v>
      </c>
      <c r="D5291" s="30">
        <v>6</v>
      </c>
      <c r="E5291" s="30">
        <v>499.5</v>
      </c>
    </row>
    <row r="5292" spans="1:5" x14ac:dyDescent="0.3">
      <c r="A5292" s="29" t="s">
        <v>29</v>
      </c>
      <c r="B5292" s="29">
        <v>1.2E-2</v>
      </c>
      <c r="C5292" s="29">
        <v>500</v>
      </c>
      <c r="D5292" s="29">
        <v>6</v>
      </c>
      <c r="E5292" s="29">
        <v>499.5</v>
      </c>
    </row>
    <row r="5293" spans="1:5" x14ac:dyDescent="0.3">
      <c r="A5293" s="30" t="s">
        <v>29</v>
      </c>
      <c r="B5293" s="30">
        <v>1.2E-2</v>
      </c>
      <c r="C5293" s="30">
        <v>550</v>
      </c>
      <c r="D5293" s="30">
        <v>6.6000000000000005</v>
      </c>
      <c r="E5293" s="30">
        <v>549.45000000000005</v>
      </c>
    </row>
    <row r="5294" spans="1:5" x14ac:dyDescent="0.3">
      <c r="A5294" s="29" t="s">
        <v>29</v>
      </c>
      <c r="B5294" s="29">
        <v>1.2E-2</v>
      </c>
      <c r="C5294" s="29">
        <v>500</v>
      </c>
      <c r="D5294" s="29">
        <v>6</v>
      </c>
      <c r="E5294" s="29">
        <v>499.5</v>
      </c>
    </row>
    <row r="5295" spans="1:5" x14ac:dyDescent="0.3">
      <c r="A5295" s="30" t="s">
        <v>29</v>
      </c>
      <c r="B5295" s="30">
        <v>1.2E-2</v>
      </c>
      <c r="C5295" s="30">
        <v>700</v>
      </c>
      <c r="D5295" s="30">
        <v>8.4</v>
      </c>
      <c r="E5295" s="30">
        <v>699.30000000000007</v>
      </c>
    </row>
    <row r="5296" spans="1:5" x14ac:dyDescent="0.3">
      <c r="A5296" s="29" t="s">
        <v>29</v>
      </c>
      <c r="B5296" s="29">
        <v>1.2E-2</v>
      </c>
      <c r="C5296" s="29">
        <v>500</v>
      </c>
      <c r="D5296" s="29">
        <v>6</v>
      </c>
      <c r="E5296" s="29">
        <v>499.5</v>
      </c>
    </row>
    <row r="5297" spans="1:5" x14ac:dyDescent="0.3">
      <c r="A5297" s="30" t="s">
        <v>29</v>
      </c>
      <c r="B5297" s="30">
        <v>1.2E-2</v>
      </c>
      <c r="C5297" s="30">
        <v>700</v>
      </c>
      <c r="D5297" s="30">
        <v>8.4</v>
      </c>
      <c r="E5297" s="30">
        <v>699.30000000000007</v>
      </c>
    </row>
    <row r="5298" spans="1:5" x14ac:dyDescent="0.3">
      <c r="A5298" s="29" t="s">
        <v>29</v>
      </c>
      <c r="B5298" s="29">
        <v>1.2E-2</v>
      </c>
      <c r="C5298" s="29">
        <v>500</v>
      </c>
      <c r="D5298" s="29">
        <v>6</v>
      </c>
      <c r="E5298" s="29">
        <v>499.5</v>
      </c>
    </row>
    <row r="5299" spans="1:5" x14ac:dyDescent="0.3">
      <c r="A5299" s="30" t="s">
        <v>29</v>
      </c>
      <c r="B5299" s="30">
        <v>1.2E-2</v>
      </c>
      <c r="C5299" s="30">
        <v>550</v>
      </c>
      <c r="D5299" s="30">
        <v>6.6000000000000005</v>
      </c>
      <c r="E5299" s="30">
        <v>549.45000000000005</v>
      </c>
    </row>
    <row r="5300" spans="1:5" x14ac:dyDescent="0.3">
      <c r="A5300" s="29" t="s">
        <v>29</v>
      </c>
      <c r="B5300" s="29">
        <v>1.2E-2</v>
      </c>
      <c r="C5300" s="29">
        <v>600</v>
      </c>
      <c r="D5300" s="29">
        <v>7.2</v>
      </c>
      <c r="E5300" s="29">
        <v>599.4</v>
      </c>
    </row>
    <row r="5301" spans="1:5" x14ac:dyDescent="0.3">
      <c r="A5301" s="30" t="s">
        <v>29</v>
      </c>
      <c r="B5301" s="30">
        <v>1.2E-2</v>
      </c>
      <c r="C5301" s="30">
        <v>500</v>
      </c>
      <c r="D5301" s="30">
        <v>6</v>
      </c>
      <c r="E5301" s="30">
        <v>499.5</v>
      </c>
    </row>
    <row r="5302" spans="1:5" x14ac:dyDescent="0.3">
      <c r="A5302" s="29" t="s">
        <v>29</v>
      </c>
      <c r="B5302" s="29">
        <v>1.2E-2</v>
      </c>
      <c r="C5302" s="29">
        <v>550</v>
      </c>
      <c r="D5302" s="29">
        <v>6.6000000000000005</v>
      </c>
      <c r="E5302" s="29">
        <v>549.45000000000005</v>
      </c>
    </row>
    <row r="5303" spans="1:5" x14ac:dyDescent="0.3">
      <c r="A5303" s="30" t="s">
        <v>29</v>
      </c>
      <c r="B5303" s="30">
        <v>1.2E-2</v>
      </c>
      <c r="C5303" s="30">
        <v>550</v>
      </c>
      <c r="D5303" s="30">
        <v>6.6000000000000005</v>
      </c>
      <c r="E5303" s="30">
        <v>549.45000000000005</v>
      </c>
    </row>
    <row r="5304" spans="1:5" x14ac:dyDescent="0.3">
      <c r="A5304" s="29" t="s">
        <v>29</v>
      </c>
      <c r="B5304" s="29">
        <v>1.2E-2</v>
      </c>
      <c r="C5304" s="29">
        <v>1300</v>
      </c>
      <c r="D5304" s="29">
        <v>15.6</v>
      </c>
      <c r="E5304" s="29">
        <v>1298.7</v>
      </c>
    </row>
    <row r="5305" spans="1:5" x14ac:dyDescent="0.3">
      <c r="A5305" s="30" t="s">
        <v>29</v>
      </c>
      <c r="B5305" s="30">
        <v>1.2E-2</v>
      </c>
      <c r="C5305" s="30">
        <v>1200</v>
      </c>
      <c r="D5305" s="30">
        <v>14.4</v>
      </c>
      <c r="E5305" s="30">
        <v>1198.8</v>
      </c>
    </row>
    <row r="5306" spans="1:5" x14ac:dyDescent="0.3">
      <c r="A5306" s="29" t="s">
        <v>29</v>
      </c>
      <c r="B5306" s="29">
        <v>1.2E-2</v>
      </c>
      <c r="C5306" s="29">
        <v>1800</v>
      </c>
      <c r="D5306" s="29">
        <v>21.6</v>
      </c>
      <c r="E5306" s="29">
        <v>1798.2</v>
      </c>
    </row>
    <row r="5307" spans="1:5" x14ac:dyDescent="0.3">
      <c r="A5307" s="30" t="s">
        <v>29</v>
      </c>
      <c r="B5307" s="30">
        <v>1.2E-2</v>
      </c>
      <c r="C5307" s="30">
        <v>1500</v>
      </c>
      <c r="D5307" s="30">
        <v>18</v>
      </c>
      <c r="E5307" s="30">
        <v>1498.5</v>
      </c>
    </row>
    <row r="5308" spans="1:5" x14ac:dyDescent="0.3">
      <c r="A5308" s="29" t="s">
        <v>29</v>
      </c>
      <c r="B5308" s="29">
        <v>1.2E-2</v>
      </c>
      <c r="C5308" s="29">
        <v>1500</v>
      </c>
      <c r="D5308" s="29">
        <v>18</v>
      </c>
      <c r="E5308" s="29">
        <v>1498.5</v>
      </c>
    </row>
    <row r="5309" spans="1:5" x14ac:dyDescent="0.3">
      <c r="A5309" s="30" t="s">
        <v>29</v>
      </c>
      <c r="B5309" s="30">
        <v>1.2E-2</v>
      </c>
      <c r="C5309" s="30">
        <v>1100</v>
      </c>
      <c r="D5309" s="30">
        <v>13.200000000000001</v>
      </c>
      <c r="E5309" s="30">
        <v>1098.9000000000001</v>
      </c>
    </row>
    <row r="5310" spans="1:5" x14ac:dyDescent="0.3">
      <c r="A5310" s="29" t="s">
        <v>29</v>
      </c>
      <c r="B5310" s="29">
        <v>1.2E-2</v>
      </c>
      <c r="C5310" s="29">
        <v>1500</v>
      </c>
      <c r="D5310" s="29">
        <v>18</v>
      </c>
      <c r="E5310" s="29">
        <v>1498.5</v>
      </c>
    </row>
    <row r="5311" spans="1:5" x14ac:dyDescent="0.3">
      <c r="A5311" s="30" t="s">
        <v>29</v>
      </c>
      <c r="B5311" s="30">
        <v>1.2E-2</v>
      </c>
      <c r="C5311" s="30">
        <v>1200</v>
      </c>
      <c r="D5311" s="30">
        <v>14.4</v>
      </c>
      <c r="E5311" s="30">
        <v>1198.8</v>
      </c>
    </row>
    <row r="5312" spans="1:5" x14ac:dyDescent="0.3">
      <c r="A5312" s="29" t="s">
        <v>29</v>
      </c>
      <c r="B5312" s="29">
        <v>1.2E-2</v>
      </c>
      <c r="C5312" s="29">
        <v>1500</v>
      </c>
      <c r="D5312" s="29">
        <v>18</v>
      </c>
      <c r="E5312" s="29">
        <v>1498.5</v>
      </c>
    </row>
    <row r="5313" spans="1:5" x14ac:dyDescent="0.3">
      <c r="A5313" s="30" t="s">
        <v>29</v>
      </c>
      <c r="B5313" s="30">
        <v>1.2E-2</v>
      </c>
      <c r="C5313" s="30">
        <v>1400</v>
      </c>
      <c r="D5313" s="30">
        <v>16.8</v>
      </c>
      <c r="E5313" s="30">
        <v>1398.6000000000001</v>
      </c>
    </row>
    <row r="5314" spans="1:5" x14ac:dyDescent="0.3">
      <c r="A5314" s="29" t="s">
        <v>29</v>
      </c>
      <c r="B5314" s="29">
        <v>1.2E-2</v>
      </c>
      <c r="C5314" s="29">
        <v>1500</v>
      </c>
      <c r="D5314" s="29">
        <v>18</v>
      </c>
      <c r="E5314" s="29">
        <v>1498.5</v>
      </c>
    </row>
    <row r="5315" spans="1:5" x14ac:dyDescent="0.3">
      <c r="A5315" s="30" t="s">
        <v>29</v>
      </c>
      <c r="B5315" s="30">
        <v>1.2E-2</v>
      </c>
      <c r="C5315" s="30">
        <v>1300</v>
      </c>
      <c r="D5315" s="30">
        <v>15.6</v>
      </c>
      <c r="E5315" s="30">
        <v>1298.7</v>
      </c>
    </row>
    <row r="5316" spans="1:5" x14ac:dyDescent="0.3">
      <c r="A5316" s="29" t="s">
        <v>29</v>
      </c>
      <c r="B5316" s="29">
        <v>1.2E-2</v>
      </c>
      <c r="C5316" s="29">
        <v>1100</v>
      </c>
      <c r="D5316" s="29">
        <v>13.200000000000001</v>
      </c>
      <c r="E5316" s="29">
        <v>1098.9000000000001</v>
      </c>
    </row>
    <row r="5317" spans="1:5" x14ac:dyDescent="0.3">
      <c r="A5317" s="30" t="s">
        <v>29</v>
      </c>
      <c r="B5317" s="30">
        <v>1.2E-2</v>
      </c>
      <c r="C5317" s="30">
        <v>1500</v>
      </c>
      <c r="D5317" s="30">
        <v>18</v>
      </c>
      <c r="E5317" s="30">
        <v>1498.5</v>
      </c>
    </row>
    <row r="5318" spans="1:5" x14ac:dyDescent="0.3">
      <c r="A5318" s="29" t="s">
        <v>29</v>
      </c>
      <c r="B5318" s="29">
        <v>1.2E-2</v>
      </c>
      <c r="C5318" s="29">
        <v>1300</v>
      </c>
      <c r="D5318" s="29">
        <v>15.6</v>
      </c>
      <c r="E5318" s="29">
        <v>1298.7</v>
      </c>
    </row>
    <row r="5319" spans="1:5" x14ac:dyDescent="0.3">
      <c r="A5319" s="30" t="s">
        <v>29</v>
      </c>
      <c r="B5319" s="30">
        <v>1.2E-2</v>
      </c>
      <c r="C5319" s="30">
        <v>1400</v>
      </c>
      <c r="D5319" s="30">
        <v>16.8</v>
      </c>
      <c r="E5319" s="30">
        <v>1398.6000000000001</v>
      </c>
    </row>
    <row r="5320" spans="1:5" x14ac:dyDescent="0.3">
      <c r="A5320" s="29" t="s">
        <v>29</v>
      </c>
      <c r="B5320" s="29">
        <v>1.2E-2</v>
      </c>
      <c r="C5320" s="29">
        <v>1800</v>
      </c>
      <c r="D5320" s="29">
        <v>21.6</v>
      </c>
      <c r="E5320" s="29">
        <v>1798.2</v>
      </c>
    </row>
    <row r="5321" spans="1:5" x14ac:dyDescent="0.3">
      <c r="A5321" s="30" t="s">
        <v>29</v>
      </c>
      <c r="B5321" s="30">
        <v>1.2E-2</v>
      </c>
      <c r="C5321" s="30">
        <v>1500</v>
      </c>
      <c r="D5321" s="30">
        <v>18</v>
      </c>
      <c r="E5321" s="30">
        <v>1498.5</v>
      </c>
    </row>
    <row r="5322" spans="1:5" x14ac:dyDescent="0.3">
      <c r="A5322" s="29" t="s">
        <v>29</v>
      </c>
      <c r="B5322" s="29">
        <v>1.2E-2</v>
      </c>
      <c r="C5322" s="29">
        <v>1500</v>
      </c>
      <c r="D5322" s="29">
        <v>18</v>
      </c>
      <c r="E5322" s="29">
        <v>1498.5</v>
      </c>
    </row>
    <row r="5323" spans="1:5" x14ac:dyDescent="0.3">
      <c r="A5323" s="30" t="s">
        <v>29</v>
      </c>
      <c r="B5323" s="30">
        <v>1.2E-2</v>
      </c>
      <c r="C5323" s="30">
        <v>1000</v>
      </c>
      <c r="D5323" s="30">
        <v>12</v>
      </c>
      <c r="E5323" s="30">
        <v>999</v>
      </c>
    </row>
    <row r="5324" spans="1:5" x14ac:dyDescent="0.3">
      <c r="A5324" s="29" t="s">
        <v>29</v>
      </c>
      <c r="B5324" s="29">
        <v>1.2E-2</v>
      </c>
      <c r="C5324" s="29">
        <v>1500</v>
      </c>
      <c r="D5324" s="29">
        <v>18</v>
      </c>
      <c r="E5324" s="29">
        <v>1498.5</v>
      </c>
    </row>
    <row r="5325" spans="1:5" x14ac:dyDescent="0.3">
      <c r="A5325" s="30" t="s">
        <v>29</v>
      </c>
      <c r="B5325" s="30">
        <v>1.2E-2</v>
      </c>
      <c r="C5325" s="30">
        <v>1300</v>
      </c>
      <c r="D5325" s="30">
        <v>15.6</v>
      </c>
      <c r="E5325" s="30">
        <v>1298.7</v>
      </c>
    </row>
    <row r="5326" spans="1:5" x14ac:dyDescent="0.3">
      <c r="A5326" s="29" t="s">
        <v>29</v>
      </c>
      <c r="B5326" s="29">
        <v>1.2E-2</v>
      </c>
      <c r="C5326" s="29">
        <v>1400</v>
      </c>
      <c r="D5326" s="29">
        <v>16.8</v>
      </c>
      <c r="E5326" s="29">
        <v>1398.6000000000001</v>
      </c>
    </row>
    <row r="5327" spans="1:5" x14ac:dyDescent="0.3">
      <c r="A5327" s="30" t="s">
        <v>29</v>
      </c>
      <c r="B5327" s="30">
        <v>1.2E-2</v>
      </c>
      <c r="C5327" s="30">
        <v>1600</v>
      </c>
      <c r="D5327" s="30">
        <v>19.2</v>
      </c>
      <c r="E5327" s="30">
        <v>1598.3999999999999</v>
      </c>
    </row>
    <row r="5328" spans="1:5" x14ac:dyDescent="0.3">
      <c r="A5328" s="29" t="s">
        <v>29</v>
      </c>
      <c r="B5328" s="29">
        <v>1.2E-2</v>
      </c>
      <c r="C5328" s="29">
        <v>1500</v>
      </c>
      <c r="D5328" s="29">
        <v>18</v>
      </c>
      <c r="E5328" s="29">
        <v>1498.5</v>
      </c>
    </row>
    <row r="5329" spans="1:5" x14ac:dyDescent="0.3">
      <c r="A5329" s="30" t="s">
        <v>29</v>
      </c>
      <c r="B5329" s="30">
        <v>1.2E-2</v>
      </c>
      <c r="C5329" s="30">
        <v>1500</v>
      </c>
      <c r="D5329" s="30">
        <v>18</v>
      </c>
      <c r="E5329" s="30">
        <v>1498.5</v>
      </c>
    </row>
    <row r="5330" spans="1:5" x14ac:dyDescent="0.3">
      <c r="A5330" s="29" t="s">
        <v>29</v>
      </c>
      <c r="B5330" s="29">
        <v>1.2E-2</v>
      </c>
      <c r="C5330" s="29">
        <v>1600</v>
      </c>
      <c r="D5330" s="29">
        <v>19.2</v>
      </c>
      <c r="E5330" s="29">
        <v>1598.3999999999999</v>
      </c>
    </row>
    <row r="5331" spans="1:5" x14ac:dyDescent="0.3">
      <c r="A5331" s="30" t="s">
        <v>29</v>
      </c>
      <c r="B5331" s="30">
        <v>1.2E-2</v>
      </c>
      <c r="C5331" s="30">
        <v>1500</v>
      </c>
      <c r="D5331" s="30">
        <v>18</v>
      </c>
      <c r="E5331" s="30">
        <v>1498.5</v>
      </c>
    </row>
    <row r="5332" spans="1:5" x14ac:dyDescent="0.3">
      <c r="A5332" s="29" t="s">
        <v>29</v>
      </c>
      <c r="B5332" s="29">
        <v>1.2E-2</v>
      </c>
      <c r="C5332" s="29">
        <v>1500</v>
      </c>
      <c r="D5332" s="29">
        <v>18</v>
      </c>
      <c r="E5332" s="29">
        <v>1498.5</v>
      </c>
    </row>
    <row r="5333" spans="1:5" x14ac:dyDescent="0.3">
      <c r="A5333" s="30" t="s">
        <v>29</v>
      </c>
      <c r="B5333" s="30">
        <v>1.2E-2</v>
      </c>
      <c r="C5333" s="30">
        <v>100</v>
      </c>
      <c r="D5333" s="30">
        <v>1.2</v>
      </c>
      <c r="E5333" s="30">
        <v>99.899999999999991</v>
      </c>
    </row>
    <row r="5334" spans="1:5" x14ac:dyDescent="0.3">
      <c r="A5334" s="29" t="s">
        <v>29</v>
      </c>
      <c r="B5334" s="29">
        <v>1.2E-2</v>
      </c>
      <c r="C5334" s="29">
        <v>300</v>
      </c>
      <c r="D5334" s="29">
        <v>3.6</v>
      </c>
      <c r="E5334" s="29">
        <v>299.7</v>
      </c>
    </row>
    <row r="5335" spans="1:5" x14ac:dyDescent="0.3">
      <c r="A5335" s="30" t="s">
        <v>29</v>
      </c>
      <c r="B5335" s="30">
        <v>1.2E-2</v>
      </c>
      <c r="C5335" s="30">
        <v>500</v>
      </c>
      <c r="D5335" s="30">
        <v>6</v>
      </c>
      <c r="E5335" s="30">
        <v>499.5</v>
      </c>
    </row>
    <row r="5336" spans="1:5" x14ac:dyDescent="0.3">
      <c r="A5336" s="29" t="s">
        <v>29</v>
      </c>
      <c r="B5336" s="29">
        <v>1.2E-2</v>
      </c>
      <c r="C5336" s="29">
        <v>350</v>
      </c>
      <c r="D5336" s="29">
        <v>4.2</v>
      </c>
      <c r="E5336" s="29">
        <v>349.65000000000003</v>
      </c>
    </row>
    <row r="5337" spans="1:5" x14ac:dyDescent="0.3">
      <c r="A5337" s="30" t="s">
        <v>29</v>
      </c>
      <c r="B5337" s="30">
        <v>1.2E-2</v>
      </c>
      <c r="C5337" s="30">
        <v>250</v>
      </c>
      <c r="D5337" s="30">
        <v>3</v>
      </c>
      <c r="E5337" s="30">
        <v>249.75</v>
      </c>
    </row>
    <row r="5338" spans="1:5" x14ac:dyDescent="0.3">
      <c r="A5338" s="29" t="s">
        <v>29</v>
      </c>
      <c r="B5338" s="29">
        <v>1.2E-2</v>
      </c>
      <c r="C5338" s="29">
        <v>150</v>
      </c>
      <c r="D5338" s="29">
        <v>1.8</v>
      </c>
      <c r="E5338" s="29">
        <v>149.85</v>
      </c>
    </row>
    <row r="5339" spans="1:5" x14ac:dyDescent="0.3">
      <c r="A5339" s="30" t="s">
        <v>29</v>
      </c>
      <c r="B5339" s="30">
        <v>1.2E-2</v>
      </c>
      <c r="C5339" s="30">
        <v>400</v>
      </c>
      <c r="D5339" s="30">
        <v>4.8</v>
      </c>
      <c r="E5339" s="30">
        <v>399.59999999999997</v>
      </c>
    </row>
    <row r="5340" spans="1:5" x14ac:dyDescent="0.3">
      <c r="A5340" s="29" t="s">
        <v>29</v>
      </c>
      <c r="B5340" s="29">
        <v>1.2E-2</v>
      </c>
      <c r="C5340" s="29">
        <v>100</v>
      </c>
      <c r="D5340" s="29">
        <v>1.2</v>
      </c>
      <c r="E5340" s="29">
        <v>99.899999999999991</v>
      </c>
    </row>
    <row r="5341" spans="1:5" x14ac:dyDescent="0.3">
      <c r="A5341" s="30" t="s">
        <v>29</v>
      </c>
      <c r="B5341" s="30">
        <v>1.2E-2</v>
      </c>
      <c r="C5341" s="30">
        <v>200</v>
      </c>
      <c r="D5341" s="30">
        <v>2.4</v>
      </c>
      <c r="E5341" s="30">
        <v>199.79999999999998</v>
      </c>
    </row>
    <row r="5342" spans="1:5" x14ac:dyDescent="0.3">
      <c r="A5342" s="29" t="s">
        <v>29</v>
      </c>
      <c r="B5342" s="29">
        <v>1.2E-2</v>
      </c>
      <c r="C5342" s="29">
        <v>400</v>
      </c>
      <c r="D5342" s="29">
        <v>4.8</v>
      </c>
      <c r="E5342" s="29">
        <v>399.59999999999997</v>
      </c>
    </row>
    <row r="5343" spans="1:5" x14ac:dyDescent="0.3">
      <c r="A5343" s="30" t="s">
        <v>29</v>
      </c>
      <c r="B5343" s="30">
        <v>1.2E-2</v>
      </c>
      <c r="C5343" s="30">
        <v>500</v>
      </c>
      <c r="D5343" s="30">
        <v>6</v>
      </c>
      <c r="E5343" s="30">
        <v>499.5</v>
      </c>
    </row>
    <row r="5344" spans="1:5" x14ac:dyDescent="0.3">
      <c r="A5344" s="29" t="s">
        <v>29</v>
      </c>
      <c r="B5344" s="29">
        <v>1.2E-2</v>
      </c>
      <c r="C5344" s="29">
        <v>200</v>
      </c>
      <c r="D5344" s="29">
        <v>2.4</v>
      </c>
      <c r="E5344" s="29">
        <v>199.79999999999998</v>
      </c>
    </row>
    <row r="5345" spans="1:5" x14ac:dyDescent="0.3">
      <c r="A5345" s="30" t="s">
        <v>29</v>
      </c>
      <c r="B5345" s="30">
        <v>1.2E-2</v>
      </c>
      <c r="C5345" s="30">
        <v>500</v>
      </c>
      <c r="D5345" s="30">
        <v>6</v>
      </c>
      <c r="E5345" s="30">
        <v>499.5</v>
      </c>
    </row>
    <row r="5346" spans="1:5" x14ac:dyDescent="0.3">
      <c r="A5346" s="29" t="s">
        <v>29</v>
      </c>
      <c r="B5346" s="29">
        <v>1.2E-2</v>
      </c>
      <c r="C5346" s="29">
        <v>400</v>
      </c>
      <c r="D5346" s="29">
        <v>4.8</v>
      </c>
      <c r="E5346" s="29">
        <v>399.59999999999997</v>
      </c>
    </row>
    <row r="5347" spans="1:5" x14ac:dyDescent="0.3">
      <c r="A5347" s="30" t="s">
        <v>29</v>
      </c>
      <c r="B5347" s="30">
        <v>1.2E-2</v>
      </c>
      <c r="C5347" s="30">
        <v>500</v>
      </c>
      <c r="D5347" s="30">
        <v>6</v>
      </c>
      <c r="E5347" s="30">
        <v>499.5</v>
      </c>
    </row>
    <row r="5348" spans="1:5" x14ac:dyDescent="0.3">
      <c r="A5348" s="29" t="s">
        <v>29</v>
      </c>
      <c r="B5348" s="29">
        <v>1.2E-2</v>
      </c>
      <c r="C5348" s="29">
        <v>500</v>
      </c>
      <c r="D5348" s="29">
        <v>6</v>
      </c>
      <c r="E5348" s="29">
        <v>499.5</v>
      </c>
    </row>
    <row r="5349" spans="1:5" x14ac:dyDescent="0.3">
      <c r="A5349" s="30" t="s">
        <v>29</v>
      </c>
      <c r="B5349" s="30">
        <v>1.2E-2</v>
      </c>
      <c r="C5349" s="30">
        <v>200</v>
      </c>
      <c r="D5349" s="30">
        <v>2.4</v>
      </c>
      <c r="E5349" s="30">
        <v>199.79999999999998</v>
      </c>
    </row>
    <row r="5350" spans="1:5" x14ac:dyDescent="0.3">
      <c r="A5350" s="29" t="s">
        <v>29</v>
      </c>
      <c r="B5350" s="29">
        <v>1.2E-2</v>
      </c>
      <c r="C5350" s="29">
        <v>100</v>
      </c>
      <c r="D5350" s="29">
        <v>1.2</v>
      </c>
      <c r="E5350" s="29">
        <v>99.899999999999991</v>
      </c>
    </row>
    <row r="5351" spans="1:5" x14ac:dyDescent="0.3">
      <c r="A5351" s="30" t="s">
        <v>29</v>
      </c>
      <c r="B5351" s="30">
        <v>1.2E-2</v>
      </c>
      <c r="C5351" s="30">
        <v>500</v>
      </c>
      <c r="D5351" s="30">
        <v>6</v>
      </c>
      <c r="E5351" s="30">
        <v>499.5</v>
      </c>
    </row>
    <row r="5352" spans="1:5" x14ac:dyDescent="0.3">
      <c r="A5352" s="29" t="s">
        <v>29</v>
      </c>
      <c r="B5352" s="29">
        <v>1.2E-2</v>
      </c>
      <c r="C5352" s="29">
        <v>200</v>
      </c>
      <c r="D5352" s="29">
        <v>2.4</v>
      </c>
      <c r="E5352" s="29">
        <v>199.79999999999998</v>
      </c>
    </row>
    <row r="5353" spans="1:5" x14ac:dyDescent="0.3">
      <c r="A5353" s="30" t="s">
        <v>29</v>
      </c>
      <c r="B5353" s="30">
        <v>1.2E-2</v>
      </c>
      <c r="C5353" s="30">
        <v>200</v>
      </c>
      <c r="D5353" s="30">
        <v>2.4</v>
      </c>
      <c r="E5353" s="30">
        <v>199.79999999999998</v>
      </c>
    </row>
    <row r="5354" spans="1:5" x14ac:dyDescent="0.3">
      <c r="A5354" s="29" t="s">
        <v>29</v>
      </c>
      <c r="B5354" s="29">
        <v>1.2E-2</v>
      </c>
      <c r="C5354" s="29">
        <v>500</v>
      </c>
      <c r="D5354" s="29">
        <v>6</v>
      </c>
      <c r="E5354" s="29">
        <v>499.5</v>
      </c>
    </row>
    <row r="5355" spans="1:5" x14ac:dyDescent="0.3">
      <c r="A5355" s="30" t="s">
        <v>29</v>
      </c>
      <c r="B5355" s="30">
        <v>1.2E-2</v>
      </c>
      <c r="C5355" s="30">
        <v>300</v>
      </c>
      <c r="D5355" s="30">
        <v>3.6</v>
      </c>
      <c r="E5355" s="30">
        <v>299.7</v>
      </c>
    </row>
    <row r="5356" spans="1:5" x14ac:dyDescent="0.3">
      <c r="A5356" s="29" t="s">
        <v>29</v>
      </c>
      <c r="B5356" s="29">
        <v>1.2E-2</v>
      </c>
      <c r="C5356" s="29">
        <v>600</v>
      </c>
      <c r="D5356" s="29">
        <v>7.2</v>
      </c>
      <c r="E5356" s="29">
        <v>599.4</v>
      </c>
    </row>
    <row r="5357" spans="1:5" x14ac:dyDescent="0.3">
      <c r="A5357" s="30" t="s">
        <v>29</v>
      </c>
      <c r="B5357" s="30">
        <v>1.2E-2</v>
      </c>
      <c r="C5357" s="30">
        <v>200</v>
      </c>
      <c r="D5357" s="30">
        <v>2.4</v>
      </c>
      <c r="E5357" s="30">
        <v>199.79999999999998</v>
      </c>
    </row>
    <row r="5358" spans="1:5" x14ac:dyDescent="0.3">
      <c r="A5358" s="29" t="s">
        <v>29</v>
      </c>
      <c r="B5358" s="29">
        <v>1.2E-2</v>
      </c>
      <c r="C5358" s="29">
        <v>200</v>
      </c>
      <c r="D5358" s="29">
        <v>2.4</v>
      </c>
      <c r="E5358" s="29">
        <v>199.79999999999998</v>
      </c>
    </row>
    <row r="5359" spans="1:5" x14ac:dyDescent="0.3">
      <c r="A5359" s="30" t="s">
        <v>29</v>
      </c>
      <c r="B5359" s="30">
        <v>1.2E-2</v>
      </c>
      <c r="C5359" s="30">
        <v>200</v>
      </c>
      <c r="D5359" s="30">
        <v>2.4</v>
      </c>
      <c r="E5359" s="30">
        <v>199.79999999999998</v>
      </c>
    </row>
    <row r="5360" spans="1:5" x14ac:dyDescent="0.3">
      <c r="A5360" s="29" t="s">
        <v>29</v>
      </c>
      <c r="B5360" s="29">
        <v>1.2E-2</v>
      </c>
      <c r="C5360" s="29">
        <v>500</v>
      </c>
      <c r="D5360" s="29">
        <v>6</v>
      </c>
      <c r="E5360" s="29">
        <v>499.5</v>
      </c>
    </row>
    <row r="5361" spans="1:5" x14ac:dyDescent="0.3">
      <c r="A5361" s="30" t="s">
        <v>29</v>
      </c>
      <c r="B5361" s="30">
        <v>1.2E-2</v>
      </c>
      <c r="C5361" s="30">
        <v>250</v>
      </c>
      <c r="D5361" s="30">
        <v>3</v>
      </c>
      <c r="E5361" s="30">
        <v>249.75</v>
      </c>
    </row>
    <row r="5362" spans="1:5" x14ac:dyDescent="0.3">
      <c r="A5362" s="29" t="s">
        <v>29</v>
      </c>
      <c r="B5362" s="29">
        <v>1.2E-2</v>
      </c>
      <c r="C5362" s="29">
        <v>250</v>
      </c>
      <c r="D5362" s="29">
        <v>3</v>
      </c>
      <c r="E5362" s="29">
        <v>249.75</v>
      </c>
    </row>
    <row r="5363" spans="1:5" x14ac:dyDescent="0.3">
      <c r="A5363" s="30" t="s">
        <v>29</v>
      </c>
      <c r="B5363" s="30">
        <v>1.2E-2</v>
      </c>
      <c r="C5363" s="30">
        <v>350</v>
      </c>
      <c r="D5363" s="30">
        <v>4.2</v>
      </c>
      <c r="E5363" s="30">
        <v>349.65000000000003</v>
      </c>
    </row>
    <row r="5364" spans="1:5" x14ac:dyDescent="0.3">
      <c r="A5364" s="29" t="s">
        <v>29</v>
      </c>
      <c r="B5364" s="29">
        <v>1.2E-2</v>
      </c>
      <c r="C5364" s="29">
        <v>400</v>
      </c>
      <c r="D5364" s="29">
        <v>4.8</v>
      </c>
      <c r="E5364" s="29">
        <v>399.59999999999997</v>
      </c>
    </row>
    <row r="5365" spans="1:5" x14ac:dyDescent="0.3">
      <c r="A5365" s="30" t="s">
        <v>29</v>
      </c>
      <c r="B5365" s="30">
        <v>1.2E-2</v>
      </c>
      <c r="C5365" s="30">
        <v>600</v>
      </c>
      <c r="D5365" s="30">
        <v>7.2</v>
      </c>
      <c r="E5365" s="30">
        <v>599.4</v>
      </c>
    </row>
    <row r="5366" spans="1:5" x14ac:dyDescent="0.3">
      <c r="A5366" s="29" t="s">
        <v>29</v>
      </c>
      <c r="B5366" s="29">
        <v>1.2E-2</v>
      </c>
      <c r="C5366" s="29">
        <v>200</v>
      </c>
      <c r="D5366" s="29">
        <v>2.4</v>
      </c>
      <c r="E5366" s="29">
        <v>199.79999999999998</v>
      </c>
    </row>
    <row r="5367" spans="1:5" x14ac:dyDescent="0.3">
      <c r="A5367" s="30" t="s">
        <v>29</v>
      </c>
      <c r="B5367" s="30">
        <v>1.2E-2</v>
      </c>
      <c r="C5367" s="30">
        <v>200</v>
      </c>
      <c r="D5367" s="30">
        <v>2.4</v>
      </c>
      <c r="E5367" s="30">
        <v>199.79999999999998</v>
      </c>
    </row>
    <row r="5368" spans="1:5" x14ac:dyDescent="0.3">
      <c r="A5368" s="29" t="s">
        <v>29</v>
      </c>
      <c r="B5368" s="29">
        <v>1.2E-2</v>
      </c>
      <c r="C5368" s="29">
        <v>100</v>
      </c>
      <c r="D5368" s="29">
        <v>1.2</v>
      </c>
      <c r="E5368" s="29">
        <v>99.899999999999991</v>
      </c>
    </row>
    <row r="5369" spans="1:5" x14ac:dyDescent="0.3">
      <c r="A5369" s="30" t="s">
        <v>29</v>
      </c>
      <c r="B5369" s="30">
        <v>1.2E-2</v>
      </c>
      <c r="C5369" s="30">
        <v>200</v>
      </c>
      <c r="D5369" s="30">
        <v>2.4</v>
      </c>
      <c r="E5369" s="30">
        <v>199.79999999999998</v>
      </c>
    </row>
    <row r="5370" spans="1:5" x14ac:dyDescent="0.3">
      <c r="A5370" s="29" t="s">
        <v>29</v>
      </c>
      <c r="B5370" s="29">
        <v>1.2E-2</v>
      </c>
      <c r="C5370" s="29">
        <v>350</v>
      </c>
      <c r="D5370" s="29">
        <v>4.2</v>
      </c>
      <c r="E5370" s="29">
        <v>349.65000000000003</v>
      </c>
    </row>
    <row r="5371" spans="1:5" x14ac:dyDescent="0.3">
      <c r="A5371" s="30" t="s">
        <v>29</v>
      </c>
      <c r="B5371" s="30">
        <v>1.2E-2</v>
      </c>
      <c r="C5371" s="30">
        <v>400</v>
      </c>
      <c r="D5371" s="30">
        <v>4.8</v>
      </c>
      <c r="E5371" s="30">
        <v>399.59999999999997</v>
      </c>
    </row>
    <row r="5372" spans="1:5" x14ac:dyDescent="0.3">
      <c r="A5372" s="29" t="s">
        <v>29</v>
      </c>
      <c r="B5372" s="29">
        <v>1.2E-2</v>
      </c>
      <c r="C5372" s="29">
        <v>150</v>
      </c>
      <c r="D5372" s="29">
        <v>1.8</v>
      </c>
      <c r="E5372" s="29">
        <v>149.85</v>
      </c>
    </row>
    <row r="5373" spans="1:5" x14ac:dyDescent="0.3">
      <c r="A5373" s="30" t="s">
        <v>29</v>
      </c>
      <c r="B5373" s="30">
        <v>1.2E-2</v>
      </c>
      <c r="C5373" s="30">
        <v>200</v>
      </c>
      <c r="D5373" s="30">
        <v>2.4</v>
      </c>
      <c r="E5373" s="30">
        <v>199.79999999999998</v>
      </c>
    </row>
    <row r="5374" spans="1:5" x14ac:dyDescent="0.3">
      <c r="A5374" s="29" t="s">
        <v>29</v>
      </c>
      <c r="B5374" s="29">
        <v>1.2E-2</v>
      </c>
      <c r="C5374" s="29">
        <v>300</v>
      </c>
      <c r="D5374" s="29">
        <v>3.6</v>
      </c>
      <c r="E5374" s="29">
        <v>299.7</v>
      </c>
    </row>
    <row r="5375" spans="1:5" x14ac:dyDescent="0.3">
      <c r="A5375" s="30" t="s">
        <v>29</v>
      </c>
      <c r="B5375" s="30">
        <v>1.2E-2</v>
      </c>
      <c r="C5375" s="30">
        <v>300</v>
      </c>
      <c r="D5375" s="30">
        <v>3.6</v>
      </c>
      <c r="E5375" s="30">
        <v>299.7</v>
      </c>
    </row>
    <row r="5376" spans="1:5" x14ac:dyDescent="0.3">
      <c r="A5376" s="29" t="s">
        <v>29</v>
      </c>
      <c r="B5376" s="29">
        <v>1.2E-2</v>
      </c>
      <c r="C5376" s="29">
        <v>250</v>
      </c>
      <c r="D5376" s="29">
        <v>3</v>
      </c>
      <c r="E5376" s="29">
        <v>249.75</v>
      </c>
    </row>
    <row r="5377" spans="1:5" x14ac:dyDescent="0.3">
      <c r="A5377" s="30" t="s">
        <v>29</v>
      </c>
      <c r="B5377" s="30">
        <v>1.2E-2</v>
      </c>
      <c r="C5377" s="30">
        <v>400</v>
      </c>
      <c r="D5377" s="30">
        <v>4.8</v>
      </c>
      <c r="E5377" s="30">
        <v>399.59999999999997</v>
      </c>
    </row>
    <row r="5378" spans="1:5" x14ac:dyDescent="0.3">
      <c r="A5378" s="29" t="s">
        <v>29</v>
      </c>
      <c r="B5378" s="29">
        <v>1.2E-2</v>
      </c>
      <c r="C5378" s="29">
        <v>450</v>
      </c>
      <c r="D5378" s="29">
        <v>5.4</v>
      </c>
      <c r="E5378" s="29">
        <v>449.55</v>
      </c>
    </row>
    <row r="5379" spans="1:5" x14ac:dyDescent="0.3">
      <c r="A5379" s="30" t="s">
        <v>29</v>
      </c>
      <c r="B5379" s="30">
        <v>1.2E-2</v>
      </c>
      <c r="C5379" s="30">
        <v>100</v>
      </c>
      <c r="D5379" s="30">
        <v>1.2</v>
      </c>
      <c r="E5379" s="30">
        <v>99.899999999999991</v>
      </c>
    </row>
    <row r="5380" spans="1:5" x14ac:dyDescent="0.3">
      <c r="A5380" s="29" t="s">
        <v>29</v>
      </c>
      <c r="B5380" s="29">
        <v>1.2E-2</v>
      </c>
      <c r="C5380" s="29">
        <v>200</v>
      </c>
      <c r="D5380" s="29">
        <v>2.4</v>
      </c>
      <c r="E5380" s="29">
        <v>199.79999999999998</v>
      </c>
    </row>
    <row r="5381" spans="1:5" x14ac:dyDescent="0.3">
      <c r="A5381" s="30" t="s">
        <v>29</v>
      </c>
      <c r="B5381" s="30">
        <v>1.2E-2</v>
      </c>
      <c r="C5381" s="30">
        <v>200</v>
      </c>
      <c r="D5381" s="30">
        <v>2.4</v>
      </c>
      <c r="E5381" s="30">
        <v>199.79999999999998</v>
      </c>
    </row>
    <row r="5382" spans="1:5" x14ac:dyDescent="0.3">
      <c r="A5382" s="29" t="s">
        <v>29</v>
      </c>
      <c r="B5382" s="29">
        <v>1.2E-2</v>
      </c>
      <c r="C5382" s="29">
        <v>200</v>
      </c>
      <c r="D5382" s="29">
        <v>2.4</v>
      </c>
      <c r="E5382" s="29">
        <v>199.79999999999998</v>
      </c>
    </row>
    <row r="5383" spans="1:5" x14ac:dyDescent="0.3">
      <c r="A5383" s="30" t="s">
        <v>29</v>
      </c>
      <c r="B5383" s="30">
        <v>1.2E-2</v>
      </c>
      <c r="C5383" s="30">
        <v>200</v>
      </c>
      <c r="D5383" s="30">
        <v>2.4</v>
      </c>
      <c r="E5383" s="30">
        <v>199.79999999999998</v>
      </c>
    </row>
    <row r="5384" spans="1:5" x14ac:dyDescent="0.3">
      <c r="A5384" s="29" t="s">
        <v>29</v>
      </c>
      <c r="B5384" s="29">
        <v>1.2E-2</v>
      </c>
      <c r="C5384" s="29">
        <v>350</v>
      </c>
      <c r="D5384" s="29">
        <v>4.2</v>
      </c>
      <c r="E5384" s="29">
        <v>349.65000000000003</v>
      </c>
    </row>
    <row r="5385" spans="1:5" x14ac:dyDescent="0.3">
      <c r="A5385" s="30" t="s">
        <v>29</v>
      </c>
      <c r="B5385" s="30">
        <v>1.2E-2</v>
      </c>
      <c r="C5385" s="30">
        <v>500</v>
      </c>
      <c r="D5385" s="30">
        <v>6</v>
      </c>
      <c r="E5385" s="30">
        <v>499.5</v>
      </c>
    </row>
    <row r="5386" spans="1:5" x14ac:dyDescent="0.3">
      <c r="A5386" s="29" t="s">
        <v>29</v>
      </c>
      <c r="B5386" s="29">
        <v>1.2E-2</v>
      </c>
      <c r="C5386" s="29">
        <v>250</v>
      </c>
      <c r="D5386" s="29">
        <v>3</v>
      </c>
      <c r="E5386" s="29">
        <v>249.75</v>
      </c>
    </row>
    <row r="5387" spans="1:5" x14ac:dyDescent="0.3">
      <c r="A5387" s="30" t="s">
        <v>29</v>
      </c>
      <c r="B5387" s="30">
        <v>1.2E-2</v>
      </c>
      <c r="C5387" s="30">
        <v>150</v>
      </c>
      <c r="D5387" s="30">
        <v>1.8</v>
      </c>
      <c r="E5387" s="30">
        <v>149.85</v>
      </c>
    </row>
    <row r="5388" spans="1:5" x14ac:dyDescent="0.3">
      <c r="A5388" s="29" t="s">
        <v>29</v>
      </c>
      <c r="B5388" s="29">
        <v>1.2E-2</v>
      </c>
      <c r="C5388" s="29">
        <v>500</v>
      </c>
      <c r="D5388" s="29">
        <v>6</v>
      </c>
      <c r="E5388" s="29">
        <v>499.5</v>
      </c>
    </row>
    <row r="5389" spans="1:5" x14ac:dyDescent="0.3">
      <c r="A5389" s="30" t="s">
        <v>29</v>
      </c>
      <c r="B5389" s="30">
        <v>1.2E-2</v>
      </c>
      <c r="C5389" s="30">
        <v>450</v>
      </c>
      <c r="D5389" s="30">
        <v>5.4</v>
      </c>
      <c r="E5389" s="30">
        <v>449.55</v>
      </c>
    </row>
    <row r="5390" spans="1:5" x14ac:dyDescent="0.3">
      <c r="A5390" s="29" t="s">
        <v>29</v>
      </c>
      <c r="B5390" s="29">
        <v>1.2E-2</v>
      </c>
      <c r="C5390" s="29">
        <v>150</v>
      </c>
      <c r="D5390" s="29">
        <v>1.8</v>
      </c>
      <c r="E5390" s="29">
        <v>149.85</v>
      </c>
    </row>
    <row r="5391" spans="1:5" x14ac:dyDescent="0.3">
      <c r="A5391" s="30" t="s">
        <v>29</v>
      </c>
      <c r="B5391" s="30">
        <v>1.2E-2</v>
      </c>
      <c r="C5391" s="30">
        <v>350</v>
      </c>
      <c r="D5391" s="30">
        <v>4.2</v>
      </c>
      <c r="E5391" s="30">
        <v>349.65000000000003</v>
      </c>
    </row>
    <row r="5392" spans="1:5" x14ac:dyDescent="0.3">
      <c r="A5392" s="29" t="s">
        <v>29</v>
      </c>
      <c r="B5392" s="29">
        <v>1.2E-2</v>
      </c>
      <c r="C5392" s="29">
        <v>350</v>
      </c>
      <c r="D5392" s="29">
        <v>4.2</v>
      </c>
      <c r="E5392" s="29">
        <v>349.65000000000003</v>
      </c>
    </row>
    <row r="5393" spans="1:5" x14ac:dyDescent="0.3">
      <c r="A5393" s="30" t="s">
        <v>29</v>
      </c>
      <c r="B5393" s="30">
        <v>1.2E-2</v>
      </c>
      <c r="C5393" s="30">
        <v>250</v>
      </c>
      <c r="D5393" s="30">
        <v>3</v>
      </c>
      <c r="E5393" s="30">
        <v>249.75</v>
      </c>
    </row>
    <row r="5394" spans="1:5" x14ac:dyDescent="0.3">
      <c r="A5394" s="29" t="s">
        <v>29</v>
      </c>
      <c r="B5394" s="29">
        <v>1.2E-2</v>
      </c>
      <c r="C5394" s="29">
        <v>200</v>
      </c>
      <c r="D5394" s="29">
        <v>2.4</v>
      </c>
      <c r="E5394" s="29">
        <v>199.79999999999998</v>
      </c>
    </row>
    <row r="5395" spans="1:5" x14ac:dyDescent="0.3">
      <c r="A5395" s="30" t="s">
        <v>29</v>
      </c>
      <c r="B5395" s="30">
        <v>1.2E-2</v>
      </c>
      <c r="C5395" s="30">
        <v>250</v>
      </c>
      <c r="D5395" s="30">
        <v>3</v>
      </c>
      <c r="E5395" s="30">
        <v>249.75</v>
      </c>
    </row>
    <row r="5396" spans="1:5" x14ac:dyDescent="0.3">
      <c r="A5396" s="29" t="s">
        <v>29</v>
      </c>
      <c r="B5396" s="29">
        <v>1.2E-2</v>
      </c>
      <c r="C5396" s="29">
        <v>350</v>
      </c>
      <c r="D5396" s="29">
        <v>4.2</v>
      </c>
      <c r="E5396" s="29">
        <v>349.65000000000003</v>
      </c>
    </row>
    <row r="5397" spans="1:5" x14ac:dyDescent="0.3">
      <c r="A5397" s="30" t="s">
        <v>29</v>
      </c>
      <c r="B5397" s="30">
        <v>1.2E-2</v>
      </c>
      <c r="C5397" s="30">
        <v>450</v>
      </c>
      <c r="D5397" s="30">
        <v>5.4</v>
      </c>
      <c r="E5397" s="30">
        <v>449.55</v>
      </c>
    </row>
    <row r="5398" spans="1:5" x14ac:dyDescent="0.3">
      <c r="A5398" s="29" t="s">
        <v>29</v>
      </c>
      <c r="B5398" s="29">
        <v>1.2E-2</v>
      </c>
      <c r="C5398" s="29">
        <v>200</v>
      </c>
      <c r="D5398" s="29">
        <v>2.4</v>
      </c>
      <c r="E5398" s="29">
        <v>199.79999999999998</v>
      </c>
    </row>
    <row r="5399" spans="1:5" x14ac:dyDescent="0.3">
      <c r="A5399" s="30" t="s">
        <v>29</v>
      </c>
      <c r="B5399" s="30">
        <v>1.2E-2</v>
      </c>
      <c r="C5399" s="30">
        <v>200</v>
      </c>
      <c r="D5399" s="30">
        <v>2.4</v>
      </c>
      <c r="E5399" s="30">
        <v>199.79999999999998</v>
      </c>
    </row>
    <row r="5400" spans="1:5" x14ac:dyDescent="0.3">
      <c r="A5400" s="29" t="s">
        <v>29</v>
      </c>
      <c r="B5400" s="29">
        <v>1.2E-2</v>
      </c>
      <c r="C5400" s="29">
        <v>200</v>
      </c>
      <c r="D5400" s="29">
        <v>2.4</v>
      </c>
      <c r="E5400" s="29">
        <v>199.79999999999998</v>
      </c>
    </row>
    <row r="5401" spans="1:5" x14ac:dyDescent="0.3">
      <c r="A5401" s="30" t="s">
        <v>29</v>
      </c>
      <c r="B5401" s="30">
        <v>1.2E-2</v>
      </c>
      <c r="C5401" s="30">
        <v>200</v>
      </c>
      <c r="D5401" s="30">
        <v>2.4</v>
      </c>
      <c r="E5401" s="30">
        <v>199.79999999999998</v>
      </c>
    </row>
    <row r="5402" spans="1:5" x14ac:dyDescent="0.3">
      <c r="A5402" s="29" t="s">
        <v>29</v>
      </c>
      <c r="B5402" s="29">
        <v>1.2E-2</v>
      </c>
      <c r="C5402" s="29">
        <v>200</v>
      </c>
      <c r="D5402" s="29">
        <v>2.4</v>
      </c>
      <c r="E5402" s="29">
        <v>199.79999999999998</v>
      </c>
    </row>
    <row r="5403" spans="1:5" x14ac:dyDescent="0.3">
      <c r="A5403" s="30" t="s">
        <v>29</v>
      </c>
      <c r="B5403" s="30">
        <v>1.2E-2</v>
      </c>
      <c r="C5403" s="30">
        <v>250</v>
      </c>
      <c r="D5403" s="30">
        <v>3</v>
      </c>
      <c r="E5403" s="30">
        <v>249.75</v>
      </c>
    </row>
    <row r="5404" spans="1:5" x14ac:dyDescent="0.3">
      <c r="A5404" s="29" t="s">
        <v>29</v>
      </c>
      <c r="B5404" s="29">
        <v>1.2E-2</v>
      </c>
      <c r="C5404" s="29">
        <v>200</v>
      </c>
      <c r="D5404" s="29">
        <v>2.4</v>
      </c>
      <c r="E5404" s="29">
        <v>199.79999999999998</v>
      </c>
    </row>
    <row r="5405" spans="1:5" x14ac:dyDescent="0.3">
      <c r="A5405" s="30" t="s">
        <v>29</v>
      </c>
      <c r="B5405" s="30">
        <v>1.2E-2</v>
      </c>
      <c r="C5405" s="30">
        <v>200</v>
      </c>
      <c r="D5405" s="30">
        <v>2.4</v>
      </c>
      <c r="E5405" s="30">
        <v>199.79999999999998</v>
      </c>
    </row>
    <row r="5406" spans="1:5" x14ac:dyDescent="0.3">
      <c r="A5406" s="29" t="s">
        <v>29</v>
      </c>
      <c r="B5406" s="29">
        <v>1.2E-2</v>
      </c>
      <c r="C5406" s="29">
        <v>300</v>
      </c>
      <c r="D5406" s="29">
        <v>3.6</v>
      </c>
      <c r="E5406" s="29">
        <v>299.7</v>
      </c>
    </row>
    <row r="5407" spans="1:5" x14ac:dyDescent="0.3">
      <c r="A5407" s="30" t="s">
        <v>29</v>
      </c>
      <c r="B5407" s="30">
        <v>1.2E-2</v>
      </c>
      <c r="C5407" s="30">
        <v>100</v>
      </c>
      <c r="D5407" s="30">
        <v>1.2</v>
      </c>
      <c r="E5407" s="30">
        <v>99.899999999999991</v>
      </c>
    </row>
    <row r="5408" spans="1:5" x14ac:dyDescent="0.3">
      <c r="A5408" s="29" t="s">
        <v>29</v>
      </c>
      <c r="B5408" s="29">
        <v>1.2E-2</v>
      </c>
      <c r="C5408" s="29">
        <v>100</v>
      </c>
      <c r="D5408" s="29">
        <v>1.2</v>
      </c>
      <c r="E5408" s="29">
        <v>99.899999999999991</v>
      </c>
    </row>
    <row r="5409" spans="1:5" x14ac:dyDescent="0.3">
      <c r="A5409" s="30" t="s">
        <v>29</v>
      </c>
      <c r="B5409" s="30">
        <v>1.2E-2</v>
      </c>
      <c r="C5409" s="30">
        <v>350</v>
      </c>
      <c r="D5409" s="30">
        <v>4.2</v>
      </c>
      <c r="E5409" s="30">
        <v>349.65000000000003</v>
      </c>
    </row>
    <row r="5410" spans="1:5" x14ac:dyDescent="0.3">
      <c r="A5410" s="29" t="s">
        <v>29</v>
      </c>
      <c r="B5410" s="29">
        <v>1.2E-2</v>
      </c>
      <c r="C5410" s="29">
        <v>200</v>
      </c>
      <c r="D5410" s="29">
        <v>2.4</v>
      </c>
      <c r="E5410" s="29">
        <v>199.79999999999998</v>
      </c>
    </row>
    <row r="5411" spans="1:5" x14ac:dyDescent="0.3">
      <c r="A5411" s="30" t="s">
        <v>29</v>
      </c>
      <c r="B5411" s="30">
        <v>1.2E-2</v>
      </c>
      <c r="C5411" s="30">
        <v>150</v>
      </c>
      <c r="D5411" s="30">
        <v>1.8</v>
      </c>
      <c r="E5411" s="30">
        <v>149.85</v>
      </c>
    </row>
    <row r="5412" spans="1:5" x14ac:dyDescent="0.3">
      <c r="A5412" s="29" t="s">
        <v>29</v>
      </c>
      <c r="B5412" s="29">
        <v>1.2E-2</v>
      </c>
      <c r="C5412" s="29">
        <v>550</v>
      </c>
      <c r="D5412" s="29">
        <v>6.6000000000000005</v>
      </c>
      <c r="E5412" s="29">
        <v>549.45000000000005</v>
      </c>
    </row>
    <row r="5413" spans="1:5" x14ac:dyDescent="0.3">
      <c r="A5413" s="30" t="s">
        <v>29</v>
      </c>
      <c r="B5413" s="30">
        <v>1.2E-2</v>
      </c>
      <c r="C5413" s="30">
        <v>400</v>
      </c>
      <c r="D5413" s="30">
        <v>4.8</v>
      </c>
      <c r="E5413" s="30">
        <v>399.59999999999997</v>
      </c>
    </row>
    <row r="5414" spans="1:5" x14ac:dyDescent="0.3">
      <c r="A5414" s="29" t="s">
        <v>29</v>
      </c>
      <c r="B5414" s="29">
        <v>1.2E-2</v>
      </c>
      <c r="C5414" s="29">
        <v>300</v>
      </c>
      <c r="D5414" s="29">
        <v>3.6</v>
      </c>
      <c r="E5414" s="29">
        <v>299.7</v>
      </c>
    </row>
    <row r="5415" spans="1:5" x14ac:dyDescent="0.3">
      <c r="A5415" s="30" t="s">
        <v>29</v>
      </c>
      <c r="B5415" s="30">
        <v>1.2E-2</v>
      </c>
      <c r="C5415" s="30">
        <v>250</v>
      </c>
      <c r="D5415" s="30">
        <v>3</v>
      </c>
      <c r="E5415" s="30">
        <v>249.75</v>
      </c>
    </row>
    <row r="5416" spans="1:5" x14ac:dyDescent="0.3">
      <c r="A5416" s="29" t="s">
        <v>29</v>
      </c>
      <c r="B5416" s="29">
        <v>1.2E-2</v>
      </c>
      <c r="C5416" s="29">
        <v>500</v>
      </c>
      <c r="D5416" s="29">
        <v>6</v>
      </c>
      <c r="E5416" s="29">
        <v>499.5</v>
      </c>
    </row>
    <row r="5417" spans="1:5" x14ac:dyDescent="0.3">
      <c r="A5417" s="30" t="s">
        <v>29</v>
      </c>
      <c r="B5417" s="30">
        <v>1.2E-2</v>
      </c>
      <c r="C5417" s="30">
        <v>500</v>
      </c>
      <c r="D5417" s="30">
        <v>6</v>
      </c>
      <c r="E5417" s="30">
        <v>499.5</v>
      </c>
    </row>
    <row r="5418" spans="1:5" x14ac:dyDescent="0.3">
      <c r="A5418" s="29" t="s">
        <v>29</v>
      </c>
      <c r="B5418" s="29">
        <v>1.2E-2</v>
      </c>
      <c r="C5418" s="29">
        <v>350</v>
      </c>
      <c r="D5418" s="29">
        <v>4.2</v>
      </c>
      <c r="E5418" s="29">
        <v>349.65000000000003</v>
      </c>
    </row>
    <row r="5419" spans="1:5" x14ac:dyDescent="0.3">
      <c r="A5419" s="30" t="s">
        <v>29</v>
      </c>
      <c r="B5419" s="30">
        <v>1.2E-2</v>
      </c>
      <c r="C5419" s="30">
        <v>500</v>
      </c>
      <c r="D5419" s="30">
        <v>6</v>
      </c>
      <c r="E5419" s="30">
        <v>499.5</v>
      </c>
    </row>
    <row r="5420" spans="1:5" x14ac:dyDescent="0.3">
      <c r="A5420" s="29" t="s">
        <v>29</v>
      </c>
      <c r="B5420" s="29">
        <v>1.2E-2</v>
      </c>
      <c r="C5420" s="29">
        <v>250</v>
      </c>
      <c r="D5420" s="29">
        <v>3</v>
      </c>
      <c r="E5420" s="29">
        <v>249.75</v>
      </c>
    </row>
    <row r="5421" spans="1:5" x14ac:dyDescent="0.3">
      <c r="A5421" s="30" t="s">
        <v>29</v>
      </c>
      <c r="B5421" s="30">
        <v>1.2E-2</v>
      </c>
      <c r="C5421" s="30">
        <v>150</v>
      </c>
      <c r="D5421" s="30">
        <v>1.8</v>
      </c>
      <c r="E5421" s="30">
        <v>149.85</v>
      </c>
    </row>
    <row r="5422" spans="1:5" x14ac:dyDescent="0.3">
      <c r="A5422" s="29" t="s">
        <v>29</v>
      </c>
      <c r="B5422" s="29">
        <v>1.2E-2</v>
      </c>
      <c r="C5422" s="29">
        <v>200</v>
      </c>
      <c r="D5422" s="29">
        <v>2.4</v>
      </c>
      <c r="E5422" s="29">
        <v>199.79999999999998</v>
      </c>
    </row>
    <row r="5423" spans="1:5" x14ac:dyDescent="0.3">
      <c r="A5423" s="30" t="s">
        <v>29</v>
      </c>
      <c r="B5423" s="30">
        <v>1.2E-2</v>
      </c>
      <c r="C5423" s="30">
        <v>400</v>
      </c>
      <c r="D5423" s="30">
        <v>4.8</v>
      </c>
      <c r="E5423" s="30">
        <v>399.59999999999997</v>
      </c>
    </row>
    <row r="5424" spans="1:5" x14ac:dyDescent="0.3">
      <c r="A5424" s="29" t="s">
        <v>29</v>
      </c>
      <c r="B5424" s="29">
        <v>1.2E-2</v>
      </c>
      <c r="C5424" s="29">
        <v>150</v>
      </c>
      <c r="D5424" s="29">
        <v>1.8</v>
      </c>
      <c r="E5424" s="29">
        <v>149.85</v>
      </c>
    </row>
    <row r="5425" spans="1:5" x14ac:dyDescent="0.3">
      <c r="A5425" s="30" t="s">
        <v>29</v>
      </c>
      <c r="B5425" s="30">
        <v>1.2E-2</v>
      </c>
      <c r="C5425" s="30">
        <v>200</v>
      </c>
      <c r="D5425" s="30">
        <v>2.4</v>
      </c>
      <c r="E5425" s="30">
        <v>199.79999999999998</v>
      </c>
    </row>
    <row r="5426" spans="1:5" x14ac:dyDescent="0.3">
      <c r="A5426" s="29" t="s">
        <v>29</v>
      </c>
      <c r="B5426" s="29">
        <v>1.2E-2</v>
      </c>
      <c r="C5426" s="29">
        <v>500</v>
      </c>
      <c r="D5426" s="29">
        <v>6</v>
      </c>
      <c r="E5426" s="29">
        <v>499.5</v>
      </c>
    </row>
    <row r="5427" spans="1:5" x14ac:dyDescent="0.3">
      <c r="A5427" s="30" t="s">
        <v>29</v>
      </c>
      <c r="B5427" s="30">
        <v>1.2E-2</v>
      </c>
      <c r="C5427" s="30">
        <v>300</v>
      </c>
      <c r="D5427" s="30">
        <v>3.6</v>
      </c>
      <c r="E5427" s="30">
        <v>299.7</v>
      </c>
    </row>
    <row r="5428" spans="1:5" x14ac:dyDescent="0.3">
      <c r="A5428" s="29" t="s">
        <v>29</v>
      </c>
      <c r="B5428" s="29">
        <v>1.2E-2</v>
      </c>
      <c r="C5428" s="29">
        <v>350</v>
      </c>
      <c r="D5428" s="29">
        <v>4.2</v>
      </c>
      <c r="E5428" s="29">
        <v>349.65000000000003</v>
      </c>
    </row>
    <row r="5429" spans="1:5" x14ac:dyDescent="0.3">
      <c r="A5429" s="30" t="s">
        <v>29</v>
      </c>
      <c r="B5429" s="30">
        <v>1.2E-2</v>
      </c>
      <c r="C5429" s="30">
        <v>350</v>
      </c>
      <c r="D5429" s="30">
        <v>4.2</v>
      </c>
      <c r="E5429" s="30">
        <v>349.65000000000003</v>
      </c>
    </row>
    <row r="5430" spans="1:5" x14ac:dyDescent="0.3">
      <c r="A5430" s="29" t="s">
        <v>29</v>
      </c>
      <c r="B5430" s="29">
        <v>1.2E-2</v>
      </c>
      <c r="C5430" s="29">
        <v>150</v>
      </c>
      <c r="D5430" s="29">
        <v>1.8</v>
      </c>
      <c r="E5430" s="29">
        <v>149.85</v>
      </c>
    </row>
    <row r="5431" spans="1:5" x14ac:dyDescent="0.3">
      <c r="A5431" s="30" t="s">
        <v>29</v>
      </c>
      <c r="B5431" s="30">
        <v>1.2E-2</v>
      </c>
      <c r="C5431" s="30">
        <v>200</v>
      </c>
      <c r="D5431" s="30">
        <v>2.4</v>
      </c>
      <c r="E5431" s="30">
        <v>199.79999999999998</v>
      </c>
    </row>
    <row r="5432" spans="1:5" x14ac:dyDescent="0.3">
      <c r="A5432" s="29" t="s">
        <v>29</v>
      </c>
      <c r="B5432" s="29">
        <v>1.2E-2</v>
      </c>
      <c r="C5432" s="29">
        <v>250</v>
      </c>
      <c r="D5432" s="29">
        <v>3</v>
      </c>
      <c r="E5432" s="29">
        <v>249.75</v>
      </c>
    </row>
    <row r="5433" spans="1:5" x14ac:dyDescent="0.3">
      <c r="A5433" s="30" t="s">
        <v>29</v>
      </c>
      <c r="B5433" s="30">
        <v>1.2E-2</v>
      </c>
      <c r="C5433" s="30">
        <v>300</v>
      </c>
      <c r="D5433" s="30">
        <v>3.6</v>
      </c>
      <c r="E5433" s="30">
        <v>299.7</v>
      </c>
    </row>
    <row r="5434" spans="1:5" x14ac:dyDescent="0.3">
      <c r="A5434" s="29" t="s">
        <v>29</v>
      </c>
      <c r="B5434" s="29">
        <v>1.2E-2</v>
      </c>
      <c r="C5434" s="29">
        <v>400</v>
      </c>
      <c r="D5434" s="29">
        <v>4.8</v>
      </c>
      <c r="E5434" s="29">
        <v>399.59999999999997</v>
      </c>
    </row>
    <row r="5435" spans="1:5" x14ac:dyDescent="0.3">
      <c r="A5435" s="30" t="s">
        <v>29</v>
      </c>
      <c r="B5435" s="30">
        <v>1.2E-2</v>
      </c>
      <c r="C5435" s="30">
        <v>300</v>
      </c>
      <c r="D5435" s="30">
        <v>3.6</v>
      </c>
      <c r="E5435" s="30">
        <v>299.7</v>
      </c>
    </row>
    <row r="5436" spans="1:5" x14ac:dyDescent="0.3">
      <c r="A5436" s="29" t="s">
        <v>29</v>
      </c>
      <c r="B5436" s="29">
        <v>1.2E-2</v>
      </c>
      <c r="C5436" s="29">
        <v>450</v>
      </c>
      <c r="D5436" s="29">
        <v>5.4</v>
      </c>
      <c r="E5436" s="29">
        <v>449.55</v>
      </c>
    </row>
    <row r="5437" spans="1:5" x14ac:dyDescent="0.3">
      <c r="A5437" s="30" t="s">
        <v>29</v>
      </c>
      <c r="B5437" s="30">
        <v>1.2E-2</v>
      </c>
      <c r="C5437" s="30">
        <v>200</v>
      </c>
      <c r="D5437" s="30">
        <v>2.4</v>
      </c>
      <c r="E5437" s="30">
        <v>199.79999999999998</v>
      </c>
    </row>
    <row r="5438" spans="1:5" x14ac:dyDescent="0.3">
      <c r="A5438" s="29" t="s">
        <v>29</v>
      </c>
      <c r="B5438" s="29">
        <v>1.2E-2</v>
      </c>
      <c r="C5438" s="29">
        <v>260</v>
      </c>
      <c r="D5438" s="29">
        <v>3.12</v>
      </c>
      <c r="E5438" s="29">
        <v>259.74</v>
      </c>
    </row>
    <row r="5439" spans="1:5" x14ac:dyDescent="0.3">
      <c r="A5439" s="30" t="s">
        <v>29</v>
      </c>
      <c r="B5439" s="30">
        <v>1.2E-2</v>
      </c>
      <c r="C5439" s="30">
        <v>450</v>
      </c>
      <c r="D5439" s="30">
        <v>5.4</v>
      </c>
      <c r="E5439" s="30">
        <v>449.55</v>
      </c>
    </row>
    <row r="5440" spans="1:5" x14ac:dyDescent="0.3">
      <c r="A5440" s="29" t="s">
        <v>29</v>
      </c>
      <c r="B5440" s="29">
        <v>1.2E-2</v>
      </c>
      <c r="C5440" s="29">
        <v>100</v>
      </c>
      <c r="D5440" s="29">
        <v>1.2</v>
      </c>
      <c r="E5440" s="29">
        <v>99.899999999999991</v>
      </c>
    </row>
    <row r="5441" spans="1:5" x14ac:dyDescent="0.3">
      <c r="A5441" s="30" t="s">
        <v>29</v>
      </c>
      <c r="B5441" s="30">
        <v>1.2E-2</v>
      </c>
      <c r="C5441" s="30">
        <v>200</v>
      </c>
      <c r="D5441" s="30">
        <v>2.4</v>
      </c>
      <c r="E5441" s="30">
        <v>199.79999999999998</v>
      </c>
    </row>
    <row r="5442" spans="1:5" x14ac:dyDescent="0.3">
      <c r="A5442" s="29" t="s">
        <v>29</v>
      </c>
      <c r="B5442" s="29">
        <v>1.2E-2</v>
      </c>
      <c r="C5442" s="29">
        <v>350</v>
      </c>
      <c r="D5442" s="29">
        <v>4.2</v>
      </c>
      <c r="E5442" s="29">
        <v>349.65000000000003</v>
      </c>
    </row>
    <row r="5443" spans="1:5" x14ac:dyDescent="0.3">
      <c r="A5443" s="30" t="s">
        <v>29</v>
      </c>
      <c r="B5443" s="30">
        <v>1.2E-2</v>
      </c>
      <c r="C5443" s="30">
        <v>300</v>
      </c>
      <c r="D5443" s="30">
        <v>3.6</v>
      </c>
      <c r="E5443" s="30">
        <v>299.7</v>
      </c>
    </row>
    <row r="5444" spans="1:5" x14ac:dyDescent="0.3">
      <c r="A5444" s="29" t="s">
        <v>29</v>
      </c>
      <c r="B5444" s="29">
        <v>1.2E-2</v>
      </c>
      <c r="C5444" s="29">
        <v>450</v>
      </c>
      <c r="D5444" s="29">
        <v>5.4</v>
      </c>
      <c r="E5444" s="29">
        <v>449.55</v>
      </c>
    </row>
    <row r="5445" spans="1:5" x14ac:dyDescent="0.3">
      <c r="A5445" s="30" t="s">
        <v>29</v>
      </c>
      <c r="B5445" s="30">
        <v>1.2E-2</v>
      </c>
      <c r="C5445" s="30">
        <v>350</v>
      </c>
      <c r="D5445" s="30">
        <v>4.2</v>
      </c>
      <c r="E5445" s="30">
        <v>349.65000000000003</v>
      </c>
    </row>
    <row r="5446" spans="1:5" x14ac:dyDescent="0.3">
      <c r="A5446" s="29" t="s">
        <v>29</v>
      </c>
      <c r="B5446" s="29">
        <v>1.2E-2</v>
      </c>
      <c r="C5446" s="29">
        <v>200</v>
      </c>
      <c r="D5446" s="29">
        <v>2.4</v>
      </c>
      <c r="E5446" s="29">
        <v>199.79999999999998</v>
      </c>
    </row>
    <row r="5447" spans="1:5" x14ac:dyDescent="0.3">
      <c r="A5447" s="30" t="s">
        <v>29</v>
      </c>
      <c r="B5447" s="30">
        <v>1.2E-2</v>
      </c>
      <c r="C5447" s="30">
        <v>150</v>
      </c>
      <c r="D5447" s="30">
        <v>1.8</v>
      </c>
      <c r="E5447" s="30">
        <v>149.85</v>
      </c>
    </row>
    <row r="5448" spans="1:5" x14ac:dyDescent="0.3">
      <c r="A5448" s="29" t="s">
        <v>29</v>
      </c>
      <c r="B5448" s="29">
        <v>1.2E-2</v>
      </c>
      <c r="C5448" s="29">
        <v>200</v>
      </c>
      <c r="D5448" s="29">
        <v>2.4</v>
      </c>
      <c r="E5448" s="29">
        <v>199.79999999999998</v>
      </c>
    </row>
    <row r="5449" spans="1:5" x14ac:dyDescent="0.3">
      <c r="A5449" s="30" t="s">
        <v>29</v>
      </c>
      <c r="B5449" s="30">
        <v>1.2E-2</v>
      </c>
      <c r="C5449" s="30">
        <v>300</v>
      </c>
      <c r="D5449" s="30">
        <v>3.6</v>
      </c>
      <c r="E5449" s="30">
        <v>299.7</v>
      </c>
    </row>
    <row r="5450" spans="1:5" x14ac:dyDescent="0.3">
      <c r="A5450" s="29" t="s">
        <v>29</v>
      </c>
      <c r="B5450" s="29">
        <v>1.2E-2</v>
      </c>
      <c r="C5450" s="29">
        <v>500</v>
      </c>
      <c r="D5450" s="29">
        <v>6</v>
      </c>
      <c r="E5450" s="29">
        <v>499.5</v>
      </c>
    </row>
    <row r="5451" spans="1:5" x14ac:dyDescent="0.3">
      <c r="A5451" s="30" t="s">
        <v>29</v>
      </c>
      <c r="B5451" s="30">
        <v>1.2E-2</v>
      </c>
      <c r="C5451" s="30">
        <v>100</v>
      </c>
      <c r="D5451" s="30">
        <v>1.2</v>
      </c>
      <c r="E5451" s="30">
        <v>99.899999999999991</v>
      </c>
    </row>
    <row r="5452" spans="1:5" x14ac:dyDescent="0.3">
      <c r="A5452" s="29" t="s">
        <v>29</v>
      </c>
      <c r="B5452" s="29">
        <v>1.2E-2</v>
      </c>
      <c r="C5452" s="29">
        <v>250</v>
      </c>
      <c r="D5452" s="29">
        <v>3</v>
      </c>
      <c r="E5452" s="29">
        <v>249.75</v>
      </c>
    </row>
    <row r="5453" spans="1:5" x14ac:dyDescent="0.3">
      <c r="A5453" s="30" t="s">
        <v>29</v>
      </c>
      <c r="B5453" s="30">
        <v>1.2E-2</v>
      </c>
      <c r="C5453" s="30">
        <v>300</v>
      </c>
      <c r="D5453" s="30">
        <v>3.6</v>
      </c>
      <c r="E5453" s="30">
        <v>299.7</v>
      </c>
    </row>
    <row r="5454" spans="1:5" x14ac:dyDescent="0.3">
      <c r="A5454" s="29" t="s">
        <v>29</v>
      </c>
      <c r="B5454" s="29">
        <v>1.2E-2</v>
      </c>
      <c r="C5454" s="29">
        <v>300</v>
      </c>
      <c r="D5454" s="29">
        <v>3.6</v>
      </c>
      <c r="E5454" s="29">
        <v>299.7</v>
      </c>
    </row>
    <row r="5455" spans="1:5" x14ac:dyDescent="0.3">
      <c r="A5455" s="30" t="s">
        <v>29</v>
      </c>
      <c r="B5455" s="30">
        <v>1.2E-2</v>
      </c>
      <c r="C5455" s="30">
        <v>600</v>
      </c>
      <c r="D5455" s="30">
        <v>7.2</v>
      </c>
      <c r="E5455" s="30">
        <v>599.4</v>
      </c>
    </row>
    <row r="5456" spans="1:5" x14ac:dyDescent="0.3">
      <c r="A5456" s="29" t="s">
        <v>29</v>
      </c>
      <c r="B5456" s="29">
        <v>1.2E-2</v>
      </c>
      <c r="C5456" s="29">
        <v>200</v>
      </c>
      <c r="D5456" s="29">
        <v>2.4</v>
      </c>
      <c r="E5456" s="29">
        <v>199.79999999999998</v>
      </c>
    </row>
    <row r="5457" spans="1:5" x14ac:dyDescent="0.3">
      <c r="A5457" s="30" t="s">
        <v>29</v>
      </c>
      <c r="B5457" s="30">
        <v>1.2E-2</v>
      </c>
      <c r="C5457" s="30">
        <v>200</v>
      </c>
      <c r="D5457" s="30">
        <v>2.4</v>
      </c>
      <c r="E5457" s="30">
        <v>199.79999999999998</v>
      </c>
    </row>
    <row r="5458" spans="1:5" x14ac:dyDescent="0.3">
      <c r="A5458" s="29" t="s">
        <v>29</v>
      </c>
      <c r="B5458" s="29">
        <v>1.2E-2</v>
      </c>
      <c r="C5458" s="29">
        <v>200</v>
      </c>
      <c r="D5458" s="29">
        <v>2.4</v>
      </c>
      <c r="E5458" s="29">
        <v>199.79999999999998</v>
      </c>
    </row>
    <row r="5459" spans="1:5" x14ac:dyDescent="0.3">
      <c r="A5459" s="30" t="s">
        <v>29</v>
      </c>
      <c r="B5459" s="30">
        <v>1.2E-2</v>
      </c>
      <c r="C5459" s="30">
        <v>500</v>
      </c>
      <c r="D5459" s="30">
        <v>6</v>
      </c>
      <c r="E5459" s="30">
        <v>499.5</v>
      </c>
    </row>
    <row r="5460" spans="1:5" x14ac:dyDescent="0.3">
      <c r="A5460" s="29" t="s">
        <v>29</v>
      </c>
      <c r="B5460" s="29">
        <v>1.2E-2</v>
      </c>
      <c r="C5460" s="29">
        <v>300</v>
      </c>
      <c r="D5460" s="29">
        <v>3.6</v>
      </c>
      <c r="E5460" s="29">
        <v>299.7</v>
      </c>
    </row>
    <row r="5461" spans="1:5" x14ac:dyDescent="0.3">
      <c r="A5461" s="30" t="s">
        <v>29</v>
      </c>
      <c r="B5461" s="30">
        <v>1.2E-2</v>
      </c>
      <c r="C5461" s="30">
        <v>500</v>
      </c>
      <c r="D5461" s="30">
        <v>6</v>
      </c>
      <c r="E5461" s="30">
        <v>499.5</v>
      </c>
    </row>
    <row r="5462" spans="1:5" x14ac:dyDescent="0.3">
      <c r="A5462" s="29" t="s">
        <v>29</v>
      </c>
      <c r="B5462" s="29">
        <v>1.2E-2</v>
      </c>
      <c r="C5462" s="29">
        <v>300</v>
      </c>
      <c r="D5462" s="29">
        <v>3.6</v>
      </c>
      <c r="E5462" s="29">
        <v>299.7</v>
      </c>
    </row>
    <row r="5463" spans="1:5" x14ac:dyDescent="0.3">
      <c r="A5463" s="30" t="s">
        <v>29</v>
      </c>
      <c r="B5463" s="30">
        <v>1.2E-2</v>
      </c>
      <c r="C5463" s="30">
        <v>100</v>
      </c>
      <c r="D5463" s="30">
        <v>1.2</v>
      </c>
      <c r="E5463" s="30">
        <v>99.899999999999991</v>
      </c>
    </row>
    <row r="5464" spans="1:5" x14ac:dyDescent="0.3">
      <c r="A5464" s="29" t="s">
        <v>29</v>
      </c>
      <c r="B5464" s="29">
        <v>1.2E-2</v>
      </c>
      <c r="C5464" s="29">
        <v>200</v>
      </c>
      <c r="D5464" s="29">
        <v>2.4</v>
      </c>
      <c r="E5464" s="29">
        <v>199.79999999999998</v>
      </c>
    </row>
    <row r="5465" spans="1:5" x14ac:dyDescent="0.3">
      <c r="A5465" s="30" t="s">
        <v>29</v>
      </c>
      <c r="B5465" s="30">
        <v>1.2E-2</v>
      </c>
      <c r="C5465" s="30">
        <v>200</v>
      </c>
      <c r="D5465" s="30">
        <v>2.4</v>
      </c>
      <c r="E5465" s="30">
        <v>199.79999999999998</v>
      </c>
    </row>
    <row r="5466" spans="1:5" x14ac:dyDescent="0.3">
      <c r="A5466" s="29" t="s">
        <v>29</v>
      </c>
      <c r="B5466" s="29">
        <v>1.2E-2</v>
      </c>
      <c r="C5466" s="29">
        <v>200</v>
      </c>
      <c r="D5466" s="29">
        <v>2.4</v>
      </c>
      <c r="E5466" s="29">
        <v>199.79999999999998</v>
      </c>
    </row>
    <row r="5467" spans="1:5" x14ac:dyDescent="0.3">
      <c r="A5467" s="30" t="s">
        <v>29</v>
      </c>
      <c r="B5467" s="30">
        <v>1.2E-2</v>
      </c>
      <c r="C5467" s="30">
        <v>250</v>
      </c>
      <c r="D5467" s="30">
        <v>3</v>
      </c>
      <c r="E5467" s="30">
        <v>249.75</v>
      </c>
    </row>
    <row r="5468" spans="1:5" x14ac:dyDescent="0.3">
      <c r="A5468" s="29" t="s">
        <v>29</v>
      </c>
      <c r="B5468" s="29">
        <v>1.2E-2</v>
      </c>
      <c r="C5468" s="29">
        <v>100</v>
      </c>
      <c r="D5468" s="29">
        <v>1.2</v>
      </c>
      <c r="E5468" s="29">
        <v>99.899999999999991</v>
      </c>
    </row>
    <row r="5469" spans="1:5" x14ac:dyDescent="0.3">
      <c r="A5469" s="30" t="s">
        <v>29</v>
      </c>
      <c r="B5469" s="30">
        <v>1.2E-2</v>
      </c>
      <c r="C5469" s="30">
        <v>400</v>
      </c>
      <c r="D5469" s="30">
        <v>4.8</v>
      </c>
      <c r="E5469" s="30">
        <v>399.59999999999997</v>
      </c>
    </row>
    <row r="5470" spans="1:5" x14ac:dyDescent="0.3">
      <c r="A5470" s="29" t="s">
        <v>29</v>
      </c>
      <c r="B5470" s="29">
        <v>1.2E-2</v>
      </c>
      <c r="C5470" s="29">
        <v>350</v>
      </c>
      <c r="D5470" s="29">
        <v>4.2</v>
      </c>
      <c r="E5470" s="29">
        <v>349.65000000000003</v>
      </c>
    </row>
    <row r="5471" spans="1:5" x14ac:dyDescent="0.3">
      <c r="A5471" s="30" t="s">
        <v>29</v>
      </c>
      <c r="B5471" s="30">
        <v>1.2E-2</v>
      </c>
      <c r="C5471" s="30">
        <v>100</v>
      </c>
      <c r="D5471" s="30">
        <v>1.2</v>
      </c>
      <c r="E5471" s="30">
        <v>99.899999999999991</v>
      </c>
    </row>
    <row r="5472" spans="1:5" x14ac:dyDescent="0.3">
      <c r="A5472" s="29" t="s">
        <v>29</v>
      </c>
      <c r="B5472" s="29">
        <v>1.2E-2</v>
      </c>
      <c r="C5472" s="29">
        <v>300</v>
      </c>
      <c r="D5472" s="29">
        <v>3.6</v>
      </c>
      <c r="E5472" s="29">
        <v>299.7</v>
      </c>
    </row>
    <row r="5473" spans="1:5" x14ac:dyDescent="0.3">
      <c r="A5473" s="30" t="s">
        <v>29</v>
      </c>
      <c r="B5473" s="30">
        <v>1.2E-2</v>
      </c>
      <c r="C5473" s="30">
        <v>300</v>
      </c>
      <c r="D5473" s="30">
        <v>3.6</v>
      </c>
      <c r="E5473" s="30">
        <v>299.7</v>
      </c>
    </row>
    <row r="5474" spans="1:5" x14ac:dyDescent="0.3">
      <c r="A5474" s="29" t="s">
        <v>29</v>
      </c>
      <c r="B5474" s="29">
        <v>1.2E-2</v>
      </c>
      <c r="C5474" s="29">
        <v>400</v>
      </c>
      <c r="D5474" s="29">
        <v>4.8</v>
      </c>
      <c r="E5474" s="29">
        <v>399.59999999999997</v>
      </c>
    </row>
    <row r="5475" spans="1:5" x14ac:dyDescent="0.3">
      <c r="A5475" s="30" t="s">
        <v>29</v>
      </c>
      <c r="B5475" s="30">
        <v>1.2E-2</v>
      </c>
      <c r="C5475" s="30">
        <v>600</v>
      </c>
      <c r="D5475" s="30">
        <v>7.2</v>
      </c>
      <c r="E5475" s="30">
        <v>599.4</v>
      </c>
    </row>
    <row r="5476" spans="1:5" x14ac:dyDescent="0.3">
      <c r="A5476" s="29" t="s">
        <v>29</v>
      </c>
      <c r="B5476" s="29">
        <v>1.2E-2</v>
      </c>
      <c r="C5476" s="29">
        <v>550</v>
      </c>
      <c r="D5476" s="29">
        <v>6.6000000000000005</v>
      </c>
      <c r="E5476" s="29">
        <v>549.45000000000005</v>
      </c>
    </row>
    <row r="5477" spans="1:5" x14ac:dyDescent="0.3">
      <c r="A5477" s="30" t="s">
        <v>29</v>
      </c>
      <c r="B5477" s="30">
        <v>1.2E-2</v>
      </c>
      <c r="C5477" s="30">
        <v>1000</v>
      </c>
      <c r="D5477" s="30">
        <v>12</v>
      </c>
      <c r="E5477" s="30">
        <v>999</v>
      </c>
    </row>
    <row r="5478" spans="1:5" x14ac:dyDescent="0.3">
      <c r="A5478" s="29" t="s">
        <v>29</v>
      </c>
      <c r="B5478" s="29">
        <v>1.2E-2</v>
      </c>
      <c r="C5478" s="29">
        <v>500</v>
      </c>
      <c r="D5478" s="29">
        <v>6</v>
      </c>
      <c r="E5478" s="29">
        <v>499.5</v>
      </c>
    </row>
    <row r="5479" spans="1:5" x14ac:dyDescent="0.3">
      <c r="A5479" s="30" t="s">
        <v>29</v>
      </c>
      <c r="B5479" s="30">
        <v>1.2E-2</v>
      </c>
      <c r="C5479" s="30">
        <v>300</v>
      </c>
      <c r="D5479" s="30">
        <v>3.6</v>
      </c>
      <c r="E5479" s="30">
        <v>299.7</v>
      </c>
    </row>
    <row r="5480" spans="1:5" x14ac:dyDescent="0.3">
      <c r="A5480" s="29" t="s">
        <v>29</v>
      </c>
      <c r="B5480" s="29">
        <v>1.2E-2</v>
      </c>
      <c r="C5480" s="29">
        <v>1200</v>
      </c>
      <c r="D5480" s="29">
        <v>14.4</v>
      </c>
      <c r="E5480" s="29">
        <v>1198.8</v>
      </c>
    </row>
    <row r="5481" spans="1:5" x14ac:dyDescent="0.3">
      <c r="A5481" s="30" t="s">
        <v>29</v>
      </c>
      <c r="B5481" s="30">
        <v>1.2E-2</v>
      </c>
      <c r="C5481" s="30">
        <v>750</v>
      </c>
      <c r="D5481" s="30">
        <v>9</v>
      </c>
      <c r="E5481" s="30">
        <v>749.25</v>
      </c>
    </row>
    <row r="5482" spans="1:5" x14ac:dyDescent="0.3">
      <c r="A5482" s="29" t="s">
        <v>29</v>
      </c>
      <c r="B5482" s="29">
        <v>1.2E-2</v>
      </c>
      <c r="C5482" s="29">
        <v>1000</v>
      </c>
      <c r="D5482" s="29">
        <v>12</v>
      </c>
      <c r="E5482" s="29">
        <v>999</v>
      </c>
    </row>
    <row r="5483" spans="1:5" x14ac:dyDescent="0.3">
      <c r="A5483" s="30" t="s">
        <v>29</v>
      </c>
      <c r="B5483" s="30">
        <v>1.2E-2</v>
      </c>
      <c r="C5483" s="30">
        <v>600</v>
      </c>
      <c r="D5483" s="30">
        <v>7.2</v>
      </c>
      <c r="E5483" s="30">
        <v>599.4</v>
      </c>
    </row>
    <row r="5484" spans="1:5" x14ac:dyDescent="0.3">
      <c r="A5484" s="29" t="s">
        <v>29</v>
      </c>
      <c r="B5484" s="29">
        <v>1.2E-2</v>
      </c>
      <c r="C5484" s="29">
        <v>1000</v>
      </c>
      <c r="D5484" s="29">
        <v>12</v>
      </c>
      <c r="E5484" s="29">
        <v>999</v>
      </c>
    </row>
    <row r="5485" spans="1:5" x14ac:dyDescent="0.3">
      <c r="A5485" s="30" t="s">
        <v>29</v>
      </c>
      <c r="B5485" s="30">
        <v>1.2E-2</v>
      </c>
      <c r="C5485" s="30">
        <v>450</v>
      </c>
      <c r="D5485" s="30">
        <v>5.4</v>
      </c>
      <c r="E5485" s="30">
        <v>449.55</v>
      </c>
    </row>
    <row r="5486" spans="1:5" x14ac:dyDescent="0.3">
      <c r="A5486" s="29" t="s">
        <v>29</v>
      </c>
      <c r="B5486" s="29">
        <v>1.2E-2</v>
      </c>
      <c r="C5486" s="29">
        <v>400</v>
      </c>
      <c r="D5486" s="29">
        <v>4.8</v>
      </c>
      <c r="E5486" s="29">
        <v>399.59999999999997</v>
      </c>
    </row>
    <row r="5487" spans="1:5" x14ac:dyDescent="0.3">
      <c r="A5487" s="30" t="s">
        <v>29</v>
      </c>
      <c r="B5487" s="30">
        <v>1.2E-2</v>
      </c>
      <c r="C5487" s="30">
        <v>350</v>
      </c>
      <c r="D5487" s="30">
        <v>4.2</v>
      </c>
      <c r="E5487" s="30">
        <v>349.65000000000003</v>
      </c>
    </row>
    <row r="5488" spans="1:5" x14ac:dyDescent="0.3">
      <c r="A5488" s="29" t="s">
        <v>29</v>
      </c>
      <c r="B5488" s="29">
        <v>1.2E-2</v>
      </c>
      <c r="C5488" s="29">
        <v>1500</v>
      </c>
      <c r="D5488" s="29">
        <v>18</v>
      </c>
      <c r="E5488" s="29">
        <v>1498.5</v>
      </c>
    </row>
    <row r="5489" spans="1:5" x14ac:dyDescent="0.3">
      <c r="A5489" s="30" t="s">
        <v>29</v>
      </c>
      <c r="B5489" s="30">
        <v>1.2E-2</v>
      </c>
      <c r="C5489" s="30">
        <v>1500</v>
      </c>
      <c r="D5489" s="30">
        <v>18</v>
      </c>
      <c r="E5489" s="30">
        <v>1498.5</v>
      </c>
    </row>
    <row r="5490" spans="1:5" x14ac:dyDescent="0.3">
      <c r="A5490" s="29" t="s">
        <v>29</v>
      </c>
      <c r="B5490" s="29">
        <v>1.2E-2</v>
      </c>
      <c r="C5490" s="29">
        <v>1400</v>
      </c>
      <c r="D5490" s="29">
        <v>16.8</v>
      </c>
      <c r="E5490" s="29">
        <v>1398.6000000000001</v>
      </c>
    </row>
    <row r="5491" spans="1:5" x14ac:dyDescent="0.3">
      <c r="A5491" s="30" t="s">
        <v>29</v>
      </c>
      <c r="B5491" s="30">
        <v>1.2E-2</v>
      </c>
      <c r="C5491" s="30">
        <v>1000</v>
      </c>
      <c r="D5491" s="30">
        <v>12</v>
      </c>
      <c r="E5491" s="30">
        <v>999</v>
      </c>
    </row>
    <row r="5492" spans="1:5" x14ac:dyDescent="0.3">
      <c r="A5492" s="29" t="s">
        <v>29</v>
      </c>
      <c r="B5492" s="29">
        <v>1.2E-2</v>
      </c>
      <c r="C5492" s="29">
        <v>1500</v>
      </c>
      <c r="D5492" s="29">
        <v>18</v>
      </c>
      <c r="E5492" s="29">
        <v>1498.5</v>
      </c>
    </row>
    <row r="5493" spans="1:5" x14ac:dyDescent="0.3">
      <c r="A5493" s="30" t="s">
        <v>29</v>
      </c>
      <c r="B5493" s="30">
        <v>1.2E-2</v>
      </c>
      <c r="C5493" s="30">
        <v>1500</v>
      </c>
      <c r="D5493" s="30">
        <v>18</v>
      </c>
      <c r="E5493" s="30">
        <v>1498.5</v>
      </c>
    </row>
    <row r="5494" spans="1:5" x14ac:dyDescent="0.3">
      <c r="A5494" s="29" t="s">
        <v>29</v>
      </c>
      <c r="B5494" s="29">
        <v>1.2E-2</v>
      </c>
      <c r="C5494" s="29">
        <v>700</v>
      </c>
      <c r="D5494" s="29">
        <v>8.4</v>
      </c>
      <c r="E5494" s="29">
        <v>699.30000000000007</v>
      </c>
    </row>
    <row r="5495" spans="1:5" x14ac:dyDescent="0.3">
      <c r="A5495" s="30" t="s">
        <v>29</v>
      </c>
      <c r="B5495" s="30">
        <v>1.2E-2</v>
      </c>
      <c r="C5495" s="30">
        <v>1200</v>
      </c>
      <c r="D5495" s="30">
        <v>14.4</v>
      </c>
      <c r="E5495" s="30">
        <v>1198.8</v>
      </c>
    </row>
    <row r="5496" spans="1:5" x14ac:dyDescent="0.3">
      <c r="A5496" s="29" t="s">
        <v>29</v>
      </c>
      <c r="B5496" s="29">
        <v>1.2E-2</v>
      </c>
      <c r="C5496" s="29">
        <v>1300</v>
      </c>
      <c r="D5496" s="29">
        <v>15.6</v>
      </c>
      <c r="E5496" s="29">
        <v>1298.7</v>
      </c>
    </row>
    <row r="5497" spans="1:5" x14ac:dyDescent="0.3">
      <c r="A5497" s="30" t="s">
        <v>29</v>
      </c>
      <c r="B5497" s="30">
        <v>1.2E-2</v>
      </c>
      <c r="C5497" s="30">
        <v>800</v>
      </c>
      <c r="D5497" s="30">
        <v>9.6</v>
      </c>
      <c r="E5497" s="30">
        <v>799.19999999999993</v>
      </c>
    </row>
    <row r="5498" spans="1:5" x14ac:dyDescent="0.3">
      <c r="A5498" s="29" t="s">
        <v>29</v>
      </c>
      <c r="B5498" s="29">
        <v>1.2E-2</v>
      </c>
      <c r="C5498" s="29">
        <v>700</v>
      </c>
      <c r="D5498" s="29">
        <v>8.4</v>
      </c>
      <c r="E5498" s="29">
        <v>699.30000000000007</v>
      </c>
    </row>
    <row r="5499" spans="1:5" x14ac:dyDescent="0.3">
      <c r="A5499" s="30" t="s">
        <v>29</v>
      </c>
      <c r="B5499" s="30">
        <v>1.2E-2</v>
      </c>
      <c r="C5499" s="30">
        <v>1500</v>
      </c>
      <c r="D5499" s="30">
        <v>18</v>
      </c>
      <c r="E5499" s="30">
        <v>1498.5</v>
      </c>
    </row>
    <row r="5500" spans="1:5" x14ac:dyDescent="0.3">
      <c r="A5500" s="29" t="s">
        <v>29</v>
      </c>
      <c r="B5500" s="29">
        <v>1.2E-2</v>
      </c>
      <c r="C5500" s="29">
        <v>150</v>
      </c>
      <c r="D5500" s="29">
        <v>1.8</v>
      </c>
      <c r="E5500" s="29">
        <v>149.85</v>
      </c>
    </row>
    <row r="5501" spans="1:5" x14ac:dyDescent="0.3">
      <c r="A5501" s="30" t="s">
        <v>29</v>
      </c>
      <c r="B5501" s="30">
        <v>1.2E-2</v>
      </c>
      <c r="C5501" s="30">
        <v>1000</v>
      </c>
      <c r="D5501" s="30">
        <v>12</v>
      </c>
      <c r="E5501" s="30">
        <v>999</v>
      </c>
    </row>
    <row r="5502" spans="1:5" x14ac:dyDescent="0.3">
      <c r="A5502" s="29" t="s">
        <v>29</v>
      </c>
      <c r="B5502" s="29">
        <v>1.2E-2</v>
      </c>
      <c r="C5502" s="29">
        <v>550</v>
      </c>
      <c r="D5502" s="29">
        <v>6.6000000000000005</v>
      </c>
      <c r="E5502" s="29">
        <v>549.45000000000005</v>
      </c>
    </row>
    <row r="5503" spans="1:5" x14ac:dyDescent="0.3">
      <c r="A5503" s="30" t="s">
        <v>29</v>
      </c>
      <c r="B5503" s="30">
        <v>1.2E-2</v>
      </c>
      <c r="C5503" s="30">
        <v>550</v>
      </c>
      <c r="D5503" s="30">
        <v>6.6000000000000005</v>
      </c>
      <c r="E5503" s="30">
        <v>549.45000000000005</v>
      </c>
    </row>
    <row r="5504" spans="1:5" x14ac:dyDescent="0.3">
      <c r="A5504" s="29" t="s">
        <v>29</v>
      </c>
      <c r="B5504" s="29">
        <v>1.2E-2</v>
      </c>
      <c r="C5504" s="29">
        <v>1000</v>
      </c>
      <c r="D5504" s="29">
        <v>12</v>
      </c>
      <c r="E5504" s="29">
        <v>999</v>
      </c>
    </row>
    <row r="5505" spans="1:5" x14ac:dyDescent="0.3">
      <c r="A5505" s="30" t="s">
        <v>29</v>
      </c>
      <c r="B5505" s="30">
        <v>1.2E-2</v>
      </c>
      <c r="C5505" s="30">
        <v>1500</v>
      </c>
      <c r="D5505" s="30">
        <v>18</v>
      </c>
      <c r="E5505" s="30">
        <v>1498.5</v>
      </c>
    </row>
    <row r="5506" spans="1:5" x14ac:dyDescent="0.3">
      <c r="A5506" s="29" t="s">
        <v>29</v>
      </c>
      <c r="B5506" s="29">
        <v>1.2E-2</v>
      </c>
      <c r="C5506" s="29">
        <v>800</v>
      </c>
      <c r="D5506" s="29">
        <v>9.6</v>
      </c>
      <c r="E5506" s="29">
        <v>799.19999999999993</v>
      </c>
    </row>
    <row r="5507" spans="1:5" x14ac:dyDescent="0.3">
      <c r="A5507" s="30" t="s">
        <v>29</v>
      </c>
      <c r="B5507" s="30">
        <v>1.2E-2</v>
      </c>
      <c r="C5507" s="30">
        <v>1000</v>
      </c>
      <c r="D5507" s="30">
        <v>12</v>
      </c>
      <c r="E5507" s="30">
        <v>999</v>
      </c>
    </row>
    <row r="5508" spans="1:5" x14ac:dyDescent="0.3">
      <c r="A5508" s="29" t="s">
        <v>29</v>
      </c>
      <c r="B5508" s="29">
        <v>1.2E-2</v>
      </c>
      <c r="C5508" s="29">
        <v>700</v>
      </c>
      <c r="D5508" s="29">
        <v>8.4</v>
      </c>
      <c r="E5508" s="29">
        <v>699.30000000000007</v>
      </c>
    </row>
    <row r="5509" spans="1:5" x14ac:dyDescent="0.3">
      <c r="A5509" s="30" t="s">
        <v>29</v>
      </c>
      <c r="B5509" s="30">
        <v>1.2E-2</v>
      </c>
      <c r="C5509" s="30">
        <v>1500</v>
      </c>
      <c r="D5509" s="30">
        <v>18</v>
      </c>
      <c r="E5509" s="30">
        <v>1498.5</v>
      </c>
    </row>
    <row r="5510" spans="1:5" x14ac:dyDescent="0.3">
      <c r="A5510" s="29" t="s">
        <v>29</v>
      </c>
      <c r="B5510" s="29">
        <v>1.2E-2</v>
      </c>
      <c r="C5510" s="29">
        <v>450</v>
      </c>
      <c r="D5510" s="29">
        <v>5.4</v>
      </c>
      <c r="E5510" s="29">
        <v>449.55</v>
      </c>
    </row>
    <row r="5511" spans="1:5" x14ac:dyDescent="0.3">
      <c r="A5511" s="30" t="s">
        <v>29</v>
      </c>
      <c r="B5511" s="30">
        <v>1.2E-2</v>
      </c>
      <c r="C5511" s="30">
        <v>750</v>
      </c>
      <c r="D5511" s="30">
        <v>9</v>
      </c>
      <c r="E5511" s="30">
        <v>749.25</v>
      </c>
    </row>
    <row r="5512" spans="1:5" x14ac:dyDescent="0.3">
      <c r="A5512" s="29" t="s">
        <v>29</v>
      </c>
      <c r="B5512" s="29">
        <v>1.2E-2</v>
      </c>
      <c r="C5512" s="29">
        <v>900</v>
      </c>
      <c r="D5512" s="29">
        <v>10.8</v>
      </c>
      <c r="E5512" s="29">
        <v>899.1</v>
      </c>
    </row>
    <row r="5513" spans="1:5" x14ac:dyDescent="0.3">
      <c r="A5513" s="30" t="s">
        <v>29</v>
      </c>
      <c r="B5513" s="30">
        <v>1.2E-2</v>
      </c>
      <c r="C5513" s="30">
        <v>100</v>
      </c>
      <c r="D5513" s="30">
        <v>1.2</v>
      </c>
      <c r="E5513" s="30">
        <v>99.899999999999991</v>
      </c>
    </row>
    <row r="5514" spans="1:5" x14ac:dyDescent="0.3">
      <c r="A5514" s="29" t="s">
        <v>29</v>
      </c>
      <c r="B5514" s="29">
        <v>1.2E-2</v>
      </c>
      <c r="C5514" s="29">
        <v>150</v>
      </c>
      <c r="D5514" s="29">
        <v>1.8</v>
      </c>
      <c r="E5514" s="29">
        <v>149.85</v>
      </c>
    </row>
    <row r="5515" spans="1:5" x14ac:dyDescent="0.3">
      <c r="A5515" s="30" t="s">
        <v>29</v>
      </c>
      <c r="B5515" s="30">
        <v>1.2E-2</v>
      </c>
      <c r="C5515" s="30">
        <v>1500</v>
      </c>
      <c r="D5515" s="30">
        <v>18</v>
      </c>
      <c r="E5515" s="30">
        <v>1498.5</v>
      </c>
    </row>
    <row r="5516" spans="1:5" x14ac:dyDescent="0.3">
      <c r="A5516" s="29" t="s">
        <v>29</v>
      </c>
      <c r="B5516" s="29">
        <v>1.2E-2</v>
      </c>
      <c r="C5516" s="29">
        <v>550</v>
      </c>
      <c r="D5516" s="29">
        <v>6.6000000000000005</v>
      </c>
      <c r="E5516" s="29">
        <v>549.45000000000005</v>
      </c>
    </row>
    <row r="5517" spans="1:5" x14ac:dyDescent="0.3">
      <c r="A5517" s="30" t="s">
        <v>29</v>
      </c>
      <c r="B5517" s="30">
        <v>1.2E-2</v>
      </c>
      <c r="C5517" s="30">
        <v>700</v>
      </c>
      <c r="D5517" s="30">
        <v>8.4</v>
      </c>
      <c r="E5517" s="30">
        <v>699.30000000000007</v>
      </c>
    </row>
    <row r="5518" spans="1:5" x14ac:dyDescent="0.3">
      <c r="A5518" s="29" t="s">
        <v>29</v>
      </c>
      <c r="B5518" s="29">
        <v>1.2E-2</v>
      </c>
      <c r="C5518" s="29">
        <v>800</v>
      </c>
      <c r="D5518" s="29">
        <v>9.6</v>
      </c>
      <c r="E5518" s="29">
        <v>799.19999999999993</v>
      </c>
    </row>
    <row r="5519" spans="1:5" x14ac:dyDescent="0.3">
      <c r="A5519" s="30" t="s">
        <v>29</v>
      </c>
      <c r="B5519" s="30">
        <v>1.2E-2</v>
      </c>
      <c r="C5519" s="30">
        <v>650</v>
      </c>
      <c r="D5519" s="30">
        <v>7.8</v>
      </c>
      <c r="E5519" s="30">
        <v>649.35</v>
      </c>
    </row>
    <row r="5520" spans="1:5" x14ac:dyDescent="0.3">
      <c r="A5520" s="29" t="s">
        <v>29</v>
      </c>
      <c r="B5520" s="29">
        <v>1.2E-2</v>
      </c>
      <c r="C5520" s="29">
        <v>350</v>
      </c>
      <c r="D5520" s="29">
        <v>4.2</v>
      </c>
      <c r="E5520" s="29">
        <v>349.65000000000003</v>
      </c>
    </row>
    <row r="5521" spans="1:5" x14ac:dyDescent="0.3">
      <c r="A5521" s="30" t="s">
        <v>29</v>
      </c>
      <c r="B5521" s="30">
        <v>1.2E-2</v>
      </c>
      <c r="C5521" s="30">
        <v>150</v>
      </c>
      <c r="D5521" s="30">
        <v>1.8</v>
      </c>
      <c r="E5521" s="30">
        <v>149.85</v>
      </c>
    </row>
    <row r="5522" spans="1:5" x14ac:dyDescent="0.3">
      <c r="A5522" s="29" t="s">
        <v>29</v>
      </c>
      <c r="B5522" s="29">
        <v>1.2E-2</v>
      </c>
      <c r="C5522" s="29">
        <v>1500</v>
      </c>
      <c r="D5522" s="29">
        <v>18</v>
      </c>
      <c r="E5522" s="29">
        <v>1498.5</v>
      </c>
    </row>
    <row r="5523" spans="1:5" x14ac:dyDescent="0.3">
      <c r="A5523" s="30" t="s">
        <v>29</v>
      </c>
      <c r="B5523" s="30">
        <v>1.2E-2</v>
      </c>
      <c r="C5523" s="30">
        <v>1250</v>
      </c>
      <c r="D5523" s="30">
        <v>15</v>
      </c>
      <c r="E5523" s="30">
        <v>1248.75</v>
      </c>
    </row>
    <row r="5524" spans="1:5" x14ac:dyDescent="0.3">
      <c r="A5524" s="29" t="s">
        <v>29</v>
      </c>
      <c r="B5524" s="29">
        <v>1.2E-2</v>
      </c>
      <c r="C5524" s="29">
        <v>1850</v>
      </c>
      <c r="D5524" s="29">
        <v>22.2</v>
      </c>
      <c r="E5524" s="29">
        <v>1848.1499999999999</v>
      </c>
    </row>
    <row r="5525" spans="1:5" x14ac:dyDescent="0.3">
      <c r="A5525" s="30" t="s">
        <v>29</v>
      </c>
      <c r="B5525" s="30">
        <v>1.2E-2</v>
      </c>
      <c r="C5525" s="30">
        <v>150</v>
      </c>
      <c r="D5525" s="30">
        <v>1.8</v>
      </c>
      <c r="E5525" s="30">
        <v>149.85</v>
      </c>
    </row>
    <row r="5526" spans="1:5" x14ac:dyDescent="0.3">
      <c r="A5526" s="29" t="s">
        <v>29</v>
      </c>
      <c r="B5526" s="29">
        <v>1.2E-2</v>
      </c>
      <c r="C5526" s="29">
        <v>800</v>
      </c>
      <c r="D5526" s="29">
        <v>9.6</v>
      </c>
      <c r="E5526" s="29">
        <v>799.19999999999993</v>
      </c>
    </row>
    <row r="5527" spans="1:5" x14ac:dyDescent="0.3">
      <c r="A5527" s="30" t="s">
        <v>29</v>
      </c>
      <c r="B5527" s="30">
        <v>1.2E-2</v>
      </c>
      <c r="C5527" s="30">
        <v>150</v>
      </c>
      <c r="D5527" s="30">
        <v>1.8</v>
      </c>
      <c r="E5527" s="30">
        <v>149.85</v>
      </c>
    </row>
    <row r="5528" spans="1:5" x14ac:dyDescent="0.3">
      <c r="A5528" s="29" t="s">
        <v>29</v>
      </c>
      <c r="B5528" s="29">
        <v>1.2E-2</v>
      </c>
      <c r="C5528" s="29">
        <v>450</v>
      </c>
      <c r="D5528" s="29">
        <v>5.4</v>
      </c>
      <c r="E5528" s="29">
        <v>449.55</v>
      </c>
    </row>
    <row r="5529" spans="1:5" x14ac:dyDescent="0.3">
      <c r="A5529" s="30" t="s">
        <v>29</v>
      </c>
      <c r="B5529" s="30">
        <v>1.2E-2</v>
      </c>
      <c r="C5529" s="30">
        <v>450</v>
      </c>
      <c r="D5529" s="30">
        <v>5.4</v>
      </c>
      <c r="E5529" s="30">
        <v>449.55</v>
      </c>
    </row>
    <row r="5530" spans="1:5" x14ac:dyDescent="0.3">
      <c r="A5530" s="29" t="s">
        <v>29</v>
      </c>
      <c r="B5530" s="29">
        <v>1.2E-2</v>
      </c>
      <c r="C5530" s="29">
        <v>1100</v>
      </c>
      <c r="D5530" s="29">
        <v>13.200000000000001</v>
      </c>
      <c r="E5530" s="29">
        <v>1098.9000000000001</v>
      </c>
    </row>
    <row r="5531" spans="1:5" x14ac:dyDescent="0.3">
      <c r="A5531" s="30" t="s">
        <v>29</v>
      </c>
      <c r="B5531" s="30">
        <v>1.2E-2</v>
      </c>
      <c r="C5531" s="30">
        <v>1500</v>
      </c>
      <c r="D5531" s="30">
        <v>18</v>
      </c>
      <c r="E5531" s="30">
        <v>1498.5</v>
      </c>
    </row>
    <row r="5532" spans="1:5" x14ac:dyDescent="0.3">
      <c r="A5532" s="29" t="s">
        <v>29</v>
      </c>
      <c r="B5532" s="29">
        <v>1.2E-2</v>
      </c>
      <c r="C5532" s="29">
        <v>1500</v>
      </c>
      <c r="D5532" s="29">
        <v>18</v>
      </c>
      <c r="E5532" s="29">
        <v>1498.5</v>
      </c>
    </row>
    <row r="5533" spans="1:5" x14ac:dyDescent="0.3">
      <c r="A5533" s="30" t="s">
        <v>29</v>
      </c>
      <c r="B5533" s="30">
        <v>1.2E-2</v>
      </c>
      <c r="C5533" s="30">
        <v>1500</v>
      </c>
      <c r="D5533" s="30">
        <v>18</v>
      </c>
      <c r="E5533" s="30">
        <v>1498.5</v>
      </c>
    </row>
    <row r="5534" spans="1:5" x14ac:dyDescent="0.3">
      <c r="A5534" s="29" t="s">
        <v>29</v>
      </c>
      <c r="B5534" s="29">
        <v>1.2E-2</v>
      </c>
      <c r="C5534" s="29">
        <v>700</v>
      </c>
      <c r="D5534" s="29">
        <v>8.4</v>
      </c>
      <c r="E5534" s="29">
        <v>699.30000000000007</v>
      </c>
    </row>
    <row r="5535" spans="1:5" x14ac:dyDescent="0.3">
      <c r="A5535" s="30" t="s">
        <v>29</v>
      </c>
      <c r="B5535" s="30">
        <v>1.2E-2</v>
      </c>
      <c r="C5535" s="30">
        <v>700</v>
      </c>
      <c r="D5535" s="30">
        <v>8.4</v>
      </c>
      <c r="E5535" s="30">
        <v>699.30000000000007</v>
      </c>
    </row>
    <row r="5536" spans="1:5" x14ac:dyDescent="0.3">
      <c r="A5536" s="29" t="s">
        <v>29</v>
      </c>
      <c r="B5536" s="29">
        <v>1.2E-2</v>
      </c>
      <c r="C5536" s="29">
        <v>800</v>
      </c>
      <c r="D5536" s="29">
        <v>9.6</v>
      </c>
      <c r="E5536" s="29">
        <v>799.19999999999993</v>
      </c>
    </row>
    <row r="5537" spans="1:5" x14ac:dyDescent="0.3">
      <c r="A5537" s="30" t="s">
        <v>29</v>
      </c>
      <c r="B5537" s="30">
        <v>1.2E-2</v>
      </c>
      <c r="C5537" s="30">
        <v>200</v>
      </c>
      <c r="D5537" s="30">
        <v>2.4</v>
      </c>
      <c r="E5537" s="30">
        <v>199.79999999999998</v>
      </c>
    </row>
    <row r="5538" spans="1:5" x14ac:dyDescent="0.3">
      <c r="A5538" s="29" t="s">
        <v>29</v>
      </c>
      <c r="B5538" s="29">
        <v>1.2E-2</v>
      </c>
      <c r="C5538" s="29">
        <v>200</v>
      </c>
      <c r="D5538" s="29">
        <v>2.4</v>
      </c>
      <c r="E5538" s="29">
        <v>199.79999999999998</v>
      </c>
    </row>
    <row r="5539" spans="1:5" x14ac:dyDescent="0.3">
      <c r="A5539" s="30" t="s">
        <v>29</v>
      </c>
      <c r="B5539" s="30">
        <v>1.2E-2</v>
      </c>
      <c r="C5539" s="30">
        <v>1500</v>
      </c>
      <c r="D5539" s="30">
        <v>18</v>
      </c>
      <c r="E5539" s="30">
        <v>1498.5</v>
      </c>
    </row>
    <row r="5540" spans="1:5" x14ac:dyDescent="0.3">
      <c r="A5540" s="29" t="s">
        <v>29</v>
      </c>
      <c r="B5540" s="29">
        <v>1.2E-2</v>
      </c>
      <c r="C5540" s="29">
        <v>1000</v>
      </c>
      <c r="D5540" s="29">
        <v>12</v>
      </c>
      <c r="E5540" s="29">
        <v>999</v>
      </c>
    </row>
    <row r="5541" spans="1:5" x14ac:dyDescent="0.3">
      <c r="A5541" s="30" t="s">
        <v>29</v>
      </c>
      <c r="B5541" s="30">
        <v>1.2E-2</v>
      </c>
      <c r="C5541" s="30">
        <v>1500</v>
      </c>
      <c r="D5541" s="30">
        <v>18</v>
      </c>
      <c r="E5541" s="30">
        <v>1498.5</v>
      </c>
    </row>
    <row r="5542" spans="1:5" x14ac:dyDescent="0.3">
      <c r="A5542" s="29" t="s">
        <v>29</v>
      </c>
      <c r="B5542" s="29">
        <v>1.2E-2</v>
      </c>
      <c r="C5542" s="29">
        <v>1200</v>
      </c>
      <c r="D5542" s="29">
        <v>14.4</v>
      </c>
      <c r="E5542" s="29">
        <v>1198.8</v>
      </c>
    </row>
    <row r="5543" spans="1:5" x14ac:dyDescent="0.3">
      <c r="A5543" s="30" t="s">
        <v>29</v>
      </c>
      <c r="B5543" s="30">
        <v>1.2E-2</v>
      </c>
      <c r="C5543" s="30">
        <v>1800</v>
      </c>
      <c r="D5543" s="30">
        <v>21.6</v>
      </c>
      <c r="E5543" s="30">
        <v>1798.2</v>
      </c>
    </row>
    <row r="5544" spans="1:5" x14ac:dyDescent="0.3">
      <c r="A5544" s="29" t="s">
        <v>29</v>
      </c>
      <c r="B5544" s="29">
        <v>1.2E-2</v>
      </c>
      <c r="C5544" s="29">
        <v>1100</v>
      </c>
      <c r="D5544" s="29">
        <v>13.200000000000001</v>
      </c>
      <c r="E5544" s="29">
        <v>1098.9000000000001</v>
      </c>
    </row>
    <row r="5545" spans="1:5" x14ac:dyDescent="0.3">
      <c r="A5545" s="30" t="s">
        <v>29</v>
      </c>
      <c r="B5545" s="30">
        <v>1.2E-2</v>
      </c>
      <c r="C5545" s="30">
        <v>1200</v>
      </c>
      <c r="D5545" s="30">
        <v>14.4</v>
      </c>
      <c r="E5545" s="30">
        <v>1198.8</v>
      </c>
    </row>
    <row r="5546" spans="1:5" x14ac:dyDescent="0.3">
      <c r="A5546" s="29" t="s">
        <v>29</v>
      </c>
      <c r="B5546" s="29">
        <v>1.2E-2</v>
      </c>
      <c r="C5546" s="29">
        <v>1700</v>
      </c>
      <c r="D5546" s="29">
        <v>20.400000000000002</v>
      </c>
      <c r="E5546" s="29">
        <v>1698.3000000000002</v>
      </c>
    </row>
    <row r="5547" spans="1:5" x14ac:dyDescent="0.3">
      <c r="A5547" s="30" t="s">
        <v>29</v>
      </c>
      <c r="B5547" s="30">
        <v>1.2E-2</v>
      </c>
      <c r="C5547" s="30">
        <v>800</v>
      </c>
      <c r="D5547" s="30">
        <v>9.6</v>
      </c>
      <c r="E5547" s="30">
        <v>799.19999999999993</v>
      </c>
    </row>
    <row r="5548" spans="1:5" x14ac:dyDescent="0.3">
      <c r="A5548" s="29" t="s">
        <v>29</v>
      </c>
      <c r="B5548" s="29">
        <v>1.2E-2</v>
      </c>
      <c r="C5548" s="29">
        <v>1500</v>
      </c>
      <c r="D5548" s="29">
        <v>18</v>
      </c>
      <c r="E5548" s="29">
        <v>1498.5</v>
      </c>
    </row>
    <row r="5549" spans="1:5" x14ac:dyDescent="0.3">
      <c r="A5549" s="30" t="s">
        <v>29</v>
      </c>
      <c r="B5549" s="30">
        <v>1.2E-2</v>
      </c>
      <c r="C5549" s="30">
        <v>750</v>
      </c>
      <c r="D5549" s="30">
        <v>9</v>
      </c>
      <c r="E5549" s="30">
        <v>749.25</v>
      </c>
    </row>
    <row r="5550" spans="1:5" x14ac:dyDescent="0.3">
      <c r="A5550" s="29" t="s">
        <v>29</v>
      </c>
      <c r="B5550" s="29">
        <v>1.2E-2</v>
      </c>
      <c r="C5550" s="29">
        <v>700</v>
      </c>
      <c r="D5550" s="29">
        <v>8.4</v>
      </c>
      <c r="E5550" s="29">
        <v>699.30000000000007</v>
      </c>
    </row>
    <row r="5551" spans="1:5" x14ac:dyDescent="0.3">
      <c r="A5551" s="30" t="s">
        <v>29</v>
      </c>
      <c r="B5551" s="30">
        <v>1.2E-2</v>
      </c>
      <c r="C5551" s="30">
        <v>550</v>
      </c>
      <c r="D5551" s="30">
        <v>6.6000000000000005</v>
      </c>
      <c r="E5551" s="30">
        <v>549.45000000000005</v>
      </c>
    </row>
    <row r="5552" spans="1:5" x14ac:dyDescent="0.3">
      <c r="A5552" s="29" t="s">
        <v>29</v>
      </c>
      <c r="B5552" s="29">
        <v>1.2E-2</v>
      </c>
      <c r="C5552" s="29">
        <v>200</v>
      </c>
      <c r="D5552" s="29">
        <v>2.4</v>
      </c>
      <c r="E5552" s="29">
        <v>199.79999999999998</v>
      </c>
    </row>
    <row r="5553" spans="1:5" x14ac:dyDescent="0.3">
      <c r="A5553" s="30" t="s">
        <v>29</v>
      </c>
      <c r="B5553" s="30">
        <v>1.2E-2</v>
      </c>
      <c r="C5553" s="30">
        <v>750</v>
      </c>
      <c r="D5553" s="30">
        <v>9</v>
      </c>
      <c r="E5553" s="30">
        <v>749.25</v>
      </c>
    </row>
    <row r="5554" spans="1:5" x14ac:dyDescent="0.3">
      <c r="A5554" s="29" t="s">
        <v>29</v>
      </c>
      <c r="B5554" s="29">
        <v>1.2E-2</v>
      </c>
      <c r="C5554" s="29">
        <v>550</v>
      </c>
      <c r="D5554" s="29">
        <v>6.6000000000000005</v>
      </c>
      <c r="E5554" s="29">
        <v>549.45000000000005</v>
      </c>
    </row>
    <row r="5555" spans="1:5" x14ac:dyDescent="0.3">
      <c r="A5555" s="30" t="s">
        <v>29</v>
      </c>
      <c r="B5555" s="30">
        <v>1.2E-2</v>
      </c>
      <c r="C5555" s="30">
        <v>800</v>
      </c>
      <c r="D5555" s="30">
        <v>9.6</v>
      </c>
      <c r="E5555" s="30">
        <v>799.19999999999993</v>
      </c>
    </row>
    <row r="5556" spans="1:5" x14ac:dyDescent="0.3">
      <c r="A5556" s="29" t="s">
        <v>29</v>
      </c>
      <c r="B5556" s="29">
        <v>1.2E-2</v>
      </c>
      <c r="C5556" s="29">
        <v>1500</v>
      </c>
      <c r="D5556" s="29">
        <v>18</v>
      </c>
      <c r="E5556" s="29">
        <v>1498.5</v>
      </c>
    </row>
    <row r="5557" spans="1:5" x14ac:dyDescent="0.3">
      <c r="A5557" s="30" t="s">
        <v>29</v>
      </c>
      <c r="B5557" s="30">
        <v>1.2E-2</v>
      </c>
      <c r="C5557" s="30">
        <v>1500</v>
      </c>
      <c r="D5557" s="30">
        <v>18</v>
      </c>
      <c r="E5557" s="30">
        <v>1498.5</v>
      </c>
    </row>
    <row r="5558" spans="1:5" x14ac:dyDescent="0.3">
      <c r="A5558" s="29" t="s">
        <v>29</v>
      </c>
      <c r="B5558" s="29">
        <v>1.2E-2</v>
      </c>
      <c r="C5558" s="29">
        <v>450</v>
      </c>
      <c r="D5558" s="29">
        <v>5.4</v>
      </c>
      <c r="E5558" s="29">
        <v>449.55</v>
      </c>
    </row>
    <row r="5559" spans="1:5" x14ac:dyDescent="0.3">
      <c r="A5559" s="30" t="s">
        <v>29</v>
      </c>
      <c r="B5559" s="30">
        <v>1.2E-2</v>
      </c>
      <c r="C5559" s="30">
        <v>1500</v>
      </c>
      <c r="D5559" s="30">
        <v>18</v>
      </c>
      <c r="E5559" s="30">
        <v>1498.5</v>
      </c>
    </row>
    <row r="5560" spans="1:5" x14ac:dyDescent="0.3">
      <c r="A5560" s="29" t="s">
        <v>29</v>
      </c>
      <c r="B5560" s="29">
        <v>1.2E-2</v>
      </c>
      <c r="C5560" s="29">
        <v>1500</v>
      </c>
      <c r="D5560" s="29">
        <v>18</v>
      </c>
      <c r="E5560" s="29">
        <v>1498.5</v>
      </c>
    </row>
    <row r="5561" spans="1:5" x14ac:dyDescent="0.3">
      <c r="A5561" s="30" t="s">
        <v>29</v>
      </c>
      <c r="B5561" s="30">
        <v>1.2E-2</v>
      </c>
      <c r="C5561" s="30">
        <v>1900</v>
      </c>
      <c r="D5561" s="30">
        <v>22.8</v>
      </c>
      <c r="E5561" s="30">
        <v>1898.1000000000001</v>
      </c>
    </row>
    <row r="5562" spans="1:5" x14ac:dyDescent="0.3">
      <c r="A5562" s="29" t="s">
        <v>29</v>
      </c>
      <c r="B5562" s="29">
        <v>1.2E-2</v>
      </c>
      <c r="C5562" s="29">
        <v>1200</v>
      </c>
      <c r="D5562" s="29">
        <v>14.4</v>
      </c>
      <c r="E5562" s="29">
        <v>1198.8</v>
      </c>
    </row>
    <row r="5563" spans="1:5" x14ac:dyDescent="0.3">
      <c r="A5563" s="30" t="s">
        <v>29</v>
      </c>
      <c r="B5563" s="30">
        <v>1.2E-2</v>
      </c>
      <c r="C5563" s="30">
        <v>800</v>
      </c>
      <c r="D5563" s="30">
        <v>9.6</v>
      </c>
      <c r="E5563" s="30">
        <v>799.19999999999993</v>
      </c>
    </row>
    <row r="5564" spans="1:5" x14ac:dyDescent="0.3">
      <c r="A5564" s="29" t="s">
        <v>29</v>
      </c>
      <c r="B5564" s="29">
        <v>1.2E-2</v>
      </c>
      <c r="C5564" s="29">
        <v>450</v>
      </c>
      <c r="D5564" s="29">
        <v>5.4</v>
      </c>
      <c r="E5564" s="29">
        <v>449.55</v>
      </c>
    </row>
    <row r="5565" spans="1:5" x14ac:dyDescent="0.3">
      <c r="A5565" s="30" t="s">
        <v>29</v>
      </c>
      <c r="B5565" s="30">
        <v>1.2E-2</v>
      </c>
      <c r="C5565" s="30">
        <v>700</v>
      </c>
      <c r="D5565" s="30">
        <v>8.4</v>
      </c>
      <c r="E5565" s="30">
        <v>699.30000000000007</v>
      </c>
    </row>
    <row r="5566" spans="1:5" x14ac:dyDescent="0.3">
      <c r="A5566" s="29" t="s">
        <v>29</v>
      </c>
      <c r="B5566" s="29">
        <v>1.2E-2</v>
      </c>
      <c r="C5566" s="29">
        <v>200</v>
      </c>
      <c r="D5566" s="29">
        <v>2.4</v>
      </c>
      <c r="E5566" s="29">
        <v>199.79999999999998</v>
      </c>
    </row>
    <row r="5567" spans="1:5" x14ac:dyDescent="0.3">
      <c r="A5567" s="30" t="s">
        <v>29</v>
      </c>
      <c r="B5567" s="30">
        <v>1.2E-2</v>
      </c>
      <c r="C5567" s="30">
        <v>250</v>
      </c>
      <c r="D5567" s="30">
        <v>3</v>
      </c>
      <c r="E5567" s="30">
        <v>249.75</v>
      </c>
    </row>
    <row r="5568" spans="1:5" x14ac:dyDescent="0.3">
      <c r="A5568" s="29" t="s">
        <v>29</v>
      </c>
      <c r="B5568" s="29">
        <v>1.2E-2</v>
      </c>
      <c r="C5568" s="29">
        <v>250</v>
      </c>
      <c r="D5568" s="29">
        <v>3</v>
      </c>
      <c r="E5568" s="29">
        <v>249.75</v>
      </c>
    </row>
    <row r="5569" spans="1:5" x14ac:dyDescent="0.3">
      <c r="A5569" s="30" t="s">
        <v>29</v>
      </c>
      <c r="B5569" s="30">
        <v>1.2E-2</v>
      </c>
      <c r="C5569" s="30">
        <v>700</v>
      </c>
      <c r="D5569" s="30">
        <v>8.4</v>
      </c>
      <c r="E5569" s="30">
        <v>699.30000000000007</v>
      </c>
    </row>
    <row r="5570" spans="1:5" x14ac:dyDescent="0.3">
      <c r="A5570" s="29" t="s">
        <v>29</v>
      </c>
      <c r="B5570" s="29">
        <v>1.2E-2</v>
      </c>
      <c r="C5570" s="29">
        <v>450</v>
      </c>
      <c r="D5570" s="29">
        <v>5.4</v>
      </c>
      <c r="E5570" s="29">
        <v>449.55</v>
      </c>
    </row>
    <row r="5571" spans="1:5" x14ac:dyDescent="0.3">
      <c r="A5571" s="30" t="s">
        <v>29</v>
      </c>
      <c r="B5571" s="30">
        <v>1.2E-2</v>
      </c>
      <c r="C5571" s="30">
        <v>250</v>
      </c>
      <c r="D5571" s="30">
        <v>3</v>
      </c>
      <c r="E5571" s="30">
        <v>249.75</v>
      </c>
    </row>
    <row r="5572" spans="1:5" x14ac:dyDescent="0.3">
      <c r="A5572" s="29" t="s">
        <v>29</v>
      </c>
      <c r="B5572" s="29">
        <v>1.2E-2</v>
      </c>
      <c r="C5572" s="29">
        <v>800</v>
      </c>
      <c r="D5572" s="29">
        <v>9.6</v>
      </c>
      <c r="E5572" s="29">
        <v>799.19999999999993</v>
      </c>
    </row>
    <row r="5573" spans="1:5" x14ac:dyDescent="0.3">
      <c r="A5573" s="30" t="s">
        <v>29</v>
      </c>
      <c r="B5573" s="30">
        <v>1.2E-2</v>
      </c>
      <c r="C5573" s="30">
        <v>900</v>
      </c>
      <c r="D5573" s="30">
        <v>10.8</v>
      </c>
      <c r="E5573" s="30">
        <v>899.1</v>
      </c>
    </row>
    <row r="5574" spans="1:5" x14ac:dyDescent="0.3">
      <c r="A5574" s="29" t="s">
        <v>29</v>
      </c>
      <c r="B5574" s="29">
        <v>1.2E-2</v>
      </c>
      <c r="C5574" s="29">
        <v>1500</v>
      </c>
      <c r="D5574" s="29">
        <v>18</v>
      </c>
      <c r="E5574" s="29">
        <v>1498.5</v>
      </c>
    </row>
    <row r="5575" spans="1:5" x14ac:dyDescent="0.3">
      <c r="A5575" s="30" t="s">
        <v>29</v>
      </c>
      <c r="B5575" s="30">
        <v>1.2E-2</v>
      </c>
      <c r="C5575" s="30">
        <v>1500</v>
      </c>
      <c r="D5575" s="30">
        <v>18</v>
      </c>
      <c r="E5575" s="30">
        <v>1498.5</v>
      </c>
    </row>
    <row r="5576" spans="1:5" x14ac:dyDescent="0.3">
      <c r="A5576" s="29" t="s">
        <v>29</v>
      </c>
      <c r="B5576" s="29">
        <v>1.2E-2</v>
      </c>
      <c r="C5576" s="29">
        <v>1500</v>
      </c>
      <c r="D5576" s="29">
        <v>18</v>
      </c>
      <c r="E5576" s="29">
        <v>1498.5</v>
      </c>
    </row>
    <row r="5577" spans="1:5" x14ac:dyDescent="0.3">
      <c r="A5577" s="30" t="s">
        <v>29</v>
      </c>
      <c r="B5577" s="30">
        <v>1.2E-2</v>
      </c>
      <c r="C5577" s="30">
        <v>700</v>
      </c>
      <c r="D5577" s="30">
        <v>8.4</v>
      </c>
      <c r="E5577" s="30">
        <v>699.30000000000007</v>
      </c>
    </row>
    <row r="5578" spans="1:5" x14ac:dyDescent="0.3">
      <c r="A5578" s="29" t="s">
        <v>29</v>
      </c>
      <c r="B5578" s="29">
        <v>1.2E-2</v>
      </c>
      <c r="C5578" s="29">
        <v>1400</v>
      </c>
      <c r="D5578" s="29">
        <v>16.8</v>
      </c>
      <c r="E5578" s="29">
        <v>1398.6000000000001</v>
      </c>
    </row>
    <row r="5579" spans="1:5" x14ac:dyDescent="0.3">
      <c r="A5579" s="30" t="s">
        <v>29</v>
      </c>
      <c r="B5579" s="30">
        <v>1.2E-2</v>
      </c>
      <c r="C5579" s="30">
        <v>850</v>
      </c>
      <c r="D5579" s="30">
        <v>10.200000000000001</v>
      </c>
      <c r="E5579" s="30">
        <v>849.15000000000009</v>
      </c>
    </row>
    <row r="5580" spans="1:5" x14ac:dyDescent="0.3">
      <c r="A5580" s="29" t="s">
        <v>29</v>
      </c>
      <c r="B5580" s="29">
        <v>1.2E-2</v>
      </c>
      <c r="C5580" s="29">
        <v>800</v>
      </c>
      <c r="D5580" s="29">
        <v>9.6</v>
      </c>
      <c r="E5580" s="29">
        <v>799.19999999999993</v>
      </c>
    </row>
    <row r="5581" spans="1:5" x14ac:dyDescent="0.3">
      <c r="A5581" s="30" t="s">
        <v>29</v>
      </c>
      <c r="B5581" s="30">
        <v>1.2E-2</v>
      </c>
      <c r="C5581" s="30">
        <v>200</v>
      </c>
      <c r="D5581" s="30">
        <v>2.4</v>
      </c>
      <c r="E5581" s="30">
        <v>199.79999999999998</v>
      </c>
    </row>
    <row r="5582" spans="1:5" x14ac:dyDescent="0.3">
      <c r="A5582" s="29" t="s">
        <v>29</v>
      </c>
      <c r="B5582" s="29">
        <v>1.2E-2</v>
      </c>
      <c r="C5582" s="29">
        <v>100</v>
      </c>
      <c r="D5582" s="29">
        <v>1.2</v>
      </c>
      <c r="E5582" s="29">
        <v>99.899999999999991</v>
      </c>
    </row>
    <row r="5583" spans="1:5" x14ac:dyDescent="0.3">
      <c r="A5583" s="30" t="s">
        <v>29</v>
      </c>
      <c r="B5583" s="30">
        <v>1.2E-2</v>
      </c>
      <c r="C5583" s="30">
        <v>800</v>
      </c>
      <c r="D5583" s="30">
        <v>9.6</v>
      </c>
      <c r="E5583" s="30">
        <v>799.19999999999993</v>
      </c>
    </row>
    <row r="5584" spans="1:5" x14ac:dyDescent="0.3">
      <c r="A5584" s="29" t="s">
        <v>29</v>
      </c>
      <c r="B5584" s="29">
        <v>1.2E-2</v>
      </c>
      <c r="C5584" s="29">
        <v>350</v>
      </c>
      <c r="D5584" s="29">
        <v>4.2</v>
      </c>
      <c r="E5584" s="29">
        <v>349.65000000000003</v>
      </c>
    </row>
    <row r="5585" spans="1:5" x14ac:dyDescent="0.3">
      <c r="A5585" s="30" t="s">
        <v>29</v>
      </c>
      <c r="B5585" s="30">
        <v>1.2E-2</v>
      </c>
      <c r="C5585" s="30">
        <v>700</v>
      </c>
      <c r="D5585" s="30">
        <v>8.4</v>
      </c>
      <c r="E5585" s="30">
        <v>699.30000000000007</v>
      </c>
    </row>
    <row r="5586" spans="1:5" x14ac:dyDescent="0.3">
      <c r="A5586" s="29" t="s">
        <v>29</v>
      </c>
      <c r="B5586" s="29">
        <v>1.2E-2</v>
      </c>
      <c r="C5586" s="29">
        <v>350</v>
      </c>
      <c r="D5586" s="29">
        <v>4.2</v>
      </c>
      <c r="E5586" s="29">
        <v>349.65000000000003</v>
      </c>
    </row>
    <row r="5587" spans="1:5" x14ac:dyDescent="0.3">
      <c r="A5587" s="30" t="s">
        <v>29</v>
      </c>
      <c r="B5587" s="30">
        <v>1.2E-2</v>
      </c>
      <c r="C5587" s="30">
        <v>1000</v>
      </c>
      <c r="D5587" s="30">
        <v>12</v>
      </c>
      <c r="E5587" s="30">
        <v>999</v>
      </c>
    </row>
    <row r="5588" spans="1:5" x14ac:dyDescent="0.3">
      <c r="A5588" s="29" t="s">
        <v>29</v>
      </c>
      <c r="B5588" s="29">
        <v>1.2E-2</v>
      </c>
      <c r="C5588" s="29">
        <v>800</v>
      </c>
      <c r="D5588" s="29">
        <v>9.6</v>
      </c>
      <c r="E5588" s="29">
        <v>799.19999999999993</v>
      </c>
    </row>
    <row r="5589" spans="1:5" x14ac:dyDescent="0.3">
      <c r="A5589" s="30" t="s">
        <v>29</v>
      </c>
      <c r="B5589" s="30">
        <v>1.2E-2</v>
      </c>
      <c r="C5589" s="30">
        <v>750</v>
      </c>
      <c r="D5589" s="30">
        <v>9</v>
      </c>
      <c r="E5589" s="30">
        <v>749.25</v>
      </c>
    </row>
    <row r="5590" spans="1:5" x14ac:dyDescent="0.3">
      <c r="A5590" s="29" t="s">
        <v>29</v>
      </c>
      <c r="B5590" s="29">
        <v>1.2E-2</v>
      </c>
      <c r="C5590" s="29">
        <v>950</v>
      </c>
      <c r="D5590" s="29">
        <v>11.4</v>
      </c>
      <c r="E5590" s="29">
        <v>949.05000000000007</v>
      </c>
    </row>
    <row r="5591" spans="1:5" x14ac:dyDescent="0.3">
      <c r="A5591" s="30" t="s">
        <v>29</v>
      </c>
      <c r="B5591" s="30">
        <v>1.2E-2</v>
      </c>
      <c r="C5591" s="30">
        <v>800</v>
      </c>
      <c r="D5591" s="30">
        <v>9.6</v>
      </c>
      <c r="E5591" s="30">
        <v>799.19999999999993</v>
      </c>
    </row>
    <row r="5592" spans="1:5" x14ac:dyDescent="0.3">
      <c r="A5592" s="29" t="s">
        <v>29</v>
      </c>
      <c r="B5592" s="29">
        <v>1.2E-2</v>
      </c>
      <c r="C5592" s="29">
        <v>700</v>
      </c>
      <c r="D5592" s="29">
        <v>8.4</v>
      </c>
      <c r="E5592" s="29">
        <v>699.30000000000007</v>
      </c>
    </row>
    <row r="5593" spans="1:5" x14ac:dyDescent="0.3">
      <c r="A5593" s="30" t="s">
        <v>29</v>
      </c>
      <c r="B5593" s="30">
        <v>1.2E-2</v>
      </c>
      <c r="C5593" s="30">
        <v>650</v>
      </c>
      <c r="D5593" s="30">
        <v>7.8</v>
      </c>
      <c r="E5593" s="30">
        <v>649.35</v>
      </c>
    </row>
    <row r="5594" spans="1:5" x14ac:dyDescent="0.3">
      <c r="A5594" s="29" t="s">
        <v>29</v>
      </c>
      <c r="B5594" s="29">
        <v>1.2E-2</v>
      </c>
      <c r="C5594" s="29">
        <v>1300</v>
      </c>
      <c r="D5594" s="29">
        <v>15.6</v>
      </c>
      <c r="E5594" s="29">
        <v>1298.7</v>
      </c>
    </row>
    <row r="5595" spans="1:5" x14ac:dyDescent="0.3">
      <c r="A5595" s="30" t="s">
        <v>29</v>
      </c>
      <c r="B5595" s="30">
        <v>1.2E-2</v>
      </c>
      <c r="C5595" s="30">
        <v>200</v>
      </c>
      <c r="D5595" s="30">
        <v>2.4</v>
      </c>
      <c r="E5595" s="30">
        <v>199.79999999999998</v>
      </c>
    </row>
    <row r="5596" spans="1:5" x14ac:dyDescent="0.3">
      <c r="A5596" s="29" t="s">
        <v>29</v>
      </c>
      <c r="B5596" s="29">
        <v>1.2E-2</v>
      </c>
      <c r="C5596" s="29">
        <v>1300</v>
      </c>
      <c r="D5596" s="29">
        <v>15.6</v>
      </c>
      <c r="E5596" s="29">
        <v>1298.7</v>
      </c>
    </row>
    <row r="5597" spans="1:5" x14ac:dyDescent="0.3">
      <c r="A5597" s="30" t="s">
        <v>29</v>
      </c>
      <c r="B5597" s="30">
        <v>1.2E-2</v>
      </c>
      <c r="C5597" s="30">
        <v>1300</v>
      </c>
      <c r="D5597" s="30">
        <v>15.6</v>
      </c>
      <c r="E5597" s="30">
        <v>1298.7</v>
      </c>
    </row>
    <row r="5598" spans="1:5" x14ac:dyDescent="0.3">
      <c r="A5598" s="29" t="s">
        <v>29</v>
      </c>
      <c r="B5598" s="29">
        <v>1.2E-2</v>
      </c>
      <c r="C5598" s="29">
        <v>1600</v>
      </c>
      <c r="D5598" s="29">
        <v>19.2</v>
      </c>
      <c r="E5598" s="29">
        <v>1598.3999999999999</v>
      </c>
    </row>
    <row r="5599" spans="1:5" x14ac:dyDescent="0.3">
      <c r="A5599" s="30" t="s">
        <v>11576</v>
      </c>
      <c r="B5599" s="30">
        <v>7.2999999999999995E-2</v>
      </c>
      <c r="C5599" s="30">
        <v>1500</v>
      </c>
      <c r="D5599" s="30">
        <v>109.5</v>
      </c>
      <c r="E5599" s="30">
        <v>9115.875</v>
      </c>
    </row>
    <row r="5600" spans="1:5" x14ac:dyDescent="0.3">
      <c r="A5600" s="29" t="s">
        <v>29</v>
      </c>
      <c r="B5600" s="29">
        <v>1.2E-2</v>
      </c>
      <c r="C5600" s="29">
        <v>1700</v>
      </c>
      <c r="D5600" s="29">
        <v>20.400000000000002</v>
      </c>
      <c r="E5600" s="29">
        <v>1698.3000000000002</v>
      </c>
    </row>
    <row r="5601" spans="1:5" x14ac:dyDescent="0.3">
      <c r="A5601" s="30" t="s">
        <v>29</v>
      </c>
      <c r="B5601" s="30">
        <v>1.2E-2</v>
      </c>
      <c r="C5601" s="30">
        <v>700</v>
      </c>
      <c r="D5601" s="30">
        <v>8.4</v>
      </c>
      <c r="E5601" s="30">
        <v>699.30000000000007</v>
      </c>
    </row>
    <row r="5602" spans="1:5" x14ac:dyDescent="0.3">
      <c r="A5602" s="29" t="s">
        <v>11576</v>
      </c>
      <c r="B5602" s="29">
        <v>7.2999999999999995E-2</v>
      </c>
      <c r="C5602" s="29">
        <v>1500</v>
      </c>
      <c r="D5602" s="29">
        <v>109.5</v>
      </c>
      <c r="E5602" s="29">
        <v>9115.875</v>
      </c>
    </row>
    <row r="5603" spans="1:5" x14ac:dyDescent="0.3">
      <c r="A5603" s="30" t="s">
        <v>29</v>
      </c>
      <c r="B5603" s="30">
        <v>1.2E-2</v>
      </c>
      <c r="C5603" s="30">
        <v>800</v>
      </c>
      <c r="D5603" s="30">
        <v>9.6</v>
      </c>
      <c r="E5603" s="30">
        <v>799.19999999999993</v>
      </c>
    </row>
    <row r="5604" spans="1:5" x14ac:dyDescent="0.3">
      <c r="A5604" s="29" t="s">
        <v>29</v>
      </c>
      <c r="B5604" s="29">
        <v>1.2E-2</v>
      </c>
      <c r="C5604" s="29">
        <v>650</v>
      </c>
      <c r="D5604" s="29">
        <v>7.8</v>
      </c>
      <c r="E5604" s="29">
        <v>649.35</v>
      </c>
    </row>
    <row r="5605" spans="1:5" x14ac:dyDescent="0.3">
      <c r="A5605" s="30" t="s">
        <v>29</v>
      </c>
      <c r="B5605" s="30">
        <v>1.2E-2</v>
      </c>
      <c r="C5605" s="30">
        <v>200</v>
      </c>
      <c r="D5605" s="30">
        <v>2.4</v>
      </c>
      <c r="E5605" s="30">
        <v>199.79999999999998</v>
      </c>
    </row>
    <row r="5606" spans="1:5" x14ac:dyDescent="0.3">
      <c r="A5606" s="29" t="s">
        <v>29</v>
      </c>
      <c r="B5606" s="29">
        <v>1.2E-2</v>
      </c>
      <c r="C5606" s="29">
        <v>350</v>
      </c>
      <c r="D5606" s="29">
        <v>4.2</v>
      </c>
      <c r="E5606" s="29">
        <v>349.65000000000003</v>
      </c>
    </row>
    <row r="5607" spans="1:5" x14ac:dyDescent="0.3">
      <c r="A5607" s="30" t="s">
        <v>29</v>
      </c>
      <c r="B5607" s="30">
        <v>1.2E-2</v>
      </c>
      <c r="C5607" s="30">
        <v>150</v>
      </c>
      <c r="D5607" s="30">
        <v>1.8</v>
      </c>
      <c r="E5607" s="30">
        <v>149.85</v>
      </c>
    </row>
    <row r="5608" spans="1:5" x14ac:dyDescent="0.3">
      <c r="A5608" s="29" t="s">
        <v>29</v>
      </c>
      <c r="B5608" s="29">
        <v>1.2E-2</v>
      </c>
      <c r="C5608" s="29">
        <v>1000</v>
      </c>
      <c r="D5608" s="29">
        <v>12</v>
      </c>
      <c r="E5608" s="29">
        <v>999</v>
      </c>
    </row>
    <row r="5609" spans="1:5" x14ac:dyDescent="0.3">
      <c r="A5609" s="30" t="s">
        <v>29</v>
      </c>
      <c r="B5609" s="30">
        <v>1.2E-2</v>
      </c>
      <c r="C5609" s="30">
        <v>850</v>
      </c>
      <c r="D5609" s="30">
        <v>10.200000000000001</v>
      </c>
      <c r="E5609" s="30">
        <v>849.15000000000009</v>
      </c>
    </row>
    <row r="5610" spans="1:5" x14ac:dyDescent="0.3">
      <c r="A5610" s="29" t="s">
        <v>29</v>
      </c>
      <c r="B5610" s="29">
        <v>1.2E-2</v>
      </c>
      <c r="C5610" s="29">
        <v>650</v>
      </c>
      <c r="D5610" s="29">
        <v>7.8</v>
      </c>
      <c r="E5610" s="29">
        <v>649.35</v>
      </c>
    </row>
    <row r="5611" spans="1:5" x14ac:dyDescent="0.3">
      <c r="A5611" s="30" t="s">
        <v>11576</v>
      </c>
      <c r="B5611" s="30">
        <v>7.2999999999999995E-2</v>
      </c>
      <c r="C5611" s="30">
        <v>1500</v>
      </c>
      <c r="D5611" s="30">
        <v>109.5</v>
      </c>
      <c r="E5611" s="30">
        <v>9115.875</v>
      </c>
    </row>
    <row r="5612" spans="1:5" x14ac:dyDescent="0.3">
      <c r="A5612" s="29" t="s">
        <v>29</v>
      </c>
      <c r="B5612" s="29">
        <v>1.2E-2</v>
      </c>
      <c r="C5612" s="29">
        <v>1500</v>
      </c>
      <c r="D5612" s="29">
        <v>18</v>
      </c>
      <c r="E5612" s="29">
        <v>1498.5</v>
      </c>
    </row>
    <row r="5613" spans="1:5" x14ac:dyDescent="0.3">
      <c r="A5613" s="30" t="s">
        <v>29</v>
      </c>
      <c r="B5613" s="30">
        <v>1.2E-2</v>
      </c>
      <c r="C5613" s="30">
        <v>800</v>
      </c>
      <c r="D5613" s="30">
        <v>9.6</v>
      </c>
      <c r="E5613" s="30">
        <v>799.19999999999993</v>
      </c>
    </row>
    <row r="5614" spans="1:5" x14ac:dyDescent="0.3">
      <c r="A5614" s="29" t="s">
        <v>2544</v>
      </c>
      <c r="B5614" s="29">
        <v>5.0999999999999997E-2</v>
      </c>
      <c r="C5614" s="29">
        <v>1540</v>
      </c>
      <c r="D5614" s="29">
        <v>78.539999999999992</v>
      </c>
      <c r="E5614" s="29">
        <v>6538.454999999999</v>
      </c>
    </row>
    <row r="5615" spans="1:5" x14ac:dyDescent="0.3">
      <c r="A5615" s="30" t="s">
        <v>29</v>
      </c>
      <c r="B5615" s="30">
        <v>1.2E-2</v>
      </c>
      <c r="C5615" s="30">
        <v>450</v>
      </c>
      <c r="D5615" s="30">
        <v>5.4</v>
      </c>
      <c r="E5615" s="30">
        <v>449.55</v>
      </c>
    </row>
    <row r="5616" spans="1:5" x14ac:dyDescent="0.3">
      <c r="A5616" s="29" t="s">
        <v>29</v>
      </c>
      <c r="B5616" s="29">
        <v>1.2E-2</v>
      </c>
      <c r="C5616" s="29">
        <v>1800</v>
      </c>
      <c r="D5616" s="29">
        <v>21.6</v>
      </c>
      <c r="E5616" s="29">
        <v>1798.2</v>
      </c>
    </row>
    <row r="5617" spans="1:5" x14ac:dyDescent="0.3">
      <c r="A5617" s="30" t="s">
        <v>29</v>
      </c>
      <c r="B5617" s="30">
        <v>1.2E-2</v>
      </c>
      <c r="C5617" s="30">
        <v>1600</v>
      </c>
      <c r="D5617" s="30">
        <v>19.2</v>
      </c>
      <c r="E5617" s="30">
        <v>1598.3999999999999</v>
      </c>
    </row>
    <row r="5618" spans="1:5" x14ac:dyDescent="0.3">
      <c r="A5618" s="29" t="s">
        <v>29</v>
      </c>
      <c r="B5618" s="29">
        <v>1.2E-2</v>
      </c>
      <c r="C5618" s="29">
        <v>350</v>
      </c>
      <c r="D5618" s="29">
        <v>4.2</v>
      </c>
      <c r="E5618" s="29">
        <v>349.65000000000003</v>
      </c>
    </row>
    <row r="5619" spans="1:5" x14ac:dyDescent="0.3">
      <c r="A5619" s="30" t="s">
        <v>29</v>
      </c>
      <c r="B5619" s="30">
        <v>1.2E-2</v>
      </c>
      <c r="C5619" s="30">
        <v>1800</v>
      </c>
      <c r="D5619" s="30">
        <v>21.6</v>
      </c>
      <c r="E5619" s="30">
        <v>1798.2</v>
      </c>
    </row>
    <row r="5620" spans="1:5" x14ac:dyDescent="0.3">
      <c r="A5620" s="29" t="s">
        <v>29</v>
      </c>
      <c r="B5620" s="29">
        <v>1.2E-2</v>
      </c>
      <c r="C5620" s="29">
        <v>450</v>
      </c>
      <c r="D5620" s="29">
        <v>5.4</v>
      </c>
      <c r="E5620" s="29">
        <v>449.55</v>
      </c>
    </row>
    <row r="5621" spans="1:5" x14ac:dyDescent="0.3">
      <c r="A5621" s="30" t="s">
        <v>29</v>
      </c>
      <c r="B5621" s="30">
        <v>1.2E-2</v>
      </c>
      <c r="C5621" s="30">
        <v>1000</v>
      </c>
      <c r="D5621" s="30">
        <v>12</v>
      </c>
      <c r="E5621" s="30">
        <v>999</v>
      </c>
    </row>
    <row r="5622" spans="1:5" x14ac:dyDescent="0.3">
      <c r="A5622" s="29" t="s">
        <v>29</v>
      </c>
      <c r="B5622" s="29">
        <v>1.2E-2</v>
      </c>
      <c r="C5622" s="29">
        <v>550</v>
      </c>
      <c r="D5622" s="29">
        <v>6.6000000000000005</v>
      </c>
      <c r="E5622" s="29">
        <v>549.45000000000005</v>
      </c>
    </row>
    <row r="5623" spans="1:5" x14ac:dyDescent="0.3">
      <c r="A5623" s="30" t="s">
        <v>29</v>
      </c>
      <c r="B5623" s="30">
        <v>1.2E-2</v>
      </c>
      <c r="C5623" s="30">
        <v>350</v>
      </c>
      <c r="D5623" s="30">
        <v>4.2</v>
      </c>
      <c r="E5623" s="30">
        <v>349.65000000000003</v>
      </c>
    </row>
    <row r="5624" spans="1:5" x14ac:dyDescent="0.3">
      <c r="A5624" s="29" t="s">
        <v>29</v>
      </c>
      <c r="B5624" s="29">
        <v>1.2E-2</v>
      </c>
      <c r="C5624" s="29">
        <v>900</v>
      </c>
      <c r="D5624" s="29">
        <v>10.8</v>
      </c>
      <c r="E5624" s="29">
        <v>899.1</v>
      </c>
    </row>
    <row r="5625" spans="1:5" x14ac:dyDescent="0.3">
      <c r="A5625" s="30" t="s">
        <v>29</v>
      </c>
      <c r="B5625" s="30">
        <v>1.2E-2</v>
      </c>
      <c r="C5625" s="30">
        <v>800</v>
      </c>
      <c r="D5625" s="30">
        <v>9.6</v>
      </c>
      <c r="E5625" s="30">
        <v>799.19999999999993</v>
      </c>
    </row>
    <row r="5626" spans="1:5" x14ac:dyDescent="0.3">
      <c r="A5626" s="29" t="s">
        <v>29</v>
      </c>
      <c r="B5626" s="29">
        <v>1.2E-2</v>
      </c>
      <c r="C5626" s="29">
        <v>350</v>
      </c>
      <c r="D5626" s="29">
        <v>4.2</v>
      </c>
      <c r="E5626" s="29">
        <v>349.65000000000003</v>
      </c>
    </row>
    <row r="5627" spans="1:5" x14ac:dyDescent="0.3">
      <c r="A5627" s="30" t="s">
        <v>29</v>
      </c>
      <c r="B5627" s="30">
        <v>1.2E-2</v>
      </c>
      <c r="C5627" s="30">
        <v>200</v>
      </c>
      <c r="D5627" s="30">
        <v>2.4</v>
      </c>
      <c r="E5627" s="30">
        <v>199.79999999999998</v>
      </c>
    </row>
    <row r="5628" spans="1:5" x14ac:dyDescent="0.3">
      <c r="A5628" s="29" t="s">
        <v>29</v>
      </c>
      <c r="B5628" s="29">
        <v>1.2E-2</v>
      </c>
      <c r="C5628" s="29">
        <v>450</v>
      </c>
      <c r="D5628" s="29">
        <v>5.4</v>
      </c>
      <c r="E5628" s="29">
        <v>449.55</v>
      </c>
    </row>
    <row r="5629" spans="1:5" x14ac:dyDescent="0.3">
      <c r="A5629" s="30" t="s">
        <v>29</v>
      </c>
      <c r="B5629" s="30">
        <v>1.2E-2</v>
      </c>
      <c r="C5629" s="30">
        <v>650</v>
      </c>
      <c r="D5629" s="30">
        <v>7.8</v>
      </c>
      <c r="E5629" s="30">
        <v>649.35</v>
      </c>
    </row>
    <row r="5630" spans="1:5" x14ac:dyDescent="0.3">
      <c r="A5630" s="29" t="s">
        <v>29</v>
      </c>
      <c r="B5630" s="29">
        <v>1.2E-2</v>
      </c>
      <c r="C5630" s="29">
        <v>450</v>
      </c>
      <c r="D5630" s="29">
        <v>5.4</v>
      </c>
      <c r="E5630" s="29">
        <v>449.55</v>
      </c>
    </row>
    <row r="5631" spans="1:5" x14ac:dyDescent="0.3">
      <c r="A5631" s="30" t="s">
        <v>29</v>
      </c>
      <c r="B5631" s="30">
        <v>1.2E-2</v>
      </c>
      <c r="C5631" s="30">
        <v>900</v>
      </c>
      <c r="D5631" s="30">
        <v>10.8</v>
      </c>
      <c r="E5631" s="30">
        <v>899.1</v>
      </c>
    </row>
    <row r="5632" spans="1:5" x14ac:dyDescent="0.3">
      <c r="A5632" s="29" t="s">
        <v>29</v>
      </c>
      <c r="B5632" s="29">
        <v>1.2E-2</v>
      </c>
      <c r="C5632" s="29">
        <v>550</v>
      </c>
      <c r="D5632" s="29">
        <v>6.6000000000000005</v>
      </c>
      <c r="E5632" s="29">
        <v>549.45000000000005</v>
      </c>
    </row>
    <row r="5633" spans="1:5" x14ac:dyDescent="0.3">
      <c r="A5633" s="30" t="s">
        <v>29</v>
      </c>
      <c r="B5633" s="30">
        <v>1.2E-2</v>
      </c>
      <c r="C5633" s="30">
        <v>1600</v>
      </c>
      <c r="D5633" s="30">
        <v>19.2</v>
      </c>
      <c r="E5633" s="30">
        <v>1598.3999999999999</v>
      </c>
    </row>
    <row r="5634" spans="1:5" x14ac:dyDescent="0.3">
      <c r="A5634" s="29" t="s">
        <v>29</v>
      </c>
      <c r="B5634" s="29">
        <v>1.2E-2</v>
      </c>
      <c r="C5634" s="29">
        <v>1200</v>
      </c>
      <c r="D5634" s="29">
        <v>14.4</v>
      </c>
      <c r="E5634" s="29">
        <v>1198.8</v>
      </c>
    </row>
    <row r="5635" spans="1:5" x14ac:dyDescent="0.3">
      <c r="A5635" s="30" t="s">
        <v>29</v>
      </c>
      <c r="B5635" s="30">
        <v>1.2E-2</v>
      </c>
      <c r="C5635" s="30">
        <v>650</v>
      </c>
      <c r="D5635" s="30">
        <v>7.8</v>
      </c>
      <c r="E5635" s="30">
        <v>649.35</v>
      </c>
    </row>
    <row r="5636" spans="1:5" x14ac:dyDescent="0.3">
      <c r="A5636" s="29" t="s">
        <v>29</v>
      </c>
      <c r="B5636" s="29">
        <v>1.2E-2</v>
      </c>
      <c r="C5636" s="29">
        <v>450</v>
      </c>
      <c r="D5636" s="29">
        <v>5.4</v>
      </c>
      <c r="E5636" s="29">
        <v>449.55</v>
      </c>
    </row>
    <row r="5637" spans="1:5" x14ac:dyDescent="0.3">
      <c r="A5637" s="30" t="s">
        <v>29</v>
      </c>
      <c r="B5637" s="30">
        <v>1.2E-2</v>
      </c>
      <c r="C5637" s="30">
        <v>350</v>
      </c>
      <c r="D5637" s="30">
        <v>4.2</v>
      </c>
      <c r="E5637" s="30">
        <v>349.65000000000003</v>
      </c>
    </row>
    <row r="5638" spans="1:5" x14ac:dyDescent="0.3">
      <c r="A5638" s="29" t="s">
        <v>29</v>
      </c>
      <c r="B5638" s="29">
        <v>1.2E-2</v>
      </c>
      <c r="C5638" s="29">
        <v>150</v>
      </c>
      <c r="D5638" s="29">
        <v>1.8</v>
      </c>
      <c r="E5638" s="29">
        <v>149.85</v>
      </c>
    </row>
    <row r="5639" spans="1:5" x14ac:dyDescent="0.3">
      <c r="A5639" s="30" t="s">
        <v>29</v>
      </c>
      <c r="B5639" s="30">
        <v>1.2E-2</v>
      </c>
      <c r="C5639" s="30">
        <v>250</v>
      </c>
      <c r="D5639" s="30">
        <v>3</v>
      </c>
      <c r="E5639" s="30">
        <v>249.75</v>
      </c>
    </row>
    <row r="5640" spans="1:5" x14ac:dyDescent="0.3">
      <c r="A5640" s="29" t="s">
        <v>29</v>
      </c>
      <c r="B5640" s="29">
        <v>1.2E-2</v>
      </c>
      <c r="C5640" s="29">
        <v>150</v>
      </c>
      <c r="D5640" s="29">
        <v>1.8</v>
      </c>
      <c r="E5640" s="29">
        <v>149.85</v>
      </c>
    </row>
    <row r="5641" spans="1:5" x14ac:dyDescent="0.3">
      <c r="A5641" s="30" t="s">
        <v>29</v>
      </c>
      <c r="B5641" s="30">
        <v>1.2E-2</v>
      </c>
      <c r="C5641" s="30">
        <v>350</v>
      </c>
      <c r="D5641" s="30">
        <v>4.2</v>
      </c>
      <c r="E5641" s="30">
        <v>349.65000000000003</v>
      </c>
    </row>
    <row r="5642" spans="1:5" x14ac:dyDescent="0.3">
      <c r="A5642" s="29" t="s">
        <v>29</v>
      </c>
      <c r="B5642" s="29">
        <v>1.2E-2</v>
      </c>
      <c r="C5642" s="29">
        <v>650</v>
      </c>
      <c r="D5642" s="29">
        <v>7.8</v>
      </c>
      <c r="E5642" s="29">
        <v>649.35</v>
      </c>
    </row>
    <row r="5643" spans="1:5" x14ac:dyDescent="0.3">
      <c r="A5643" s="30" t="s">
        <v>29</v>
      </c>
      <c r="B5643" s="30">
        <v>1.2E-2</v>
      </c>
      <c r="C5643" s="30">
        <v>200</v>
      </c>
      <c r="D5643" s="30">
        <v>2.4</v>
      </c>
      <c r="E5643" s="30">
        <v>199.79999999999998</v>
      </c>
    </row>
    <row r="5644" spans="1:5" x14ac:dyDescent="0.3">
      <c r="A5644" s="29" t="s">
        <v>29</v>
      </c>
      <c r="B5644" s="29">
        <v>1.2E-2</v>
      </c>
      <c r="C5644" s="29">
        <v>200</v>
      </c>
      <c r="D5644" s="29">
        <v>2.4</v>
      </c>
      <c r="E5644" s="29">
        <v>199.79999999999998</v>
      </c>
    </row>
    <row r="5645" spans="1:5" x14ac:dyDescent="0.3">
      <c r="A5645" s="30" t="s">
        <v>29</v>
      </c>
      <c r="B5645" s="30">
        <v>1.2E-2</v>
      </c>
      <c r="C5645" s="30">
        <v>1000</v>
      </c>
      <c r="D5645" s="30">
        <v>12</v>
      </c>
      <c r="E5645" s="30">
        <v>999</v>
      </c>
    </row>
    <row r="5646" spans="1:5" x14ac:dyDescent="0.3">
      <c r="A5646" s="29" t="s">
        <v>29</v>
      </c>
      <c r="B5646" s="29">
        <v>1.2E-2</v>
      </c>
      <c r="C5646" s="29">
        <v>250</v>
      </c>
      <c r="D5646" s="29">
        <v>3</v>
      </c>
      <c r="E5646" s="29">
        <v>249.75</v>
      </c>
    </row>
    <row r="5647" spans="1:5" x14ac:dyDescent="0.3">
      <c r="A5647" s="30" t="s">
        <v>29</v>
      </c>
      <c r="B5647" s="30">
        <v>1.2E-2</v>
      </c>
      <c r="C5647" s="30">
        <v>650</v>
      </c>
      <c r="D5647" s="30">
        <v>7.8</v>
      </c>
      <c r="E5647" s="30">
        <v>649.35</v>
      </c>
    </row>
    <row r="5648" spans="1:5" x14ac:dyDescent="0.3">
      <c r="A5648" s="29" t="s">
        <v>29</v>
      </c>
      <c r="B5648" s="29">
        <v>1.2E-2</v>
      </c>
      <c r="C5648" s="29">
        <v>1600</v>
      </c>
      <c r="D5648" s="29">
        <v>19.2</v>
      </c>
      <c r="E5648" s="29">
        <v>1598.3999999999999</v>
      </c>
    </row>
    <row r="5649" spans="1:5" x14ac:dyDescent="0.3">
      <c r="A5649" s="30" t="s">
        <v>29</v>
      </c>
      <c r="B5649" s="30">
        <v>1.2E-2</v>
      </c>
      <c r="C5649" s="30">
        <v>1600</v>
      </c>
      <c r="D5649" s="30">
        <v>19.2</v>
      </c>
      <c r="E5649" s="30">
        <v>1598.3999999999999</v>
      </c>
    </row>
    <row r="5650" spans="1:5" x14ac:dyDescent="0.3">
      <c r="A5650" s="29" t="s">
        <v>29</v>
      </c>
      <c r="B5650" s="29">
        <v>1.2E-2</v>
      </c>
      <c r="C5650" s="29">
        <v>200</v>
      </c>
      <c r="D5650" s="29">
        <v>2.4</v>
      </c>
      <c r="E5650" s="29">
        <v>199.79999999999998</v>
      </c>
    </row>
    <row r="5651" spans="1:5" x14ac:dyDescent="0.3">
      <c r="A5651" s="30" t="s">
        <v>29</v>
      </c>
      <c r="B5651" s="30">
        <v>1.2E-2</v>
      </c>
      <c r="C5651" s="30">
        <v>1000</v>
      </c>
      <c r="D5651" s="30">
        <v>12</v>
      </c>
      <c r="E5651" s="30">
        <v>999</v>
      </c>
    </row>
    <row r="5652" spans="1:5" x14ac:dyDescent="0.3">
      <c r="A5652" s="29" t="s">
        <v>29</v>
      </c>
      <c r="B5652" s="29">
        <v>1.2E-2</v>
      </c>
      <c r="C5652" s="29">
        <v>450</v>
      </c>
      <c r="D5652" s="29">
        <v>5.4</v>
      </c>
      <c r="E5652" s="29">
        <v>449.55</v>
      </c>
    </row>
    <row r="5653" spans="1:5" x14ac:dyDescent="0.3">
      <c r="A5653" s="30" t="s">
        <v>29</v>
      </c>
      <c r="B5653" s="30">
        <v>1.2E-2</v>
      </c>
      <c r="C5653" s="30">
        <v>200</v>
      </c>
      <c r="D5653" s="30">
        <v>2.4</v>
      </c>
      <c r="E5653" s="30">
        <v>199.79999999999998</v>
      </c>
    </row>
    <row r="5654" spans="1:5" x14ac:dyDescent="0.3">
      <c r="A5654" s="29" t="s">
        <v>29</v>
      </c>
      <c r="B5654" s="29">
        <v>1.2E-2</v>
      </c>
      <c r="C5654" s="29">
        <v>250</v>
      </c>
      <c r="D5654" s="29">
        <v>3</v>
      </c>
      <c r="E5654" s="29">
        <v>249.75</v>
      </c>
    </row>
    <row r="5655" spans="1:5" x14ac:dyDescent="0.3">
      <c r="A5655" s="30" t="s">
        <v>29</v>
      </c>
      <c r="B5655" s="30">
        <v>1.2E-2</v>
      </c>
      <c r="C5655" s="30">
        <v>150</v>
      </c>
      <c r="D5655" s="30">
        <v>1.8</v>
      </c>
      <c r="E5655" s="30">
        <v>149.85</v>
      </c>
    </row>
    <row r="5656" spans="1:5" x14ac:dyDescent="0.3">
      <c r="A5656" s="29" t="s">
        <v>29</v>
      </c>
      <c r="B5656" s="29">
        <v>1.2E-2</v>
      </c>
      <c r="C5656" s="29">
        <v>250</v>
      </c>
      <c r="D5656" s="29">
        <v>3</v>
      </c>
      <c r="E5656" s="29">
        <v>249.75</v>
      </c>
    </row>
    <row r="5657" spans="1:5" x14ac:dyDescent="0.3">
      <c r="A5657" s="30" t="s">
        <v>29</v>
      </c>
      <c r="B5657" s="30">
        <v>1.2E-2</v>
      </c>
      <c r="C5657" s="30">
        <v>350</v>
      </c>
      <c r="D5657" s="30">
        <v>4.2</v>
      </c>
      <c r="E5657" s="30">
        <v>349.65000000000003</v>
      </c>
    </row>
    <row r="5658" spans="1:5" x14ac:dyDescent="0.3">
      <c r="A5658" s="29" t="s">
        <v>29</v>
      </c>
      <c r="B5658" s="29">
        <v>1.2E-2</v>
      </c>
      <c r="C5658" s="29">
        <v>1300</v>
      </c>
      <c r="D5658" s="29">
        <v>15.6</v>
      </c>
      <c r="E5658" s="29">
        <v>1298.7</v>
      </c>
    </row>
    <row r="5659" spans="1:5" x14ac:dyDescent="0.3">
      <c r="A5659" s="30" t="s">
        <v>29</v>
      </c>
      <c r="B5659" s="30">
        <v>1.2E-2</v>
      </c>
      <c r="C5659" s="30">
        <v>800</v>
      </c>
      <c r="D5659" s="30">
        <v>9.6</v>
      </c>
      <c r="E5659" s="30">
        <v>799.19999999999993</v>
      </c>
    </row>
    <row r="5660" spans="1:5" x14ac:dyDescent="0.3">
      <c r="A5660" s="29" t="s">
        <v>29</v>
      </c>
      <c r="B5660" s="29">
        <v>1.2E-2</v>
      </c>
      <c r="C5660" s="29">
        <v>200</v>
      </c>
      <c r="D5660" s="29">
        <v>2.4</v>
      </c>
      <c r="E5660" s="29">
        <v>199.79999999999998</v>
      </c>
    </row>
    <row r="5661" spans="1:5" x14ac:dyDescent="0.3">
      <c r="A5661" s="30" t="s">
        <v>29</v>
      </c>
      <c r="B5661" s="30">
        <v>1.2E-2</v>
      </c>
      <c r="C5661" s="30">
        <v>350</v>
      </c>
      <c r="D5661" s="30">
        <v>4.2</v>
      </c>
      <c r="E5661" s="30">
        <v>349.65000000000003</v>
      </c>
    </row>
    <row r="5662" spans="1:5" x14ac:dyDescent="0.3">
      <c r="A5662" s="29" t="s">
        <v>29</v>
      </c>
      <c r="B5662" s="29">
        <v>1.2E-2</v>
      </c>
      <c r="C5662" s="29">
        <v>700</v>
      </c>
      <c r="D5662" s="29">
        <v>8.4</v>
      </c>
      <c r="E5662" s="29">
        <v>699.30000000000007</v>
      </c>
    </row>
    <row r="5663" spans="1:5" x14ac:dyDescent="0.3">
      <c r="A5663" s="30" t="s">
        <v>29</v>
      </c>
      <c r="B5663" s="30">
        <v>1.2E-2</v>
      </c>
      <c r="C5663" s="30">
        <v>800</v>
      </c>
      <c r="D5663" s="30">
        <v>9.6</v>
      </c>
      <c r="E5663" s="30">
        <v>799.19999999999993</v>
      </c>
    </row>
    <row r="5664" spans="1:5" x14ac:dyDescent="0.3">
      <c r="A5664" s="29" t="s">
        <v>29</v>
      </c>
      <c r="B5664" s="29">
        <v>1.2E-2</v>
      </c>
      <c r="C5664" s="29">
        <v>900</v>
      </c>
      <c r="D5664" s="29">
        <v>10.8</v>
      </c>
      <c r="E5664" s="29">
        <v>899.1</v>
      </c>
    </row>
    <row r="5665" spans="1:5" x14ac:dyDescent="0.3">
      <c r="A5665" s="30" t="s">
        <v>29</v>
      </c>
      <c r="B5665" s="30">
        <v>1.2E-2</v>
      </c>
      <c r="C5665" s="30">
        <v>1750</v>
      </c>
      <c r="D5665" s="30">
        <v>21</v>
      </c>
      <c r="E5665" s="30">
        <v>1748.25</v>
      </c>
    </row>
    <row r="5666" spans="1:5" x14ac:dyDescent="0.3">
      <c r="A5666" s="29" t="s">
        <v>29</v>
      </c>
      <c r="B5666" s="29">
        <v>1.2E-2</v>
      </c>
      <c r="C5666" s="29">
        <v>650</v>
      </c>
      <c r="D5666" s="29">
        <v>7.8</v>
      </c>
      <c r="E5666" s="29">
        <v>649.35</v>
      </c>
    </row>
    <row r="5667" spans="1:5" x14ac:dyDescent="0.3">
      <c r="A5667" s="30" t="s">
        <v>29</v>
      </c>
      <c r="B5667" s="30">
        <v>1.2E-2</v>
      </c>
      <c r="C5667" s="30">
        <v>800</v>
      </c>
      <c r="D5667" s="30">
        <v>9.6</v>
      </c>
      <c r="E5667" s="30">
        <v>799.19999999999993</v>
      </c>
    </row>
    <row r="5668" spans="1:5" x14ac:dyDescent="0.3">
      <c r="A5668" s="29" t="s">
        <v>29</v>
      </c>
      <c r="B5668" s="29">
        <v>1.2E-2</v>
      </c>
      <c r="C5668" s="29">
        <v>200</v>
      </c>
      <c r="D5668" s="29">
        <v>2.4</v>
      </c>
      <c r="E5668" s="29">
        <v>199.79999999999998</v>
      </c>
    </row>
    <row r="5669" spans="1:5" x14ac:dyDescent="0.3">
      <c r="A5669" s="30" t="s">
        <v>29</v>
      </c>
      <c r="B5669" s="30">
        <v>1.2E-2</v>
      </c>
      <c r="C5669" s="30">
        <v>350</v>
      </c>
      <c r="D5669" s="30">
        <v>4.2</v>
      </c>
      <c r="E5669" s="30">
        <v>349.65000000000003</v>
      </c>
    </row>
    <row r="5670" spans="1:5" x14ac:dyDescent="0.3">
      <c r="A5670" s="29" t="s">
        <v>29</v>
      </c>
      <c r="B5670" s="29">
        <v>1.2E-2</v>
      </c>
      <c r="C5670" s="29">
        <v>1600</v>
      </c>
      <c r="D5670" s="29">
        <v>19.2</v>
      </c>
      <c r="E5670" s="29">
        <v>1598.3999999999999</v>
      </c>
    </row>
    <row r="5671" spans="1:5" x14ac:dyDescent="0.3">
      <c r="A5671" s="30" t="s">
        <v>29</v>
      </c>
      <c r="B5671" s="30">
        <v>1.2E-2</v>
      </c>
      <c r="C5671" s="30">
        <v>650</v>
      </c>
      <c r="D5671" s="30">
        <v>7.8</v>
      </c>
      <c r="E5671" s="30">
        <v>649.35</v>
      </c>
    </row>
    <row r="5672" spans="1:5" x14ac:dyDescent="0.3">
      <c r="A5672" s="29" t="s">
        <v>29</v>
      </c>
      <c r="B5672" s="29">
        <v>1.2E-2</v>
      </c>
      <c r="C5672" s="29">
        <v>550</v>
      </c>
      <c r="D5672" s="29">
        <v>6.6000000000000005</v>
      </c>
      <c r="E5672" s="29">
        <v>549.45000000000005</v>
      </c>
    </row>
    <row r="5673" spans="1:5" x14ac:dyDescent="0.3">
      <c r="A5673" s="30" t="s">
        <v>29</v>
      </c>
      <c r="B5673" s="30">
        <v>1.2E-2</v>
      </c>
      <c r="C5673" s="30">
        <v>1000</v>
      </c>
      <c r="D5673" s="30">
        <v>12</v>
      </c>
      <c r="E5673" s="30">
        <v>999</v>
      </c>
    </row>
    <row r="5674" spans="1:5" x14ac:dyDescent="0.3">
      <c r="A5674" s="29" t="s">
        <v>29</v>
      </c>
      <c r="B5674" s="29">
        <v>1.2E-2</v>
      </c>
      <c r="C5674" s="29">
        <v>1500</v>
      </c>
      <c r="D5674" s="29">
        <v>18</v>
      </c>
      <c r="E5674" s="29">
        <v>1498.5</v>
      </c>
    </row>
    <row r="5675" spans="1:5" x14ac:dyDescent="0.3">
      <c r="A5675" s="30" t="s">
        <v>29</v>
      </c>
      <c r="B5675" s="30">
        <v>1.2E-2</v>
      </c>
      <c r="C5675" s="30">
        <v>1300</v>
      </c>
      <c r="D5675" s="30">
        <v>15.6</v>
      </c>
      <c r="E5675" s="30">
        <v>1298.7</v>
      </c>
    </row>
    <row r="5676" spans="1:5" x14ac:dyDescent="0.3">
      <c r="A5676" s="29" t="s">
        <v>29</v>
      </c>
      <c r="B5676" s="29">
        <v>1.2E-2</v>
      </c>
      <c r="C5676" s="29">
        <v>1850</v>
      </c>
      <c r="D5676" s="29">
        <v>22.2</v>
      </c>
      <c r="E5676" s="29">
        <v>1848.1499999999999</v>
      </c>
    </row>
    <row r="5677" spans="1:5" x14ac:dyDescent="0.3">
      <c r="A5677" s="30" t="s">
        <v>29</v>
      </c>
      <c r="B5677" s="30">
        <v>1.2E-2</v>
      </c>
      <c r="C5677" s="30">
        <v>1600</v>
      </c>
      <c r="D5677" s="30">
        <v>19.2</v>
      </c>
      <c r="E5677" s="30">
        <v>1598.3999999999999</v>
      </c>
    </row>
    <row r="5678" spans="1:5" x14ac:dyDescent="0.3">
      <c r="A5678" s="29" t="s">
        <v>29</v>
      </c>
      <c r="B5678" s="29">
        <v>1.2E-2</v>
      </c>
      <c r="C5678" s="29">
        <v>1600</v>
      </c>
      <c r="D5678" s="29">
        <v>19.2</v>
      </c>
      <c r="E5678" s="29">
        <v>1598.3999999999999</v>
      </c>
    </row>
    <row r="5679" spans="1:5" x14ac:dyDescent="0.3">
      <c r="A5679" s="30" t="s">
        <v>29</v>
      </c>
      <c r="B5679" s="30">
        <v>1.2E-2</v>
      </c>
      <c r="C5679" s="30">
        <v>350</v>
      </c>
      <c r="D5679" s="30">
        <v>4.2</v>
      </c>
      <c r="E5679" s="30">
        <v>349.65000000000003</v>
      </c>
    </row>
    <row r="5680" spans="1:5" x14ac:dyDescent="0.3">
      <c r="A5680" s="29" t="s">
        <v>29</v>
      </c>
      <c r="B5680" s="29">
        <v>1.2E-2</v>
      </c>
      <c r="C5680" s="29">
        <v>1500</v>
      </c>
      <c r="D5680" s="29">
        <v>18</v>
      </c>
      <c r="E5680" s="29">
        <v>1498.5</v>
      </c>
    </row>
    <row r="5681" spans="1:5" x14ac:dyDescent="0.3">
      <c r="A5681" s="30" t="s">
        <v>29</v>
      </c>
      <c r="B5681" s="30">
        <v>1.2E-2</v>
      </c>
      <c r="C5681" s="30">
        <v>200</v>
      </c>
      <c r="D5681" s="30">
        <v>2.4</v>
      </c>
      <c r="E5681" s="30">
        <v>199.79999999999998</v>
      </c>
    </row>
    <row r="5682" spans="1:5" x14ac:dyDescent="0.3">
      <c r="A5682" s="29" t="s">
        <v>29</v>
      </c>
      <c r="B5682" s="29">
        <v>1.2E-2</v>
      </c>
      <c r="C5682" s="29">
        <v>350</v>
      </c>
      <c r="D5682" s="29">
        <v>4.2</v>
      </c>
      <c r="E5682" s="29">
        <v>349.65000000000003</v>
      </c>
    </row>
    <row r="5683" spans="1:5" x14ac:dyDescent="0.3">
      <c r="A5683" s="30" t="s">
        <v>29</v>
      </c>
      <c r="B5683" s="30">
        <v>1.2E-2</v>
      </c>
      <c r="C5683" s="30">
        <v>1800</v>
      </c>
      <c r="D5683" s="30">
        <v>21.6</v>
      </c>
      <c r="E5683" s="30">
        <v>1798.2</v>
      </c>
    </row>
    <row r="5684" spans="1:5" x14ac:dyDescent="0.3">
      <c r="A5684" s="29" t="s">
        <v>29</v>
      </c>
      <c r="B5684" s="29">
        <v>1.2E-2</v>
      </c>
      <c r="C5684" s="29">
        <v>700</v>
      </c>
      <c r="D5684" s="29">
        <v>8.4</v>
      </c>
      <c r="E5684" s="29">
        <v>699.30000000000007</v>
      </c>
    </row>
    <row r="5685" spans="1:5" x14ac:dyDescent="0.3">
      <c r="A5685" s="30" t="s">
        <v>29</v>
      </c>
      <c r="B5685" s="30">
        <v>1.2E-2</v>
      </c>
      <c r="C5685" s="30">
        <v>1500</v>
      </c>
      <c r="D5685" s="30">
        <v>18</v>
      </c>
      <c r="E5685" s="30">
        <v>1498.5</v>
      </c>
    </row>
    <row r="5686" spans="1:5" x14ac:dyDescent="0.3">
      <c r="A5686" s="29" t="s">
        <v>29</v>
      </c>
      <c r="B5686" s="29">
        <v>1.2E-2</v>
      </c>
      <c r="C5686" s="29">
        <v>1800</v>
      </c>
      <c r="D5686" s="29">
        <v>21.6</v>
      </c>
      <c r="E5686" s="29">
        <v>1798.2</v>
      </c>
    </row>
    <row r="5687" spans="1:5" x14ac:dyDescent="0.3">
      <c r="A5687" s="30" t="s">
        <v>29</v>
      </c>
      <c r="B5687" s="30">
        <v>1.2E-2</v>
      </c>
      <c r="C5687" s="30">
        <v>200</v>
      </c>
      <c r="D5687" s="30">
        <v>2.4</v>
      </c>
      <c r="E5687" s="30">
        <v>199.79999999999998</v>
      </c>
    </row>
    <row r="5688" spans="1:5" x14ac:dyDescent="0.3">
      <c r="A5688" s="29" t="s">
        <v>29</v>
      </c>
      <c r="B5688" s="29">
        <v>1.2E-2</v>
      </c>
      <c r="C5688" s="29">
        <v>900</v>
      </c>
      <c r="D5688" s="29">
        <v>10.8</v>
      </c>
      <c r="E5688" s="29">
        <v>899.1</v>
      </c>
    </row>
    <row r="5689" spans="1:5" x14ac:dyDescent="0.3">
      <c r="A5689" s="30" t="s">
        <v>29</v>
      </c>
      <c r="B5689" s="30">
        <v>1.2E-2</v>
      </c>
      <c r="C5689" s="30">
        <v>200</v>
      </c>
      <c r="D5689" s="30">
        <v>2.4</v>
      </c>
      <c r="E5689" s="30">
        <v>199.79999999999998</v>
      </c>
    </row>
    <row r="5690" spans="1:5" x14ac:dyDescent="0.3">
      <c r="A5690" s="29" t="s">
        <v>29</v>
      </c>
      <c r="B5690" s="29">
        <v>1.2E-2</v>
      </c>
      <c r="C5690" s="29">
        <v>1000</v>
      </c>
      <c r="D5690" s="29">
        <v>12</v>
      </c>
      <c r="E5690" s="29">
        <v>999</v>
      </c>
    </row>
    <row r="5691" spans="1:5" x14ac:dyDescent="0.3">
      <c r="A5691" s="30" t="s">
        <v>29</v>
      </c>
      <c r="B5691" s="30">
        <v>1.2E-2</v>
      </c>
      <c r="C5691" s="30">
        <v>350</v>
      </c>
      <c r="D5691" s="30">
        <v>4.2</v>
      </c>
      <c r="E5691" s="30">
        <v>349.65000000000003</v>
      </c>
    </row>
    <row r="5692" spans="1:5" x14ac:dyDescent="0.3">
      <c r="A5692" s="29" t="s">
        <v>29</v>
      </c>
      <c r="B5692" s="29">
        <v>1.2E-2</v>
      </c>
      <c r="C5692" s="29">
        <v>850</v>
      </c>
      <c r="D5692" s="29">
        <v>10.200000000000001</v>
      </c>
      <c r="E5692" s="29">
        <v>849.15000000000009</v>
      </c>
    </row>
    <row r="5693" spans="1:5" x14ac:dyDescent="0.3">
      <c r="A5693" s="30" t="s">
        <v>29</v>
      </c>
      <c r="B5693" s="30">
        <v>1.2E-2</v>
      </c>
      <c r="C5693" s="30">
        <v>800</v>
      </c>
      <c r="D5693" s="30">
        <v>9.6</v>
      </c>
      <c r="E5693" s="30">
        <v>799.19999999999993</v>
      </c>
    </row>
    <row r="5694" spans="1:5" x14ac:dyDescent="0.3">
      <c r="A5694" s="29" t="s">
        <v>29</v>
      </c>
      <c r="B5694" s="29">
        <v>1.2E-2</v>
      </c>
      <c r="C5694" s="29">
        <v>1400</v>
      </c>
      <c r="D5694" s="29">
        <v>16.8</v>
      </c>
      <c r="E5694" s="29">
        <v>1398.6000000000001</v>
      </c>
    </row>
    <row r="5695" spans="1:5" x14ac:dyDescent="0.3">
      <c r="A5695" s="30" t="s">
        <v>29</v>
      </c>
      <c r="B5695" s="30">
        <v>1.2E-2</v>
      </c>
      <c r="C5695" s="30">
        <v>1500</v>
      </c>
      <c r="D5695" s="30">
        <v>18</v>
      </c>
      <c r="E5695" s="30">
        <v>1498.5</v>
      </c>
    </row>
    <row r="5696" spans="1:5" x14ac:dyDescent="0.3">
      <c r="A5696" s="29" t="s">
        <v>29</v>
      </c>
      <c r="B5696" s="29">
        <v>1.2E-2</v>
      </c>
      <c r="C5696" s="29">
        <v>1500</v>
      </c>
      <c r="D5696" s="29">
        <v>18</v>
      </c>
      <c r="E5696" s="29">
        <v>1498.5</v>
      </c>
    </row>
    <row r="5697" spans="1:5" x14ac:dyDescent="0.3">
      <c r="A5697" s="30" t="s">
        <v>29</v>
      </c>
      <c r="B5697" s="30">
        <v>1.2E-2</v>
      </c>
      <c r="C5697" s="30">
        <v>1500</v>
      </c>
      <c r="D5697" s="30">
        <v>18</v>
      </c>
      <c r="E5697" s="30">
        <v>1498.5</v>
      </c>
    </row>
    <row r="5698" spans="1:5" x14ac:dyDescent="0.3">
      <c r="A5698" s="29" t="s">
        <v>29</v>
      </c>
      <c r="B5698" s="29">
        <v>1.2E-2</v>
      </c>
      <c r="C5698" s="29">
        <v>1600</v>
      </c>
      <c r="D5698" s="29">
        <v>19.2</v>
      </c>
      <c r="E5698" s="29">
        <v>1598.3999999999999</v>
      </c>
    </row>
    <row r="5699" spans="1:5" x14ac:dyDescent="0.3">
      <c r="A5699" s="30" t="s">
        <v>29</v>
      </c>
      <c r="B5699" s="30">
        <v>1.2E-2</v>
      </c>
      <c r="C5699" s="30">
        <v>1200</v>
      </c>
      <c r="D5699" s="30">
        <v>14.4</v>
      </c>
      <c r="E5699" s="30">
        <v>1198.8</v>
      </c>
    </row>
    <row r="5700" spans="1:5" x14ac:dyDescent="0.3">
      <c r="A5700" s="29" t="s">
        <v>29</v>
      </c>
      <c r="B5700" s="29">
        <v>1.2E-2</v>
      </c>
      <c r="C5700" s="29">
        <v>250</v>
      </c>
      <c r="D5700" s="29">
        <v>3</v>
      </c>
      <c r="E5700" s="29">
        <v>249.75</v>
      </c>
    </row>
    <row r="5701" spans="1:5" x14ac:dyDescent="0.3">
      <c r="A5701" s="30" t="s">
        <v>29</v>
      </c>
      <c r="B5701" s="30">
        <v>1.2E-2</v>
      </c>
      <c r="C5701" s="30">
        <v>250</v>
      </c>
      <c r="D5701" s="30">
        <v>3</v>
      </c>
      <c r="E5701" s="30">
        <v>249.75</v>
      </c>
    </row>
    <row r="5702" spans="1:5" x14ac:dyDescent="0.3">
      <c r="A5702" s="29" t="s">
        <v>29</v>
      </c>
      <c r="B5702" s="29">
        <v>1.2E-2</v>
      </c>
      <c r="C5702" s="29">
        <v>650</v>
      </c>
      <c r="D5702" s="29">
        <v>7.8</v>
      </c>
      <c r="E5702" s="29">
        <v>649.35</v>
      </c>
    </row>
    <row r="5703" spans="1:5" x14ac:dyDescent="0.3">
      <c r="A5703" s="30" t="s">
        <v>29</v>
      </c>
      <c r="B5703" s="30">
        <v>1.2E-2</v>
      </c>
      <c r="C5703" s="30">
        <v>1600</v>
      </c>
      <c r="D5703" s="30">
        <v>19.2</v>
      </c>
      <c r="E5703" s="30">
        <v>1598.3999999999999</v>
      </c>
    </row>
    <row r="5704" spans="1:5" x14ac:dyDescent="0.3">
      <c r="A5704" s="29" t="s">
        <v>29</v>
      </c>
      <c r="B5704" s="29">
        <v>1.2E-2</v>
      </c>
      <c r="C5704" s="29">
        <v>250</v>
      </c>
      <c r="D5704" s="29">
        <v>3</v>
      </c>
      <c r="E5704" s="29">
        <v>249.75</v>
      </c>
    </row>
    <row r="5705" spans="1:5" x14ac:dyDescent="0.3">
      <c r="A5705" s="30" t="s">
        <v>29</v>
      </c>
      <c r="B5705" s="30">
        <v>1.2E-2</v>
      </c>
      <c r="C5705" s="30">
        <v>100</v>
      </c>
      <c r="D5705" s="30">
        <v>1.2</v>
      </c>
      <c r="E5705" s="30">
        <v>99.899999999999991</v>
      </c>
    </row>
    <row r="5706" spans="1:5" x14ac:dyDescent="0.3">
      <c r="A5706" s="29" t="s">
        <v>29</v>
      </c>
      <c r="B5706" s="29">
        <v>1.2E-2</v>
      </c>
      <c r="C5706" s="29">
        <v>200</v>
      </c>
      <c r="D5706" s="29">
        <v>2.4</v>
      </c>
      <c r="E5706" s="29">
        <v>199.79999999999998</v>
      </c>
    </row>
    <row r="5707" spans="1:5" x14ac:dyDescent="0.3">
      <c r="A5707" s="30" t="s">
        <v>29</v>
      </c>
      <c r="B5707" s="30">
        <v>1.2E-2</v>
      </c>
      <c r="C5707" s="30">
        <v>1600</v>
      </c>
      <c r="D5707" s="30">
        <v>19.2</v>
      </c>
      <c r="E5707" s="30">
        <v>1598.3999999999999</v>
      </c>
    </row>
    <row r="5708" spans="1:5" x14ac:dyDescent="0.3">
      <c r="A5708" s="29" t="s">
        <v>29</v>
      </c>
      <c r="B5708" s="29">
        <v>1.2E-2</v>
      </c>
      <c r="C5708" s="29">
        <v>1800</v>
      </c>
      <c r="D5708" s="29">
        <v>21.6</v>
      </c>
      <c r="E5708" s="29">
        <v>1798.2</v>
      </c>
    </row>
    <row r="5709" spans="1:5" x14ac:dyDescent="0.3">
      <c r="A5709" s="30" t="s">
        <v>29</v>
      </c>
      <c r="B5709" s="30">
        <v>1.2E-2</v>
      </c>
      <c r="C5709" s="30">
        <v>150</v>
      </c>
      <c r="D5709" s="30">
        <v>1.8</v>
      </c>
      <c r="E5709" s="30">
        <v>149.85</v>
      </c>
    </row>
    <row r="5710" spans="1:5" x14ac:dyDescent="0.3">
      <c r="A5710" s="29" t="s">
        <v>29</v>
      </c>
      <c r="B5710" s="29">
        <v>1.2E-2</v>
      </c>
      <c r="C5710" s="29">
        <v>250</v>
      </c>
      <c r="D5710" s="29">
        <v>3</v>
      </c>
      <c r="E5710" s="29">
        <v>249.75</v>
      </c>
    </row>
    <row r="5711" spans="1:5" x14ac:dyDescent="0.3">
      <c r="A5711" s="30" t="s">
        <v>29</v>
      </c>
      <c r="B5711" s="30">
        <v>1.2E-2</v>
      </c>
      <c r="C5711" s="30">
        <v>200</v>
      </c>
      <c r="D5711" s="30">
        <v>2.4</v>
      </c>
      <c r="E5711" s="30">
        <v>199.79999999999998</v>
      </c>
    </row>
    <row r="5712" spans="1:5" x14ac:dyDescent="0.3">
      <c r="A5712" s="29" t="s">
        <v>29</v>
      </c>
      <c r="B5712" s="29">
        <v>1.2E-2</v>
      </c>
      <c r="C5712" s="29">
        <v>350</v>
      </c>
      <c r="D5712" s="29">
        <v>4.2</v>
      </c>
      <c r="E5712" s="29">
        <v>349.65000000000003</v>
      </c>
    </row>
    <row r="5713" spans="1:5" x14ac:dyDescent="0.3">
      <c r="A5713" s="30" t="s">
        <v>29</v>
      </c>
      <c r="B5713" s="30">
        <v>1.2E-2</v>
      </c>
      <c r="C5713" s="30">
        <v>1000</v>
      </c>
      <c r="D5713" s="30">
        <v>12</v>
      </c>
      <c r="E5713" s="30">
        <v>999</v>
      </c>
    </row>
    <row r="5714" spans="1:5" x14ac:dyDescent="0.3">
      <c r="A5714" s="29" t="s">
        <v>29</v>
      </c>
      <c r="B5714" s="29">
        <v>1.2E-2</v>
      </c>
      <c r="C5714" s="29">
        <v>1500</v>
      </c>
      <c r="D5714" s="29">
        <v>18</v>
      </c>
      <c r="E5714" s="29">
        <v>1498.5</v>
      </c>
    </row>
    <row r="5715" spans="1:5" x14ac:dyDescent="0.3">
      <c r="A5715" s="30" t="s">
        <v>29</v>
      </c>
      <c r="B5715" s="30">
        <v>1.2E-2</v>
      </c>
      <c r="C5715" s="30">
        <v>1400</v>
      </c>
      <c r="D5715" s="30">
        <v>16.8</v>
      </c>
      <c r="E5715" s="30">
        <v>1398.6000000000001</v>
      </c>
    </row>
    <row r="5716" spans="1:5" x14ac:dyDescent="0.3">
      <c r="A5716" s="29" t="s">
        <v>29</v>
      </c>
      <c r="B5716" s="29">
        <v>1.2E-2</v>
      </c>
      <c r="C5716" s="29">
        <v>1600</v>
      </c>
      <c r="D5716" s="29">
        <v>19.2</v>
      </c>
      <c r="E5716" s="29">
        <v>1598.3999999999999</v>
      </c>
    </row>
    <row r="5717" spans="1:5" x14ac:dyDescent="0.3">
      <c r="A5717" s="30" t="s">
        <v>29</v>
      </c>
      <c r="B5717" s="30">
        <v>1.2E-2</v>
      </c>
      <c r="C5717" s="30">
        <v>1500</v>
      </c>
      <c r="D5717" s="30">
        <v>18</v>
      </c>
      <c r="E5717" s="30">
        <v>1498.5</v>
      </c>
    </row>
    <row r="5718" spans="1:5" x14ac:dyDescent="0.3">
      <c r="A5718" s="29" t="s">
        <v>29</v>
      </c>
      <c r="B5718" s="29">
        <v>1.2E-2</v>
      </c>
      <c r="C5718" s="29">
        <v>700</v>
      </c>
      <c r="D5718" s="29">
        <v>8.4</v>
      </c>
      <c r="E5718" s="29">
        <v>699.30000000000007</v>
      </c>
    </row>
    <row r="5719" spans="1:5" x14ac:dyDescent="0.3">
      <c r="A5719" s="30" t="s">
        <v>29</v>
      </c>
      <c r="B5719" s="30">
        <v>1.2E-2</v>
      </c>
      <c r="C5719" s="30">
        <v>550</v>
      </c>
      <c r="D5719" s="30">
        <v>6.6000000000000005</v>
      </c>
      <c r="E5719" s="30">
        <v>549.45000000000005</v>
      </c>
    </row>
    <row r="5720" spans="1:5" x14ac:dyDescent="0.3">
      <c r="A5720" s="29" t="s">
        <v>29</v>
      </c>
      <c r="B5720" s="29">
        <v>1.2E-2</v>
      </c>
      <c r="C5720" s="29">
        <v>700</v>
      </c>
      <c r="D5720" s="29">
        <v>8.4</v>
      </c>
      <c r="E5720" s="29">
        <v>699.30000000000007</v>
      </c>
    </row>
    <row r="5721" spans="1:5" x14ac:dyDescent="0.3">
      <c r="A5721" s="30" t="s">
        <v>29</v>
      </c>
      <c r="B5721" s="30">
        <v>1.2E-2</v>
      </c>
      <c r="C5721" s="30">
        <v>250</v>
      </c>
      <c r="D5721" s="30">
        <v>3</v>
      </c>
      <c r="E5721" s="30">
        <v>249.75</v>
      </c>
    </row>
    <row r="5722" spans="1:5" x14ac:dyDescent="0.3">
      <c r="A5722" s="29" t="s">
        <v>29</v>
      </c>
      <c r="B5722" s="29">
        <v>1.2E-2</v>
      </c>
      <c r="C5722" s="29">
        <v>800</v>
      </c>
      <c r="D5722" s="29">
        <v>9.6</v>
      </c>
      <c r="E5722" s="29">
        <v>799.19999999999993</v>
      </c>
    </row>
    <row r="5723" spans="1:5" x14ac:dyDescent="0.3">
      <c r="A5723" s="30" t="s">
        <v>29</v>
      </c>
      <c r="B5723" s="30">
        <v>1.2E-2</v>
      </c>
      <c r="C5723" s="30">
        <v>1000</v>
      </c>
      <c r="D5723" s="30">
        <v>12</v>
      </c>
      <c r="E5723" s="30">
        <v>999</v>
      </c>
    </row>
    <row r="5724" spans="1:5" x14ac:dyDescent="0.3">
      <c r="A5724" s="29" t="s">
        <v>29</v>
      </c>
      <c r="B5724" s="29">
        <v>1.2E-2</v>
      </c>
      <c r="C5724" s="29">
        <v>700</v>
      </c>
      <c r="D5724" s="29">
        <v>8.4</v>
      </c>
      <c r="E5724" s="29">
        <v>699.30000000000007</v>
      </c>
    </row>
    <row r="5725" spans="1:5" x14ac:dyDescent="0.3">
      <c r="A5725" s="30" t="s">
        <v>29</v>
      </c>
      <c r="B5725" s="30">
        <v>1.2E-2</v>
      </c>
      <c r="C5725" s="30">
        <v>750</v>
      </c>
      <c r="D5725" s="30">
        <v>9</v>
      </c>
      <c r="E5725" s="30">
        <v>749.25</v>
      </c>
    </row>
    <row r="5726" spans="1:5" x14ac:dyDescent="0.3">
      <c r="A5726" s="29" t="s">
        <v>29</v>
      </c>
      <c r="B5726" s="29">
        <v>1.2E-2</v>
      </c>
      <c r="C5726" s="29">
        <v>750</v>
      </c>
      <c r="D5726" s="29">
        <v>9</v>
      </c>
      <c r="E5726" s="29">
        <v>749.25</v>
      </c>
    </row>
    <row r="5727" spans="1:5" x14ac:dyDescent="0.3">
      <c r="A5727" s="30" t="s">
        <v>29</v>
      </c>
      <c r="B5727" s="30">
        <v>1.2E-2</v>
      </c>
      <c r="C5727" s="30">
        <v>1000</v>
      </c>
      <c r="D5727" s="30">
        <v>12</v>
      </c>
      <c r="E5727" s="30">
        <v>999</v>
      </c>
    </row>
    <row r="5728" spans="1:5" x14ac:dyDescent="0.3">
      <c r="A5728" s="29" t="s">
        <v>29</v>
      </c>
      <c r="B5728" s="29">
        <v>1.2E-2</v>
      </c>
      <c r="C5728" s="29">
        <v>1000</v>
      </c>
      <c r="D5728" s="29">
        <v>12</v>
      </c>
      <c r="E5728" s="29">
        <v>999</v>
      </c>
    </row>
    <row r="5729" spans="1:5" x14ac:dyDescent="0.3">
      <c r="A5729" s="30" t="s">
        <v>29</v>
      </c>
      <c r="B5729" s="30">
        <v>1.2E-2</v>
      </c>
      <c r="C5729" s="30">
        <v>1700</v>
      </c>
      <c r="D5729" s="30">
        <v>20.400000000000002</v>
      </c>
      <c r="E5729" s="30">
        <v>1698.3000000000002</v>
      </c>
    </row>
    <row r="5730" spans="1:5" x14ac:dyDescent="0.3">
      <c r="A5730" s="29" t="s">
        <v>29</v>
      </c>
      <c r="B5730" s="29">
        <v>1.2E-2</v>
      </c>
      <c r="C5730" s="29">
        <v>1600</v>
      </c>
      <c r="D5730" s="29">
        <v>19.2</v>
      </c>
      <c r="E5730" s="29">
        <v>1598.3999999999999</v>
      </c>
    </row>
    <row r="5731" spans="1:5" x14ac:dyDescent="0.3">
      <c r="A5731" s="30" t="s">
        <v>29</v>
      </c>
      <c r="B5731" s="30">
        <v>1.2E-2</v>
      </c>
      <c r="C5731" s="30">
        <v>1000</v>
      </c>
      <c r="D5731" s="30">
        <v>12</v>
      </c>
      <c r="E5731" s="30">
        <v>999</v>
      </c>
    </row>
    <row r="5732" spans="1:5" x14ac:dyDescent="0.3">
      <c r="A5732" s="29" t="s">
        <v>29</v>
      </c>
      <c r="B5732" s="29">
        <v>1.2E-2</v>
      </c>
      <c r="C5732" s="29">
        <v>1600</v>
      </c>
      <c r="D5732" s="29">
        <v>19.2</v>
      </c>
      <c r="E5732" s="29">
        <v>1598.3999999999999</v>
      </c>
    </row>
    <row r="5733" spans="1:5" x14ac:dyDescent="0.3">
      <c r="A5733" s="30" t="s">
        <v>29</v>
      </c>
      <c r="B5733" s="30">
        <v>1.2E-2</v>
      </c>
      <c r="C5733" s="30">
        <v>1400</v>
      </c>
      <c r="D5733" s="30">
        <v>16.8</v>
      </c>
      <c r="E5733" s="30">
        <v>1398.6000000000001</v>
      </c>
    </row>
    <row r="5734" spans="1:5" x14ac:dyDescent="0.3">
      <c r="A5734" s="29" t="s">
        <v>29</v>
      </c>
      <c r="B5734" s="29">
        <v>1.2E-2</v>
      </c>
      <c r="C5734" s="29">
        <v>1650</v>
      </c>
      <c r="D5734" s="29">
        <v>19.8</v>
      </c>
      <c r="E5734" s="29">
        <v>1648.3500000000001</v>
      </c>
    </row>
    <row r="5735" spans="1:5" x14ac:dyDescent="0.3">
      <c r="A5735" s="30" t="s">
        <v>29</v>
      </c>
      <c r="B5735" s="30">
        <v>1.2E-2</v>
      </c>
      <c r="C5735" s="30">
        <v>550</v>
      </c>
      <c r="D5735" s="30">
        <v>6.6000000000000005</v>
      </c>
      <c r="E5735" s="30">
        <v>549.45000000000005</v>
      </c>
    </row>
    <row r="5736" spans="1:5" x14ac:dyDescent="0.3">
      <c r="A5736" s="29" t="s">
        <v>29</v>
      </c>
      <c r="B5736" s="29">
        <v>1.2E-2</v>
      </c>
      <c r="C5736" s="29">
        <v>1500</v>
      </c>
      <c r="D5736" s="29">
        <v>18</v>
      </c>
      <c r="E5736" s="29">
        <v>1498.5</v>
      </c>
    </row>
    <row r="5737" spans="1:5" x14ac:dyDescent="0.3">
      <c r="A5737" s="30" t="s">
        <v>29</v>
      </c>
      <c r="B5737" s="30">
        <v>1.2E-2</v>
      </c>
      <c r="C5737" s="30">
        <v>550</v>
      </c>
      <c r="D5737" s="30">
        <v>6.6000000000000005</v>
      </c>
      <c r="E5737" s="30">
        <v>549.45000000000005</v>
      </c>
    </row>
    <row r="5738" spans="1:5" x14ac:dyDescent="0.3">
      <c r="A5738" s="29" t="s">
        <v>29</v>
      </c>
      <c r="B5738" s="29">
        <v>1.2E-2</v>
      </c>
      <c r="C5738" s="29">
        <v>1700</v>
      </c>
      <c r="D5738" s="29">
        <v>20.400000000000002</v>
      </c>
      <c r="E5738" s="29">
        <v>1698.3000000000002</v>
      </c>
    </row>
    <row r="5739" spans="1:5" x14ac:dyDescent="0.3">
      <c r="A5739" s="30" t="s">
        <v>29</v>
      </c>
      <c r="B5739" s="30">
        <v>1.2E-2</v>
      </c>
      <c r="C5739" s="30">
        <v>700</v>
      </c>
      <c r="D5739" s="30">
        <v>8.4</v>
      </c>
      <c r="E5739" s="30">
        <v>699.30000000000007</v>
      </c>
    </row>
    <row r="5740" spans="1:5" x14ac:dyDescent="0.3">
      <c r="A5740" s="29" t="s">
        <v>29</v>
      </c>
      <c r="B5740" s="29">
        <v>1.2E-2</v>
      </c>
      <c r="C5740" s="29">
        <v>250</v>
      </c>
      <c r="D5740" s="29">
        <v>3</v>
      </c>
      <c r="E5740" s="29">
        <v>249.75</v>
      </c>
    </row>
    <row r="5741" spans="1:5" x14ac:dyDescent="0.3">
      <c r="A5741" s="30" t="s">
        <v>29</v>
      </c>
      <c r="B5741" s="30">
        <v>1.2E-2</v>
      </c>
      <c r="C5741" s="30">
        <v>150</v>
      </c>
      <c r="D5741" s="30">
        <v>1.8</v>
      </c>
      <c r="E5741" s="30">
        <v>149.85</v>
      </c>
    </row>
    <row r="5742" spans="1:5" x14ac:dyDescent="0.3">
      <c r="A5742" s="29" t="s">
        <v>29</v>
      </c>
      <c r="B5742" s="29">
        <v>1.2E-2</v>
      </c>
      <c r="C5742" s="29">
        <v>200</v>
      </c>
      <c r="D5742" s="29">
        <v>2.4</v>
      </c>
      <c r="E5742" s="29">
        <v>199.79999999999998</v>
      </c>
    </row>
    <row r="5743" spans="1:5" x14ac:dyDescent="0.3">
      <c r="A5743" s="30" t="s">
        <v>29</v>
      </c>
      <c r="B5743" s="30">
        <v>1.2E-2</v>
      </c>
      <c r="C5743" s="30">
        <v>1400</v>
      </c>
      <c r="D5743" s="30">
        <v>16.8</v>
      </c>
      <c r="E5743" s="30">
        <v>1398.6000000000001</v>
      </c>
    </row>
    <row r="5744" spans="1:5" x14ac:dyDescent="0.3">
      <c r="A5744" s="29" t="s">
        <v>29</v>
      </c>
      <c r="B5744" s="29">
        <v>1.2E-2</v>
      </c>
      <c r="C5744" s="29">
        <v>1800</v>
      </c>
      <c r="D5744" s="29">
        <v>21.6</v>
      </c>
      <c r="E5744" s="29">
        <v>1798.2</v>
      </c>
    </row>
    <row r="5745" spans="1:5" x14ac:dyDescent="0.3">
      <c r="A5745" s="30" t="s">
        <v>29</v>
      </c>
      <c r="B5745" s="30">
        <v>1.2E-2</v>
      </c>
      <c r="C5745" s="30">
        <v>350</v>
      </c>
      <c r="D5745" s="30">
        <v>4.2</v>
      </c>
      <c r="E5745" s="30">
        <v>349.65000000000003</v>
      </c>
    </row>
    <row r="5746" spans="1:5" x14ac:dyDescent="0.3">
      <c r="A5746" s="29" t="s">
        <v>29</v>
      </c>
      <c r="B5746" s="29">
        <v>1.2E-2</v>
      </c>
      <c r="C5746" s="29">
        <v>700</v>
      </c>
      <c r="D5746" s="29">
        <v>8.4</v>
      </c>
      <c r="E5746" s="29">
        <v>699.30000000000007</v>
      </c>
    </row>
    <row r="5747" spans="1:5" x14ac:dyDescent="0.3">
      <c r="A5747" s="30" t="s">
        <v>29</v>
      </c>
      <c r="B5747" s="30">
        <v>1.2E-2</v>
      </c>
      <c r="C5747" s="30">
        <v>100</v>
      </c>
      <c r="D5747" s="30">
        <v>1.2</v>
      </c>
      <c r="E5747" s="30">
        <v>99.899999999999991</v>
      </c>
    </row>
    <row r="5748" spans="1:5" x14ac:dyDescent="0.3">
      <c r="A5748" s="29" t="s">
        <v>29</v>
      </c>
      <c r="B5748" s="29">
        <v>1.2E-2</v>
      </c>
      <c r="C5748" s="29">
        <v>200</v>
      </c>
      <c r="D5748" s="29">
        <v>2.4</v>
      </c>
      <c r="E5748" s="29">
        <v>199.79999999999998</v>
      </c>
    </row>
    <row r="5749" spans="1:5" x14ac:dyDescent="0.3">
      <c r="A5749" s="30" t="s">
        <v>29</v>
      </c>
      <c r="B5749" s="30">
        <v>1.2E-2</v>
      </c>
      <c r="C5749" s="30">
        <v>700</v>
      </c>
      <c r="D5749" s="30">
        <v>8.4</v>
      </c>
      <c r="E5749" s="30">
        <v>699.30000000000007</v>
      </c>
    </row>
    <row r="5750" spans="1:5" x14ac:dyDescent="0.3">
      <c r="A5750" s="29" t="s">
        <v>29</v>
      </c>
      <c r="B5750" s="29">
        <v>1.2E-2</v>
      </c>
      <c r="C5750" s="29">
        <v>150</v>
      </c>
      <c r="D5750" s="29">
        <v>1.8</v>
      </c>
      <c r="E5750" s="29">
        <v>149.85</v>
      </c>
    </row>
    <row r="5751" spans="1:5" x14ac:dyDescent="0.3">
      <c r="A5751" s="30" t="s">
        <v>29</v>
      </c>
      <c r="B5751" s="30">
        <v>1.2E-2</v>
      </c>
      <c r="C5751" s="30">
        <v>800</v>
      </c>
      <c r="D5751" s="30">
        <v>9.6</v>
      </c>
      <c r="E5751" s="30">
        <v>799.19999999999993</v>
      </c>
    </row>
    <row r="5752" spans="1:5" x14ac:dyDescent="0.3">
      <c r="A5752" s="29" t="s">
        <v>29</v>
      </c>
      <c r="B5752" s="29">
        <v>1.2E-2</v>
      </c>
      <c r="C5752" s="29">
        <v>250</v>
      </c>
      <c r="D5752" s="29">
        <v>3</v>
      </c>
      <c r="E5752" s="29">
        <v>249.75</v>
      </c>
    </row>
    <row r="5753" spans="1:5" x14ac:dyDescent="0.3">
      <c r="A5753" s="30" t="s">
        <v>29</v>
      </c>
      <c r="B5753" s="30">
        <v>1.2E-2</v>
      </c>
      <c r="C5753" s="30">
        <v>250</v>
      </c>
      <c r="D5753" s="30">
        <v>3</v>
      </c>
      <c r="E5753" s="30">
        <v>249.75</v>
      </c>
    </row>
    <row r="5754" spans="1:5" x14ac:dyDescent="0.3">
      <c r="A5754" s="29" t="s">
        <v>29</v>
      </c>
      <c r="B5754" s="29">
        <v>1.2E-2</v>
      </c>
      <c r="C5754" s="29">
        <v>700</v>
      </c>
      <c r="D5754" s="29">
        <v>8.4</v>
      </c>
      <c r="E5754" s="29">
        <v>699.30000000000007</v>
      </c>
    </row>
    <row r="5755" spans="1:5" x14ac:dyDescent="0.3">
      <c r="A5755" s="30" t="s">
        <v>29</v>
      </c>
      <c r="B5755" s="30">
        <v>1.2E-2</v>
      </c>
      <c r="C5755" s="30">
        <v>1500</v>
      </c>
      <c r="D5755" s="30">
        <v>18</v>
      </c>
      <c r="E5755" s="30">
        <v>1498.5</v>
      </c>
    </row>
    <row r="5756" spans="1:5" x14ac:dyDescent="0.3">
      <c r="A5756" s="29" t="s">
        <v>29</v>
      </c>
      <c r="B5756" s="29">
        <v>1.2E-2</v>
      </c>
      <c r="C5756" s="29">
        <v>750</v>
      </c>
      <c r="D5756" s="29">
        <v>9</v>
      </c>
      <c r="E5756" s="29">
        <v>749.25</v>
      </c>
    </row>
    <row r="5757" spans="1:5" x14ac:dyDescent="0.3">
      <c r="A5757" s="30" t="s">
        <v>29</v>
      </c>
      <c r="B5757" s="30">
        <v>1.2E-2</v>
      </c>
      <c r="C5757" s="30">
        <v>1700</v>
      </c>
      <c r="D5757" s="30">
        <v>20.400000000000002</v>
      </c>
      <c r="E5757" s="30">
        <v>1698.3000000000002</v>
      </c>
    </row>
    <row r="5758" spans="1:5" x14ac:dyDescent="0.3">
      <c r="A5758" s="29" t="s">
        <v>29</v>
      </c>
      <c r="B5758" s="29">
        <v>1.2E-2</v>
      </c>
      <c r="C5758" s="29">
        <v>1400</v>
      </c>
      <c r="D5758" s="29">
        <v>16.8</v>
      </c>
      <c r="E5758" s="29">
        <v>1398.6000000000001</v>
      </c>
    </row>
    <row r="5759" spans="1:5" x14ac:dyDescent="0.3">
      <c r="A5759" s="30" t="s">
        <v>29</v>
      </c>
      <c r="B5759" s="30">
        <v>1.2E-2</v>
      </c>
      <c r="C5759" s="30">
        <v>1500</v>
      </c>
      <c r="D5759" s="30">
        <v>18</v>
      </c>
      <c r="E5759" s="30">
        <v>1498.5</v>
      </c>
    </row>
    <row r="5760" spans="1:5" x14ac:dyDescent="0.3">
      <c r="A5760" s="29" t="s">
        <v>29</v>
      </c>
      <c r="B5760" s="29">
        <v>1.2E-2</v>
      </c>
      <c r="C5760" s="29">
        <v>1700</v>
      </c>
      <c r="D5760" s="29">
        <v>20.400000000000002</v>
      </c>
      <c r="E5760" s="29">
        <v>1698.3000000000002</v>
      </c>
    </row>
    <row r="5761" spans="1:5" x14ac:dyDescent="0.3">
      <c r="A5761" s="30" t="s">
        <v>29</v>
      </c>
      <c r="B5761" s="30">
        <v>1.2E-2</v>
      </c>
      <c r="C5761" s="30">
        <v>1800</v>
      </c>
      <c r="D5761" s="30">
        <v>21.6</v>
      </c>
      <c r="E5761" s="30">
        <v>1798.2</v>
      </c>
    </row>
    <row r="5762" spans="1:5" x14ac:dyDescent="0.3">
      <c r="A5762" s="29" t="s">
        <v>29</v>
      </c>
      <c r="B5762" s="29">
        <v>1.2E-2</v>
      </c>
      <c r="C5762" s="29">
        <v>1800</v>
      </c>
      <c r="D5762" s="29">
        <v>21.6</v>
      </c>
      <c r="E5762" s="29">
        <v>1798.2</v>
      </c>
    </row>
    <row r="5763" spans="1:5" x14ac:dyDescent="0.3">
      <c r="A5763" s="30" t="s">
        <v>29</v>
      </c>
      <c r="B5763" s="30">
        <v>1.2E-2</v>
      </c>
      <c r="C5763" s="30">
        <v>1800</v>
      </c>
      <c r="D5763" s="30">
        <v>21.6</v>
      </c>
      <c r="E5763" s="30">
        <v>1798.2</v>
      </c>
    </row>
    <row r="5764" spans="1:5" x14ac:dyDescent="0.3">
      <c r="A5764" s="29" t="s">
        <v>29</v>
      </c>
      <c r="B5764" s="29">
        <v>1.2E-2</v>
      </c>
      <c r="C5764" s="29">
        <v>1500</v>
      </c>
      <c r="D5764" s="29">
        <v>18</v>
      </c>
      <c r="E5764" s="29">
        <v>1498.5</v>
      </c>
    </row>
    <row r="5765" spans="1:5" x14ac:dyDescent="0.3">
      <c r="A5765" s="30" t="s">
        <v>29</v>
      </c>
      <c r="B5765" s="30">
        <v>1.2E-2</v>
      </c>
      <c r="C5765" s="30">
        <v>1200</v>
      </c>
      <c r="D5765" s="30">
        <v>14.4</v>
      </c>
      <c r="E5765" s="30">
        <v>1198.8</v>
      </c>
    </row>
    <row r="5766" spans="1:5" x14ac:dyDescent="0.3">
      <c r="A5766" s="29" t="s">
        <v>29</v>
      </c>
      <c r="B5766" s="29">
        <v>1.2E-2</v>
      </c>
      <c r="C5766" s="29">
        <v>700</v>
      </c>
      <c r="D5766" s="29">
        <v>8.4</v>
      </c>
      <c r="E5766" s="29">
        <v>699.30000000000007</v>
      </c>
    </row>
    <row r="5767" spans="1:5" x14ac:dyDescent="0.3">
      <c r="A5767" s="30" t="s">
        <v>29</v>
      </c>
      <c r="B5767" s="30">
        <v>1.2E-2</v>
      </c>
      <c r="C5767" s="30">
        <v>200</v>
      </c>
      <c r="D5767" s="30">
        <v>2.4</v>
      </c>
      <c r="E5767" s="30">
        <v>199.79999999999998</v>
      </c>
    </row>
    <row r="5768" spans="1:5" x14ac:dyDescent="0.3">
      <c r="A5768" s="29" t="s">
        <v>29</v>
      </c>
      <c r="B5768" s="29">
        <v>1.2E-2</v>
      </c>
      <c r="C5768" s="29">
        <v>200</v>
      </c>
      <c r="D5768" s="29">
        <v>2.4</v>
      </c>
      <c r="E5768" s="29">
        <v>199.79999999999998</v>
      </c>
    </row>
    <row r="5769" spans="1:5" x14ac:dyDescent="0.3">
      <c r="A5769" s="30" t="s">
        <v>29</v>
      </c>
      <c r="B5769" s="30">
        <v>1.2E-2</v>
      </c>
      <c r="C5769" s="30">
        <v>550</v>
      </c>
      <c r="D5769" s="30">
        <v>6.6000000000000005</v>
      </c>
      <c r="E5769" s="30">
        <v>549.45000000000005</v>
      </c>
    </row>
    <row r="5770" spans="1:5" x14ac:dyDescent="0.3">
      <c r="A5770" s="29" t="s">
        <v>29</v>
      </c>
      <c r="B5770" s="29">
        <v>1.2E-2</v>
      </c>
      <c r="C5770" s="29">
        <v>250</v>
      </c>
      <c r="D5770" s="29">
        <v>3</v>
      </c>
      <c r="E5770" s="29">
        <v>249.75</v>
      </c>
    </row>
    <row r="5771" spans="1:5" x14ac:dyDescent="0.3">
      <c r="A5771" s="30" t="s">
        <v>29</v>
      </c>
      <c r="B5771" s="30">
        <v>1.2E-2</v>
      </c>
      <c r="C5771" s="30">
        <v>800</v>
      </c>
      <c r="D5771" s="30">
        <v>9.6</v>
      </c>
      <c r="E5771" s="30">
        <v>799.19999999999993</v>
      </c>
    </row>
    <row r="5772" spans="1:5" x14ac:dyDescent="0.3">
      <c r="A5772" s="29" t="s">
        <v>29</v>
      </c>
      <c r="B5772" s="29">
        <v>1.2E-2</v>
      </c>
      <c r="C5772" s="29">
        <v>650</v>
      </c>
      <c r="D5772" s="29">
        <v>7.8</v>
      </c>
      <c r="E5772" s="29">
        <v>649.35</v>
      </c>
    </row>
    <row r="5773" spans="1:5" x14ac:dyDescent="0.3">
      <c r="A5773" s="30" t="s">
        <v>29</v>
      </c>
      <c r="B5773" s="30">
        <v>1.2E-2</v>
      </c>
      <c r="C5773" s="30">
        <v>1100</v>
      </c>
      <c r="D5773" s="30">
        <v>13.200000000000001</v>
      </c>
      <c r="E5773" s="30">
        <v>1098.9000000000001</v>
      </c>
    </row>
    <row r="5774" spans="1:5" x14ac:dyDescent="0.3">
      <c r="A5774" s="29" t="s">
        <v>29</v>
      </c>
      <c r="B5774" s="29">
        <v>1.2E-2</v>
      </c>
      <c r="C5774" s="29">
        <v>1000</v>
      </c>
      <c r="D5774" s="29">
        <v>12</v>
      </c>
      <c r="E5774" s="29">
        <v>999</v>
      </c>
    </row>
    <row r="5775" spans="1:5" x14ac:dyDescent="0.3">
      <c r="A5775" s="30" t="s">
        <v>29</v>
      </c>
      <c r="B5775" s="30">
        <v>1.2E-2</v>
      </c>
      <c r="C5775" s="30">
        <v>1100</v>
      </c>
      <c r="D5775" s="30">
        <v>13.200000000000001</v>
      </c>
      <c r="E5775" s="30">
        <v>1098.9000000000001</v>
      </c>
    </row>
    <row r="5776" spans="1:5" x14ac:dyDescent="0.3">
      <c r="A5776" s="29" t="s">
        <v>11576</v>
      </c>
      <c r="B5776" s="29">
        <v>7.2999999999999995E-2</v>
      </c>
      <c r="C5776" s="29">
        <v>1800</v>
      </c>
      <c r="D5776" s="29">
        <v>131.4</v>
      </c>
      <c r="E5776" s="29">
        <v>10939.050000000001</v>
      </c>
    </row>
    <row r="5777" spans="1:5" x14ac:dyDescent="0.3">
      <c r="A5777" s="30" t="s">
        <v>29</v>
      </c>
      <c r="B5777" s="30">
        <v>1.2E-2</v>
      </c>
      <c r="C5777" s="30">
        <v>800</v>
      </c>
      <c r="D5777" s="30">
        <v>9.6</v>
      </c>
      <c r="E5777" s="30">
        <v>799.19999999999993</v>
      </c>
    </row>
    <row r="5778" spans="1:5" x14ac:dyDescent="0.3">
      <c r="A5778" s="29" t="s">
        <v>29</v>
      </c>
      <c r="B5778" s="29">
        <v>1.2E-2</v>
      </c>
      <c r="C5778" s="29">
        <v>550</v>
      </c>
      <c r="D5778" s="29">
        <v>6.6000000000000005</v>
      </c>
      <c r="E5778" s="29">
        <v>549.45000000000005</v>
      </c>
    </row>
    <row r="5779" spans="1:5" x14ac:dyDescent="0.3">
      <c r="A5779" s="30" t="s">
        <v>29</v>
      </c>
      <c r="B5779" s="30">
        <v>1.2E-2</v>
      </c>
      <c r="C5779" s="30">
        <v>800</v>
      </c>
      <c r="D5779" s="30">
        <v>9.6</v>
      </c>
      <c r="E5779" s="30">
        <v>799.19999999999993</v>
      </c>
    </row>
    <row r="5780" spans="1:5" x14ac:dyDescent="0.3">
      <c r="A5780" s="29" t="s">
        <v>29</v>
      </c>
      <c r="B5780" s="29">
        <v>1.2E-2</v>
      </c>
      <c r="C5780" s="29">
        <v>1000</v>
      </c>
      <c r="D5780" s="29">
        <v>12</v>
      </c>
      <c r="E5780" s="29">
        <v>999</v>
      </c>
    </row>
    <row r="5781" spans="1:5" x14ac:dyDescent="0.3">
      <c r="A5781" s="30" t="s">
        <v>29</v>
      </c>
      <c r="B5781" s="30">
        <v>1.2E-2</v>
      </c>
      <c r="C5781" s="30">
        <v>1000</v>
      </c>
      <c r="D5781" s="30">
        <v>12</v>
      </c>
      <c r="E5781" s="30">
        <v>999</v>
      </c>
    </row>
    <row r="5782" spans="1:5" x14ac:dyDescent="0.3">
      <c r="A5782" s="29" t="s">
        <v>29</v>
      </c>
      <c r="B5782" s="29">
        <v>1.2E-2</v>
      </c>
      <c r="C5782" s="29">
        <v>550</v>
      </c>
      <c r="D5782" s="29">
        <v>6.6000000000000005</v>
      </c>
      <c r="E5782" s="29">
        <v>549.45000000000005</v>
      </c>
    </row>
    <row r="5783" spans="1:5" x14ac:dyDescent="0.3">
      <c r="A5783" s="30" t="s">
        <v>29</v>
      </c>
      <c r="B5783" s="30">
        <v>1.2E-2</v>
      </c>
      <c r="C5783" s="30">
        <v>200</v>
      </c>
      <c r="D5783" s="30">
        <v>2.4</v>
      </c>
      <c r="E5783" s="30">
        <v>199.79999999999998</v>
      </c>
    </row>
    <row r="5784" spans="1:5" x14ac:dyDescent="0.3">
      <c r="A5784" s="29" t="s">
        <v>29</v>
      </c>
      <c r="B5784" s="29">
        <v>1.2E-2</v>
      </c>
      <c r="C5784" s="29">
        <v>700</v>
      </c>
      <c r="D5784" s="29">
        <v>8.4</v>
      </c>
      <c r="E5784" s="29">
        <v>699.30000000000007</v>
      </c>
    </row>
    <row r="5785" spans="1:5" x14ac:dyDescent="0.3">
      <c r="A5785" s="30" t="s">
        <v>29</v>
      </c>
      <c r="B5785" s="30">
        <v>1.2E-2</v>
      </c>
      <c r="C5785" s="30">
        <v>200</v>
      </c>
      <c r="D5785" s="30">
        <v>2.4</v>
      </c>
      <c r="E5785" s="30">
        <v>199.79999999999998</v>
      </c>
    </row>
    <row r="5786" spans="1:5" x14ac:dyDescent="0.3">
      <c r="A5786" s="29" t="s">
        <v>29</v>
      </c>
      <c r="B5786" s="29">
        <v>1.2E-2</v>
      </c>
      <c r="C5786" s="29">
        <v>200</v>
      </c>
      <c r="D5786" s="29">
        <v>2.4</v>
      </c>
      <c r="E5786" s="29">
        <v>199.79999999999998</v>
      </c>
    </row>
    <row r="5787" spans="1:5" x14ac:dyDescent="0.3">
      <c r="A5787" s="30" t="s">
        <v>29</v>
      </c>
      <c r="B5787" s="30">
        <v>1.2E-2</v>
      </c>
      <c r="C5787" s="30">
        <v>450</v>
      </c>
      <c r="D5787" s="30">
        <v>5.4</v>
      </c>
      <c r="E5787" s="30">
        <v>449.55</v>
      </c>
    </row>
    <row r="5788" spans="1:5" x14ac:dyDescent="0.3">
      <c r="A5788" s="29" t="s">
        <v>29</v>
      </c>
      <c r="B5788" s="29">
        <v>1.2E-2</v>
      </c>
      <c r="C5788" s="29">
        <v>200</v>
      </c>
      <c r="D5788" s="29">
        <v>2.4</v>
      </c>
      <c r="E5788" s="29">
        <v>199.79999999999998</v>
      </c>
    </row>
    <row r="5789" spans="1:5" x14ac:dyDescent="0.3">
      <c r="A5789" s="30" t="s">
        <v>29</v>
      </c>
      <c r="B5789" s="30">
        <v>1.2E-2</v>
      </c>
      <c r="C5789" s="30">
        <v>1200</v>
      </c>
      <c r="D5789" s="30">
        <v>14.4</v>
      </c>
      <c r="E5789" s="30">
        <v>1198.8</v>
      </c>
    </row>
    <row r="5790" spans="1:5" x14ac:dyDescent="0.3">
      <c r="A5790" s="29" t="s">
        <v>29</v>
      </c>
      <c r="B5790" s="29">
        <v>1.2E-2</v>
      </c>
      <c r="C5790" s="29">
        <v>200</v>
      </c>
      <c r="D5790" s="29">
        <v>2.4</v>
      </c>
      <c r="E5790" s="29">
        <v>199.79999999999998</v>
      </c>
    </row>
    <row r="5791" spans="1:5" x14ac:dyDescent="0.3">
      <c r="A5791" s="30" t="s">
        <v>29</v>
      </c>
      <c r="B5791" s="30">
        <v>1.2E-2</v>
      </c>
      <c r="C5791" s="30">
        <v>350</v>
      </c>
      <c r="D5791" s="30">
        <v>4.2</v>
      </c>
      <c r="E5791" s="30">
        <v>349.65000000000003</v>
      </c>
    </row>
    <row r="5792" spans="1:5" x14ac:dyDescent="0.3">
      <c r="A5792" s="29" t="s">
        <v>29</v>
      </c>
      <c r="B5792" s="29">
        <v>1.2E-2</v>
      </c>
      <c r="C5792" s="29">
        <v>150</v>
      </c>
      <c r="D5792" s="29">
        <v>1.8</v>
      </c>
      <c r="E5792" s="29">
        <v>149.85</v>
      </c>
    </row>
    <row r="5793" spans="1:5" x14ac:dyDescent="0.3">
      <c r="A5793" s="30" t="s">
        <v>29</v>
      </c>
      <c r="B5793" s="30">
        <v>1.2E-2</v>
      </c>
      <c r="C5793" s="30">
        <v>650</v>
      </c>
      <c r="D5793" s="30">
        <v>7.8</v>
      </c>
      <c r="E5793" s="30">
        <v>649.35</v>
      </c>
    </row>
    <row r="5794" spans="1:5" x14ac:dyDescent="0.3">
      <c r="A5794" s="29" t="s">
        <v>29</v>
      </c>
      <c r="B5794" s="29">
        <v>1.2E-2</v>
      </c>
      <c r="C5794" s="29">
        <v>800</v>
      </c>
      <c r="D5794" s="29">
        <v>9.6</v>
      </c>
      <c r="E5794" s="29">
        <v>799.19999999999993</v>
      </c>
    </row>
    <row r="5795" spans="1:5" x14ac:dyDescent="0.3">
      <c r="A5795" s="30" t="s">
        <v>29</v>
      </c>
      <c r="B5795" s="30">
        <v>1.2E-2</v>
      </c>
      <c r="C5795" s="30">
        <v>800</v>
      </c>
      <c r="D5795" s="30">
        <v>9.6</v>
      </c>
      <c r="E5795" s="30">
        <v>799.19999999999993</v>
      </c>
    </row>
    <row r="5796" spans="1:5" x14ac:dyDescent="0.3">
      <c r="A5796" s="29" t="s">
        <v>29</v>
      </c>
      <c r="B5796" s="29">
        <v>1.2E-2</v>
      </c>
      <c r="C5796" s="29">
        <v>750</v>
      </c>
      <c r="D5796" s="29">
        <v>9</v>
      </c>
      <c r="E5796" s="29">
        <v>749.25</v>
      </c>
    </row>
    <row r="5797" spans="1:5" x14ac:dyDescent="0.3">
      <c r="A5797" s="30" t="s">
        <v>29</v>
      </c>
      <c r="B5797" s="30">
        <v>1.2E-2</v>
      </c>
      <c r="C5797" s="30">
        <v>850</v>
      </c>
      <c r="D5797" s="30">
        <v>10.200000000000001</v>
      </c>
      <c r="E5797" s="30">
        <v>849.15000000000009</v>
      </c>
    </row>
    <row r="5798" spans="1:5" x14ac:dyDescent="0.3">
      <c r="A5798" s="29" t="s">
        <v>29</v>
      </c>
      <c r="B5798" s="29">
        <v>1.2E-2</v>
      </c>
      <c r="C5798" s="29">
        <v>1950</v>
      </c>
      <c r="D5798" s="29">
        <v>23.400000000000002</v>
      </c>
      <c r="E5798" s="29">
        <v>1948.0500000000002</v>
      </c>
    </row>
    <row r="5799" spans="1:5" x14ac:dyDescent="0.3">
      <c r="A5799" s="30" t="s">
        <v>29</v>
      </c>
      <c r="B5799" s="30">
        <v>1.2E-2</v>
      </c>
      <c r="C5799" s="30">
        <v>2000</v>
      </c>
      <c r="D5799" s="30">
        <v>24</v>
      </c>
      <c r="E5799" s="30">
        <v>1998</v>
      </c>
    </row>
    <row r="5800" spans="1:5" x14ac:dyDescent="0.3">
      <c r="A5800" s="29" t="s">
        <v>29</v>
      </c>
      <c r="B5800" s="29">
        <v>1.2E-2</v>
      </c>
      <c r="C5800" s="29">
        <v>550</v>
      </c>
      <c r="D5800" s="29">
        <v>6.6000000000000005</v>
      </c>
      <c r="E5800" s="29">
        <v>549.45000000000005</v>
      </c>
    </row>
    <row r="5801" spans="1:5" x14ac:dyDescent="0.3">
      <c r="A5801" s="30" t="s">
        <v>29</v>
      </c>
      <c r="B5801" s="30">
        <v>1.2E-2</v>
      </c>
      <c r="C5801" s="30">
        <v>800</v>
      </c>
      <c r="D5801" s="30">
        <v>9.6</v>
      </c>
      <c r="E5801" s="30">
        <v>799.19999999999993</v>
      </c>
    </row>
    <row r="5802" spans="1:5" x14ac:dyDescent="0.3">
      <c r="A5802" s="29" t="s">
        <v>29</v>
      </c>
      <c r="B5802" s="29">
        <v>1.2E-2</v>
      </c>
      <c r="C5802" s="29">
        <v>1200</v>
      </c>
      <c r="D5802" s="29">
        <v>14.4</v>
      </c>
      <c r="E5802" s="29">
        <v>1198.8</v>
      </c>
    </row>
    <row r="5803" spans="1:5" x14ac:dyDescent="0.3">
      <c r="A5803" s="30" t="s">
        <v>29</v>
      </c>
      <c r="B5803" s="30">
        <v>1.2E-2</v>
      </c>
      <c r="C5803" s="30">
        <v>2000</v>
      </c>
      <c r="D5803" s="30">
        <v>24</v>
      </c>
      <c r="E5803" s="30">
        <v>1998</v>
      </c>
    </row>
    <row r="5804" spans="1:5" x14ac:dyDescent="0.3">
      <c r="A5804" s="29" t="s">
        <v>29</v>
      </c>
      <c r="B5804" s="29">
        <v>1.2E-2</v>
      </c>
      <c r="C5804" s="29">
        <v>2000</v>
      </c>
      <c r="D5804" s="29">
        <v>24</v>
      </c>
      <c r="E5804" s="29">
        <v>1998</v>
      </c>
    </row>
    <row r="5805" spans="1:5" x14ac:dyDescent="0.3">
      <c r="A5805" s="30" t="s">
        <v>29</v>
      </c>
      <c r="B5805" s="30">
        <v>1.2E-2</v>
      </c>
      <c r="C5805" s="30">
        <v>350</v>
      </c>
      <c r="D5805" s="30">
        <v>4.2</v>
      </c>
      <c r="E5805" s="30">
        <v>349.65000000000003</v>
      </c>
    </row>
    <row r="5806" spans="1:5" x14ac:dyDescent="0.3">
      <c r="A5806" s="29" t="s">
        <v>29</v>
      </c>
      <c r="B5806" s="29">
        <v>1.2E-2</v>
      </c>
      <c r="C5806" s="29">
        <v>350</v>
      </c>
      <c r="D5806" s="29">
        <v>4.2</v>
      </c>
      <c r="E5806" s="29">
        <v>349.65000000000003</v>
      </c>
    </row>
    <row r="5807" spans="1:5" x14ac:dyDescent="0.3">
      <c r="A5807" s="30" t="s">
        <v>29</v>
      </c>
      <c r="B5807" s="30">
        <v>1.2E-2</v>
      </c>
      <c r="C5807" s="30">
        <v>450</v>
      </c>
      <c r="D5807" s="30">
        <v>5.4</v>
      </c>
      <c r="E5807" s="30">
        <v>449.55</v>
      </c>
    </row>
    <row r="5808" spans="1:5" x14ac:dyDescent="0.3">
      <c r="A5808" s="29" t="s">
        <v>29</v>
      </c>
      <c r="B5808" s="29">
        <v>1.2E-2</v>
      </c>
      <c r="C5808" s="29">
        <v>350</v>
      </c>
      <c r="D5808" s="29">
        <v>4.2</v>
      </c>
      <c r="E5808" s="29">
        <v>349.65000000000003</v>
      </c>
    </row>
    <row r="5809" spans="1:5" x14ac:dyDescent="0.3">
      <c r="A5809" s="30" t="s">
        <v>29</v>
      </c>
      <c r="B5809" s="30">
        <v>1.2E-2</v>
      </c>
      <c r="C5809" s="30">
        <v>200</v>
      </c>
      <c r="D5809" s="30">
        <v>2.4</v>
      </c>
      <c r="E5809" s="30">
        <v>199.79999999999998</v>
      </c>
    </row>
    <row r="5810" spans="1:5" x14ac:dyDescent="0.3">
      <c r="A5810" s="29" t="s">
        <v>29</v>
      </c>
      <c r="B5810" s="29">
        <v>1.2E-2</v>
      </c>
      <c r="C5810" s="29">
        <v>200</v>
      </c>
      <c r="D5810" s="29">
        <v>2.4</v>
      </c>
      <c r="E5810" s="29">
        <v>199.79999999999998</v>
      </c>
    </row>
    <row r="5811" spans="1:5" x14ac:dyDescent="0.3">
      <c r="A5811" s="30" t="s">
        <v>29</v>
      </c>
      <c r="B5811" s="30">
        <v>1.2E-2</v>
      </c>
      <c r="C5811" s="30">
        <v>200</v>
      </c>
      <c r="D5811" s="30">
        <v>2.4</v>
      </c>
      <c r="E5811" s="30">
        <v>199.79999999999998</v>
      </c>
    </row>
    <row r="5812" spans="1:5" x14ac:dyDescent="0.3">
      <c r="A5812" s="29" t="s">
        <v>29</v>
      </c>
      <c r="B5812" s="29">
        <v>1.2E-2</v>
      </c>
      <c r="C5812" s="29">
        <v>700</v>
      </c>
      <c r="D5812" s="29">
        <v>8.4</v>
      </c>
      <c r="E5812" s="29">
        <v>699.30000000000007</v>
      </c>
    </row>
    <row r="5813" spans="1:5" x14ac:dyDescent="0.3">
      <c r="A5813" s="30" t="s">
        <v>29</v>
      </c>
      <c r="B5813" s="30">
        <v>1.2E-2</v>
      </c>
      <c r="C5813" s="30">
        <v>800</v>
      </c>
      <c r="D5813" s="30">
        <v>9.6</v>
      </c>
      <c r="E5813" s="30">
        <v>799.19999999999993</v>
      </c>
    </row>
    <row r="5814" spans="1:5" x14ac:dyDescent="0.3">
      <c r="A5814" s="29" t="s">
        <v>29</v>
      </c>
      <c r="B5814" s="29">
        <v>1.2E-2</v>
      </c>
      <c r="C5814" s="29">
        <v>1250</v>
      </c>
      <c r="D5814" s="29">
        <v>15</v>
      </c>
      <c r="E5814" s="29">
        <v>1248.75</v>
      </c>
    </row>
    <row r="5815" spans="1:5" x14ac:dyDescent="0.3">
      <c r="A5815" s="30" t="s">
        <v>29</v>
      </c>
      <c r="B5815" s="30">
        <v>1.2E-2</v>
      </c>
      <c r="C5815" s="30">
        <v>1500</v>
      </c>
      <c r="D5815" s="30">
        <v>18</v>
      </c>
      <c r="E5815" s="30">
        <v>1498.5</v>
      </c>
    </row>
    <row r="5816" spans="1:5" x14ac:dyDescent="0.3">
      <c r="A5816" s="29" t="s">
        <v>29</v>
      </c>
      <c r="B5816" s="29">
        <v>1.2E-2</v>
      </c>
      <c r="C5816" s="29">
        <v>850</v>
      </c>
      <c r="D5816" s="29">
        <v>10.200000000000001</v>
      </c>
      <c r="E5816" s="29">
        <v>849.15000000000009</v>
      </c>
    </row>
    <row r="5817" spans="1:5" x14ac:dyDescent="0.3">
      <c r="A5817" s="30" t="s">
        <v>29</v>
      </c>
      <c r="B5817" s="30">
        <v>1.2E-2</v>
      </c>
      <c r="C5817" s="30">
        <v>700</v>
      </c>
      <c r="D5817" s="30">
        <v>8.4</v>
      </c>
      <c r="E5817" s="30">
        <v>699.30000000000007</v>
      </c>
    </row>
    <row r="5818" spans="1:5" x14ac:dyDescent="0.3">
      <c r="A5818" s="29" t="s">
        <v>29</v>
      </c>
      <c r="B5818" s="29">
        <v>1.2E-2</v>
      </c>
      <c r="C5818" s="29">
        <v>1400</v>
      </c>
      <c r="D5818" s="29">
        <v>16.8</v>
      </c>
      <c r="E5818" s="29">
        <v>1398.6000000000001</v>
      </c>
    </row>
    <row r="5819" spans="1:5" x14ac:dyDescent="0.3">
      <c r="A5819" s="30" t="s">
        <v>29</v>
      </c>
      <c r="B5819" s="30">
        <v>1.2E-2</v>
      </c>
      <c r="C5819" s="30">
        <v>1400</v>
      </c>
      <c r="D5819" s="30">
        <v>16.8</v>
      </c>
      <c r="E5819" s="30">
        <v>1398.6000000000001</v>
      </c>
    </row>
    <row r="5820" spans="1:5" x14ac:dyDescent="0.3">
      <c r="A5820" s="29" t="s">
        <v>29</v>
      </c>
      <c r="B5820" s="29">
        <v>1.2E-2</v>
      </c>
      <c r="C5820" s="29">
        <v>1200</v>
      </c>
      <c r="D5820" s="29">
        <v>14.4</v>
      </c>
      <c r="E5820" s="29">
        <v>1198.8</v>
      </c>
    </row>
    <row r="5821" spans="1:5" x14ac:dyDescent="0.3">
      <c r="A5821" s="30" t="s">
        <v>29</v>
      </c>
      <c r="B5821" s="30">
        <v>1.2E-2</v>
      </c>
      <c r="C5821" s="30">
        <v>1200</v>
      </c>
      <c r="D5821" s="30">
        <v>14.4</v>
      </c>
      <c r="E5821" s="30">
        <v>1198.8</v>
      </c>
    </row>
    <row r="5822" spans="1:5" x14ac:dyDescent="0.3">
      <c r="A5822" s="29" t="s">
        <v>29</v>
      </c>
      <c r="B5822" s="29">
        <v>1.2E-2</v>
      </c>
      <c r="C5822" s="29">
        <v>650</v>
      </c>
      <c r="D5822" s="29">
        <v>7.8</v>
      </c>
      <c r="E5822" s="29">
        <v>649.35</v>
      </c>
    </row>
    <row r="5823" spans="1:5" x14ac:dyDescent="0.3">
      <c r="A5823" s="30" t="s">
        <v>29</v>
      </c>
      <c r="B5823" s="30">
        <v>1.2E-2</v>
      </c>
      <c r="C5823" s="30">
        <v>900</v>
      </c>
      <c r="D5823" s="30">
        <v>10.8</v>
      </c>
      <c r="E5823" s="30">
        <v>899.1</v>
      </c>
    </row>
    <row r="5824" spans="1:5" x14ac:dyDescent="0.3">
      <c r="A5824" s="29" t="s">
        <v>29</v>
      </c>
      <c r="B5824" s="29">
        <v>1.2E-2</v>
      </c>
      <c r="C5824" s="29">
        <v>250</v>
      </c>
      <c r="D5824" s="29">
        <v>3</v>
      </c>
      <c r="E5824" s="29">
        <v>249.75</v>
      </c>
    </row>
    <row r="5825" spans="1:5" x14ac:dyDescent="0.3">
      <c r="A5825" s="30" t="s">
        <v>29</v>
      </c>
      <c r="B5825" s="30">
        <v>1.2E-2</v>
      </c>
      <c r="C5825" s="30">
        <v>200</v>
      </c>
      <c r="D5825" s="30">
        <v>2.4</v>
      </c>
      <c r="E5825" s="30">
        <v>199.79999999999998</v>
      </c>
    </row>
    <row r="5826" spans="1:5" x14ac:dyDescent="0.3">
      <c r="A5826" s="29" t="s">
        <v>29</v>
      </c>
      <c r="B5826" s="29">
        <v>1.2E-2</v>
      </c>
      <c r="C5826" s="29">
        <v>800</v>
      </c>
      <c r="D5826" s="29">
        <v>9.6</v>
      </c>
      <c r="E5826" s="29">
        <v>799.19999999999993</v>
      </c>
    </row>
    <row r="5827" spans="1:5" x14ac:dyDescent="0.3">
      <c r="A5827" s="30" t="s">
        <v>29</v>
      </c>
      <c r="B5827" s="30">
        <v>1.2E-2</v>
      </c>
      <c r="C5827" s="30">
        <v>800</v>
      </c>
      <c r="D5827" s="30">
        <v>9.6</v>
      </c>
      <c r="E5827" s="30">
        <v>799.19999999999993</v>
      </c>
    </row>
    <row r="5828" spans="1:5" x14ac:dyDescent="0.3">
      <c r="A5828" s="29" t="s">
        <v>29</v>
      </c>
      <c r="B5828" s="29">
        <v>1.2E-2</v>
      </c>
      <c r="C5828" s="29">
        <v>650</v>
      </c>
      <c r="D5828" s="29">
        <v>7.8</v>
      </c>
      <c r="E5828" s="29">
        <v>649.35</v>
      </c>
    </row>
    <row r="5829" spans="1:5" x14ac:dyDescent="0.3">
      <c r="A5829" s="30" t="s">
        <v>29</v>
      </c>
      <c r="B5829" s="30">
        <v>1.2E-2</v>
      </c>
      <c r="C5829" s="30">
        <v>1700</v>
      </c>
      <c r="D5829" s="30">
        <v>20.400000000000002</v>
      </c>
      <c r="E5829" s="30">
        <v>1698.3000000000002</v>
      </c>
    </row>
    <row r="5830" spans="1:5" x14ac:dyDescent="0.3">
      <c r="A5830" s="29" t="s">
        <v>29</v>
      </c>
      <c r="B5830" s="29">
        <v>1.2E-2</v>
      </c>
      <c r="C5830" s="29">
        <v>250</v>
      </c>
      <c r="D5830" s="29">
        <v>3</v>
      </c>
      <c r="E5830" s="29">
        <v>249.75</v>
      </c>
    </row>
    <row r="5831" spans="1:5" x14ac:dyDescent="0.3">
      <c r="A5831" s="30" t="s">
        <v>29</v>
      </c>
      <c r="B5831" s="30">
        <v>1.2E-2</v>
      </c>
      <c r="C5831" s="30">
        <v>100</v>
      </c>
      <c r="D5831" s="30">
        <v>1.2</v>
      </c>
      <c r="E5831" s="30">
        <v>99.899999999999991</v>
      </c>
    </row>
    <row r="5832" spans="1:5" x14ac:dyDescent="0.3">
      <c r="A5832" s="29" t="s">
        <v>29</v>
      </c>
      <c r="B5832" s="29">
        <v>1.2E-2</v>
      </c>
      <c r="C5832" s="29">
        <v>350</v>
      </c>
      <c r="D5832" s="29">
        <v>4.2</v>
      </c>
      <c r="E5832" s="29">
        <v>349.65000000000003</v>
      </c>
    </row>
    <row r="5833" spans="1:5" x14ac:dyDescent="0.3">
      <c r="A5833" s="30" t="s">
        <v>29</v>
      </c>
      <c r="B5833" s="30">
        <v>1.2E-2</v>
      </c>
      <c r="C5833" s="30">
        <v>450</v>
      </c>
      <c r="D5833" s="30">
        <v>5.4</v>
      </c>
      <c r="E5833" s="30">
        <v>449.55</v>
      </c>
    </row>
    <row r="5834" spans="1:5" x14ac:dyDescent="0.3">
      <c r="A5834" s="29" t="s">
        <v>29</v>
      </c>
      <c r="B5834" s="29">
        <v>1.2E-2</v>
      </c>
      <c r="C5834" s="29">
        <v>700</v>
      </c>
      <c r="D5834" s="29">
        <v>8.4</v>
      </c>
      <c r="E5834" s="29">
        <v>699.30000000000007</v>
      </c>
    </row>
    <row r="5835" spans="1:5" x14ac:dyDescent="0.3">
      <c r="A5835" s="30" t="s">
        <v>29</v>
      </c>
      <c r="B5835" s="30">
        <v>1.2E-2</v>
      </c>
      <c r="C5835" s="30">
        <v>650</v>
      </c>
      <c r="D5835" s="30">
        <v>7.8</v>
      </c>
      <c r="E5835" s="30">
        <v>649.35</v>
      </c>
    </row>
    <row r="5836" spans="1:5" x14ac:dyDescent="0.3">
      <c r="A5836" s="29" t="s">
        <v>29</v>
      </c>
      <c r="B5836" s="29">
        <v>1.2E-2</v>
      </c>
      <c r="C5836" s="29">
        <v>200</v>
      </c>
      <c r="D5836" s="29">
        <v>2.4</v>
      </c>
      <c r="E5836" s="29">
        <v>199.79999999999998</v>
      </c>
    </row>
    <row r="5837" spans="1:5" x14ac:dyDescent="0.3">
      <c r="A5837" s="30" t="s">
        <v>29</v>
      </c>
      <c r="B5837" s="30">
        <v>1.2E-2</v>
      </c>
      <c r="C5837" s="30">
        <v>700</v>
      </c>
      <c r="D5837" s="30">
        <v>8.4</v>
      </c>
      <c r="E5837" s="30">
        <v>699.30000000000007</v>
      </c>
    </row>
    <row r="5838" spans="1:5" x14ac:dyDescent="0.3">
      <c r="A5838" s="29" t="s">
        <v>29</v>
      </c>
      <c r="B5838" s="29">
        <v>1.2E-2</v>
      </c>
      <c r="C5838" s="29">
        <v>800</v>
      </c>
      <c r="D5838" s="29">
        <v>9.6</v>
      </c>
      <c r="E5838" s="29">
        <v>799.19999999999993</v>
      </c>
    </row>
    <row r="5839" spans="1:5" x14ac:dyDescent="0.3">
      <c r="A5839" s="30" t="s">
        <v>29</v>
      </c>
      <c r="B5839" s="30">
        <v>1.2E-2</v>
      </c>
      <c r="C5839" s="30">
        <v>700</v>
      </c>
      <c r="D5839" s="30">
        <v>8.4</v>
      </c>
      <c r="E5839" s="30">
        <v>699.30000000000007</v>
      </c>
    </row>
    <row r="5840" spans="1:5" x14ac:dyDescent="0.3">
      <c r="A5840" s="29" t="s">
        <v>29</v>
      </c>
      <c r="B5840" s="29">
        <v>1.2E-2</v>
      </c>
      <c r="C5840" s="29">
        <v>1800</v>
      </c>
      <c r="D5840" s="29">
        <v>21.6</v>
      </c>
      <c r="E5840" s="29">
        <v>1798.2</v>
      </c>
    </row>
    <row r="5841" spans="1:5" x14ac:dyDescent="0.3">
      <c r="A5841" s="30" t="s">
        <v>29</v>
      </c>
      <c r="B5841" s="30">
        <v>1.2E-2</v>
      </c>
      <c r="C5841" s="30">
        <v>1600</v>
      </c>
      <c r="D5841" s="30">
        <v>19.2</v>
      </c>
      <c r="E5841" s="30">
        <v>1598.3999999999999</v>
      </c>
    </row>
    <row r="5842" spans="1:5" x14ac:dyDescent="0.3">
      <c r="A5842" s="29" t="s">
        <v>29</v>
      </c>
      <c r="B5842" s="29">
        <v>1.2E-2</v>
      </c>
      <c r="C5842" s="29">
        <v>450</v>
      </c>
      <c r="D5842" s="29">
        <v>5.4</v>
      </c>
      <c r="E5842" s="29">
        <v>449.55</v>
      </c>
    </row>
    <row r="5843" spans="1:5" x14ac:dyDescent="0.3">
      <c r="A5843" s="30" t="s">
        <v>29</v>
      </c>
      <c r="B5843" s="30">
        <v>1.2E-2</v>
      </c>
      <c r="C5843" s="30">
        <v>200</v>
      </c>
      <c r="D5843" s="30">
        <v>2.4</v>
      </c>
      <c r="E5843" s="30">
        <v>199.79999999999998</v>
      </c>
    </row>
    <row r="5844" spans="1:5" x14ac:dyDescent="0.3">
      <c r="A5844" s="29" t="s">
        <v>29</v>
      </c>
      <c r="B5844" s="29">
        <v>1.2E-2</v>
      </c>
      <c r="C5844" s="29">
        <v>750</v>
      </c>
      <c r="D5844" s="29">
        <v>9</v>
      </c>
      <c r="E5844" s="29">
        <v>749.25</v>
      </c>
    </row>
    <row r="5845" spans="1:5" x14ac:dyDescent="0.3">
      <c r="A5845" s="30" t="s">
        <v>29</v>
      </c>
      <c r="B5845" s="30">
        <v>1.2E-2</v>
      </c>
      <c r="C5845" s="30">
        <v>200</v>
      </c>
      <c r="D5845" s="30">
        <v>2.4</v>
      </c>
      <c r="E5845" s="30">
        <v>199.79999999999998</v>
      </c>
    </row>
    <row r="5846" spans="1:5" x14ac:dyDescent="0.3">
      <c r="A5846" s="29" t="s">
        <v>29</v>
      </c>
      <c r="B5846" s="29">
        <v>1.2E-2</v>
      </c>
      <c r="C5846" s="29">
        <v>350</v>
      </c>
      <c r="D5846" s="29">
        <v>4.2</v>
      </c>
      <c r="E5846" s="29">
        <v>349.65000000000003</v>
      </c>
    </row>
    <row r="5847" spans="1:5" x14ac:dyDescent="0.3">
      <c r="A5847" s="30" t="s">
        <v>29</v>
      </c>
      <c r="B5847" s="30">
        <v>1.2E-2</v>
      </c>
      <c r="C5847" s="30">
        <v>950</v>
      </c>
      <c r="D5847" s="30">
        <v>11.4</v>
      </c>
      <c r="E5847" s="30">
        <v>949.05000000000007</v>
      </c>
    </row>
    <row r="5848" spans="1:5" x14ac:dyDescent="0.3">
      <c r="A5848" s="29" t="s">
        <v>29</v>
      </c>
      <c r="B5848" s="29">
        <v>1.2E-2</v>
      </c>
      <c r="C5848" s="29">
        <v>2000</v>
      </c>
      <c r="D5848" s="29">
        <v>24</v>
      </c>
      <c r="E5848" s="29">
        <v>1998</v>
      </c>
    </row>
    <row r="5849" spans="1:5" x14ac:dyDescent="0.3">
      <c r="A5849" s="30" t="s">
        <v>29</v>
      </c>
      <c r="B5849" s="30">
        <v>1.2E-2</v>
      </c>
      <c r="C5849" s="30">
        <v>700</v>
      </c>
      <c r="D5849" s="30">
        <v>8.4</v>
      </c>
      <c r="E5849" s="30">
        <v>699.30000000000007</v>
      </c>
    </row>
    <row r="5850" spans="1:5" x14ac:dyDescent="0.3">
      <c r="A5850" s="29" t="s">
        <v>29</v>
      </c>
      <c r="B5850" s="29">
        <v>1.2E-2</v>
      </c>
      <c r="C5850" s="29">
        <v>250</v>
      </c>
      <c r="D5850" s="29">
        <v>3</v>
      </c>
      <c r="E5850" s="29">
        <v>249.75</v>
      </c>
    </row>
    <row r="5851" spans="1:5" x14ac:dyDescent="0.3">
      <c r="A5851" s="30" t="s">
        <v>29</v>
      </c>
      <c r="B5851" s="30">
        <v>1.2E-2</v>
      </c>
      <c r="C5851" s="30">
        <v>550</v>
      </c>
      <c r="D5851" s="30">
        <v>6.6000000000000005</v>
      </c>
      <c r="E5851" s="30">
        <v>549.45000000000005</v>
      </c>
    </row>
    <row r="5852" spans="1:5" x14ac:dyDescent="0.3">
      <c r="A5852" s="29" t="s">
        <v>29</v>
      </c>
      <c r="B5852" s="29">
        <v>1.2E-2</v>
      </c>
      <c r="C5852" s="29">
        <v>200</v>
      </c>
      <c r="D5852" s="29">
        <v>2.4</v>
      </c>
      <c r="E5852" s="29">
        <v>199.79999999999998</v>
      </c>
    </row>
    <row r="5853" spans="1:5" x14ac:dyDescent="0.3">
      <c r="A5853" s="30" t="s">
        <v>29</v>
      </c>
      <c r="B5853" s="30">
        <v>1.2E-2</v>
      </c>
      <c r="C5853" s="30">
        <v>250</v>
      </c>
      <c r="D5853" s="30">
        <v>3</v>
      </c>
      <c r="E5853" s="30">
        <v>249.75</v>
      </c>
    </row>
    <row r="5854" spans="1:5" x14ac:dyDescent="0.3">
      <c r="A5854" s="29" t="s">
        <v>29</v>
      </c>
      <c r="B5854" s="29">
        <v>1.2E-2</v>
      </c>
      <c r="C5854" s="29">
        <v>2000</v>
      </c>
      <c r="D5854" s="29">
        <v>24</v>
      </c>
      <c r="E5854" s="29">
        <v>1998</v>
      </c>
    </row>
    <row r="5855" spans="1:5" x14ac:dyDescent="0.3">
      <c r="A5855" s="30" t="s">
        <v>29</v>
      </c>
      <c r="B5855" s="30">
        <v>1.2E-2</v>
      </c>
      <c r="C5855" s="30">
        <v>200</v>
      </c>
      <c r="D5855" s="30">
        <v>2.4</v>
      </c>
      <c r="E5855" s="30">
        <v>199.79999999999998</v>
      </c>
    </row>
    <row r="5856" spans="1:5" x14ac:dyDescent="0.3">
      <c r="A5856" s="29" t="s">
        <v>29</v>
      </c>
      <c r="B5856" s="29">
        <v>1.2E-2</v>
      </c>
      <c r="C5856" s="29">
        <v>100</v>
      </c>
      <c r="D5856" s="29">
        <v>1.2</v>
      </c>
      <c r="E5856" s="29">
        <v>99.899999999999991</v>
      </c>
    </row>
    <row r="5857" spans="1:5" x14ac:dyDescent="0.3">
      <c r="A5857" s="30" t="s">
        <v>29</v>
      </c>
      <c r="B5857" s="30">
        <v>1.2E-2</v>
      </c>
      <c r="C5857" s="30">
        <v>2000</v>
      </c>
      <c r="D5857" s="30">
        <v>24</v>
      </c>
      <c r="E5857" s="30">
        <v>1998</v>
      </c>
    </row>
    <row r="5858" spans="1:5" x14ac:dyDescent="0.3">
      <c r="A5858" s="29" t="s">
        <v>29</v>
      </c>
      <c r="B5858" s="29">
        <v>1.2E-2</v>
      </c>
      <c r="C5858" s="29">
        <v>700</v>
      </c>
      <c r="D5858" s="29">
        <v>8.4</v>
      </c>
      <c r="E5858" s="29">
        <v>699.30000000000007</v>
      </c>
    </row>
    <row r="5859" spans="1:5" x14ac:dyDescent="0.3">
      <c r="A5859" s="30" t="s">
        <v>29</v>
      </c>
      <c r="B5859" s="30">
        <v>1.2E-2</v>
      </c>
      <c r="C5859" s="30">
        <v>650</v>
      </c>
      <c r="D5859" s="30">
        <v>7.8</v>
      </c>
      <c r="E5859" s="30">
        <v>649.35</v>
      </c>
    </row>
    <row r="5860" spans="1:5" x14ac:dyDescent="0.3">
      <c r="A5860" s="29" t="s">
        <v>29</v>
      </c>
      <c r="B5860" s="29">
        <v>1.2E-2</v>
      </c>
      <c r="C5860" s="29">
        <v>800</v>
      </c>
      <c r="D5860" s="29">
        <v>9.6</v>
      </c>
      <c r="E5860" s="29">
        <v>799.19999999999993</v>
      </c>
    </row>
    <row r="5861" spans="1:5" x14ac:dyDescent="0.3">
      <c r="A5861" s="30" t="s">
        <v>29</v>
      </c>
      <c r="B5861" s="30">
        <v>1.2E-2</v>
      </c>
      <c r="C5861" s="30">
        <v>650</v>
      </c>
      <c r="D5861" s="30">
        <v>7.8</v>
      </c>
      <c r="E5861" s="30">
        <v>649.35</v>
      </c>
    </row>
    <row r="5862" spans="1:5" x14ac:dyDescent="0.3">
      <c r="A5862" s="29" t="s">
        <v>29</v>
      </c>
      <c r="B5862" s="29">
        <v>1.2E-2</v>
      </c>
      <c r="C5862" s="29">
        <v>700</v>
      </c>
      <c r="D5862" s="29">
        <v>8.4</v>
      </c>
      <c r="E5862" s="29">
        <v>699.30000000000007</v>
      </c>
    </row>
    <row r="5863" spans="1:5" x14ac:dyDescent="0.3">
      <c r="A5863" s="30" t="s">
        <v>29</v>
      </c>
      <c r="B5863" s="30">
        <v>1.2E-2</v>
      </c>
      <c r="C5863" s="30">
        <v>350</v>
      </c>
      <c r="D5863" s="30">
        <v>4.2</v>
      </c>
      <c r="E5863" s="30">
        <v>349.65000000000003</v>
      </c>
    </row>
    <row r="5864" spans="1:5" x14ac:dyDescent="0.3">
      <c r="A5864" s="29" t="s">
        <v>29</v>
      </c>
      <c r="B5864" s="29">
        <v>1.2E-2</v>
      </c>
      <c r="C5864" s="29">
        <v>800</v>
      </c>
      <c r="D5864" s="29">
        <v>9.6</v>
      </c>
      <c r="E5864" s="29">
        <v>799.19999999999993</v>
      </c>
    </row>
    <row r="5865" spans="1:5" x14ac:dyDescent="0.3">
      <c r="A5865" s="30" t="s">
        <v>29</v>
      </c>
      <c r="B5865" s="30">
        <v>1.2E-2</v>
      </c>
      <c r="C5865" s="30">
        <v>800</v>
      </c>
      <c r="D5865" s="30">
        <v>9.6</v>
      </c>
      <c r="E5865" s="30">
        <v>799.19999999999993</v>
      </c>
    </row>
    <row r="5866" spans="1:5" x14ac:dyDescent="0.3">
      <c r="A5866" s="29" t="s">
        <v>29</v>
      </c>
      <c r="B5866" s="29">
        <v>1.2E-2</v>
      </c>
      <c r="C5866" s="29">
        <v>2000</v>
      </c>
      <c r="D5866" s="29">
        <v>24</v>
      </c>
      <c r="E5866" s="29">
        <v>1998</v>
      </c>
    </row>
    <row r="5867" spans="1:5" x14ac:dyDescent="0.3">
      <c r="A5867" s="30" t="s">
        <v>29</v>
      </c>
      <c r="B5867" s="30">
        <v>1.2E-2</v>
      </c>
      <c r="C5867" s="30">
        <v>800</v>
      </c>
      <c r="D5867" s="30">
        <v>9.6</v>
      </c>
      <c r="E5867" s="30">
        <v>799.19999999999993</v>
      </c>
    </row>
    <row r="5868" spans="1:5" x14ac:dyDescent="0.3">
      <c r="A5868" s="29" t="s">
        <v>29</v>
      </c>
      <c r="B5868" s="29">
        <v>1.2E-2</v>
      </c>
      <c r="C5868" s="29">
        <v>700</v>
      </c>
      <c r="D5868" s="29">
        <v>8.4</v>
      </c>
      <c r="E5868" s="29">
        <v>699.30000000000007</v>
      </c>
    </row>
    <row r="5869" spans="1:5" x14ac:dyDescent="0.3">
      <c r="A5869" s="30" t="s">
        <v>29</v>
      </c>
      <c r="B5869" s="30">
        <v>1.2E-2</v>
      </c>
      <c r="C5869" s="30">
        <v>1200</v>
      </c>
      <c r="D5869" s="30">
        <v>14.4</v>
      </c>
      <c r="E5869" s="30">
        <v>1198.8</v>
      </c>
    </row>
    <row r="5870" spans="1:5" x14ac:dyDescent="0.3">
      <c r="A5870" s="29" t="s">
        <v>29</v>
      </c>
      <c r="B5870" s="29">
        <v>1.2E-2</v>
      </c>
      <c r="C5870" s="29">
        <v>2000</v>
      </c>
      <c r="D5870" s="29">
        <v>24</v>
      </c>
      <c r="E5870" s="29">
        <v>1998</v>
      </c>
    </row>
    <row r="5871" spans="1:5" x14ac:dyDescent="0.3">
      <c r="A5871" s="30" t="s">
        <v>29</v>
      </c>
      <c r="B5871" s="30">
        <v>1.2E-2</v>
      </c>
      <c r="C5871" s="30">
        <v>800</v>
      </c>
      <c r="D5871" s="30">
        <v>9.6</v>
      </c>
      <c r="E5871" s="30">
        <v>799.19999999999993</v>
      </c>
    </row>
    <row r="5872" spans="1:5" x14ac:dyDescent="0.3">
      <c r="A5872" s="29" t="s">
        <v>29</v>
      </c>
      <c r="B5872" s="29">
        <v>1.2E-2</v>
      </c>
      <c r="C5872" s="29">
        <v>350</v>
      </c>
      <c r="D5872" s="29">
        <v>4.2</v>
      </c>
      <c r="E5872" s="29">
        <v>349.65000000000003</v>
      </c>
    </row>
    <row r="5873" spans="1:5" x14ac:dyDescent="0.3">
      <c r="A5873" s="30" t="s">
        <v>29</v>
      </c>
      <c r="B5873" s="30">
        <v>1.2E-2</v>
      </c>
      <c r="C5873" s="30">
        <v>650</v>
      </c>
      <c r="D5873" s="30">
        <v>7.8</v>
      </c>
      <c r="E5873" s="30">
        <v>649.35</v>
      </c>
    </row>
    <row r="5874" spans="1:5" x14ac:dyDescent="0.3">
      <c r="A5874" s="29" t="s">
        <v>29</v>
      </c>
      <c r="B5874" s="29">
        <v>1.2E-2</v>
      </c>
      <c r="C5874" s="29">
        <v>700</v>
      </c>
      <c r="D5874" s="29">
        <v>8.4</v>
      </c>
      <c r="E5874" s="29">
        <v>699.30000000000007</v>
      </c>
    </row>
    <row r="5875" spans="1:5" x14ac:dyDescent="0.3">
      <c r="A5875" s="30" t="s">
        <v>29</v>
      </c>
      <c r="B5875" s="30">
        <v>1.2E-2</v>
      </c>
      <c r="C5875" s="30">
        <v>1400</v>
      </c>
      <c r="D5875" s="30">
        <v>16.8</v>
      </c>
      <c r="E5875" s="30">
        <v>1398.6000000000001</v>
      </c>
    </row>
    <row r="5876" spans="1:5" x14ac:dyDescent="0.3">
      <c r="A5876" s="29" t="s">
        <v>29</v>
      </c>
      <c r="B5876" s="29">
        <v>1.2E-2</v>
      </c>
      <c r="C5876" s="29">
        <v>350</v>
      </c>
      <c r="D5876" s="29">
        <v>4.2</v>
      </c>
      <c r="E5876" s="29">
        <v>349.65000000000003</v>
      </c>
    </row>
    <row r="5877" spans="1:5" x14ac:dyDescent="0.3">
      <c r="A5877" s="30" t="s">
        <v>29</v>
      </c>
      <c r="B5877" s="30">
        <v>1.2E-2</v>
      </c>
      <c r="C5877" s="30">
        <v>200</v>
      </c>
      <c r="D5877" s="30">
        <v>2.4</v>
      </c>
      <c r="E5877" s="30">
        <v>199.79999999999998</v>
      </c>
    </row>
    <row r="5878" spans="1:5" x14ac:dyDescent="0.3">
      <c r="A5878" s="29" t="s">
        <v>29</v>
      </c>
      <c r="B5878" s="29">
        <v>1.2E-2</v>
      </c>
      <c r="C5878" s="29">
        <v>450</v>
      </c>
      <c r="D5878" s="29">
        <v>5.4</v>
      </c>
      <c r="E5878" s="29">
        <v>449.55</v>
      </c>
    </row>
    <row r="5879" spans="1:5" x14ac:dyDescent="0.3">
      <c r="A5879" s="30" t="s">
        <v>29</v>
      </c>
      <c r="B5879" s="30">
        <v>1.2E-2</v>
      </c>
      <c r="C5879" s="30">
        <v>2000</v>
      </c>
      <c r="D5879" s="30">
        <v>24</v>
      </c>
      <c r="E5879" s="30">
        <v>1998</v>
      </c>
    </row>
    <row r="5880" spans="1:5" x14ac:dyDescent="0.3">
      <c r="A5880" s="29" t="s">
        <v>29</v>
      </c>
      <c r="B5880" s="29">
        <v>1.2E-2</v>
      </c>
      <c r="C5880" s="29">
        <v>250</v>
      </c>
      <c r="D5880" s="29">
        <v>3</v>
      </c>
      <c r="E5880" s="29">
        <v>249.75</v>
      </c>
    </row>
    <row r="5881" spans="1:5" x14ac:dyDescent="0.3">
      <c r="A5881" s="30" t="s">
        <v>29</v>
      </c>
      <c r="B5881" s="30">
        <v>1.2E-2</v>
      </c>
      <c r="C5881" s="30">
        <v>550</v>
      </c>
      <c r="D5881" s="30">
        <v>6.6000000000000005</v>
      </c>
      <c r="E5881" s="30">
        <v>549.45000000000005</v>
      </c>
    </row>
    <row r="5882" spans="1:5" x14ac:dyDescent="0.3">
      <c r="A5882" s="29" t="s">
        <v>29</v>
      </c>
      <c r="B5882" s="29">
        <v>1.2E-2</v>
      </c>
      <c r="C5882" s="29">
        <v>1200</v>
      </c>
      <c r="D5882" s="29">
        <v>14.4</v>
      </c>
      <c r="E5882" s="29">
        <v>1198.8</v>
      </c>
    </row>
    <row r="5883" spans="1:5" x14ac:dyDescent="0.3">
      <c r="A5883" s="30" t="s">
        <v>29</v>
      </c>
      <c r="B5883" s="30">
        <v>1.2E-2</v>
      </c>
      <c r="C5883" s="30">
        <v>200</v>
      </c>
      <c r="D5883" s="30">
        <v>2.4</v>
      </c>
      <c r="E5883" s="30">
        <v>199.79999999999998</v>
      </c>
    </row>
    <row r="5884" spans="1:5" x14ac:dyDescent="0.3">
      <c r="A5884" s="29" t="s">
        <v>29</v>
      </c>
      <c r="B5884" s="29">
        <v>1.2E-2</v>
      </c>
      <c r="C5884" s="29">
        <v>350</v>
      </c>
      <c r="D5884" s="29">
        <v>4.2</v>
      </c>
      <c r="E5884" s="29">
        <v>349.65000000000003</v>
      </c>
    </row>
    <row r="5885" spans="1:5" x14ac:dyDescent="0.3">
      <c r="A5885" s="30" t="s">
        <v>29</v>
      </c>
      <c r="B5885" s="30">
        <v>1.2E-2</v>
      </c>
      <c r="C5885" s="30">
        <v>200</v>
      </c>
      <c r="D5885" s="30">
        <v>2.4</v>
      </c>
      <c r="E5885" s="30">
        <v>199.79999999999998</v>
      </c>
    </row>
    <row r="5886" spans="1:5" x14ac:dyDescent="0.3">
      <c r="A5886" s="29" t="s">
        <v>29</v>
      </c>
      <c r="B5886" s="29">
        <v>1.2E-2</v>
      </c>
      <c r="C5886" s="29">
        <v>550</v>
      </c>
      <c r="D5886" s="29">
        <v>6.6000000000000005</v>
      </c>
      <c r="E5886" s="29">
        <v>549.45000000000005</v>
      </c>
    </row>
    <row r="5887" spans="1:5" x14ac:dyDescent="0.3">
      <c r="A5887" s="30" t="s">
        <v>29</v>
      </c>
      <c r="B5887" s="30">
        <v>1.2E-2</v>
      </c>
      <c r="C5887" s="30">
        <v>1350</v>
      </c>
      <c r="D5887" s="30">
        <v>16.2</v>
      </c>
      <c r="E5887" s="30">
        <v>1348.6499999999999</v>
      </c>
    </row>
    <row r="5888" spans="1:5" x14ac:dyDescent="0.3">
      <c r="A5888" s="29" t="s">
        <v>29</v>
      </c>
      <c r="B5888" s="29">
        <v>1.2E-2</v>
      </c>
      <c r="C5888" s="29">
        <v>700</v>
      </c>
      <c r="D5888" s="29">
        <v>8.4</v>
      </c>
      <c r="E5888" s="29">
        <v>699.30000000000007</v>
      </c>
    </row>
    <row r="5889" spans="1:5" x14ac:dyDescent="0.3">
      <c r="A5889" s="30" t="s">
        <v>29</v>
      </c>
      <c r="B5889" s="30">
        <v>1.2E-2</v>
      </c>
      <c r="C5889" s="30">
        <v>850</v>
      </c>
      <c r="D5889" s="30">
        <v>10.200000000000001</v>
      </c>
      <c r="E5889" s="30">
        <v>849.15000000000009</v>
      </c>
    </row>
    <row r="5890" spans="1:5" x14ac:dyDescent="0.3">
      <c r="A5890" s="29" t="s">
        <v>29</v>
      </c>
      <c r="B5890" s="29">
        <v>1.2E-2</v>
      </c>
      <c r="C5890" s="29">
        <v>700</v>
      </c>
      <c r="D5890" s="29">
        <v>8.4</v>
      </c>
      <c r="E5890" s="29">
        <v>699.30000000000007</v>
      </c>
    </row>
    <row r="5891" spans="1:5" x14ac:dyDescent="0.3">
      <c r="A5891" s="30" t="s">
        <v>29</v>
      </c>
      <c r="B5891" s="30">
        <v>1.2E-2</v>
      </c>
      <c r="C5891" s="30">
        <v>1100</v>
      </c>
      <c r="D5891" s="30">
        <v>13.200000000000001</v>
      </c>
      <c r="E5891" s="30">
        <v>1098.9000000000001</v>
      </c>
    </row>
    <row r="5892" spans="1:5" x14ac:dyDescent="0.3">
      <c r="A5892" s="29" t="s">
        <v>29</v>
      </c>
      <c r="B5892" s="29">
        <v>1.2E-2</v>
      </c>
      <c r="C5892" s="29">
        <v>2000</v>
      </c>
      <c r="D5892" s="29">
        <v>24</v>
      </c>
      <c r="E5892" s="29">
        <v>1998</v>
      </c>
    </row>
    <row r="5893" spans="1:5" x14ac:dyDescent="0.3">
      <c r="A5893" s="30" t="s">
        <v>29</v>
      </c>
      <c r="B5893" s="30">
        <v>1.2E-2</v>
      </c>
      <c r="C5893" s="30">
        <v>700</v>
      </c>
      <c r="D5893" s="30">
        <v>8.4</v>
      </c>
      <c r="E5893" s="30">
        <v>699.30000000000007</v>
      </c>
    </row>
    <row r="5894" spans="1:5" x14ac:dyDescent="0.3">
      <c r="A5894" s="29" t="s">
        <v>29</v>
      </c>
      <c r="B5894" s="29">
        <v>1.2E-2</v>
      </c>
      <c r="C5894" s="29">
        <v>700</v>
      </c>
      <c r="D5894" s="29">
        <v>8.4</v>
      </c>
      <c r="E5894" s="29">
        <v>699.30000000000007</v>
      </c>
    </row>
    <row r="5895" spans="1:5" x14ac:dyDescent="0.3">
      <c r="A5895" s="30" t="s">
        <v>29</v>
      </c>
      <c r="B5895" s="30">
        <v>1.2E-2</v>
      </c>
      <c r="C5895" s="30">
        <v>250</v>
      </c>
      <c r="D5895" s="30">
        <v>3</v>
      </c>
      <c r="E5895" s="30">
        <v>249.75</v>
      </c>
    </row>
    <row r="5896" spans="1:5" x14ac:dyDescent="0.3">
      <c r="A5896" s="29" t="s">
        <v>29</v>
      </c>
      <c r="B5896" s="29">
        <v>1.2E-2</v>
      </c>
      <c r="C5896" s="29">
        <v>700</v>
      </c>
      <c r="D5896" s="29">
        <v>8.4</v>
      </c>
      <c r="E5896" s="29">
        <v>699.30000000000007</v>
      </c>
    </row>
    <row r="5897" spans="1:5" x14ac:dyDescent="0.3">
      <c r="A5897" s="30" t="s">
        <v>29</v>
      </c>
      <c r="B5897" s="30">
        <v>1.2E-2</v>
      </c>
      <c r="C5897" s="30">
        <v>650</v>
      </c>
      <c r="D5897" s="30">
        <v>7.8</v>
      </c>
      <c r="E5897" s="30">
        <v>649.35</v>
      </c>
    </row>
    <row r="5898" spans="1:5" x14ac:dyDescent="0.3">
      <c r="A5898" s="29" t="s">
        <v>29</v>
      </c>
      <c r="B5898" s="29">
        <v>1.2E-2</v>
      </c>
      <c r="C5898" s="29">
        <v>700</v>
      </c>
      <c r="D5898" s="29">
        <v>8.4</v>
      </c>
      <c r="E5898" s="29">
        <v>699.30000000000007</v>
      </c>
    </row>
    <row r="5899" spans="1:5" x14ac:dyDescent="0.3">
      <c r="A5899" s="30" t="s">
        <v>29</v>
      </c>
      <c r="B5899" s="30">
        <v>1.2E-2</v>
      </c>
      <c r="C5899" s="30">
        <v>900</v>
      </c>
      <c r="D5899" s="30">
        <v>10.8</v>
      </c>
      <c r="E5899" s="30">
        <v>899.1</v>
      </c>
    </row>
    <row r="5900" spans="1:5" x14ac:dyDescent="0.3">
      <c r="A5900" s="29" t="s">
        <v>29</v>
      </c>
      <c r="B5900" s="29">
        <v>1.2E-2</v>
      </c>
      <c r="C5900" s="29">
        <v>1500</v>
      </c>
      <c r="D5900" s="29">
        <v>18</v>
      </c>
      <c r="E5900" s="29">
        <v>1498.5</v>
      </c>
    </row>
    <row r="5901" spans="1:5" x14ac:dyDescent="0.3">
      <c r="A5901" s="30" t="s">
        <v>29</v>
      </c>
      <c r="B5901" s="30">
        <v>1.2E-2</v>
      </c>
      <c r="C5901" s="30">
        <v>550</v>
      </c>
      <c r="D5901" s="30">
        <v>6.6000000000000005</v>
      </c>
      <c r="E5901" s="30">
        <v>549.45000000000005</v>
      </c>
    </row>
    <row r="5902" spans="1:5" x14ac:dyDescent="0.3">
      <c r="A5902" s="29" t="s">
        <v>29</v>
      </c>
      <c r="B5902" s="29">
        <v>1.2E-2</v>
      </c>
      <c r="C5902" s="29">
        <v>700</v>
      </c>
      <c r="D5902" s="29">
        <v>8.4</v>
      </c>
      <c r="E5902" s="29">
        <v>699.30000000000007</v>
      </c>
    </row>
    <row r="5903" spans="1:5" x14ac:dyDescent="0.3">
      <c r="A5903" s="30" t="s">
        <v>29</v>
      </c>
      <c r="B5903" s="30">
        <v>1.2E-2</v>
      </c>
      <c r="C5903" s="30">
        <v>250</v>
      </c>
      <c r="D5903" s="30">
        <v>3</v>
      </c>
      <c r="E5903" s="30">
        <v>249.75</v>
      </c>
    </row>
    <row r="5904" spans="1:5" x14ac:dyDescent="0.3">
      <c r="A5904" s="29" t="s">
        <v>29</v>
      </c>
      <c r="B5904" s="29">
        <v>1.2E-2</v>
      </c>
      <c r="C5904" s="29">
        <v>700</v>
      </c>
      <c r="D5904" s="29">
        <v>8.4</v>
      </c>
      <c r="E5904" s="29">
        <v>699.30000000000007</v>
      </c>
    </row>
    <row r="5905" spans="1:5" x14ac:dyDescent="0.3">
      <c r="A5905" s="30" t="s">
        <v>29</v>
      </c>
      <c r="B5905" s="30">
        <v>1.2E-2</v>
      </c>
      <c r="C5905" s="30">
        <v>1200</v>
      </c>
      <c r="D5905" s="30">
        <v>14.4</v>
      </c>
      <c r="E5905" s="30">
        <v>1198.8</v>
      </c>
    </row>
    <row r="5906" spans="1:5" x14ac:dyDescent="0.3">
      <c r="A5906" s="29" t="s">
        <v>29</v>
      </c>
      <c r="B5906" s="29">
        <v>1.2E-2</v>
      </c>
      <c r="C5906" s="29">
        <v>1800</v>
      </c>
      <c r="D5906" s="29">
        <v>21.6</v>
      </c>
      <c r="E5906" s="29">
        <v>1798.2</v>
      </c>
    </row>
    <row r="5907" spans="1:5" x14ac:dyDescent="0.3">
      <c r="A5907" s="30" t="s">
        <v>29</v>
      </c>
      <c r="B5907" s="30">
        <v>1.2E-2</v>
      </c>
      <c r="C5907" s="30">
        <v>1600</v>
      </c>
      <c r="D5907" s="30">
        <v>19.2</v>
      </c>
      <c r="E5907" s="30">
        <v>1598.3999999999999</v>
      </c>
    </row>
    <row r="5908" spans="1:5" x14ac:dyDescent="0.3">
      <c r="A5908" s="29" t="s">
        <v>29</v>
      </c>
      <c r="B5908" s="29">
        <v>1.2E-2</v>
      </c>
      <c r="C5908" s="29">
        <v>150</v>
      </c>
      <c r="D5908" s="29">
        <v>1.8</v>
      </c>
      <c r="E5908" s="29">
        <v>149.85</v>
      </c>
    </row>
    <row r="5909" spans="1:5" x14ac:dyDescent="0.3">
      <c r="A5909" s="30" t="s">
        <v>29</v>
      </c>
      <c r="B5909" s="30">
        <v>1.2E-2</v>
      </c>
      <c r="C5909" s="30">
        <v>850</v>
      </c>
      <c r="D5909" s="30">
        <v>10.200000000000001</v>
      </c>
      <c r="E5909" s="30">
        <v>849.15000000000009</v>
      </c>
    </row>
    <row r="5910" spans="1:5" x14ac:dyDescent="0.3">
      <c r="A5910" s="29" t="s">
        <v>29</v>
      </c>
      <c r="B5910" s="29">
        <v>1.2E-2</v>
      </c>
      <c r="C5910" s="29">
        <v>2000</v>
      </c>
      <c r="D5910" s="29">
        <v>24</v>
      </c>
      <c r="E5910" s="29">
        <v>1998</v>
      </c>
    </row>
    <row r="5911" spans="1:5" x14ac:dyDescent="0.3">
      <c r="A5911" s="30" t="s">
        <v>29</v>
      </c>
      <c r="B5911" s="30">
        <v>1.2E-2</v>
      </c>
      <c r="C5911" s="30">
        <v>650</v>
      </c>
      <c r="D5911" s="30">
        <v>7.8</v>
      </c>
      <c r="E5911" s="30">
        <v>649.35</v>
      </c>
    </row>
    <row r="5912" spans="1:5" x14ac:dyDescent="0.3">
      <c r="A5912" s="29" t="s">
        <v>29</v>
      </c>
      <c r="B5912" s="29">
        <v>1.2E-2</v>
      </c>
      <c r="C5912" s="29">
        <v>1500</v>
      </c>
      <c r="D5912" s="29">
        <v>18</v>
      </c>
      <c r="E5912" s="29">
        <v>1498.5</v>
      </c>
    </row>
    <row r="5913" spans="1:5" x14ac:dyDescent="0.3">
      <c r="A5913" s="30" t="s">
        <v>29</v>
      </c>
      <c r="B5913" s="30">
        <v>1.2E-2</v>
      </c>
      <c r="C5913" s="30">
        <v>1000</v>
      </c>
      <c r="D5913" s="30">
        <v>12</v>
      </c>
      <c r="E5913" s="30">
        <v>999</v>
      </c>
    </row>
    <row r="5914" spans="1:5" x14ac:dyDescent="0.3">
      <c r="A5914" s="29" t="s">
        <v>29</v>
      </c>
      <c r="B5914" s="29">
        <v>1.2E-2</v>
      </c>
      <c r="C5914" s="29">
        <v>100</v>
      </c>
      <c r="D5914" s="29">
        <v>1.2</v>
      </c>
      <c r="E5914" s="29">
        <v>99.899999999999991</v>
      </c>
    </row>
    <row r="5915" spans="1:5" x14ac:dyDescent="0.3">
      <c r="A5915" s="30" t="s">
        <v>29</v>
      </c>
      <c r="B5915" s="30">
        <v>1.2E-2</v>
      </c>
      <c r="C5915" s="30">
        <v>150</v>
      </c>
      <c r="D5915" s="30">
        <v>1.8</v>
      </c>
      <c r="E5915" s="30">
        <v>149.85</v>
      </c>
    </row>
    <row r="5916" spans="1:5" x14ac:dyDescent="0.3">
      <c r="A5916" s="29" t="s">
        <v>29</v>
      </c>
      <c r="B5916" s="29">
        <v>1.2E-2</v>
      </c>
      <c r="C5916" s="29">
        <v>200</v>
      </c>
      <c r="D5916" s="29">
        <v>2.4</v>
      </c>
      <c r="E5916" s="29">
        <v>199.79999999999998</v>
      </c>
    </row>
    <row r="5917" spans="1:5" x14ac:dyDescent="0.3">
      <c r="A5917" s="30" t="s">
        <v>29</v>
      </c>
      <c r="B5917" s="30">
        <v>1.2E-2</v>
      </c>
      <c r="C5917" s="30">
        <v>700</v>
      </c>
      <c r="D5917" s="30">
        <v>8.4</v>
      </c>
      <c r="E5917" s="30">
        <v>699.30000000000007</v>
      </c>
    </row>
    <row r="5918" spans="1:5" x14ac:dyDescent="0.3">
      <c r="A5918" s="29" t="s">
        <v>29</v>
      </c>
      <c r="B5918" s="29">
        <v>1.2E-2</v>
      </c>
      <c r="C5918" s="29">
        <v>200</v>
      </c>
      <c r="D5918" s="29">
        <v>2.4</v>
      </c>
      <c r="E5918" s="29">
        <v>199.79999999999998</v>
      </c>
    </row>
    <row r="5919" spans="1:5" x14ac:dyDescent="0.3">
      <c r="A5919" s="30" t="s">
        <v>29</v>
      </c>
      <c r="B5919" s="30">
        <v>1.2E-2</v>
      </c>
      <c r="C5919" s="30">
        <v>200</v>
      </c>
      <c r="D5919" s="30">
        <v>2.4</v>
      </c>
      <c r="E5919" s="30">
        <v>199.79999999999998</v>
      </c>
    </row>
    <row r="5920" spans="1:5" x14ac:dyDescent="0.3">
      <c r="A5920" s="29" t="s">
        <v>29</v>
      </c>
      <c r="B5920" s="29">
        <v>1.2E-2</v>
      </c>
      <c r="C5920" s="29">
        <v>800</v>
      </c>
      <c r="D5920" s="29">
        <v>9.6</v>
      </c>
      <c r="E5920" s="29">
        <v>799.19999999999993</v>
      </c>
    </row>
    <row r="5921" spans="1:5" x14ac:dyDescent="0.3">
      <c r="A5921" s="30" t="s">
        <v>29</v>
      </c>
      <c r="B5921" s="30">
        <v>1.2E-2</v>
      </c>
      <c r="C5921" s="30">
        <v>350</v>
      </c>
      <c r="D5921" s="30">
        <v>4.2</v>
      </c>
      <c r="E5921" s="30">
        <v>349.65000000000003</v>
      </c>
    </row>
    <row r="5922" spans="1:5" x14ac:dyDescent="0.3">
      <c r="A5922" s="29" t="s">
        <v>29</v>
      </c>
      <c r="B5922" s="29">
        <v>1.2E-2</v>
      </c>
      <c r="C5922" s="29">
        <v>1200</v>
      </c>
      <c r="D5922" s="29">
        <v>14.4</v>
      </c>
      <c r="E5922" s="29">
        <v>1198.8</v>
      </c>
    </row>
    <row r="5923" spans="1:5" x14ac:dyDescent="0.3">
      <c r="A5923" s="30" t="s">
        <v>29</v>
      </c>
      <c r="B5923" s="30">
        <v>1.2E-2</v>
      </c>
      <c r="C5923" s="30">
        <v>350</v>
      </c>
      <c r="D5923" s="30">
        <v>4.2</v>
      </c>
      <c r="E5923" s="30">
        <v>349.65000000000003</v>
      </c>
    </row>
    <row r="5924" spans="1:5" x14ac:dyDescent="0.3">
      <c r="A5924" s="29" t="s">
        <v>29</v>
      </c>
      <c r="B5924" s="29">
        <v>1.2E-2</v>
      </c>
      <c r="C5924" s="29">
        <v>200</v>
      </c>
      <c r="D5924" s="29">
        <v>2.4</v>
      </c>
      <c r="E5924" s="29">
        <v>199.79999999999998</v>
      </c>
    </row>
    <row r="5925" spans="1:5" x14ac:dyDescent="0.3">
      <c r="A5925" s="30" t="s">
        <v>29</v>
      </c>
      <c r="B5925" s="30">
        <v>1.2E-2</v>
      </c>
      <c r="C5925" s="30">
        <v>900</v>
      </c>
      <c r="D5925" s="30">
        <v>10.8</v>
      </c>
      <c r="E5925" s="30">
        <v>899.1</v>
      </c>
    </row>
    <row r="5926" spans="1:5" x14ac:dyDescent="0.3">
      <c r="A5926" s="29" t="s">
        <v>29</v>
      </c>
      <c r="B5926" s="29">
        <v>1.2E-2</v>
      </c>
      <c r="C5926" s="29">
        <v>150</v>
      </c>
      <c r="D5926" s="29">
        <v>1.8</v>
      </c>
      <c r="E5926" s="29">
        <v>149.85</v>
      </c>
    </row>
    <row r="5927" spans="1:5" x14ac:dyDescent="0.3">
      <c r="A5927" s="30" t="s">
        <v>29</v>
      </c>
      <c r="B5927" s="30">
        <v>1.2E-2</v>
      </c>
      <c r="C5927" s="30">
        <v>1000</v>
      </c>
      <c r="D5927" s="30">
        <v>12</v>
      </c>
      <c r="E5927" s="30">
        <v>999</v>
      </c>
    </row>
    <row r="5928" spans="1:5" x14ac:dyDescent="0.3">
      <c r="A5928" s="29" t="s">
        <v>29</v>
      </c>
      <c r="B5928" s="29">
        <v>1.2E-2</v>
      </c>
      <c r="C5928" s="29">
        <v>100</v>
      </c>
      <c r="D5928" s="29">
        <v>1.2</v>
      </c>
      <c r="E5928" s="29">
        <v>99.899999999999991</v>
      </c>
    </row>
    <row r="5929" spans="1:5" x14ac:dyDescent="0.3">
      <c r="A5929" s="30" t="s">
        <v>29</v>
      </c>
      <c r="B5929" s="30">
        <v>1.2E-2</v>
      </c>
      <c r="C5929" s="30">
        <v>1600</v>
      </c>
      <c r="D5929" s="30">
        <v>19.2</v>
      </c>
      <c r="E5929" s="30">
        <v>1598.3999999999999</v>
      </c>
    </row>
    <row r="5930" spans="1:5" x14ac:dyDescent="0.3">
      <c r="A5930" s="29" t="s">
        <v>29</v>
      </c>
      <c r="B5930" s="29">
        <v>1.2E-2</v>
      </c>
      <c r="C5930" s="29">
        <v>2000</v>
      </c>
      <c r="D5930" s="29">
        <v>24</v>
      </c>
      <c r="E5930" s="29">
        <v>1998</v>
      </c>
    </row>
    <row r="5931" spans="1:5" x14ac:dyDescent="0.3">
      <c r="A5931" s="30" t="s">
        <v>29</v>
      </c>
      <c r="B5931" s="30">
        <v>1.2E-2</v>
      </c>
      <c r="C5931" s="30">
        <v>2000</v>
      </c>
      <c r="D5931" s="30">
        <v>24</v>
      </c>
      <c r="E5931" s="30">
        <v>1998</v>
      </c>
    </row>
    <row r="5932" spans="1:5" x14ac:dyDescent="0.3">
      <c r="A5932" s="29" t="s">
        <v>29</v>
      </c>
      <c r="B5932" s="29">
        <v>1.2E-2</v>
      </c>
      <c r="C5932" s="29">
        <v>450</v>
      </c>
      <c r="D5932" s="29">
        <v>5.4</v>
      </c>
      <c r="E5932" s="29">
        <v>449.55</v>
      </c>
    </row>
    <row r="5933" spans="1:5" x14ac:dyDescent="0.3">
      <c r="A5933" s="30" t="s">
        <v>29</v>
      </c>
      <c r="B5933" s="30">
        <v>1.2E-2</v>
      </c>
      <c r="C5933" s="30">
        <v>200</v>
      </c>
      <c r="D5933" s="30">
        <v>2.4</v>
      </c>
      <c r="E5933" s="30">
        <v>199.79999999999998</v>
      </c>
    </row>
    <row r="5934" spans="1:5" x14ac:dyDescent="0.3">
      <c r="A5934" s="29" t="s">
        <v>29</v>
      </c>
      <c r="B5934" s="29">
        <v>1.2E-2</v>
      </c>
      <c r="C5934" s="29">
        <v>120</v>
      </c>
      <c r="D5934" s="29">
        <v>1.44</v>
      </c>
      <c r="E5934" s="29">
        <v>119.88</v>
      </c>
    </row>
    <row r="5935" spans="1:5" x14ac:dyDescent="0.3">
      <c r="A5935" s="30" t="s">
        <v>29</v>
      </c>
      <c r="B5935" s="30">
        <v>1.2E-2</v>
      </c>
      <c r="C5935" s="30">
        <v>200</v>
      </c>
      <c r="D5935" s="30">
        <v>2.4</v>
      </c>
      <c r="E5935" s="30">
        <v>199.79999999999998</v>
      </c>
    </row>
    <row r="5936" spans="1:5" x14ac:dyDescent="0.3">
      <c r="A5936" s="29" t="s">
        <v>29</v>
      </c>
      <c r="B5936" s="29">
        <v>1.2E-2</v>
      </c>
      <c r="C5936" s="29">
        <v>550</v>
      </c>
      <c r="D5936" s="29">
        <v>6.6000000000000005</v>
      </c>
      <c r="E5936" s="29">
        <v>549.45000000000005</v>
      </c>
    </row>
    <row r="5937" spans="1:5" x14ac:dyDescent="0.3">
      <c r="A5937" s="30" t="s">
        <v>29</v>
      </c>
      <c r="B5937" s="30">
        <v>1.2E-2</v>
      </c>
      <c r="C5937" s="30">
        <v>200</v>
      </c>
      <c r="D5937" s="30">
        <v>2.4</v>
      </c>
      <c r="E5937" s="30">
        <v>199.79999999999998</v>
      </c>
    </row>
    <row r="5938" spans="1:5" x14ac:dyDescent="0.3">
      <c r="A5938" s="29" t="s">
        <v>29</v>
      </c>
      <c r="B5938" s="29">
        <v>1.2E-2</v>
      </c>
      <c r="C5938" s="29">
        <v>250</v>
      </c>
      <c r="D5938" s="29">
        <v>3</v>
      </c>
      <c r="E5938" s="29">
        <v>249.75</v>
      </c>
    </row>
    <row r="5939" spans="1:5" x14ac:dyDescent="0.3">
      <c r="A5939" s="30" t="s">
        <v>29</v>
      </c>
      <c r="B5939" s="30">
        <v>1.2E-2</v>
      </c>
      <c r="C5939" s="30">
        <v>150</v>
      </c>
      <c r="D5939" s="30">
        <v>1.8</v>
      </c>
      <c r="E5939" s="30">
        <v>149.85</v>
      </c>
    </row>
    <row r="5940" spans="1:5" x14ac:dyDescent="0.3">
      <c r="A5940" s="29" t="s">
        <v>29</v>
      </c>
      <c r="B5940" s="29">
        <v>1.2E-2</v>
      </c>
      <c r="C5940" s="29">
        <v>450</v>
      </c>
      <c r="D5940" s="29">
        <v>5.4</v>
      </c>
      <c r="E5940" s="29">
        <v>449.55</v>
      </c>
    </row>
    <row r="5941" spans="1:5" x14ac:dyDescent="0.3">
      <c r="A5941" s="30" t="s">
        <v>29</v>
      </c>
      <c r="B5941" s="30">
        <v>1.2E-2</v>
      </c>
      <c r="C5941" s="30">
        <v>700</v>
      </c>
      <c r="D5941" s="30">
        <v>8.4</v>
      </c>
      <c r="E5941" s="30">
        <v>699.30000000000007</v>
      </c>
    </row>
    <row r="5942" spans="1:5" x14ac:dyDescent="0.3">
      <c r="A5942" s="29" t="s">
        <v>29</v>
      </c>
      <c r="B5942" s="29">
        <v>1.2E-2</v>
      </c>
      <c r="C5942" s="29">
        <v>1200</v>
      </c>
      <c r="D5942" s="29">
        <v>14.4</v>
      </c>
      <c r="E5942" s="29">
        <v>1198.8</v>
      </c>
    </row>
    <row r="5943" spans="1:5" x14ac:dyDescent="0.3">
      <c r="A5943" s="30" t="s">
        <v>29</v>
      </c>
      <c r="B5943" s="30">
        <v>1.2E-2</v>
      </c>
      <c r="C5943" s="30">
        <v>2000</v>
      </c>
      <c r="D5943" s="30">
        <v>24</v>
      </c>
      <c r="E5943" s="30">
        <v>1998</v>
      </c>
    </row>
    <row r="5944" spans="1:5" x14ac:dyDescent="0.3">
      <c r="A5944" s="29" t="s">
        <v>29</v>
      </c>
      <c r="B5944" s="29">
        <v>1.2E-2</v>
      </c>
      <c r="C5944" s="29">
        <v>800</v>
      </c>
      <c r="D5944" s="29">
        <v>9.6</v>
      </c>
      <c r="E5944" s="29">
        <v>799.19999999999993</v>
      </c>
    </row>
    <row r="5945" spans="1:5" x14ac:dyDescent="0.3">
      <c r="A5945" s="30" t="s">
        <v>29</v>
      </c>
      <c r="B5945" s="30">
        <v>1.2E-2</v>
      </c>
      <c r="C5945" s="30">
        <v>2000</v>
      </c>
      <c r="D5945" s="30">
        <v>24</v>
      </c>
      <c r="E5945" s="30">
        <v>1998</v>
      </c>
    </row>
    <row r="5946" spans="1:5" x14ac:dyDescent="0.3">
      <c r="A5946" s="29" t="s">
        <v>29</v>
      </c>
      <c r="B5946" s="29">
        <v>1.2E-2</v>
      </c>
      <c r="C5946" s="29">
        <v>2000</v>
      </c>
      <c r="D5946" s="29">
        <v>24</v>
      </c>
      <c r="E5946" s="29">
        <v>1998</v>
      </c>
    </row>
    <row r="5947" spans="1:5" x14ac:dyDescent="0.3">
      <c r="A5947" s="30" t="s">
        <v>29</v>
      </c>
      <c r="B5947" s="30">
        <v>1.2E-2</v>
      </c>
      <c r="C5947" s="30">
        <v>200</v>
      </c>
      <c r="D5947" s="30">
        <v>2.4</v>
      </c>
      <c r="E5947" s="30">
        <v>199.79999999999998</v>
      </c>
    </row>
    <row r="5948" spans="1:5" x14ac:dyDescent="0.3">
      <c r="A5948" s="29" t="s">
        <v>29</v>
      </c>
      <c r="B5948" s="29">
        <v>1.2E-2</v>
      </c>
      <c r="C5948" s="29">
        <v>2000</v>
      </c>
      <c r="D5948" s="29">
        <v>24</v>
      </c>
      <c r="E5948" s="29">
        <v>1998</v>
      </c>
    </row>
    <row r="5949" spans="1:5" x14ac:dyDescent="0.3">
      <c r="A5949" s="30" t="s">
        <v>29</v>
      </c>
      <c r="B5949" s="30">
        <v>1.2E-2</v>
      </c>
      <c r="C5949" s="30">
        <v>1600</v>
      </c>
      <c r="D5949" s="30">
        <v>19.2</v>
      </c>
      <c r="E5949" s="30">
        <v>1598.3999999999999</v>
      </c>
    </row>
    <row r="5950" spans="1:5" x14ac:dyDescent="0.3">
      <c r="A5950" s="29" t="s">
        <v>29</v>
      </c>
      <c r="B5950" s="29">
        <v>1.2E-2</v>
      </c>
      <c r="C5950" s="29">
        <v>1800</v>
      </c>
      <c r="D5950" s="29">
        <v>21.6</v>
      </c>
      <c r="E5950" s="29">
        <v>1798.2</v>
      </c>
    </row>
    <row r="5951" spans="1:5" x14ac:dyDescent="0.3">
      <c r="A5951" s="30" t="s">
        <v>29</v>
      </c>
      <c r="B5951" s="30">
        <v>1.2E-2</v>
      </c>
      <c r="C5951" s="30">
        <v>1500</v>
      </c>
      <c r="D5951" s="30">
        <v>18</v>
      </c>
      <c r="E5951" s="30">
        <v>1498.5</v>
      </c>
    </row>
    <row r="5952" spans="1:5" x14ac:dyDescent="0.3">
      <c r="A5952" s="29" t="s">
        <v>29</v>
      </c>
      <c r="B5952" s="29">
        <v>1.2E-2</v>
      </c>
      <c r="C5952" s="29">
        <v>800</v>
      </c>
      <c r="D5952" s="29">
        <v>9.6</v>
      </c>
      <c r="E5952" s="29">
        <v>799.19999999999993</v>
      </c>
    </row>
    <row r="5953" spans="1:5" x14ac:dyDescent="0.3">
      <c r="A5953" s="30" t="s">
        <v>29</v>
      </c>
      <c r="B5953" s="30">
        <v>1.2E-2</v>
      </c>
      <c r="C5953" s="30">
        <v>350</v>
      </c>
      <c r="D5953" s="30">
        <v>4.2</v>
      </c>
      <c r="E5953" s="30">
        <v>349.65000000000003</v>
      </c>
    </row>
    <row r="5954" spans="1:5" x14ac:dyDescent="0.3">
      <c r="A5954" s="29" t="s">
        <v>29</v>
      </c>
      <c r="B5954" s="29">
        <v>1.2E-2</v>
      </c>
      <c r="C5954" s="29">
        <v>700</v>
      </c>
      <c r="D5954" s="29">
        <v>8.4</v>
      </c>
      <c r="E5954" s="29">
        <v>699.30000000000007</v>
      </c>
    </row>
    <row r="5955" spans="1:5" x14ac:dyDescent="0.3">
      <c r="A5955" s="30" t="s">
        <v>29</v>
      </c>
      <c r="B5955" s="30">
        <v>1.2E-2</v>
      </c>
      <c r="C5955" s="30">
        <v>550</v>
      </c>
      <c r="D5955" s="30">
        <v>6.6000000000000005</v>
      </c>
      <c r="E5955" s="30">
        <v>549.45000000000005</v>
      </c>
    </row>
    <row r="5956" spans="1:5" x14ac:dyDescent="0.3">
      <c r="A5956" s="29" t="s">
        <v>29</v>
      </c>
      <c r="B5956" s="29">
        <v>1.2E-2</v>
      </c>
      <c r="C5956" s="29">
        <v>450</v>
      </c>
      <c r="D5956" s="29">
        <v>5.4</v>
      </c>
      <c r="E5956" s="29">
        <v>449.55</v>
      </c>
    </row>
    <row r="5957" spans="1:5" x14ac:dyDescent="0.3">
      <c r="A5957" s="30" t="s">
        <v>29</v>
      </c>
      <c r="B5957" s="30">
        <v>1.2E-2</v>
      </c>
      <c r="C5957" s="30">
        <v>350</v>
      </c>
      <c r="D5957" s="30">
        <v>4.2</v>
      </c>
      <c r="E5957" s="30">
        <v>349.65000000000003</v>
      </c>
    </row>
    <row r="5958" spans="1:5" x14ac:dyDescent="0.3">
      <c r="A5958" s="29" t="s">
        <v>29</v>
      </c>
      <c r="B5958" s="29">
        <v>1.2E-2</v>
      </c>
      <c r="C5958" s="29">
        <v>2000</v>
      </c>
      <c r="D5958" s="29">
        <v>24</v>
      </c>
      <c r="E5958" s="29">
        <v>1998</v>
      </c>
    </row>
    <row r="5959" spans="1:5" x14ac:dyDescent="0.3">
      <c r="A5959" s="30" t="s">
        <v>29</v>
      </c>
      <c r="B5959" s="30">
        <v>1.2E-2</v>
      </c>
      <c r="C5959" s="30">
        <v>700</v>
      </c>
      <c r="D5959" s="30">
        <v>8.4</v>
      </c>
      <c r="E5959" s="30">
        <v>699.30000000000007</v>
      </c>
    </row>
    <row r="5960" spans="1:5" x14ac:dyDescent="0.3">
      <c r="A5960" s="29" t="s">
        <v>29</v>
      </c>
      <c r="B5960" s="29">
        <v>1.2E-2</v>
      </c>
      <c r="C5960" s="29">
        <v>700</v>
      </c>
      <c r="D5960" s="29">
        <v>8.4</v>
      </c>
      <c r="E5960" s="29">
        <v>699.30000000000007</v>
      </c>
    </row>
    <row r="5961" spans="1:5" x14ac:dyDescent="0.3">
      <c r="A5961" s="30" t="s">
        <v>29</v>
      </c>
      <c r="B5961" s="30">
        <v>1.2E-2</v>
      </c>
      <c r="C5961" s="30">
        <v>1000</v>
      </c>
      <c r="D5961" s="30">
        <v>12</v>
      </c>
      <c r="E5961" s="30">
        <v>999</v>
      </c>
    </row>
    <row r="5962" spans="1:5" x14ac:dyDescent="0.3">
      <c r="A5962" s="29" t="s">
        <v>29</v>
      </c>
      <c r="B5962" s="29">
        <v>1.2E-2</v>
      </c>
      <c r="C5962" s="29">
        <v>700</v>
      </c>
      <c r="D5962" s="29">
        <v>8.4</v>
      </c>
      <c r="E5962" s="29">
        <v>699.30000000000007</v>
      </c>
    </row>
    <row r="5963" spans="1:5" x14ac:dyDescent="0.3">
      <c r="A5963" s="30" t="s">
        <v>29</v>
      </c>
      <c r="B5963" s="30">
        <v>1.2E-2</v>
      </c>
      <c r="C5963" s="30">
        <v>150</v>
      </c>
      <c r="D5963" s="30">
        <v>1.8</v>
      </c>
      <c r="E5963" s="30">
        <v>149.85</v>
      </c>
    </row>
    <row r="5964" spans="1:5" x14ac:dyDescent="0.3">
      <c r="A5964" s="29" t="s">
        <v>29</v>
      </c>
      <c r="B5964" s="29">
        <v>1.2E-2</v>
      </c>
      <c r="C5964" s="29">
        <v>800</v>
      </c>
      <c r="D5964" s="29">
        <v>9.6</v>
      </c>
      <c r="E5964" s="29">
        <v>799.19999999999993</v>
      </c>
    </row>
    <row r="5965" spans="1:5" x14ac:dyDescent="0.3">
      <c r="A5965" s="30" t="s">
        <v>29</v>
      </c>
      <c r="B5965" s="30">
        <v>1.2E-2</v>
      </c>
      <c r="C5965" s="30">
        <v>250</v>
      </c>
      <c r="D5965" s="30">
        <v>3</v>
      </c>
      <c r="E5965" s="30">
        <v>249.75</v>
      </c>
    </row>
    <row r="5966" spans="1:5" x14ac:dyDescent="0.3">
      <c r="A5966" s="29" t="s">
        <v>29</v>
      </c>
      <c r="B5966" s="29">
        <v>1.2E-2</v>
      </c>
      <c r="C5966" s="29">
        <v>650</v>
      </c>
      <c r="D5966" s="29">
        <v>7.8</v>
      </c>
      <c r="E5966" s="29">
        <v>649.35</v>
      </c>
    </row>
    <row r="5967" spans="1:5" x14ac:dyDescent="0.3">
      <c r="A5967" s="30" t="s">
        <v>29</v>
      </c>
      <c r="B5967" s="30">
        <v>1.2E-2</v>
      </c>
      <c r="C5967" s="30">
        <v>1500</v>
      </c>
      <c r="D5967" s="30">
        <v>18</v>
      </c>
      <c r="E5967" s="30">
        <v>1498.5</v>
      </c>
    </row>
    <row r="5968" spans="1:5" x14ac:dyDescent="0.3">
      <c r="A5968" s="29" t="s">
        <v>29</v>
      </c>
      <c r="B5968" s="29">
        <v>1.2E-2</v>
      </c>
      <c r="C5968" s="29">
        <v>200</v>
      </c>
      <c r="D5968" s="29">
        <v>2.4</v>
      </c>
      <c r="E5968" s="29">
        <v>199.79999999999998</v>
      </c>
    </row>
    <row r="5969" spans="1:5" x14ac:dyDescent="0.3">
      <c r="A5969" s="30" t="s">
        <v>29</v>
      </c>
      <c r="B5969" s="30">
        <v>1.2E-2</v>
      </c>
      <c r="C5969" s="30">
        <v>200</v>
      </c>
      <c r="D5969" s="30">
        <v>2.4</v>
      </c>
      <c r="E5969" s="30">
        <v>199.79999999999998</v>
      </c>
    </row>
    <row r="5970" spans="1:5" x14ac:dyDescent="0.3">
      <c r="A5970" s="29" t="s">
        <v>29</v>
      </c>
      <c r="B5970" s="29">
        <v>1.2E-2</v>
      </c>
      <c r="C5970" s="29">
        <v>1800</v>
      </c>
      <c r="D5970" s="29">
        <v>21.6</v>
      </c>
      <c r="E5970" s="29">
        <v>1798.2</v>
      </c>
    </row>
    <row r="5971" spans="1:5" x14ac:dyDescent="0.3">
      <c r="A5971" s="30" t="s">
        <v>29</v>
      </c>
      <c r="B5971" s="30">
        <v>1.2E-2</v>
      </c>
      <c r="C5971" s="30">
        <v>1500</v>
      </c>
      <c r="D5971" s="30">
        <v>18</v>
      </c>
      <c r="E5971" s="30">
        <v>1498.5</v>
      </c>
    </row>
    <row r="5972" spans="1:5" x14ac:dyDescent="0.3">
      <c r="A5972" s="29" t="s">
        <v>29</v>
      </c>
      <c r="B5972" s="29">
        <v>1.2E-2</v>
      </c>
      <c r="C5972" s="29">
        <v>1500</v>
      </c>
      <c r="D5972" s="29">
        <v>18</v>
      </c>
      <c r="E5972" s="29">
        <v>1498.5</v>
      </c>
    </row>
    <row r="5973" spans="1:5" x14ac:dyDescent="0.3">
      <c r="A5973" s="30" t="s">
        <v>29</v>
      </c>
      <c r="B5973" s="30">
        <v>1.2E-2</v>
      </c>
      <c r="C5973" s="30">
        <v>550</v>
      </c>
      <c r="D5973" s="30">
        <v>6.6000000000000005</v>
      </c>
      <c r="E5973" s="30">
        <v>549.45000000000005</v>
      </c>
    </row>
    <row r="5974" spans="1:5" x14ac:dyDescent="0.3">
      <c r="A5974" s="29" t="s">
        <v>29</v>
      </c>
      <c r="B5974" s="29">
        <v>1.2E-2</v>
      </c>
      <c r="C5974" s="29">
        <v>350</v>
      </c>
      <c r="D5974" s="29">
        <v>4.2</v>
      </c>
      <c r="E5974" s="29">
        <v>349.65000000000003</v>
      </c>
    </row>
    <row r="5975" spans="1:5" x14ac:dyDescent="0.3">
      <c r="A5975" s="30" t="s">
        <v>29</v>
      </c>
      <c r="B5975" s="30">
        <v>1.2E-2</v>
      </c>
      <c r="C5975" s="30">
        <v>650</v>
      </c>
      <c r="D5975" s="30">
        <v>7.8</v>
      </c>
      <c r="E5975" s="30">
        <v>649.35</v>
      </c>
    </row>
    <row r="5976" spans="1:5" x14ac:dyDescent="0.3">
      <c r="A5976" s="29" t="s">
        <v>29</v>
      </c>
      <c r="B5976" s="29">
        <v>1.2E-2</v>
      </c>
      <c r="C5976" s="29">
        <v>700</v>
      </c>
      <c r="D5976" s="29">
        <v>8.4</v>
      </c>
      <c r="E5976" s="29">
        <v>699.30000000000007</v>
      </c>
    </row>
    <row r="5977" spans="1:5" x14ac:dyDescent="0.3">
      <c r="A5977" s="30" t="s">
        <v>29</v>
      </c>
      <c r="B5977" s="30">
        <v>1.2E-2</v>
      </c>
      <c r="C5977" s="30">
        <v>2000</v>
      </c>
      <c r="D5977" s="30">
        <v>24</v>
      </c>
      <c r="E5977" s="30">
        <v>1998</v>
      </c>
    </row>
    <row r="5978" spans="1:5" x14ac:dyDescent="0.3">
      <c r="A5978" s="29" t="s">
        <v>29</v>
      </c>
      <c r="B5978" s="29">
        <v>1.2E-2</v>
      </c>
      <c r="C5978" s="29">
        <v>550</v>
      </c>
      <c r="D5978" s="29">
        <v>6.6000000000000005</v>
      </c>
      <c r="E5978" s="29">
        <v>549.45000000000005</v>
      </c>
    </row>
    <row r="5979" spans="1:5" x14ac:dyDescent="0.3">
      <c r="A5979" s="30" t="s">
        <v>29</v>
      </c>
      <c r="B5979" s="30">
        <v>1.2E-2</v>
      </c>
      <c r="C5979" s="30">
        <v>1500</v>
      </c>
      <c r="D5979" s="30">
        <v>18</v>
      </c>
      <c r="E5979" s="30">
        <v>1498.5</v>
      </c>
    </row>
    <row r="5980" spans="1:5" x14ac:dyDescent="0.3">
      <c r="A5980" s="29" t="s">
        <v>29</v>
      </c>
      <c r="B5980" s="29">
        <v>1.2E-2</v>
      </c>
      <c r="C5980" s="29">
        <v>200</v>
      </c>
      <c r="D5980" s="29">
        <v>2.4</v>
      </c>
      <c r="E5980" s="29">
        <v>199.79999999999998</v>
      </c>
    </row>
    <row r="5981" spans="1:5" x14ac:dyDescent="0.3">
      <c r="A5981" s="30" t="s">
        <v>29</v>
      </c>
      <c r="B5981" s="30">
        <v>1.2E-2</v>
      </c>
      <c r="C5981" s="30">
        <v>2000</v>
      </c>
      <c r="D5981" s="30">
        <v>24</v>
      </c>
      <c r="E5981" s="30">
        <v>1998</v>
      </c>
    </row>
    <row r="5982" spans="1:5" x14ac:dyDescent="0.3">
      <c r="A5982" s="29" t="s">
        <v>29</v>
      </c>
      <c r="B5982" s="29">
        <v>1.2E-2</v>
      </c>
      <c r="C5982" s="29">
        <v>2000</v>
      </c>
      <c r="D5982" s="29">
        <v>24</v>
      </c>
      <c r="E5982" s="29">
        <v>1998</v>
      </c>
    </row>
    <row r="5983" spans="1:5" x14ac:dyDescent="0.3">
      <c r="A5983" s="30" t="s">
        <v>29</v>
      </c>
      <c r="B5983" s="30">
        <v>1.2E-2</v>
      </c>
      <c r="C5983" s="30">
        <v>2000</v>
      </c>
      <c r="D5983" s="30">
        <v>24</v>
      </c>
      <c r="E5983" s="30">
        <v>1998</v>
      </c>
    </row>
    <row r="5984" spans="1:5" x14ac:dyDescent="0.3">
      <c r="A5984" s="29" t="s">
        <v>29</v>
      </c>
      <c r="B5984" s="29">
        <v>1.2E-2</v>
      </c>
      <c r="C5984" s="29">
        <v>150</v>
      </c>
      <c r="D5984" s="29">
        <v>1.8</v>
      </c>
      <c r="E5984" s="29">
        <v>149.85</v>
      </c>
    </row>
    <row r="5985" spans="1:5" x14ac:dyDescent="0.3">
      <c r="A5985" s="30" t="s">
        <v>29</v>
      </c>
      <c r="B5985" s="30">
        <v>1.2E-2</v>
      </c>
      <c r="C5985" s="30">
        <v>200</v>
      </c>
      <c r="D5985" s="30">
        <v>2.4</v>
      </c>
      <c r="E5985" s="30">
        <v>199.79999999999998</v>
      </c>
    </row>
    <row r="5986" spans="1:5" x14ac:dyDescent="0.3">
      <c r="A5986" s="29" t="s">
        <v>29</v>
      </c>
      <c r="B5986" s="29">
        <v>1.2E-2</v>
      </c>
      <c r="C5986" s="29">
        <v>1800</v>
      </c>
      <c r="D5986" s="29">
        <v>21.6</v>
      </c>
      <c r="E5986" s="29">
        <v>1798.2</v>
      </c>
    </row>
    <row r="5987" spans="1:5" x14ac:dyDescent="0.3">
      <c r="A5987" s="30" t="s">
        <v>29</v>
      </c>
      <c r="B5987" s="30">
        <v>1.2E-2</v>
      </c>
      <c r="C5987" s="30">
        <v>1700</v>
      </c>
      <c r="D5987" s="30">
        <v>20.400000000000002</v>
      </c>
      <c r="E5987" s="30">
        <v>1698.3000000000002</v>
      </c>
    </row>
    <row r="5988" spans="1:5" x14ac:dyDescent="0.3">
      <c r="A5988" s="29" t="s">
        <v>29</v>
      </c>
      <c r="B5988" s="29">
        <v>1.2E-2</v>
      </c>
      <c r="C5988" s="29">
        <v>700</v>
      </c>
      <c r="D5988" s="29">
        <v>8.4</v>
      </c>
      <c r="E5988" s="29">
        <v>699.30000000000007</v>
      </c>
    </row>
    <row r="5989" spans="1:5" x14ac:dyDescent="0.3">
      <c r="A5989" s="30" t="s">
        <v>29</v>
      </c>
      <c r="B5989" s="30">
        <v>1.2E-2</v>
      </c>
      <c r="C5989" s="30">
        <v>1700</v>
      </c>
      <c r="D5989" s="30">
        <v>20.400000000000002</v>
      </c>
      <c r="E5989" s="30">
        <v>1698.3000000000002</v>
      </c>
    </row>
    <row r="5990" spans="1:5" x14ac:dyDescent="0.3">
      <c r="A5990" s="29" t="s">
        <v>29</v>
      </c>
      <c r="B5990" s="29">
        <v>1.2E-2</v>
      </c>
      <c r="C5990" s="29">
        <v>2000</v>
      </c>
      <c r="D5990" s="29">
        <v>24</v>
      </c>
      <c r="E5990" s="29">
        <v>1998</v>
      </c>
    </row>
    <row r="5991" spans="1:5" x14ac:dyDescent="0.3">
      <c r="A5991" s="30" t="s">
        <v>29</v>
      </c>
      <c r="B5991" s="30">
        <v>1.2E-2</v>
      </c>
      <c r="C5991" s="30">
        <v>1500</v>
      </c>
      <c r="D5991" s="30">
        <v>18</v>
      </c>
      <c r="E5991" s="30">
        <v>1498.5</v>
      </c>
    </row>
    <row r="5992" spans="1:5" x14ac:dyDescent="0.3">
      <c r="A5992" s="29" t="s">
        <v>29</v>
      </c>
      <c r="B5992" s="29">
        <v>1.2E-2</v>
      </c>
      <c r="C5992" s="29">
        <v>900</v>
      </c>
      <c r="D5992" s="29">
        <v>10.8</v>
      </c>
      <c r="E5992" s="29">
        <v>899.1</v>
      </c>
    </row>
    <row r="5993" spans="1:5" x14ac:dyDescent="0.3">
      <c r="A5993" s="30" t="s">
        <v>29</v>
      </c>
      <c r="B5993" s="30">
        <v>1.2E-2</v>
      </c>
      <c r="C5993" s="30">
        <v>800</v>
      </c>
      <c r="D5993" s="30">
        <v>9.6</v>
      </c>
      <c r="E5993" s="30">
        <v>799.19999999999993</v>
      </c>
    </row>
    <row r="5994" spans="1:5" x14ac:dyDescent="0.3">
      <c r="A5994" s="29" t="s">
        <v>29</v>
      </c>
      <c r="B5994" s="29">
        <v>1.2E-2</v>
      </c>
      <c r="C5994" s="29">
        <v>1500</v>
      </c>
      <c r="D5994" s="29">
        <v>18</v>
      </c>
      <c r="E5994" s="29">
        <v>1498.5</v>
      </c>
    </row>
    <row r="5995" spans="1:5" x14ac:dyDescent="0.3">
      <c r="A5995" s="30" t="s">
        <v>29</v>
      </c>
      <c r="B5995" s="30">
        <v>1.2E-2</v>
      </c>
      <c r="C5995" s="30">
        <v>200</v>
      </c>
      <c r="D5995" s="30">
        <v>2.4</v>
      </c>
      <c r="E5995" s="30">
        <v>199.79999999999998</v>
      </c>
    </row>
    <row r="5996" spans="1:5" x14ac:dyDescent="0.3">
      <c r="A5996" s="29" t="s">
        <v>29</v>
      </c>
      <c r="B5996" s="29">
        <v>1.2E-2</v>
      </c>
      <c r="C5996" s="29">
        <v>450</v>
      </c>
      <c r="D5996" s="29">
        <v>5.4</v>
      </c>
      <c r="E5996" s="29">
        <v>449.55</v>
      </c>
    </row>
    <row r="5997" spans="1:5" x14ac:dyDescent="0.3">
      <c r="A5997" s="30" t="s">
        <v>29</v>
      </c>
      <c r="B5997" s="30">
        <v>1.2E-2</v>
      </c>
      <c r="C5997" s="30">
        <v>450</v>
      </c>
      <c r="D5997" s="30">
        <v>5.4</v>
      </c>
      <c r="E5997" s="30">
        <v>449.55</v>
      </c>
    </row>
    <row r="5998" spans="1:5" x14ac:dyDescent="0.3">
      <c r="A5998" s="29" t="s">
        <v>29</v>
      </c>
      <c r="B5998" s="29">
        <v>1.2E-2</v>
      </c>
      <c r="C5998" s="29">
        <v>200</v>
      </c>
      <c r="D5998" s="29">
        <v>2.4</v>
      </c>
      <c r="E5998" s="29">
        <v>199.79999999999998</v>
      </c>
    </row>
    <row r="5999" spans="1:5" x14ac:dyDescent="0.3">
      <c r="A5999" s="30" t="s">
        <v>29</v>
      </c>
      <c r="B5999" s="30">
        <v>1.2E-2</v>
      </c>
      <c r="C5999" s="30">
        <v>350</v>
      </c>
      <c r="D5999" s="30">
        <v>4.2</v>
      </c>
      <c r="E5999" s="30">
        <v>349.65000000000003</v>
      </c>
    </row>
    <row r="6000" spans="1:5" x14ac:dyDescent="0.3">
      <c r="A6000" s="29" t="s">
        <v>29</v>
      </c>
      <c r="B6000" s="29">
        <v>1.2E-2</v>
      </c>
      <c r="C6000" s="29">
        <v>350</v>
      </c>
      <c r="D6000" s="29">
        <v>4.2</v>
      </c>
      <c r="E6000" s="29">
        <v>349.65000000000003</v>
      </c>
    </row>
    <row r="6001" spans="1:5" x14ac:dyDescent="0.3">
      <c r="A6001" s="30" t="s">
        <v>29</v>
      </c>
      <c r="B6001" s="30">
        <v>1.2E-2</v>
      </c>
      <c r="C6001" s="30">
        <v>1300</v>
      </c>
      <c r="D6001" s="30">
        <v>15.6</v>
      </c>
      <c r="E6001" s="30">
        <v>1298.7</v>
      </c>
    </row>
    <row r="6002" spans="1:5" x14ac:dyDescent="0.3">
      <c r="A6002" s="29" t="s">
        <v>29</v>
      </c>
      <c r="B6002" s="29">
        <v>1.2E-2</v>
      </c>
      <c r="C6002" s="29">
        <v>1100</v>
      </c>
      <c r="D6002" s="29">
        <v>13.200000000000001</v>
      </c>
      <c r="E6002" s="29">
        <v>1098.9000000000001</v>
      </c>
    </row>
    <row r="6003" spans="1:5" x14ac:dyDescent="0.3">
      <c r="A6003" s="30" t="s">
        <v>29</v>
      </c>
      <c r="B6003" s="30">
        <v>1.2E-2</v>
      </c>
      <c r="C6003" s="30">
        <v>1600</v>
      </c>
      <c r="D6003" s="30">
        <v>19.2</v>
      </c>
      <c r="E6003" s="30">
        <v>1598.3999999999999</v>
      </c>
    </row>
    <row r="6004" spans="1:5" x14ac:dyDescent="0.3">
      <c r="A6004" s="29" t="s">
        <v>29</v>
      </c>
      <c r="B6004" s="29">
        <v>1.2E-2</v>
      </c>
      <c r="C6004" s="29">
        <v>1000</v>
      </c>
      <c r="D6004" s="29">
        <v>12</v>
      </c>
      <c r="E6004" s="29">
        <v>999</v>
      </c>
    </row>
    <row r="6005" spans="1:5" x14ac:dyDescent="0.3">
      <c r="A6005" s="30" t="s">
        <v>29</v>
      </c>
      <c r="B6005" s="30">
        <v>1.2E-2</v>
      </c>
      <c r="C6005" s="30">
        <v>1600</v>
      </c>
      <c r="D6005" s="30">
        <v>19.2</v>
      </c>
      <c r="E6005" s="30">
        <v>1598.3999999999999</v>
      </c>
    </row>
    <row r="6006" spans="1:5" x14ac:dyDescent="0.3">
      <c r="A6006" s="29" t="s">
        <v>29</v>
      </c>
      <c r="B6006" s="29">
        <v>1.2E-2</v>
      </c>
      <c r="C6006" s="29">
        <v>700</v>
      </c>
      <c r="D6006" s="29">
        <v>8.4</v>
      </c>
      <c r="E6006" s="29">
        <v>699.30000000000007</v>
      </c>
    </row>
    <row r="6007" spans="1:5" x14ac:dyDescent="0.3">
      <c r="A6007" s="30" t="s">
        <v>29</v>
      </c>
      <c r="B6007" s="30">
        <v>1.2E-2</v>
      </c>
      <c r="C6007" s="30">
        <v>1000</v>
      </c>
      <c r="D6007" s="30">
        <v>12</v>
      </c>
      <c r="E6007" s="30">
        <v>999</v>
      </c>
    </row>
    <row r="6008" spans="1:5" x14ac:dyDescent="0.3">
      <c r="A6008" s="29" t="s">
        <v>29</v>
      </c>
      <c r="B6008" s="29">
        <v>1.2E-2</v>
      </c>
      <c r="C6008" s="29">
        <v>900</v>
      </c>
      <c r="D6008" s="29">
        <v>10.8</v>
      </c>
      <c r="E6008" s="29">
        <v>899.1</v>
      </c>
    </row>
    <row r="6009" spans="1:5" x14ac:dyDescent="0.3">
      <c r="A6009" s="30" t="s">
        <v>29</v>
      </c>
      <c r="B6009" s="30">
        <v>1.2E-2</v>
      </c>
      <c r="C6009" s="30">
        <v>1500</v>
      </c>
      <c r="D6009" s="30">
        <v>18</v>
      </c>
      <c r="E6009" s="30">
        <v>1498.5</v>
      </c>
    </row>
    <row r="6010" spans="1:5" x14ac:dyDescent="0.3">
      <c r="A6010" s="29" t="s">
        <v>29</v>
      </c>
      <c r="B6010" s="29">
        <v>1.2E-2</v>
      </c>
      <c r="C6010" s="29">
        <v>1000</v>
      </c>
      <c r="D6010" s="29">
        <v>12</v>
      </c>
      <c r="E6010" s="29">
        <v>999</v>
      </c>
    </row>
    <row r="6011" spans="1:5" x14ac:dyDescent="0.3">
      <c r="A6011" s="30" t="s">
        <v>29</v>
      </c>
      <c r="B6011" s="30">
        <v>1.2E-2</v>
      </c>
      <c r="C6011" s="30">
        <v>700</v>
      </c>
      <c r="D6011" s="30">
        <v>8.4</v>
      </c>
      <c r="E6011" s="30">
        <v>699.30000000000007</v>
      </c>
    </row>
    <row r="6012" spans="1:5" x14ac:dyDescent="0.3">
      <c r="A6012" s="29" t="s">
        <v>29</v>
      </c>
      <c r="B6012" s="29">
        <v>1.2E-2</v>
      </c>
      <c r="C6012" s="29">
        <v>750</v>
      </c>
      <c r="D6012" s="29">
        <v>9</v>
      </c>
      <c r="E6012" s="29">
        <v>749.25</v>
      </c>
    </row>
    <row r="6013" spans="1:5" x14ac:dyDescent="0.3">
      <c r="A6013" s="30" t="s">
        <v>29</v>
      </c>
      <c r="B6013" s="30">
        <v>1.2E-2</v>
      </c>
      <c r="C6013" s="30">
        <v>1500</v>
      </c>
      <c r="D6013" s="30">
        <v>18</v>
      </c>
      <c r="E6013" s="30">
        <v>1498.5</v>
      </c>
    </row>
    <row r="6014" spans="1:5" x14ac:dyDescent="0.3">
      <c r="A6014" s="29" t="s">
        <v>29</v>
      </c>
      <c r="B6014" s="29">
        <v>1.2E-2</v>
      </c>
      <c r="C6014" s="29">
        <v>200</v>
      </c>
      <c r="D6014" s="29">
        <v>2.4</v>
      </c>
      <c r="E6014" s="29">
        <v>199.79999999999998</v>
      </c>
    </row>
    <row r="6015" spans="1:5" x14ac:dyDescent="0.3">
      <c r="A6015" s="30" t="s">
        <v>29</v>
      </c>
      <c r="B6015" s="30">
        <v>1.2E-2</v>
      </c>
      <c r="C6015" s="30">
        <v>1400</v>
      </c>
      <c r="D6015" s="30">
        <v>16.8</v>
      </c>
      <c r="E6015" s="30">
        <v>1398.6000000000001</v>
      </c>
    </row>
    <row r="6016" spans="1:5" x14ac:dyDescent="0.3">
      <c r="A6016" s="29" t="s">
        <v>29</v>
      </c>
      <c r="B6016" s="29">
        <v>1.2E-2</v>
      </c>
      <c r="C6016" s="29">
        <v>700</v>
      </c>
      <c r="D6016" s="29">
        <v>8.4</v>
      </c>
      <c r="E6016" s="29">
        <v>699.30000000000007</v>
      </c>
    </row>
    <row r="6017" spans="1:5" x14ac:dyDescent="0.3">
      <c r="A6017" s="30" t="s">
        <v>29</v>
      </c>
      <c r="B6017" s="30">
        <v>1.2E-2</v>
      </c>
      <c r="C6017" s="30">
        <v>2000</v>
      </c>
      <c r="D6017" s="30">
        <v>24</v>
      </c>
      <c r="E6017" s="30">
        <v>1998</v>
      </c>
    </row>
    <row r="6018" spans="1:5" x14ac:dyDescent="0.3">
      <c r="A6018" s="29" t="s">
        <v>29</v>
      </c>
      <c r="B6018" s="29">
        <v>1.2E-2</v>
      </c>
      <c r="C6018" s="29">
        <v>2000</v>
      </c>
      <c r="D6018" s="29">
        <v>24</v>
      </c>
      <c r="E6018" s="29">
        <v>1998</v>
      </c>
    </row>
    <row r="6019" spans="1:5" x14ac:dyDescent="0.3">
      <c r="A6019" s="30" t="s">
        <v>29</v>
      </c>
      <c r="B6019" s="30">
        <v>1.2E-2</v>
      </c>
      <c r="C6019" s="30">
        <v>200</v>
      </c>
      <c r="D6019" s="30">
        <v>2.4</v>
      </c>
      <c r="E6019" s="30">
        <v>199.79999999999998</v>
      </c>
    </row>
    <row r="6020" spans="1:5" x14ac:dyDescent="0.3">
      <c r="A6020" s="29" t="s">
        <v>29</v>
      </c>
      <c r="B6020" s="29">
        <v>1.2E-2</v>
      </c>
      <c r="C6020" s="29">
        <v>350</v>
      </c>
      <c r="D6020" s="29">
        <v>4.2</v>
      </c>
      <c r="E6020" s="29">
        <v>349.65000000000003</v>
      </c>
    </row>
    <row r="6021" spans="1:5" x14ac:dyDescent="0.3">
      <c r="A6021" s="30" t="s">
        <v>29</v>
      </c>
      <c r="B6021" s="30">
        <v>1.2E-2</v>
      </c>
      <c r="C6021" s="30">
        <v>350</v>
      </c>
      <c r="D6021" s="30">
        <v>4.2</v>
      </c>
      <c r="E6021" s="30">
        <v>349.65000000000003</v>
      </c>
    </row>
    <row r="6022" spans="1:5" x14ac:dyDescent="0.3">
      <c r="A6022" s="29" t="s">
        <v>29</v>
      </c>
      <c r="B6022" s="29">
        <v>1.2E-2</v>
      </c>
      <c r="C6022" s="29">
        <v>700</v>
      </c>
      <c r="D6022" s="29">
        <v>8.4</v>
      </c>
      <c r="E6022" s="29">
        <v>699.30000000000007</v>
      </c>
    </row>
    <row r="6023" spans="1:5" x14ac:dyDescent="0.3">
      <c r="A6023" s="30" t="s">
        <v>29</v>
      </c>
      <c r="B6023" s="30">
        <v>1.2E-2</v>
      </c>
      <c r="C6023" s="30">
        <v>1100</v>
      </c>
      <c r="D6023" s="30">
        <v>13.200000000000001</v>
      </c>
      <c r="E6023" s="30">
        <v>1098.9000000000001</v>
      </c>
    </row>
    <row r="6024" spans="1:5" x14ac:dyDescent="0.3">
      <c r="A6024" s="29" t="s">
        <v>29</v>
      </c>
      <c r="B6024" s="29">
        <v>1.2E-2</v>
      </c>
      <c r="C6024" s="29">
        <v>700</v>
      </c>
      <c r="D6024" s="29">
        <v>8.4</v>
      </c>
      <c r="E6024" s="29">
        <v>699.30000000000007</v>
      </c>
    </row>
    <row r="6025" spans="1:5" x14ac:dyDescent="0.3">
      <c r="A6025" s="30" t="s">
        <v>29</v>
      </c>
      <c r="B6025" s="30">
        <v>1.2E-2</v>
      </c>
      <c r="C6025" s="30">
        <v>2000</v>
      </c>
      <c r="D6025" s="30">
        <v>24</v>
      </c>
      <c r="E6025" s="30">
        <v>1998</v>
      </c>
    </row>
    <row r="6026" spans="1:5" x14ac:dyDescent="0.3">
      <c r="A6026" s="29" t="s">
        <v>29</v>
      </c>
      <c r="B6026" s="29">
        <v>1.2E-2</v>
      </c>
      <c r="C6026" s="29">
        <v>1500</v>
      </c>
      <c r="D6026" s="29">
        <v>18</v>
      </c>
      <c r="E6026" s="29">
        <v>1498.5</v>
      </c>
    </row>
    <row r="6027" spans="1:5" x14ac:dyDescent="0.3">
      <c r="A6027" s="30" t="s">
        <v>29</v>
      </c>
      <c r="B6027" s="30">
        <v>1.2E-2</v>
      </c>
      <c r="C6027" s="30">
        <v>650</v>
      </c>
      <c r="D6027" s="30">
        <v>7.8</v>
      </c>
      <c r="E6027" s="30">
        <v>649.35</v>
      </c>
    </row>
    <row r="6028" spans="1:5" x14ac:dyDescent="0.3">
      <c r="A6028" s="29" t="s">
        <v>29</v>
      </c>
      <c r="B6028" s="29">
        <v>1.2E-2</v>
      </c>
      <c r="C6028" s="29">
        <v>1250</v>
      </c>
      <c r="D6028" s="29">
        <v>15</v>
      </c>
      <c r="E6028" s="29">
        <v>1248.75</v>
      </c>
    </row>
    <row r="6029" spans="1:5" x14ac:dyDescent="0.3">
      <c r="A6029" s="30" t="s">
        <v>29</v>
      </c>
      <c r="B6029" s="30">
        <v>1.2E-2</v>
      </c>
      <c r="C6029" s="30">
        <v>250</v>
      </c>
      <c r="D6029" s="30">
        <v>3</v>
      </c>
      <c r="E6029" s="30">
        <v>249.75</v>
      </c>
    </row>
    <row r="6030" spans="1:5" x14ac:dyDescent="0.3">
      <c r="A6030" s="29" t="s">
        <v>29</v>
      </c>
      <c r="B6030" s="29">
        <v>1.2E-2</v>
      </c>
      <c r="C6030" s="29">
        <v>450</v>
      </c>
      <c r="D6030" s="29">
        <v>5.4</v>
      </c>
      <c r="E6030" s="29">
        <v>449.55</v>
      </c>
    </row>
    <row r="6031" spans="1:5" x14ac:dyDescent="0.3">
      <c r="A6031" s="30" t="s">
        <v>29</v>
      </c>
      <c r="B6031" s="30">
        <v>1.2E-2</v>
      </c>
      <c r="C6031" s="30">
        <v>700</v>
      </c>
      <c r="D6031" s="30">
        <v>8.4</v>
      </c>
      <c r="E6031" s="30">
        <v>699.30000000000007</v>
      </c>
    </row>
    <row r="6032" spans="1:5" x14ac:dyDescent="0.3">
      <c r="A6032" s="29" t="s">
        <v>29</v>
      </c>
      <c r="B6032" s="29">
        <v>1.2E-2</v>
      </c>
      <c r="C6032" s="29">
        <v>450</v>
      </c>
      <c r="D6032" s="29">
        <v>5.4</v>
      </c>
      <c r="E6032" s="29">
        <v>449.55</v>
      </c>
    </row>
    <row r="6033" spans="1:5" x14ac:dyDescent="0.3">
      <c r="A6033" s="30" t="s">
        <v>29</v>
      </c>
      <c r="B6033" s="30">
        <v>1.2E-2</v>
      </c>
      <c r="C6033" s="30">
        <v>650</v>
      </c>
      <c r="D6033" s="30">
        <v>7.8</v>
      </c>
      <c r="E6033" s="30">
        <v>649.35</v>
      </c>
    </row>
    <row r="6034" spans="1:5" x14ac:dyDescent="0.3">
      <c r="A6034" s="29" t="s">
        <v>29</v>
      </c>
      <c r="B6034" s="29">
        <v>1.2E-2</v>
      </c>
      <c r="C6034" s="29">
        <v>2000</v>
      </c>
      <c r="D6034" s="29">
        <v>24</v>
      </c>
      <c r="E6034" s="29">
        <v>1998</v>
      </c>
    </row>
    <row r="6035" spans="1:5" x14ac:dyDescent="0.3">
      <c r="A6035" s="30" t="s">
        <v>29</v>
      </c>
      <c r="B6035" s="30">
        <v>1.2E-2</v>
      </c>
      <c r="C6035" s="30">
        <v>650</v>
      </c>
      <c r="D6035" s="30">
        <v>7.8</v>
      </c>
      <c r="E6035" s="30">
        <v>649.35</v>
      </c>
    </row>
    <row r="6036" spans="1:5" x14ac:dyDescent="0.3">
      <c r="A6036" s="29" t="s">
        <v>29</v>
      </c>
      <c r="B6036" s="29">
        <v>1.2E-2</v>
      </c>
      <c r="C6036" s="29">
        <v>250</v>
      </c>
      <c r="D6036" s="29">
        <v>3</v>
      </c>
      <c r="E6036" s="29">
        <v>249.75</v>
      </c>
    </row>
    <row r="6037" spans="1:5" x14ac:dyDescent="0.3">
      <c r="A6037" s="30" t="s">
        <v>29</v>
      </c>
      <c r="B6037" s="30">
        <v>1.2E-2</v>
      </c>
      <c r="C6037" s="30">
        <v>550</v>
      </c>
      <c r="D6037" s="30">
        <v>6.6000000000000005</v>
      </c>
      <c r="E6037" s="30">
        <v>549.45000000000005</v>
      </c>
    </row>
    <row r="6038" spans="1:5" x14ac:dyDescent="0.3">
      <c r="A6038" s="29" t="s">
        <v>29</v>
      </c>
      <c r="B6038" s="29">
        <v>1.2E-2</v>
      </c>
      <c r="C6038" s="29">
        <v>1500</v>
      </c>
      <c r="D6038" s="29">
        <v>18</v>
      </c>
      <c r="E6038" s="29">
        <v>1498.5</v>
      </c>
    </row>
    <row r="6039" spans="1:5" x14ac:dyDescent="0.3">
      <c r="A6039" s="30" t="s">
        <v>29</v>
      </c>
      <c r="B6039" s="30">
        <v>1.2E-2</v>
      </c>
      <c r="C6039" s="30">
        <v>1250</v>
      </c>
      <c r="D6039" s="30">
        <v>15</v>
      </c>
      <c r="E6039" s="30">
        <v>1248.75</v>
      </c>
    </row>
    <row r="6040" spans="1:5" x14ac:dyDescent="0.3">
      <c r="A6040" s="29" t="s">
        <v>29</v>
      </c>
      <c r="B6040" s="29">
        <v>1.2E-2</v>
      </c>
      <c r="C6040" s="29">
        <v>1400</v>
      </c>
      <c r="D6040" s="29">
        <v>16.8</v>
      </c>
      <c r="E6040" s="29">
        <v>1398.6000000000001</v>
      </c>
    </row>
    <row r="6041" spans="1:5" x14ac:dyDescent="0.3">
      <c r="A6041" s="30" t="s">
        <v>29</v>
      </c>
      <c r="B6041" s="30">
        <v>1.2E-2</v>
      </c>
      <c r="C6041" s="30">
        <v>2000</v>
      </c>
      <c r="D6041" s="30">
        <v>24</v>
      </c>
      <c r="E6041" s="30">
        <v>1998</v>
      </c>
    </row>
    <row r="6042" spans="1:5" x14ac:dyDescent="0.3">
      <c r="A6042" s="29" t="s">
        <v>29</v>
      </c>
      <c r="B6042" s="29">
        <v>1.2E-2</v>
      </c>
      <c r="C6042" s="29">
        <v>1500</v>
      </c>
      <c r="D6042" s="29">
        <v>18</v>
      </c>
      <c r="E6042" s="29">
        <v>1498.5</v>
      </c>
    </row>
    <row r="6043" spans="1:5" x14ac:dyDescent="0.3">
      <c r="A6043" s="30" t="s">
        <v>29</v>
      </c>
      <c r="B6043" s="30">
        <v>1.2E-2</v>
      </c>
      <c r="C6043" s="30">
        <v>1800</v>
      </c>
      <c r="D6043" s="30">
        <v>21.6</v>
      </c>
      <c r="E6043" s="30">
        <v>1798.2</v>
      </c>
    </row>
    <row r="6044" spans="1:5" x14ac:dyDescent="0.3">
      <c r="A6044" s="29" t="s">
        <v>29</v>
      </c>
      <c r="B6044" s="29">
        <v>1.2E-2</v>
      </c>
      <c r="C6044" s="29">
        <v>1300</v>
      </c>
      <c r="D6044" s="29">
        <v>15.6</v>
      </c>
      <c r="E6044" s="29">
        <v>1298.7</v>
      </c>
    </row>
    <row r="6045" spans="1:5" x14ac:dyDescent="0.3">
      <c r="A6045" s="30" t="s">
        <v>29</v>
      </c>
      <c r="B6045" s="30">
        <v>1.2E-2</v>
      </c>
      <c r="C6045" s="30">
        <v>100</v>
      </c>
      <c r="D6045" s="30">
        <v>1.2</v>
      </c>
      <c r="E6045" s="30">
        <v>99.899999999999991</v>
      </c>
    </row>
    <row r="6046" spans="1:5" x14ac:dyDescent="0.3">
      <c r="A6046" s="29" t="s">
        <v>29</v>
      </c>
      <c r="B6046" s="29">
        <v>1.2E-2</v>
      </c>
      <c r="C6046" s="29">
        <v>1000</v>
      </c>
      <c r="D6046" s="29">
        <v>12</v>
      </c>
      <c r="E6046" s="29">
        <v>999</v>
      </c>
    </row>
    <row r="6047" spans="1:5" x14ac:dyDescent="0.3">
      <c r="A6047" s="30" t="s">
        <v>29</v>
      </c>
      <c r="B6047" s="30">
        <v>1.2E-2</v>
      </c>
      <c r="C6047" s="30">
        <v>1400</v>
      </c>
      <c r="D6047" s="30">
        <v>16.8</v>
      </c>
      <c r="E6047" s="30">
        <v>1398.6000000000001</v>
      </c>
    </row>
    <row r="6048" spans="1:5" x14ac:dyDescent="0.3">
      <c r="A6048" s="29" t="s">
        <v>29</v>
      </c>
      <c r="B6048" s="29">
        <v>1.2E-2</v>
      </c>
      <c r="C6048" s="29">
        <v>550</v>
      </c>
      <c r="D6048" s="29">
        <v>6.6000000000000005</v>
      </c>
      <c r="E6048" s="29">
        <v>549.45000000000005</v>
      </c>
    </row>
    <row r="6049" spans="1:5" x14ac:dyDescent="0.3">
      <c r="A6049" s="30" t="s">
        <v>29</v>
      </c>
      <c r="B6049" s="30">
        <v>1.2E-2</v>
      </c>
      <c r="C6049" s="30">
        <v>450</v>
      </c>
      <c r="D6049" s="30">
        <v>5.4</v>
      </c>
      <c r="E6049" s="30">
        <v>449.55</v>
      </c>
    </row>
    <row r="6050" spans="1:5" x14ac:dyDescent="0.3">
      <c r="A6050" s="29" t="s">
        <v>29</v>
      </c>
      <c r="B6050" s="29">
        <v>1.2E-2</v>
      </c>
      <c r="C6050" s="29">
        <v>1500</v>
      </c>
      <c r="D6050" s="29">
        <v>18</v>
      </c>
      <c r="E6050" s="29">
        <v>1498.5</v>
      </c>
    </row>
    <row r="6051" spans="1:5" x14ac:dyDescent="0.3">
      <c r="A6051" s="30" t="s">
        <v>29</v>
      </c>
      <c r="B6051" s="30">
        <v>1.2E-2</v>
      </c>
      <c r="C6051" s="30">
        <v>2000</v>
      </c>
      <c r="D6051" s="30">
        <v>24</v>
      </c>
      <c r="E6051" s="30">
        <v>1998</v>
      </c>
    </row>
    <row r="6052" spans="1:5" x14ac:dyDescent="0.3">
      <c r="A6052" s="29" t="s">
        <v>29</v>
      </c>
      <c r="B6052" s="29">
        <v>1.2E-2</v>
      </c>
      <c r="C6052" s="29">
        <v>650</v>
      </c>
      <c r="D6052" s="29">
        <v>7.8</v>
      </c>
      <c r="E6052" s="29">
        <v>649.35</v>
      </c>
    </row>
    <row r="6053" spans="1:5" x14ac:dyDescent="0.3">
      <c r="A6053" s="30" t="s">
        <v>29</v>
      </c>
      <c r="B6053" s="30">
        <v>1.2E-2</v>
      </c>
      <c r="C6053" s="30">
        <v>800</v>
      </c>
      <c r="D6053" s="30">
        <v>9.6</v>
      </c>
      <c r="E6053" s="30">
        <v>799.19999999999993</v>
      </c>
    </row>
    <row r="6054" spans="1:5" x14ac:dyDescent="0.3">
      <c r="A6054" s="29" t="s">
        <v>29</v>
      </c>
      <c r="B6054" s="29">
        <v>1.2E-2</v>
      </c>
      <c r="C6054" s="29">
        <v>450</v>
      </c>
      <c r="D6054" s="29">
        <v>5.4</v>
      </c>
      <c r="E6054" s="29">
        <v>449.55</v>
      </c>
    </row>
    <row r="6055" spans="1:5" x14ac:dyDescent="0.3">
      <c r="A6055" s="30" t="s">
        <v>29</v>
      </c>
      <c r="B6055" s="30">
        <v>1.2E-2</v>
      </c>
      <c r="C6055" s="30">
        <v>150</v>
      </c>
      <c r="D6055" s="30">
        <v>1.8</v>
      </c>
      <c r="E6055" s="30">
        <v>149.85</v>
      </c>
    </row>
    <row r="6056" spans="1:5" x14ac:dyDescent="0.3">
      <c r="A6056" s="29" t="s">
        <v>29</v>
      </c>
      <c r="B6056" s="29">
        <v>1.2E-2</v>
      </c>
      <c r="C6056" s="29">
        <v>250</v>
      </c>
      <c r="D6056" s="29">
        <v>3</v>
      </c>
      <c r="E6056" s="29">
        <v>249.75</v>
      </c>
    </row>
    <row r="6057" spans="1:5" x14ac:dyDescent="0.3">
      <c r="A6057" s="30" t="s">
        <v>29</v>
      </c>
      <c r="B6057" s="30">
        <v>1.2E-2</v>
      </c>
      <c r="C6057" s="30">
        <v>700</v>
      </c>
      <c r="D6057" s="30">
        <v>8.4</v>
      </c>
      <c r="E6057" s="30">
        <v>699.30000000000007</v>
      </c>
    </row>
    <row r="6058" spans="1:5" x14ac:dyDescent="0.3">
      <c r="A6058" s="29" t="s">
        <v>29</v>
      </c>
      <c r="B6058" s="29">
        <v>1.2E-2</v>
      </c>
      <c r="C6058" s="29">
        <v>450</v>
      </c>
      <c r="D6058" s="29">
        <v>5.4</v>
      </c>
      <c r="E6058" s="29">
        <v>449.55</v>
      </c>
    </row>
    <row r="6059" spans="1:5" x14ac:dyDescent="0.3">
      <c r="A6059" s="30" t="s">
        <v>29</v>
      </c>
      <c r="B6059" s="30">
        <v>1.2E-2</v>
      </c>
      <c r="C6059" s="30">
        <v>2000</v>
      </c>
      <c r="D6059" s="30">
        <v>24</v>
      </c>
      <c r="E6059" s="30">
        <v>1998</v>
      </c>
    </row>
    <row r="6060" spans="1:5" x14ac:dyDescent="0.3">
      <c r="A6060" s="29" t="s">
        <v>29</v>
      </c>
      <c r="B6060" s="29">
        <v>1.2E-2</v>
      </c>
      <c r="C6060" s="29">
        <v>200</v>
      </c>
      <c r="D6060" s="29">
        <v>2.4</v>
      </c>
      <c r="E6060" s="29">
        <v>199.79999999999998</v>
      </c>
    </row>
    <row r="6061" spans="1:5" x14ac:dyDescent="0.3">
      <c r="A6061" s="30" t="s">
        <v>29</v>
      </c>
      <c r="B6061" s="30">
        <v>1.2E-2</v>
      </c>
      <c r="C6061" s="30">
        <v>1500</v>
      </c>
      <c r="D6061" s="30">
        <v>18</v>
      </c>
      <c r="E6061" s="30">
        <v>1498.5</v>
      </c>
    </row>
    <row r="6062" spans="1:5" x14ac:dyDescent="0.3">
      <c r="A6062" s="29" t="s">
        <v>29</v>
      </c>
      <c r="B6062" s="29">
        <v>1.2E-2</v>
      </c>
      <c r="C6062" s="29">
        <v>200</v>
      </c>
      <c r="D6062" s="29">
        <v>2.4</v>
      </c>
      <c r="E6062" s="29">
        <v>199.79999999999998</v>
      </c>
    </row>
    <row r="6063" spans="1:5" x14ac:dyDescent="0.3">
      <c r="A6063" s="30" t="s">
        <v>29</v>
      </c>
      <c r="B6063" s="30">
        <v>1.2E-2</v>
      </c>
      <c r="C6063" s="30">
        <v>550</v>
      </c>
      <c r="D6063" s="30">
        <v>6.6000000000000005</v>
      </c>
      <c r="E6063" s="30">
        <v>549.45000000000005</v>
      </c>
    </row>
    <row r="6064" spans="1:5" x14ac:dyDescent="0.3">
      <c r="A6064" s="29" t="s">
        <v>29</v>
      </c>
      <c r="B6064" s="29">
        <v>1.2E-2</v>
      </c>
      <c r="C6064" s="29">
        <v>200</v>
      </c>
      <c r="D6064" s="29">
        <v>2.4</v>
      </c>
      <c r="E6064" s="29">
        <v>199.79999999999998</v>
      </c>
    </row>
    <row r="6065" spans="1:5" x14ac:dyDescent="0.3">
      <c r="A6065" s="30" t="s">
        <v>29</v>
      </c>
      <c r="B6065" s="30">
        <v>1.2E-2</v>
      </c>
      <c r="C6065" s="30">
        <v>1600</v>
      </c>
      <c r="D6065" s="30">
        <v>19.2</v>
      </c>
      <c r="E6065" s="30">
        <v>1598.3999999999999</v>
      </c>
    </row>
    <row r="6066" spans="1:5" x14ac:dyDescent="0.3">
      <c r="A6066" s="29" t="s">
        <v>29</v>
      </c>
      <c r="B6066" s="29">
        <v>1.2E-2</v>
      </c>
      <c r="C6066" s="29">
        <v>250</v>
      </c>
      <c r="D6066" s="29">
        <v>3</v>
      </c>
      <c r="E6066" s="29">
        <v>249.75</v>
      </c>
    </row>
    <row r="6067" spans="1:5" x14ac:dyDescent="0.3">
      <c r="A6067" s="30" t="s">
        <v>29</v>
      </c>
      <c r="B6067" s="30">
        <v>1.2E-2</v>
      </c>
      <c r="C6067" s="30">
        <v>150</v>
      </c>
      <c r="D6067" s="30">
        <v>1.8</v>
      </c>
      <c r="E6067" s="30">
        <v>149.85</v>
      </c>
    </row>
    <row r="6068" spans="1:5" x14ac:dyDescent="0.3">
      <c r="A6068" s="29" t="s">
        <v>29</v>
      </c>
      <c r="B6068" s="29">
        <v>1.2E-2</v>
      </c>
      <c r="C6068" s="29">
        <v>200</v>
      </c>
      <c r="D6068" s="29">
        <v>2.4</v>
      </c>
      <c r="E6068" s="29">
        <v>199.79999999999998</v>
      </c>
    </row>
    <row r="6069" spans="1:5" x14ac:dyDescent="0.3">
      <c r="A6069" s="30" t="s">
        <v>29</v>
      </c>
      <c r="B6069" s="30">
        <v>1.2E-2</v>
      </c>
      <c r="C6069" s="30">
        <v>700</v>
      </c>
      <c r="D6069" s="30">
        <v>8.4</v>
      </c>
      <c r="E6069" s="30">
        <v>699.30000000000007</v>
      </c>
    </row>
    <row r="6070" spans="1:5" x14ac:dyDescent="0.3">
      <c r="A6070" s="29" t="s">
        <v>29</v>
      </c>
      <c r="B6070" s="29">
        <v>1.2E-2</v>
      </c>
      <c r="C6070" s="29">
        <v>200</v>
      </c>
      <c r="D6070" s="29">
        <v>2.4</v>
      </c>
      <c r="E6070" s="29">
        <v>199.79999999999998</v>
      </c>
    </row>
    <row r="6071" spans="1:5" x14ac:dyDescent="0.3">
      <c r="A6071" s="30" t="s">
        <v>29</v>
      </c>
      <c r="B6071" s="30">
        <v>1.2E-2</v>
      </c>
      <c r="C6071" s="30">
        <v>800</v>
      </c>
      <c r="D6071" s="30">
        <v>9.6</v>
      </c>
      <c r="E6071" s="30">
        <v>799.19999999999993</v>
      </c>
    </row>
    <row r="6072" spans="1:5" x14ac:dyDescent="0.3">
      <c r="A6072" s="29" t="s">
        <v>29</v>
      </c>
      <c r="B6072" s="29">
        <v>1.2E-2</v>
      </c>
      <c r="C6072" s="29">
        <v>150</v>
      </c>
      <c r="D6072" s="29">
        <v>1.8</v>
      </c>
      <c r="E6072" s="29">
        <v>149.85</v>
      </c>
    </row>
    <row r="6073" spans="1:5" x14ac:dyDescent="0.3">
      <c r="A6073" s="30" t="s">
        <v>29</v>
      </c>
      <c r="B6073" s="30">
        <v>1.2E-2</v>
      </c>
      <c r="C6073" s="30">
        <v>700</v>
      </c>
      <c r="D6073" s="30">
        <v>8.4</v>
      </c>
      <c r="E6073" s="30">
        <v>699.30000000000007</v>
      </c>
    </row>
    <row r="6074" spans="1:5" x14ac:dyDescent="0.3">
      <c r="A6074" s="29" t="s">
        <v>29</v>
      </c>
      <c r="B6074" s="29">
        <v>1.2E-2</v>
      </c>
      <c r="C6074" s="29">
        <v>750</v>
      </c>
      <c r="D6074" s="29">
        <v>9</v>
      </c>
      <c r="E6074" s="29">
        <v>749.25</v>
      </c>
    </row>
    <row r="6075" spans="1:5" x14ac:dyDescent="0.3">
      <c r="A6075" s="30" t="s">
        <v>29</v>
      </c>
      <c r="B6075" s="30">
        <v>1.2E-2</v>
      </c>
      <c r="C6075" s="30">
        <v>1500</v>
      </c>
      <c r="D6075" s="30">
        <v>18</v>
      </c>
      <c r="E6075" s="30">
        <v>1498.5</v>
      </c>
    </row>
    <row r="6076" spans="1:5" x14ac:dyDescent="0.3">
      <c r="A6076" s="29" t="s">
        <v>29</v>
      </c>
      <c r="B6076" s="29">
        <v>1.2E-2</v>
      </c>
      <c r="C6076" s="29">
        <v>1100</v>
      </c>
      <c r="D6076" s="29">
        <v>13.200000000000001</v>
      </c>
      <c r="E6076" s="29">
        <v>1098.9000000000001</v>
      </c>
    </row>
    <row r="6077" spans="1:5" x14ac:dyDescent="0.3">
      <c r="A6077" s="30" t="s">
        <v>29</v>
      </c>
      <c r="B6077" s="30">
        <v>1.2E-2</v>
      </c>
      <c r="C6077" s="30">
        <v>100</v>
      </c>
      <c r="D6077" s="30">
        <v>1.2</v>
      </c>
      <c r="E6077" s="30">
        <v>99.899999999999991</v>
      </c>
    </row>
    <row r="6078" spans="1:5" x14ac:dyDescent="0.3">
      <c r="A6078" s="29" t="s">
        <v>29</v>
      </c>
      <c r="B6078" s="29">
        <v>1.2E-2</v>
      </c>
      <c r="C6078" s="29">
        <v>650</v>
      </c>
      <c r="D6078" s="29">
        <v>7.8</v>
      </c>
      <c r="E6078" s="29">
        <v>649.35</v>
      </c>
    </row>
    <row r="6079" spans="1:5" x14ac:dyDescent="0.3">
      <c r="A6079" s="30" t="s">
        <v>29</v>
      </c>
      <c r="B6079" s="30">
        <v>1.2E-2</v>
      </c>
      <c r="C6079" s="30">
        <v>1000</v>
      </c>
      <c r="D6079" s="30">
        <v>12</v>
      </c>
      <c r="E6079" s="30">
        <v>999</v>
      </c>
    </row>
    <row r="6080" spans="1:5" x14ac:dyDescent="0.3">
      <c r="A6080" s="29" t="s">
        <v>29</v>
      </c>
      <c r="B6080" s="29">
        <v>1.2E-2</v>
      </c>
      <c r="C6080" s="29">
        <v>200</v>
      </c>
      <c r="D6080" s="29">
        <v>2.4</v>
      </c>
      <c r="E6080" s="29">
        <v>199.79999999999998</v>
      </c>
    </row>
    <row r="6081" spans="1:5" x14ac:dyDescent="0.3">
      <c r="A6081" s="30" t="s">
        <v>29</v>
      </c>
      <c r="B6081" s="30">
        <v>1.2E-2</v>
      </c>
      <c r="C6081" s="30">
        <v>700</v>
      </c>
      <c r="D6081" s="30">
        <v>8.4</v>
      </c>
      <c r="E6081" s="30">
        <v>699.30000000000007</v>
      </c>
    </row>
    <row r="6082" spans="1:5" x14ac:dyDescent="0.3">
      <c r="A6082" s="29" t="s">
        <v>29</v>
      </c>
      <c r="B6082" s="29">
        <v>1.2E-2</v>
      </c>
      <c r="C6082" s="29">
        <v>2000</v>
      </c>
      <c r="D6082" s="29">
        <v>24</v>
      </c>
      <c r="E6082" s="29">
        <v>1998</v>
      </c>
    </row>
    <row r="6083" spans="1:5" x14ac:dyDescent="0.3">
      <c r="A6083" s="30" t="s">
        <v>29</v>
      </c>
      <c r="B6083" s="30">
        <v>1.2E-2</v>
      </c>
      <c r="C6083" s="30">
        <v>650</v>
      </c>
      <c r="D6083" s="30">
        <v>7.8</v>
      </c>
      <c r="E6083" s="30">
        <v>649.35</v>
      </c>
    </row>
    <row r="6084" spans="1:5" x14ac:dyDescent="0.3">
      <c r="A6084" s="29" t="s">
        <v>29</v>
      </c>
      <c r="B6084" s="29">
        <v>1.2E-2</v>
      </c>
      <c r="C6084" s="29">
        <v>2000</v>
      </c>
      <c r="D6084" s="29">
        <v>24</v>
      </c>
      <c r="E6084" s="29">
        <v>1998</v>
      </c>
    </row>
    <row r="6085" spans="1:5" x14ac:dyDescent="0.3">
      <c r="A6085" s="30" t="s">
        <v>29</v>
      </c>
      <c r="B6085" s="30">
        <v>1.2E-2</v>
      </c>
      <c r="C6085" s="30">
        <v>800</v>
      </c>
      <c r="D6085" s="30">
        <v>9.6</v>
      </c>
      <c r="E6085" s="30">
        <v>799.19999999999993</v>
      </c>
    </row>
    <row r="6086" spans="1:5" x14ac:dyDescent="0.3">
      <c r="A6086" s="29" t="s">
        <v>29</v>
      </c>
      <c r="B6086" s="29">
        <v>1.2E-2</v>
      </c>
      <c r="C6086" s="29">
        <v>150</v>
      </c>
      <c r="D6086" s="29">
        <v>1.8</v>
      </c>
      <c r="E6086" s="29">
        <v>149.85</v>
      </c>
    </row>
    <row r="6087" spans="1:5" x14ac:dyDescent="0.3">
      <c r="A6087" s="30" t="s">
        <v>29</v>
      </c>
      <c r="B6087" s="30">
        <v>1.2E-2</v>
      </c>
      <c r="C6087" s="30">
        <v>800</v>
      </c>
      <c r="D6087" s="30">
        <v>9.6</v>
      </c>
      <c r="E6087" s="30">
        <v>799.19999999999993</v>
      </c>
    </row>
    <row r="6088" spans="1:5" x14ac:dyDescent="0.3">
      <c r="A6088" s="29" t="s">
        <v>29</v>
      </c>
      <c r="B6088" s="29">
        <v>1.2E-2</v>
      </c>
      <c r="C6088" s="29">
        <v>300</v>
      </c>
      <c r="D6088" s="29">
        <v>3.6</v>
      </c>
      <c r="E6088" s="29">
        <v>299.7</v>
      </c>
    </row>
    <row r="6089" spans="1:5" x14ac:dyDescent="0.3">
      <c r="A6089" s="30" t="s">
        <v>29</v>
      </c>
      <c r="B6089" s="30">
        <v>1.2E-2</v>
      </c>
      <c r="C6089" s="30">
        <v>300</v>
      </c>
      <c r="D6089" s="30">
        <v>3.6</v>
      </c>
      <c r="E6089" s="30">
        <v>299.7</v>
      </c>
    </row>
    <row r="6090" spans="1:5" x14ac:dyDescent="0.3">
      <c r="A6090" s="29" t="s">
        <v>29</v>
      </c>
      <c r="B6090" s="29">
        <v>1.2E-2</v>
      </c>
      <c r="C6090" s="29">
        <v>300</v>
      </c>
      <c r="D6090" s="29">
        <v>3.6</v>
      </c>
      <c r="E6090" s="29">
        <v>299.7</v>
      </c>
    </row>
    <row r="6091" spans="1:5" x14ac:dyDescent="0.3">
      <c r="A6091" s="30" t="s">
        <v>29</v>
      </c>
      <c r="B6091" s="30">
        <v>1.2E-2</v>
      </c>
      <c r="C6091" s="30">
        <v>300</v>
      </c>
      <c r="D6091" s="30">
        <v>3.6</v>
      </c>
      <c r="E6091" s="30">
        <v>299.7</v>
      </c>
    </row>
    <row r="6092" spans="1:5" x14ac:dyDescent="0.3">
      <c r="A6092" s="29" t="s">
        <v>29</v>
      </c>
      <c r="B6092" s="29">
        <v>1.2E-2</v>
      </c>
      <c r="C6092" s="29">
        <v>300</v>
      </c>
      <c r="D6092" s="29">
        <v>3.6</v>
      </c>
      <c r="E6092" s="29">
        <v>299.7</v>
      </c>
    </row>
    <row r="6093" spans="1:5" x14ac:dyDescent="0.3">
      <c r="A6093" s="30" t="s">
        <v>29</v>
      </c>
      <c r="B6093" s="30">
        <v>1.2E-2</v>
      </c>
      <c r="C6093" s="30">
        <v>300</v>
      </c>
      <c r="D6093" s="30">
        <v>3.6</v>
      </c>
      <c r="E6093" s="30">
        <v>299.7</v>
      </c>
    </row>
    <row r="6094" spans="1:5" x14ac:dyDescent="0.3">
      <c r="A6094" s="29" t="s">
        <v>29</v>
      </c>
      <c r="B6094" s="29">
        <v>1.2E-2</v>
      </c>
      <c r="C6094" s="29">
        <v>300</v>
      </c>
      <c r="D6094" s="29">
        <v>3.6</v>
      </c>
      <c r="E6094" s="29">
        <v>299.7</v>
      </c>
    </row>
    <row r="6095" spans="1:5" x14ac:dyDescent="0.3">
      <c r="A6095" s="30" t="s">
        <v>29</v>
      </c>
      <c r="B6095" s="30">
        <v>1.2E-2</v>
      </c>
      <c r="C6095" s="30">
        <v>300</v>
      </c>
      <c r="D6095" s="30">
        <v>3.6</v>
      </c>
      <c r="E6095" s="30">
        <v>299.7</v>
      </c>
    </row>
    <row r="6096" spans="1:5" x14ac:dyDescent="0.3">
      <c r="A6096" s="29" t="s">
        <v>29</v>
      </c>
      <c r="B6096" s="29">
        <v>1.2E-2</v>
      </c>
      <c r="C6096" s="29">
        <v>300</v>
      </c>
      <c r="D6096" s="29">
        <v>3.6</v>
      </c>
      <c r="E6096" s="29">
        <v>299.7</v>
      </c>
    </row>
    <row r="6097" spans="1:5" x14ac:dyDescent="0.3">
      <c r="A6097" s="30" t="s">
        <v>29</v>
      </c>
      <c r="B6097" s="30">
        <v>1.2E-2</v>
      </c>
      <c r="C6097" s="30">
        <v>300</v>
      </c>
      <c r="D6097" s="30">
        <v>3.6</v>
      </c>
      <c r="E6097" s="30">
        <v>299.7</v>
      </c>
    </row>
    <row r="6098" spans="1:5" x14ac:dyDescent="0.3">
      <c r="A6098" s="29" t="s">
        <v>29</v>
      </c>
      <c r="B6098" s="29">
        <v>1.2E-2</v>
      </c>
      <c r="C6098" s="29">
        <v>300</v>
      </c>
      <c r="D6098" s="29">
        <v>3.6</v>
      </c>
      <c r="E6098" s="29">
        <v>299.7</v>
      </c>
    </row>
    <row r="6099" spans="1:5" x14ac:dyDescent="0.3">
      <c r="A6099" s="30" t="s">
        <v>29</v>
      </c>
      <c r="B6099" s="30">
        <v>1.2E-2</v>
      </c>
      <c r="C6099" s="30">
        <v>300</v>
      </c>
      <c r="D6099" s="30">
        <v>3.6</v>
      </c>
      <c r="E6099" s="30">
        <v>299.7</v>
      </c>
    </row>
    <row r="6100" spans="1:5" x14ac:dyDescent="0.3">
      <c r="A6100" s="29" t="s">
        <v>29</v>
      </c>
      <c r="B6100" s="29">
        <v>1.2E-2</v>
      </c>
      <c r="C6100" s="29">
        <v>300</v>
      </c>
      <c r="D6100" s="29">
        <v>3.6</v>
      </c>
      <c r="E6100" s="29">
        <v>299.7</v>
      </c>
    </row>
    <row r="6101" spans="1:5" x14ac:dyDescent="0.3">
      <c r="A6101" s="30" t="s">
        <v>29</v>
      </c>
      <c r="B6101" s="30">
        <v>1.2E-2</v>
      </c>
      <c r="C6101" s="30">
        <v>300</v>
      </c>
      <c r="D6101" s="30">
        <v>3.6</v>
      </c>
      <c r="E6101" s="30">
        <v>299.7</v>
      </c>
    </row>
    <row r="6102" spans="1:5" x14ac:dyDescent="0.3">
      <c r="A6102" s="29" t="s">
        <v>29</v>
      </c>
      <c r="B6102" s="29">
        <v>1.2E-2</v>
      </c>
      <c r="C6102" s="29">
        <v>300</v>
      </c>
      <c r="D6102" s="29">
        <v>3.6</v>
      </c>
      <c r="E6102" s="29">
        <v>299.7</v>
      </c>
    </row>
    <row r="6103" spans="1:5" x14ac:dyDescent="0.3">
      <c r="A6103" s="30" t="s">
        <v>29</v>
      </c>
      <c r="B6103" s="30">
        <v>1.2E-2</v>
      </c>
      <c r="C6103" s="30">
        <v>300</v>
      </c>
      <c r="D6103" s="30">
        <v>3.6</v>
      </c>
      <c r="E6103" s="30">
        <v>299.7</v>
      </c>
    </row>
    <row r="6104" spans="1:5" x14ac:dyDescent="0.3">
      <c r="A6104" s="29" t="s">
        <v>29</v>
      </c>
      <c r="B6104" s="29">
        <v>1.2E-2</v>
      </c>
      <c r="C6104" s="29">
        <v>300</v>
      </c>
      <c r="D6104" s="29">
        <v>3.6</v>
      </c>
      <c r="E6104" s="29">
        <v>299.7</v>
      </c>
    </row>
    <row r="6105" spans="1:5" x14ac:dyDescent="0.3">
      <c r="A6105" s="30" t="s">
        <v>29</v>
      </c>
      <c r="B6105" s="30">
        <v>1.2E-2</v>
      </c>
      <c r="C6105" s="30">
        <v>300</v>
      </c>
      <c r="D6105" s="30">
        <v>3.6</v>
      </c>
      <c r="E6105" s="30">
        <v>299.7</v>
      </c>
    </row>
    <row r="6106" spans="1:5" x14ac:dyDescent="0.3">
      <c r="A6106" s="29" t="s">
        <v>29</v>
      </c>
      <c r="B6106" s="29">
        <v>1.2E-2</v>
      </c>
      <c r="C6106" s="29">
        <v>300</v>
      </c>
      <c r="D6106" s="29">
        <v>3.6</v>
      </c>
      <c r="E6106" s="29">
        <v>299.7</v>
      </c>
    </row>
    <row r="6107" spans="1:5" x14ac:dyDescent="0.3">
      <c r="A6107" s="30" t="s">
        <v>29</v>
      </c>
      <c r="B6107" s="30">
        <v>1.2E-2</v>
      </c>
      <c r="C6107" s="30">
        <v>300</v>
      </c>
      <c r="D6107" s="30">
        <v>3.6</v>
      </c>
      <c r="E6107" s="30">
        <v>299.7</v>
      </c>
    </row>
    <row r="6108" spans="1:5" x14ac:dyDescent="0.3">
      <c r="A6108" s="29" t="s">
        <v>29</v>
      </c>
      <c r="B6108" s="29">
        <v>1.2E-2</v>
      </c>
      <c r="C6108" s="29">
        <v>300</v>
      </c>
      <c r="D6108" s="29">
        <v>3.6</v>
      </c>
      <c r="E6108" s="29">
        <v>299.7</v>
      </c>
    </row>
    <row r="6109" spans="1:5" x14ac:dyDescent="0.3">
      <c r="A6109" s="30" t="s">
        <v>29</v>
      </c>
      <c r="B6109" s="30">
        <v>1.2E-2</v>
      </c>
      <c r="C6109" s="30">
        <v>300</v>
      </c>
      <c r="D6109" s="30">
        <v>3.6</v>
      </c>
      <c r="E6109" s="30">
        <v>299.7</v>
      </c>
    </row>
    <row r="6110" spans="1:5" x14ac:dyDescent="0.3">
      <c r="A6110" s="29" t="s">
        <v>29</v>
      </c>
      <c r="B6110" s="29">
        <v>1.2E-2</v>
      </c>
      <c r="C6110" s="29">
        <v>300</v>
      </c>
      <c r="D6110" s="29">
        <v>3.6</v>
      </c>
      <c r="E6110" s="29">
        <v>299.7</v>
      </c>
    </row>
    <row r="6111" spans="1:5" x14ac:dyDescent="0.3">
      <c r="A6111" s="30" t="s">
        <v>29</v>
      </c>
      <c r="B6111" s="30">
        <v>1.2E-2</v>
      </c>
      <c r="C6111" s="30">
        <v>300</v>
      </c>
      <c r="D6111" s="30">
        <v>3.6</v>
      </c>
      <c r="E6111" s="30">
        <v>299.7</v>
      </c>
    </row>
    <row r="6112" spans="1:5" x14ac:dyDescent="0.3">
      <c r="A6112" s="29" t="s">
        <v>29</v>
      </c>
      <c r="B6112" s="29">
        <v>1.2E-2</v>
      </c>
      <c r="C6112" s="29">
        <v>300</v>
      </c>
      <c r="D6112" s="29">
        <v>3.6</v>
      </c>
      <c r="E6112" s="29">
        <v>299.7</v>
      </c>
    </row>
    <row r="6113" spans="1:5" x14ac:dyDescent="0.3">
      <c r="A6113" s="30" t="s">
        <v>29</v>
      </c>
      <c r="B6113" s="30">
        <v>1.2E-2</v>
      </c>
      <c r="C6113" s="30">
        <v>300</v>
      </c>
      <c r="D6113" s="30">
        <v>3.6</v>
      </c>
      <c r="E6113" s="30">
        <v>299.7</v>
      </c>
    </row>
    <row r="6114" spans="1:5" x14ac:dyDescent="0.3">
      <c r="A6114" s="29" t="s">
        <v>29</v>
      </c>
      <c r="B6114" s="29">
        <v>1.2E-2</v>
      </c>
      <c r="C6114" s="29">
        <v>300</v>
      </c>
      <c r="D6114" s="29">
        <v>3.6</v>
      </c>
      <c r="E6114" s="29">
        <v>299.7</v>
      </c>
    </row>
    <row r="6115" spans="1:5" x14ac:dyDescent="0.3">
      <c r="A6115" s="30" t="s">
        <v>29</v>
      </c>
      <c r="B6115" s="30">
        <v>1.2E-2</v>
      </c>
      <c r="C6115" s="30">
        <v>300</v>
      </c>
      <c r="D6115" s="30">
        <v>3.6</v>
      </c>
      <c r="E6115" s="30">
        <v>299.7</v>
      </c>
    </row>
    <row r="6116" spans="1:5" x14ac:dyDescent="0.3">
      <c r="A6116" s="29" t="s">
        <v>29</v>
      </c>
      <c r="B6116" s="29">
        <v>1.2E-2</v>
      </c>
      <c r="C6116" s="29">
        <v>300</v>
      </c>
      <c r="D6116" s="29">
        <v>3.6</v>
      </c>
      <c r="E6116" s="29">
        <v>299.7</v>
      </c>
    </row>
    <row r="6117" spans="1:5" x14ac:dyDescent="0.3">
      <c r="A6117" s="30" t="s">
        <v>29</v>
      </c>
      <c r="B6117" s="30">
        <v>1.2E-2</v>
      </c>
      <c r="C6117" s="30">
        <v>300</v>
      </c>
      <c r="D6117" s="30">
        <v>3.6</v>
      </c>
      <c r="E6117" s="30">
        <v>299.7</v>
      </c>
    </row>
    <row r="6118" spans="1:5" x14ac:dyDescent="0.3">
      <c r="A6118" s="29" t="s">
        <v>29</v>
      </c>
      <c r="B6118" s="29">
        <v>1.2E-2</v>
      </c>
      <c r="C6118" s="29">
        <v>300</v>
      </c>
      <c r="D6118" s="29">
        <v>3.6</v>
      </c>
      <c r="E6118" s="29">
        <v>299.7</v>
      </c>
    </row>
    <row r="6119" spans="1:5" x14ac:dyDescent="0.3">
      <c r="A6119" s="30" t="s">
        <v>29</v>
      </c>
      <c r="B6119" s="30">
        <v>1.2E-2</v>
      </c>
      <c r="C6119" s="30">
        <v>300</v>
      </c>
      <c r="D6119" s="30">
        <v>3.6</v>
      </c>
      <c r="E6119" s="30">
        <v>299.7</v>
      </c>
    </row>
    <row r="6120" spans="1:5" x14ac:dyDescent="0.3">
      <c r="A6120" s="29" t="s">
        <v>29</v>
      </c>
      <c r="B6120" s="29">
        <v>1.2E-2</v>
      </c>
      <c r="C6120" s="29">
        <v>300</v>
      </c>
      <c r="D6120" s="29">
        <v>3.6</v>
      </c>
      <c r="E6120" s="29">
        <v>299.7</v>
      </c>
    </row>
    <row r="6121" spans="1:5" x14ac:dyDescent="0.3">
      <c r="A6121" s="30" t="s">
        <v>29</v>
      </c>
      <c r="B6121" s="30">
        <v>1.2E-2</v>
      </c>
      <c r="C6121" s="30">
        <v>300</v>
      </c>
      <c r="D6121" s="30">
        <v>3.6</v>
      </c>
      <c r="E6121" s="30">
        <v>299.7</v>
      </c>
    </row>
    <row r="6122" spans="1:5" x14ac:dyDescent="0.3">
      <c r="A6122" s="29" t="s">
        <v>29</v>
      </c>
      <c r="B6122" s="29">
        <v>1.2E-2</v>
      </c>
      <c r="C6122" s="29">
        <v>300</v>
      </c>
      <c r="D6122" s="29">
        <v>3.6</v>
      </c>
      <c r="E6122" s="29">
        <v>299.7</v>
      </c>
    </row>
    <row r="6123" spans="1:5" x14ac:dyDescent="0.3">
      <c r="A6123" s="30" t="s">
        <v>29</v>
      </c>
      <c r="B6123" s="30">
        <v>1.2E-2</v>
      </c>
      <c r="C6123" s="30">
        <v>300</v>
      </c>
      <c r="D6123" s="30">
        <v>3.6</v>
      </c>
      <c r="E6123" s="30">
        <v>299.7</v>
      </c>
    </row>
    <row r="6124" spans="1:5" x14ac:dyDescent="0.3">
      <c r="A6124" s="29" t="s">
        <v>29</v>
      </c>
      <c r="B6124" s="29">
        <v>1.2E-2</v>
      </c>
      <c r="C6124" s="29">
        <v>300</v>
      </c>
      <c r="D6124" s="29">
        <v>3.6</v>
      </c>
      <c r="E6124" s="29">
        <v>299.7</v>
      </c>
    </row>
    <row r="6125" spans="1:5" x14ac:dyDescent="0.3">
      <c r="A6125" s="30" t="s">
        <v>29</v>
      </c>
      <c r="B6125" s="30">
        <v>1.2E-2</v>
      </c>
      <c r="C6125" s="30">
        <v>300</v>
      </c>
      <c r="D6125" s="30">
        <v>3.6</v>
      </c>
      <c r="E6125" s="30">
        <v>299.7</v>
      </c>
    </row>
    <row r="6126" spans="1:5" x14ac:dyDescent="0.3">
      <c r="A6126" s="29" t="s">
        <v>29</v>
      </c>
      <c r="B6126" s="29">
        <v>1.2E-2</v>
      </c>
      <c r="C6126" s="29">
        <v>300</v>
      </c>
      <c r="D6126" s="29">
        <v>3.6</v>
      </c>
      <c r="E6126" s="29">
        <v>299.7</v>
      </c>
    </row>
    <row r="6127" spans="1:5" x14ac:dyDescent="0.3">
      <c r="A6127" s="30" t="s">
        <v>29</v>
      </c>
      <c r="B6127" s="30">
        <v>1.2E-2</v>
      </c>
      <c r="C6127" s="30">
        <v>300</v>
      </c>
      <c r="D6127" s="30">
        <v>3.6</v>
      </c>
      <c r="E6127" s="30">
        <v>299.7</v>
      </c>
    </row>
    <row r="6128" spans="1:5" x14ac:dyDescent="0.3">
      <c r="A6128" s="29" t="s">
        <v>29</v>
      </c>
      <c r="B6128" s="29">
        <v>1.2E-2</v>
      </c>
      <c r="C6128" s="29">
        <v>300</v>
      </c>
      <c r="D6128" s="29">
        <v>3.6</v>
      </c>
      <c r="E6128" s="29">
        <v>299.7</v>
      </c>
    </row>
    <row r="6129" spans="1:5" x14ac:dyDescent="0.3">
      <c r="A6129" s="30" t="s">
        <v>29</v>
      </c>
      <c r="B6129" s="30">
        <v>1.2E-2</v>
      </c>
      <c r="C6129" s="30">
        <v>300</v>
      </c>
      <c r="D6129" s="30">
        <v>3.6</v>
      </c>
      <c r="E6129" s="30">
        <v>299.7</v>
      </c>
    </row>
    <row r="6130" spans="1:5" x14ac:dyDescent="0.3">
      <c r="A6130" s="29" t="s">
        <v>29</v>
      </c>
      <c r="B6130" s="29">
        <v>1.2E-2</v>
      </c>
      <c r="C6130" s="29">
        <v>300</v>
      </c>
      <c r="D6130" s="29">
        <v>3.6</v>
      </c>
      <c r="E6130" s="29">
        <v>299.7</v>
      </c>
    </row>
    <row r="6131" spans="1:5" x14ac:dyDescent="0.3">
      <c r="A6131" s="30" t="s">
        <v>29</v>
      </c>
      <c r="B6131" s="30">
        <v>1.2E-2</v>
      </c>
      <c r="C6131" s="30">
        <v>300</v>
      </c>
      <c r="D6131" s="30">
        <v>3.6</v>
      </c>
      <c r="E6131" s="30">
        <v>299.7</v>
      </c>
    </row>
    <row r="6132" spans="1:5" x14ac:dyDescent="0.3">
      <c r="A6132" s="29" t="s">
        <v>29</v>
      </c>
      <c r="B6132" s="29">
        <v>1.2E-2</v>
      </c>
      <c r="C6132" s="29">
        <v>300</v>
      </c>
      <c r="D6132" s="29">
        <v>3.6</v>
      </c>
      <c r="E6132" s="29">
        <v>299.7</v>
      </c>
    </row>
    <row r="6133" spans="1:5" x14ac:dyDescent="0.3">
      <c r="A6133" s="30" t="s">
        <v>29</v>
      </c>
      <c r="B6133" s="30">
        <v>1.2E-2</v>
      </c>
      <c r="C6133" s="30">
        <v>300</v>
      </c>
      <c r="D6133" s="30">
        <v>3.6</v>
      </c>
      <c r="E6133" s="30">
        <v>299.7</v>
      </c>
    </row>
    <row r="6134" spans="1:5" x14ac:dyDescent="0.3">
      <c r="A6134" s="29" t="s">
        <v>29</v>
      </c>
      <c r="B6134" s="29">
        <v>1.2E-2</v>
      </c>
      <c r="C6134" s="29">
        <v>300</v>
      </c>
      <c r="D6134" s="29">
        <v>3.6</v>
      </c>
      <c r="E6134" s="29">
        <v>299.7</v>
      </c>
    </row>
    <row r="6135" spans="1:5" x14ac:dyDescent="0.3">
      <c r="A6135" s="30" t="s">
        <v>29</v>
      </c>
      <c r="B6135" s="30">
        <v>1.2E-2</v>
      </c>
      <c r="C6135" s="30">
        <v>300</v>
      </c>
      <c r="D6135" s="30">
        <v>3.6</v>
      </c>
      <c r="E6135" s="30">
        <v>299.7</v>
      </c>
    </row>
    <row r="6136" spans="1:5" x14ac:dyDescent="0.3">
      <c r="A6136" s="29" t="s">
        <v>29</v>
      </c>
      <c r="B6136" s="29">
        <v>1.2E-2</v>
      </c>
      <c r="C6136" s="29">
        <v>300</v>
      </c>
      <c r="D6136" s="29">
        <v>3.6</v>
      </c>
      <c r="E6136" s="29">
        <v>299.7</v>
      </c>
    </row>
    <row r="6137" spans="1:5" x14ac:dyDescent="0.3">
      <c r="A6137" s="30" t="s">
        <v>29</v>
      </c>
      <c r="B6137" s="30">
        <v>1.2E-2</v>
      </c>
      <c r="C6137" s="30">
        <v>300</v>
      </c>
      <c r="D6137" s="30">
        <v>3.6</v>
      </c>
      <c r="E6137" s="30">
        <v>299.7</v>
      </c>
    </row>
    <row r="6138" spans="1:5" x14ac:dyDescent="0.3">
      <c r="A6138" s="29" t="s">
        <v>29</v>
      </c>
      <c r="B6138" s="29">
        <v>1.2E-2</v>
      </c>
      <c r="C6138" s="29">
        <v>300</v>
      </c>
      <c r="D6138" s="29">
        <v>3.6</v>
      </c>
      <c r="E6138" s="29">
        <v>299.7</v>
      </c>
    </row>
    <row r="6139" spans="1:5" x14ac:dyDescent="0.3">
      <c r="A6139" s="30" t="s">
        <v>29</v>
      </c>
      <c r="B6139" s="30">
        <v>1.2E-2</v>
      </c>
      <c r="C6139" s="30">
        <v>300</v>
      </c>
      <c r="D6139" s="30">
        <v>3.6</v>
      </c>
      <c r="E6139" s="30">
        <v>299.7</v>
      </c>
    </row>
    <row r="6140" spans="1:5" x14ac:dyDescent="0.3">
      <c r="A6140" s="29" t="s">
        <v>29</v>
      </c>
      <c r="B6140" s="29">
        <v>1.2E-2</v>
      </c>
      <c r="C6140" s="29">
        <v>300</v>
      </c>
      <c r="D6140" s="29">
        <v>3.6</v>
      </c>
      <c r="E6140" s="29">
        <v>299.7</v>
      </c>
    </row>
    <row r="6141" spans="1:5" x14ac:dyDescent="0.3">
      <c r="A6141" s="30" t="s">
        <v>29</v>
      </c>
      <c r="B6141" s="30">
        <v>1.2E-2</v>
      </c>
      <c r="C6141" s="30">
        <v>300</v>
      </c>
      <c r="D6141" s="30">
        <v>3.6</v>
      </c>
      <c r="E6141" s="30">
        <v>299.7</v>
      </c>
    </row>
    <row r="6142" spans="1:5" x14ac:dyDescent="0.3">
      <c r="A6142" s="29" t="s">
        <v>29</v>
      </c>
      <c r="B6142" s="29">
        <v>1.2E-2</v>
      </c>
      <c r="C6142" s="29">
        <v>300</v>
      </c>
      <c r="D6142" s="29">
        <v>3.6</v>
      </c>
      <c r="E6142" s="29">
        <v>299.7</v>
      </c>
    </row>
    <row r="6143" spans="1:5" x14ac:dyDescent="0.3">
      <c r="A6143" s="30" t="s">
        <v>29</v>
      </c>
      <c r="B6143" s="30">
        <v>1.2E-2</v>
      </c>
      <c r="C6143" s="30">
        <v>300</v>
      </c>
      <c r="D6143" s="30">
        <v>3.6</v>
      </c>
      <c r="E6143" s="30">
        <v>299.7</v>
      </c>
    </row>
    <row r="6144" spans="1:5" x14ac:dyDescent="0.3">
      <c r="A6144" s="29" t="s">
        <v>29</v>
      </c>
      <c r="B6144" s="29">
        <v>1.2E-2</v>
      </c>
      <c r="C6144" s="29">
        <v>300</v>
      </c>
      <c r="D6144" s="29">
        <v>3.6</v>
      </c>
      <c r="E6144" s="29">
        <v>299.7</v>
      </c>
    </row>
    <row r="6145" spans="1:5" x14ac:dyDescent="0.3">
      <c r="A6145" s="30" t="s">
        <v>29</v>
      </c>
      <c r="B6145" s="30">
        <v>1.2E-2</v>
      </c>
      <c r="C6145" s="30">
        <v>300</v>
      </c>
      <c r="D6145" s="30">
        <v>3.6</v>
      </c>
      <c r="E6145" s="30">
        <v>299.7</v>
      </c>
    </row>
    <row r="6146" spans="1:5" x14ac:dyDescent="0.3">
      <c r="A6146" s="29" t="s">
        <v>29</v>
      </c>
      <c r="B6146" s="29">
        <v>1.2E-2</v>
      </c>
      <c r="C6146" s="29">
        <v>300</v>
      </c>
      <c r="D6146" s="29">
        <v>3.6</v>
      </c>
      <c r="E6146" s="29">
        <v>299.7</v>
      </c>
    </row>
    <row r="6147" spans="1:5" x14ac:dyDescent="0.3">
      <c r="A6147" s="30" t="s">
        <v>29</v>
      </c>
      <c r="B6147" s="30">
        <v>1.2E-2</v>
      </c>
      <c r="C6147" s="30">
        <v>300</v>
      </c>
      <c r="D6147" s="30">
        <v>3.6</v>
      </c>
      <c r="E6147" s="30">
        <v>299.7</v>
      </c>
    </row>
    <row r="6148" spans="1:5" x14ac:dyDescent="0.3">
      <c r="A6148" s="29" t="s">
        <v>29</v>
      </c>
      <c r="B6148" s="29">
        <v>1.2E-2</v>
      </c>
      <c r="C6148" s="29">
        <v>300</v>
      </c>
      <c r="D6148" s="29">
        <v>3.6</v>
      </c>
      <c r="E6148" s="29">
        <v>299.7</v>
      </c>
    </row>
    <row r="6149" spans="1:5" x14ac:dyDescent="0.3">
      <c r="A6149" s="30" t="s">
        <v>29</v>
      </c>
      <c r="B6149" s="30">
        <v>1.2E-2</v>
      </c>
      <c r="C6149" s="30">
        <v>300</v>
      </c>
      <c r="D6149" s="30">
        <v>3.6</v>
      </c>
      <c r="E6149" s="30">
        <v>299.7</v>
      </c>
    </row>
    <row r="6150" spans="1:5" x14ac:dyDescent="0.3">
      <c r="A6150" s="29" t="s">
        <v>29</v>
      </c>
      <c r="B6150" s="29">
        <v>1.2E-2</v>
      </c>
      <c r="C6150" s="29">
        <v>300</v>
      </c>
      <c r="D6150" s="29">
        <v>3.6</v>
      </c>
      <c r="E6150" s="29">
        <v>299.7</v>
      </c>
    </row>
    <row r="6151" spans="1:5" x14ac:dyDescent="0.3">
      <c r="A6151" s="30" t="s">
        <v>29</v>
      </c>
      <c r="B6151" s="30">
        <v>1.2E-2</v>
      </c>
      <c r="C6151" s="30">
        <v>300</v>
      </c>
      <c r="D6151" s="30">
        <v>3.6</v>
      </c>
      <c r="E6151" s="30">
        <v>299.7</v>
      </c>
    </row>
    <row r="6152" spans="1:5" x14ac:dyDescent="0.3">
      <c r="A6152" s="29" t="s">
        <v>29</v>
      </c>
      <c r="B6152" s="29">
        <v>1.2E-2</v>
      </c>
      <c r="C6152" s="29">
        <v>300</v>
      </c>
      <c r="D6152" s="29">
        <v>3.6</v>
      </c>
      <c r="E6152" s="29">
        <v>299.7</v>
      </c>
    </row>
    <row r="6153" spans="1:5" x14ac:dyDescent="0.3">
      <c r="A6153" s="30" t="s">
        <v>29</v>
      </c>
      <c r="B6153" s="30">
        <v>1.2E-2</v>
      </c>
      <c r="C6153" s="30">
        <v>300</v>
      </c>
      <c r="D6153" s="30">
        <v>3.6</v>
      </c>
      <c r="E6153" s="30">
        <v>299.7</v>
      </c>
    </row>
    <row r="6154" spans="1:5" x14ac:dyDescent="0.3">
      <c r="A6154" s="29" t="s">
        <v>29</v>
      </c>
      <c r="B6154" s="29">
        <v>1.2E-2</v>
      </c>
      <c r="C6154" s="29">
        <v>400</v>
      </c>
      <c r="D6154" s="29">
        <v>4.8</v>
      </c>
      <c r="E6154" s="29">
        <v>399.59999999999997</v>
      </c>
    </row>
    <row r="6155" spans="1:5" x14ac:dyDescent="0.3">
      <c r="A6155" s="30" t="s">
        <v>29</v>
      </c>
      <c r="B6155" s="30">
        <v>1.2E-2</v>
      </c>
      <c r="C6155" s="30">
        <v>400</v>
      </c>
      <c r="D6155" s="30">
        <v>4.8</v>
      </c>
      <c r="E6155" s="30">
        <v>399.59999999999997</v>
      </c>
    </row>
    <row r="6156" spans="1:5" x14ac:dyDescent="0.3">
      <c r="A6156" s="29" t="s">
        <v>29</v>
      </c>
      <c r="B6156" s="29">
        <v>1.2E-2</v>
      </c>
      <c r="C6156" s="29">
        <v>400</v>
      </c>
      <c r="D6156" s="29">
        <v>4.8</v>
      </c>
      <c r="E6156" s="29">
        <v>399.59999999999997</v>
      </c>
    </row>
    <row r="6157" spans="1:5" x14ac:dyDescent="0.3">
      <c r="A6157" s="30" t="s">
        <v>29</v>
      </c>
      <c r="B6157" s="30">
        <v>1.2E-2</v>
      </c>
      <c r="C6157" s="30">
        <v>400</v>
      </c>
      <c r="D6157" s="30">
        <v>4.8</v>
      </c>
      <c r="E6157" s="30">
        <v>399.59999999999997</v>
      </c>
    </row>
    <row r="6158" spans="1:5" x14ac:dyDescent="0.3">
      <c r="A6158" s="29" t="s">
        <v>29</v>
      </c>
      <c r="B6158" s="29">
        <v>1.2E-2</v>
      </c>
      <c r="C6158" s="29">
        <v>400</v>
      </c>
      <c r="D6158" s="29">
        <v>4.8</v>
      </c>
      <c r="E6158" s="29">
        <v>399.59999999999997</v>
      </c>
    </row>
    <row r="6159" spans="1:5" x14ac:dyDescent="0.3">
      <c r="A6159" s="30" t="s">
        <v>29</v>
      </c>
      <c r="B6159" s="30">
        <v>1.2E-2</v>
      </c>
      <c r="C6159" s="30">
        <v>400</v>
      </c>
      <c r="D6159" s="30">
        <v>4.8</v>
      </c>
      <c r="E6159" s="30">
        <v>399.59999999999997</v>
      </c>
    </row>
    <row r="6160" spans="1:5" x14ac:dyDescent="0.3">
      <c r="A6160" s="29" t="s">
        <v>29</v>
      </c>
      <c r="B6160" s="29">
        <v>1.2E-2</v>
      </c>
      <c r="C6160" s="29">
        <v>400</v>
      </c>
      <c r="D6160" s="29">
        <v>4.8</v>
      </c>
      <c r="E6160" s="29">
        <v>399.59999999999997</v>
      </c>
    </row>
    <row r="6161" spans="1:5" x14ac:dyDescent="0.3">
      <c r="A6161" s="30" t="s">
        <v>29</v>
      </c>
      <c r="B6161" s="30">
        <v>1.2E-2</v>
      </c>
      <c r="C6161" s="30">
        <v>400</v>
      </c>
      <c r="D6161" s="30">
        <v>4.8</v>
      </c>
      <c r="E6161" s="30">
        <v>399.59999999999997</v>
      </c>
    </row>
    <row r="6162" spans="1:5" x14ac:dyDescent="0.3">
      <c r="A6162" s="29" t="s">
        <v>29</v>
      </c>
      <c r="B6162" s="29">
        <v>1.2E-2</v>
      </c>
      <c r="C6162" s="29">
        <v>400</v>
      </c>
      <c r="D6162" s="29">
        <v>4.8</v>
      </c>
      <c r="E6162" s="29">
        <v>399.59999999999997</v>
      </c>
    </row>
    <row r="6163" spans="1:5" x14ac:dyDescent="0.3">
      <c r="A6163" s="30" t="s">
        <v>29</v>
      </c>
      <c r="B6163" s="30">
        <v>1.2E-2</v>
      </c>
      <c r="C6163" s="30">
        <v>400</v>
      </c>
      <c r="D6163" s="30">
        <v>4.8</v>
      </c>
      <c r="E6163" s="30">
        <v>399.59999999999997</v>
      </c>
    </row>
    <row r="6164" spans="1:5" x14ac:dyDescent="0.3">
      <c r="A6164" s="29" t="s">
        <v>29</v>
      </c>
      <c r="B6164" s="29">
        <v>1.2E-2</v>
      </c>
      <c r="C6164" s="29">
        <v>400</v>
      </c>
      <c r="D6164" s="29">
        <v>4.8</v>
      </c>
      <c r="E6164" s="29">
        <v>399.59999999999997</v>
      </c>
    </row>
    <row r="6165" spans="1:5" x14ac:dyDescent="0.3">
      <c r="A6165" s="30" t="s">
        <v>29</v>
      </c>
      <c r="B6165" s="30">
        <v>1.2E-2</v>
      </c>
      <c r="C6165" s="30">
        <v>400</v>
      </c>
      <c r="D6165" s="30">
        <v>4.8</v>
      </c>
      <c r="E6165" s="30">
        <v>399.59999999999997</v>
      </c>
    </row>
    <row r="6166" spans="1:5" x14ac:dyDescent="0.3">
      <c r="A6166" s="29" t="s">
        <v>29</v>
      </c>
      <c r="B6166" s="29">
        <v>1.2E-2</v>
      </c>
      <c r="C6166" s="29">
        <v>400</v>
      </c>
      <c r="D6166" s="29">
        <v>4.8</v>
      </c>
      <c r="E6166" s="29">
        <v>399.59999999999997</v>
      </c>
    </row>
    <row r="6167" spans="1:5" x14ac:dyDescent="0.3">
      <c r="A6167" s="30" t="s">
        <v>29</v>
      </c>
      <c r="B6167" s="30">
        <v>1.2E-2</v>
      </c>
      <c r="C6167" s="30">
        <v>400</v>
      </c>
      <c r="D6167" s="30">
        <v>4.8</v>
      </c>
      <c r="E6167" s="30">
        <v>399.59999999999997</v>
      </c>
    </row>
    <row r="6168" spans="1:5" x14ac:dyDescent="0.3">
      <c r="A6168" s="29" t="s">
        <v>29</v>
      </c>
      <c r="B6168" s="29">
        <v>1.2E-2</v>
      </c>
      <c r="C6168" s="29">
        <v>400</v>
      </c>
      <c r="D6168" s="29">
        <v>4.8</v>
      </c>
      <c r="E6168" s="29">
        <v>399.59999999999997</v>
      </c>
    </row>
    <row r="6169" spans="1:5" x14ac:dyDescent="0.3">
      <c r="A6169" s="30" t="s">
        <v>29</v>
      </c>
      <c r="B6169" s="30">
        <v>1.2E-2</v>
      </c>
      <c r="C6169" s="30">
        <v>400</v>
      </c>
      <c r="D6169" s="30">
        <v>4.8</v>
      </c>
      <c r="E6169" s="30">
        <v>399.59999999999997</v>
      </c>
    </row>
    <row r="6170" spans="1:5" x14ac:dyDescent="0.3">
      <c r="A6170" s="29" t="s">
        <v>29</v>
      </c>
      <c r="B6170" s="29">
        <v>1.2E-2</v>
      </c>
      <c r="C6170" s="29">
        <v>400</v>
      </c>
      <c r="D6170" s="29">
        <v>4.8</v>
      </c>
      <c r="E6170" s="29">
        <v>399.59999999999997</v>
      </c>
    </row>
    <row r="6171" spans="1:5" x14ac:dyDescent="0.3">
      <c r="A6171" s="30" t="s">
        <v>29</v>
      </c>
      <c r="B6171" s="30">
        <v>1.2E-2</v>
      </c>
      <c r="C6171" s="30">
        <v>400</v>
      </c>
      <c r="D6171" s="30">
        <v>4.8</v>
      </c>
      <c r="E6171" s="30">
        <v>399.59999999999997</v>
      </c>
    </row>
    <row r="6172" spans="1:5" x14ac:dyDescent="0.3">
      <c r="A6172" s="29" t="s">
        <v>29</v>
      </c>
      <c r="B6172" s="29">
        <v>1.2E-2</v>
      </c>
      <c r="C6172" s="29">
        <v>400</v>
      </c>
      <c r="D6172" s="29">
        <v>4.8</v>
      </c>
      <c r="E6172" s="29">
        <v>399.59999999999997</v>
      </c>
    </row>
    <row r="6173" spans="1:5" x14ac:dyDescent="0.3">
      <c r="A6173" s="30" t="s">
        <v>29</v>
      </c>
      <c r="B6173" s="30">
        <v>1.2E-2</v>
      </c>
      <c r="C6173" s="30">
        <v>400</v>
      </c>
      <c r="D6173" s="30">
        <v>4.8</v>
      </c>
      <c r="E6173" s="30">
        <v>399.59999999999997</v>
      </c>
    </row>
    <row r="6174" spans="1:5" x14ac:dyDescent="0.3">
      <c r="A6174" s="29" t="s">
        <v>29</v>
      </c>
      <c r="B6174" s="29">
        <v>1.2E-2</v>
      </c>
      <c r="C6174" s="29">
        <v>400</v>
      </c>
      <c r="D6174" s="29">
        <v>4.8</v>
      </c>
      <c r="E6174" s="29">
        <v>399.59999999999997</v>
      </c>
    </row>
    <row r="6175" spans="1:5" x14ac:dyDescent="0.3">
      <c r="A6175" s="30" t="s">
        <v>29</v>
      </c>
      <c r="B6175" s="30">
        <v>1.2E-2</v>
      </c>
      <c r="C6175" s="30">
        <v>400</v>
      </c>
      <c r="D6175" s="30">
        <v>4.8</v>
      </c>
      <c r="E6175" s="30">
        <v>399.59999999999997</v>
      </c>
    </row>
    <row r="6176" spans="1:5" x14ac:dyDescent="0.3">
      <c r="A6176" s="29" t="s">
        <v>29</v>
      </c>
      <c r="B6176" s="29">
        <v>1.2E-2</v>
      </c>
      <c r="C6176" s="29">
        <v>400</v>
      </c>
      <c r="D6176" s="29">
        <v>4.8</v>
      </c>
      <c r="E6176" s="29">
        <v>399.59999999999997</v>
      </c>
    </row>
    <row r="6177" spans="1:5" x14ac:dyDescent="0.3">
      <c r="A6177" s="30" t="s">
        <v>29</v>
      </c>
      <c r="B6177" s="30">
        <v>1.2E-2</v>
      </c>
      <c r="C6177" s="30">
        <v>400</v>
      </c>
      <c r="D6177" s="30">
        <v>4.8</v>
      </c>
      <c r="E6177" s="30">
        <v>399.59999999999997</v>
      </c>
    </row>
    <row r="6178" spans="1:5" x14ac:dyDescent="0.3">
      <c r="A6178" s="29" t="s">
        <v>29</v>
      </c>
      <c r="B6178" s="29">
        <v>1.2E-2</v>
      </c>
      <c r="C6178" s="29">
        <v>400</v>
      </c>
      <c r="D6178" s="29">
        <v>4.8</v>
      </c>
      <c r="E6178" s="29">
        <v>399.59999999999997</v>
      </c>
    </row>
    <row r="6179" spans="1:5" x14ac:dyDescent="0.3">
      <c r="A6179" s="30" t="s">
        <v>29</v>
      </c>
      <c r="B6179" s="30">
        <v>1.2E-2</v>
      </c>
      <c r="C6179" s="30">
        <v>400</v>
      </c>
      <c r="D6179" s="30">
        <v>4.8</v>
      </c>
      <c r="E6179" s="30">
        <v>399.59999999999997</v>
      </c>
    </row>
    <row r="6180" spans="1:5" x14ac:dyDescent="0.3">
      <c r="A6180" s="29" t="s">
        <v>29</v>
      </c>
      <c r="B6180" s="29">
        <v>1.2E-2</v>
      </c>
      <c r="C6180" s="29">
        <v>400</v>
      </c>
      <c r="D6180" s="29">
        <v>4.8</v>
      </c>
      <c r="E6180" s="29">
        <v>399.59999999999997</v>
      </c>
    </row>
    <row r="6181" spans="1:5" x14ac:dyDescent="0.3">
      <c r="A6181" s="30" t="s">
        <v>29</v>
      </c>
      <c r="B6181" s="30">
        <v>1.2E-2</v>
      </c>
      <c r="C6181" s="30">
        <v>400</v>
      </c>
      <c r="D6181" s="30">
        <v>4.8</v>
      </c>
      <c r="E6181" s="30">
        <v>399.59999999999997</v>
      </c>
    </row>
    <row r="6182" spans="1:5" x14ac:dyDescent="0.3">
      <c r="A6182" s="29" t="s">
        <v>29</v>
      </c>
      <c r="B6182" s="29">
        <v>1.2E-2</v>
      </c>
      <c r="C6182" s="29">
        <v>400</v>
      </c>
      <c r="D6182" s="29">
        <v>4.8</v>
      </c>
      <c r="E6182" s="29">
        <v>399.59999999999997</v>
      </c>
    </row>
    <row r="6183" spans="1:5" x14ac:dyDescent="0.3">
      <c r="A6183" s="30" t="s">
        <v>29</v>
      </c>
      <c r="B6183" s="30">
        <v>1.2E-2</v>
      </c>
      <c r="C6183" s="30">
        <v>400</v>
      </c>
      <c r="D6183" s="30">
        <v>4.8</v>
      </c>
      <c r="E6183" s="30">
        <v>399.59999999999997</v>
      </c>
    </row>
    <row r="6184" spans="1:5" x14ac:dyDescent="0.3">
      <c r="A6184" s="29" t="s">
        <v>29</v>
      </c>
      <c r="B6184" s="29">
        <v>1.2E-2</v>
      </c>
      <c r="C6184" s="29">
        <v>400</v>
      </c>
      <c r="D6184" s="29">
        <v>4.8</v>
      </c>
      <c r="E6184" s="29">
        <v>399.59999999999997</v>
      </c>
    </row>
    <row r="6185" spans="1:5" x14ac:dyDescent="0.3">
      <c r="A6185" s="30" t="s">
        <v>29</v>
      </c>
      <c r="B6185" s="30">
        <v>1.2E-2</v>
      </c>
      <c r="C6185" s="30">
        <v>400</v>
      </c>
      <c r="D6185" s="30">
        <v>4.8</v>
      </c>
      <c r="E6185" s="30">
        <v>399.59999999999997</v>
      </c>
    </row>
    <row r="6186" spans="1:5" x14ac:dyDescent="0.3">
      <c r="A6186" s="29" t="s">
        <v>29</v>
      </c>
      <c r="B6186" s="29">
        <v>1.2E-2</v>
      </c>
      <c r="C6186" s="29">
        <v>400</v>
      </c>
      <c r="D6186" s="29">
        <v>4.8</v>
      </c>
      <c r="E6186" s="29">
        <v>399.59999999999997</v>
      </c>
    </row>
    <row r="6187" spans="1:5" x14ac:dyDescent="0.3">
      <c r="A6187" s="30" t="s">
        <v>29</v>
      </c>
      <c r="B6187" s="30">
        <v>1.2E-2</v>
      </c>
      <c r="C6187" s="30">
        <v>400</v>
      </c>
      <c r="D6187" s="30">
        <v>4.8</v>
      </c>
      <c r="E6187" s="30">
        <v>399.59999999999997</v>
      </c>
    </row>
    <row r="6188" spans="1:5" x14ac:dyDescent="0.3">
      <c r="A6188" s="29" t="s">
        <v>29</v>
      </c>
      <c r="B6188" s="29">
        <v>1.2E-2</v>
      </c>
      <c r="C6188" s="29">
        <v>400</v>
      </c>
      <c r="D6188" s="29">
        <v>4.8</v>
      </c>
      <c r="E6188" s="29">
        <v>399.59999999999997</v>
      </c>
    </row>
    <row r="6189" spans="1:5" x14ac:dyDescent="0.3">
      <c r="A6189" s="30" t="s">
        <v>29</v>
      </c>
      <c r="B6189" s="30">
        <v>1.2E-2</v>
      </c>
      <c r="C6189" s="30">
        <v>400</v>
      </c>
      <c r="D6189" s="30">
        <v>4.8</v>
      </c>
      <c r="E6189" s="30">
        <v>399.59999999999997</v>
      </c>
    </row>
    <row r="6190" spans="1:5" x14ac:dyDescent="0.3">
      <c r="A6190" s="29" t="s">
        <v>29</v>
      </c>
      <c r="B6190" s="29">
        <v>1.2E-2</v>
      </c>
      <c r="C6190" s="29">
        <v>400</v>
      </c>
      <c r="D6190" s="29">
        <v>4.8</v>
      </c>
      <c r="E6190" s="29">
        <v>399.59999999999997</v>
      </c>
    </row>
    <row r="6191" spans="1:5" x14ac:dyDescent="0.3">
      <c r="A6191" s="30" t="s">
        <v>29</v>
      </c>
      <c r="B6191" s="30">
        <v>1.2E-2</v>
      </c>
      <c r="C6191" s="30">
        <v>400</v>
      </c>
      <c r="D6191" s="30">
        <v>4.8</v>
      </c>
      <c r="E6191" s="30">
        <v>399.59999999999997</v>
      </c>
    </row>
    <row r="6192" spans="1:5" x14ac:dyDescent="0.3">
      <c r="A6192" s="29" t="s">
        <v>29</v>
      </c>
      <c r="B6192" s="29">
        <v>1.2E-2</v>
      </c>
      <c r="C6192" s="29">
        <v>400</v>
      </c>
      <c r="D6192" s="29">
        <v>4.8</v>
      </c>
      <c r="E6192" s="29">
        <v>399.59999999999997</v>
      </c>
    </row>
    <row r="6193" spans="1:5" x14ac:dyDescent="0.3">
      <c r="A6193" s="30" t="s">
        <v>29</v>
      </c>
      <c r="B6193" s="30">
        <v>1.2E-2</v>
      </c>
      <c r="C6193" s="30">
        <v>400</v>
      </c>
      <c r="D6193" s="30">
        <v>4.8</v>
      </c>
      <c r="E6193" s="30">
        <v>399.59999999999997</v>
      </c>
    </row>
    <row r="6194" spans="1:5" x14ac:dyDescent="0.3">
      <c r="A6194" s="29" t="s">
        <v>29</v>
      </c>
      <c r="B6194" s="29">
        <v>1.2E-2</v>
      </c>
      <c r="C6194" s="29">
        <v>400</v>
      </c>
      <c r="D6194" s="29">
        <v>4.8</v>
      </c>
      <c r="E6194" s="29">
        <v>399.59999999999997</v>
      </c>
    </row>
    <row r="6195" spans="1:5" x14ac:dyDescent="0.3">
      <c r="A6195" s="30" t="s">
        <v>29</v>
      </c>
      <c r="B6195" s="30">
        <v>1.2E-2</v>
      </c>
      <c r="C6195" s="30">
        <v>400</v>
      </c>
      <c r="D6195" s="30">
        <v>4.8</v>
      </c>
      <c r="E6195" s="30">
        <v>399.59999999999997</v>
      </c>
    </row>
    <row r="6196" spans="1:5" x14ac:dyDescent="0.3">
      <c r="A6196" s="29" t="s">
        <v>29</v>
      </c>
      <c r="B6196" s="29">
        <v>1.2E-2</v>
      </c>
      <c r="C6196" s="29">
        <v>400</v>
      </c>
      <c r="D6196" s="29">
        <v>4.8</v>
      </c>
      <c r="E6196" s="29">
        <v>399.59999999999997</v>
      </c>
    </row>
    <row r="6197" spans="1:5" x14ac:dyDescent="0.3">
      <c r="A6197" s="30" t="s">
        <v>29</v>
      </c>
      <c r="B6197" s="30">
        <v>1.2E-2</v>
      </c>
      <c r="C6197" s="30">
        <v>400</v>
      </c>
      <c r="D6197" s="30">
        <v>4.8</v>
      </c>
      <c r="E6197" s="30">
        <v>399.59999999999997</v>
      </c>
    </row>
    <row r="6198" spans="1:5" x14ac:dyDescent="0.3">
      <c r="A6198" s="29" t="s">
        <v>29</v>
      </c>
      <c r="B6198" s="29">
        <v>1.2E-2</v>
      </c>
      <c r="C6198" s="29">
        <v>400</v>
      </c>
      <c r="D6198" s="29">
        <v>4.8</v>
      </c>
      <c r="E6198" s="29">
        <v>399.59999999999997</v>
      </c>
    </row>
    <row r="6199" spans="1:5" x14ac:dyDescent="0.3">
      <c r="A6199" s="30" t="s">
        <v>29</v>
      </c>
      <c r="B6199" s="30">
        <v>1.2E-2</v>
      </c>
      <c r="C6199" s="30">
        <v>400</v>
      </c>
      <c r="D6199" s="30">
        <v>4.8</v>
      </c>
      <c r="E6199" s="30">
        <v>399.59999999999997</v>
      </c>
    </row>
    <row r="6200" spans="1:5" x14ac:dyDescent="0.3">
      <c r="A6200" s="29" t="s">
        <v>29</v>
      </c>
      <c r="B6200" s="29">
        <v>1.2E-2</v>
      </c>
      <c r="C6200" s="29">
        <v>400</v>
      </c>
      <c r="D6200" s="29">
        <v>4.8</v>
      </c>
      <c r="E6200" s="29">
        <v>399.59999999999997</v>
      </c>
    </row>
    <row r="6201" spans="1:5" x14ac:dyDescent="0.3">
      <c r="A6201" s="30" t="s">
        <v>29</v>
      </c>
      <c r="B6201" s="30">
        <v>1.2E-2</v>
      </c>
      <c r="C6201" s="30">
        <v>400</v>
      </c>
      <c r="D6201" s="30">
        <v>4.8</v>
      </c>
      <c r="E6201" s="30">
        <v>399.59999999999997</v>
      </c>
    </row>
    <row r="6202" spans="1:5" x14ac:dyDescent="0.3">
      <c r="A6202" s="29" t="s">
        <v>29</v>
      </c>
      <c r="B6202" s="29">
        <v>1.2E-2</v>
      </c>
      <c r="C6202" s="29">
        <v>400</v>
      </c>
      <c r="D6202" s="29">
        <v>4.8</v>
      </c>
      <c r="E6202" s="29">
        <v>399.59999999999997</v>
      </c>
    </row>
    <row r="6203" spans="1:5" x14ac:dyDescent="0.3">
      <c r="A6203" s="30" t="s">
        <v>29</v>
      </c>
      <c r="B6203" s="30">
        <v>1.2E-2</v>
      </c>
      <c r="C6203" s="30">
        <v>400</v>
      </c>
      <c r="D6203" s="30">
        <v>4.8</v>
      </c>
      <c r="E6203" s="30">
        <v>399.59999999999997</v>
      </c>
    </row>
    <row r="6204" spans="1:5" x14ac:dyDescent="0.3">
      <c r="A6204" s="29" t="s">
        <v>29</v>
      </c>
      <c r="B6204" s="29">
        <v>1.2E-2</v>
      </c>
      <c r="C6204" s="29">
        <v>400</v>
      </c>
      <c r="D6204" s="29">
        <v>4.8</v>
      </c>
      <c r="E6204" s="29">
        <v>399.59999999999997</v>
      </c>
    </row>
    <row r="6205" spans="1:5" x14ac:dyDescent="0.3">
      <c r="A6205" s="30" t="s">
        <v>29</v>
      </c>
      <c r="B6205" s="30">
        <v>1.2E-2</v>
      </c>
      <c r="C6205" s="30">
        <v>400</v>
      </c>
      <c r="D6205" s="30">
        <v>4.8</v>
      </c>
      <c r="E6205" s="30">
        <v>399.59999999999997</v>
      </c>
    </row>
    <row r="6206" spans="1:5" x14ac:dyDescent="0.3">
      <c r="A6206" s="29" t="s">
        <v>29</v>
      </c>
      <c r="B6206" s="29">
        <v>1.2E-2</v>
      </c>
      <c r="C6206" s="29">
        <v>400</v>
      </c>
      <c r="D6206" s="29">
        <v>4.8</v>
      </c>
      <c r="E6206" s="29">
        <v>399.59999999999997</v>
      </c>
    </row>
    <row r="6207" spans="1:5" x14ac:dyDescent="0.3">
      <c r="A6207" s="30" t="s">
        <v>29</v>
      </c>
      <c r="B6207" s="30">
        <v>1.2E-2</v>
      </c>
      <c r="C6207" s="30">
        <v>400</v>
      </c>
      <c r="D6207" s="30">
        <v>4.8</v>
      </c>
      <c r="E6207" s="30">
        <v>399.59999999999997</v>
      </c>
    </row>
    <row r="6208" spans="1:5" x14ac:dyDescent="0.3">
      <c r="A6208" s="29" t="s">
        <v>29</v>
      </c>
      <c r="B6208" s="29">
        <v>1.2E-2</v>
      </c>
      <c r="C6208" s="29">
        <v>400</v>
      </c>
      <c r="D6208" s="29">
        <v>4.8</v>
      </c>
      <c r="E6208" s="29">
        <v>399.59999999999997</v>
      </c>
    </row>
    <row r="6209" spans="1:5" x14ac:dyDescent="0.3">
      <c r="A6209" s="30" t="s">
        <v>29</v>
      </c>
      <c r="B6209" s="30">
        <v>1.2E-2</v>
      </c>
      <c r="C6209" s="30">
        <v>400</v>
      </c>
      <c r="D6209" s="30">
        <v>4.8</v>
      </c>
      <c r="E6209" s="30">
        <v>399.59999999999997</v>
      </c>
    </row>
    <row r="6210" spans="1:5" x14ac:dyDescent="0.3">
      <c r="A6210" s="29" t="s">
        <v>29</v>
      </c>
      <c r="B6210" s="29">
        <v>1.2E-2</v>
      </c>
      <c r="C6210" s="29">
        <v>400</v>
      </c>
      <c r="D6210" s="29">
        <v>4.8</v>
      </c>
      <c r="E6210" s="29">
        <v>399.59999999999997</v>
      </c>
    </row>
    <row r="6211" spans="1:5" x14ac:dyDescent="0.3">
      <c r="A6211" s="30" t="s">
        <v>29</v>
      </c>
      <c r="B6211" s="30">
        <v>1.2E-2</v>
      </c>
      <c r="C6211" s="30">
        <v>400</v>
      </c>
      <c r="D6211" s="30">
        <v>4.8</v>
      </c>
      <c r="E6211" s="30">
        <v>399.59999999999997</v>
      </c>
    </row>
    <row r="6212" spans="1:5" x14ac:dyDescent="0.3">
      <c r="A6212" s="29" t="s">
        <v>29</v>
      </c>
      <c r="B6212" s="29">
        <v>1.2E-2</v>
      </c>
      <c r="C6212" s="29">
        <v>400</v>
      </c>
      <c r="D6212" s="29">
        <v>4.8</v>
      </c>
      <c r="E6212" s="29">
        <v>399.59999999999997</v>
      </c>
    </row>
    <row r="6213" spans="1:5" x14ac:dyDescent="0.3">
      <c r="A6213" s="30" t="s">
        <v>29</v>
      </c>
      <c r="B6213" s="30">
        <v>1.2E-2</v>
      </c>
      <c r="C6213" s="30">
        <v>400</v>
      </c>
      <c r="D6213" s="30">
        <v>4.8</v>
      </c>
      <c r="E6213" s="30">
        <v>399.59999999999997</v>
      </c>
    </row>
    <row r="6214" spans="1:5" x14ac:dyDescent="0.3">
      <c r="A6214" s="29" t="s">
        <v>29</v>
      </c>
      <c r="B6214" s="29">
        <v>1.2E-2</v>
      </c>
      <c r="C6214" s="29">
        <v>400</v>
      </c>
      <c r="D6214" s="29">
        <v>4.8</v>
      </c>
      <c r="E6214" s="29">
        <v>399.59999999999997</v>
      </c>
    </row>
    <row r="6215" spans="1:5" x14ac:dyDescent="0.3">
      <c r="A6215" s="30" t="s">
        <v>29</v>
      </c>
      <c r="B6215" s="30">
        <v>1.2E-2</v>
      </c>
      <c r="C6215" s="30">
        <v>400</v>
      </c>
      <c r="D6215" s="30">
        <v>4.8</v>
      </c>
      <c r="E6215" s="30">
        <v>399.59999999999997</v>
      </c>
    </row>
    <row r="6216" spans="1:5" x14ac:dyDescent="0.3">
      <c r="A6216" s="29" t="s">
        <v>29</v>
      </c>
      <c r="B6216" s="29">
        <v>1.2E-2</v>
      </c>
      <c r="C6216" s="29">
        <v>400</v>
      </c>
      <c r="D6216" s="29">
        <v>4.8</v>
      </c>
      <c r="E6216" s="29">
        <v>399.59999999999997</v>
      </c>
    </row>
    <row r="6217" spans="1:5" x14ac:dyDescent="0.3">
      <c r="A6217" s="30" t="s">
        <v>29</v>
      </c>
      <c r="B6217" s="30">
        <v>1.2E-2</v>
      </c>
      <c r="C6217" s="30">
        <v>400</v>
      </c>
      <c r="D6217" s="30">
        <v>4.8</v>
      </c>
      <c r="E6217" s="30">
        <v>399.59999999999997</v>
      </c>
    </row>
    <row r="6218" spans="1:5" x14ac:dyDescent="0.3">
      <c r="A6218" s="29" t="s">
        <v>29</v>
      </c>
      <c r="B6218" s="29">
        <v>1.2E-2</v>
      </c>
      <c r="C6218" s="29">
        <v>400</v>
      </c>
      <c r="D6218" s="29">
        <v>4.8</v>
      </c>
      <c r="E6218" s="29">
        <v>399.59999999999997</v>
      </c>
    </row>
    <row r="6219" spans="1:5" x14ac:dyDescent="0.3">
      <c r="A6219" s="30" t="s">
        <v>29</v>
      </c>
      <c r="B6219" s="30">
        <v>1.2E-2</v>
      </c>
      <c r="C6219" s="30">
        <v>400</v>
      </c>
      <c r="D6219" s="30">
        <v>4.8</v>
      </c>
      <c r="E6219" s="30">
        <v>399.59999999999997</v>
      </c>
    </row>
    <row r="6220" spans="1:5" x14ac:dyDescent="0.3">
      <c r="A6220" s="29" t="s">
        <v>29</v>
      </c>
      <c r="B6220" s="29">
        <v>1.2E-2</v>
      </c>
      <c r="C6220" s="29">
        <v>400</v>
      </c>
      <c r="D6220" s="29">
        <v>4.8</v>
      </c>
      <c r="E6220" s="29">
        <v>399.59999999999997</v>
      </c>
    </row>
    <row r="6221" spans="1:5" x14ac:dyDescent="0.3">
      <c r="A6221" s="30" t="s">
        <v>29</v>
      </c>
      <c r="B6221" s="30">
        <v>1.2E-2</v>
      </c>
      <c r="C6221" s="30">
        <v>400</v>
      </c>
      <c r="D6221" s="30">
        <v>4.8</v>
      </c>
      <c r="E6221" s="30">
        <v>399.59999999999997</v>
      </c>
    </row>
    <row r="6222" spans="1:5" x14ac:dyDescent="0.3">
      <c r="A6222" s="29" t="s">
        <v>29</v>
      </c>
      <c r="B6222" s="29">
        <v>1.2E-2</v>
      </c>
      <c r="C6222" s="29">
        <v>400</v>
      </c>
      <c r="D6222" s="29">
        <v>4.8</v>
      </c>
      <c r="E6222" s="29">
        <v>399.59999999999997</v>
      </c>
    </row>
    <row r="6223" spans="1:5" x14ac:dyDescent="0.3">
      <c r="A6223" s="30" t="s">
        <v>29</v>
      </c>
      <c r="B6223" s="30">
        <v>1.2E-2</v>
      </c>
      <c r="C6223" s="30">
        <v>400</v>
      </c>
      <c r="D6223" s="30">
        <v>4.8</v>
      </c>
      <c r="E6223" s="30">
        <v>399.59999999999997</v>
      </c>
    </row>
    <row r="6224" spans="1:5" x14ac:dyDescent="0.3">
      <c r="A6224" s="29" t="s">
        <v>29</v>
      </c>
      <c r="B6224" s="29">
        <v>1.2E-2</v>
      </c>
      <c r="C6224" s="29">
        <v>400</v>
      </c>
      <c r="D6224" s="29">
        <v>4.8</v>
      </c>
      <c r="E6224" s="29">
        <v>399.59999999999997</v>
      </c>
    </row>
    <row r="6225" spans="1:5" x14ac:dyDescent="0.3">
      <c r="A6225" s="30" t="s">
        <v>29</v>
      </c>
      <c r="B6225" s="30">
        <v>1.2E-2</v>
      </c>
      <c r="C6225" s="30">
        <v>400</v>
      </c>
      <c r="D6225" s="30">
        <v>4.8</v>
      </c>
      <c r="E6225" s="30">
        <v>399.59999999999997</v>
      </c>
    </row>
    <row r="6226" spans="1:5" x14ac:dyDescent="0.3">
      <c r="A6226" s="29" t="s">
        <v>29</v>
      </c>
      <c r="B6226" s="29">
        <v>1.2E-2</v>
      </c>
      <c r="C6226" s="29">
        <v>400</v>
      </c>
      <c r="D6226" s="29">
        <v>4.8</v>
      </c>
      <c r="E6226" s="29">
        <v>399.59999999999997</v>
      </c>
    </row>
    <row r="6227" spans="1:5" x14ac:dyDescent="0.3">
      <c r="A6227" s="30" t="s">
        <v>29</v>
      </c>
      <c r="B6227" s="30">
        <v>1.2E-2</v>
      </c>
      <c r="C6227" s="30">
        <v>400</v>
      </c>
      <c r="D6227" s="30">
        <v>4.8</v>
      </c>
      <c r="E6227" s="30">
        <v>399.59999999999997</v>
      </c>
    </row>
    <row r="6228" spans="1:5" x14ac:dyDescent="0.3">
      <c r="A6228" s="29" t="s">
        <v>29</v>
      </c>
      <c r="B6228" s="29">
        <v>1.2E-2</v>
      </c>
      <c r="C6228" s="29">
        <v>400</v>
      </c>
      <c r="D6228" s="29">
        <v>4.8</v>
      </c>
      <c r="E6228" s="29">
        <v>399.59999999999997</v>
      </c>
    </row>
    <row r="6229" spans="1:5" x14ac:dyDescent="0.3">
      <c r="A6229" s="30" t="s">
        <v>29</v>
      </c>
      <c r="B6229" s="30">
        <v>1.2E-2</v>
      </c>
      <c r="C6229" s="30">
        <v>400</v>
      </c>
      <c r="D6229" s="30">
        <v>4.8</v>
      </c>
      <c r="E6229" s="30">
        <v>399.59999999999997</v>
      </c>
    </row>
    <row r="6230" spans="1:5" x14ac:dyDescent="0.3">
      <c r="A6230" s="29" t="s">
        <v>29</v>
      </c>
      <c r="B6230" s="29">
        <v>1.2E-2</v>
      </c>
      <c r="C6230" s="29">
        <v>400</v>
      </c>
      <c r="D6230" s="29">
        <v>4.8</v>
      </c>
      <c r="E6230" s="29">
        <v>399.59999999999997</v>
      </c>
    </row>
    <row r="6231" spans="1:5" x14ac:dyDescent="0.3">
      <c r="A6231" s="30" t="s">
        <v>29</v>
      </c>
      <c r="B6231" s="30">
        <v>1.2E-2</v>
      </c>
      <c r="C6231" s="30">
        <v>400</v>
      </c>
      <c r="D6231" s="30">
        <v>4.8</v>
      </c>
      <c r="E6231" s="30">
        <v>399.59999999999997</v>
      </c>
    </row>
    <row r="6232" spans="1:5" x14ac:dyDescent="0.3">
      <c r="A6232" s="29" t="s">
        <v>29</v>
      </c>
      <c r="B6232" s="29">
        <v>1.2E-2</v>
      </c>
      <c r="C6232" s="29">
        <v>400</v>
      </c>
      <c r="D6232" s="29">
        <v>4.8</v>
      </c>
      <c r="E6232" s="29">
        <v>399.59999999999997</v>
      </c>
    </row>
    <row r="6233" spans="1:5" x14ac:dyDescent="0.3">
      <c r="A6233" s="30" t="s">
        <v>29</v>
      </c>
      <c r="B6233" s="30">
        <v>1.2E-2</v>
      </c>
      <c r="C6233" s="30">
        <v>400</v>
      </c>
      <c r="D6233" s="30">
        <v>4.8</v>
      </c>
      <c r="E6233" s="30">
        <v>399.59999999999997</v>
      </c>
    </row>
    <row r="6234" spans="1:5" x14ac:dyDescent="0.3">
      <c r="A6234" s="29" t="s">
        <v>29</v>
      </c>
      <c r="B6234" s="29">
        <v>1.2E-2</v>
      </c>
      <c r="C6234" s="29">
        <v>400</v>
      </c>
      <c r="D6234" s="29">
        <v>4.8</v>
      </c>
      <c r="E6234" s="29">
        <v>399.59999999999997</v>
      </c>
    </row>
    <row r="6235" spans="1:5" x14ac:dyDescent="0.3">
      <c r="A6235" s="30" t="s">
        <v>29</v>
      </c>
      <c r="B6235" s="30">
        <v>1.2E-2</v>
      </c>
      <c r="C6235" s="30">
        <v>400</v>
      </c>
      <c r="D6235" s="30">
        <v>4.8</v>
      </c>
      <c r="E6235" s="30">
        <v>399.59999999999997</v>
      </c>
    </row>
    <row r="6236" spans="1:5" x14ac:dyDescent="0.3">
      <c r="A6236" s="29" t="s">
        <v>29</v>
      </c>
      <c r="B6236" s="29">
        <v>1.2E-2</v>
      </c>
      <c r="C6236" s="29">
        <v>400</v>
      </c>
      <c r="D6236" s="29">
        <v>4.8</v>
      </c>
      <c r="E6236" s="29">
        <v>399.59999999999997</v>
      </c>
    </row>
    <row r="6237" spans="1:5" x14ac:dyDescent="0.3">
      <c r="A6237" s="30" t="s">
        <v>29</v>
      </c>
      <c r="B6237" s="30">
        <v>1.2E-2</v>
      </c>
      <c r="C6237" s="30">
        <v>400</v>
      </c>
      <c r="D6237" s="30">
        <v>4.8</v>
      </c>
      <c r="E6237" s="30">
        <v>399.59999999999997</v>
      </c>
    </row>
    <row r="6238" spans="1:5" x14ac:dyDescent="0.3">
      <c r="A6238" s="29" t="s">
        <v>29</v>
      </c>
      <c r="B6238" s="29">
        <v>1.2E-2</v>
      </c>
      <c r="C6238" s="29">
        <v>400</v>
      </c>
      <c r="D6238" s="29">
        <v>4.8</v>
      </c>
      <c r="E6238" s="29">
        <v>399.59999999999997</v>
      </c>
    </row>
    <row r="6239" spans="1:5" x14ac:dyDescent="0.3">
      <c r="A6239" s="30" t="s">
        <v>29</v>
      </c>
      <c r="B6239" s="30">
        <v>1.2E-2</v>
      </c>
      <c r="C6239" s="30">
        <v>400</v>
      </c>
      <c r="D6239" s="30">
        <v>4.8</v>
      </c>
      <c r="E6239" s="30">
        <v>399.59999999999997</v>
      </c>
    </row>
    <row r="6240" spans="1:5" x14ac:dyDescent="0.3">
      <c r="A6240" s="29" t="s">
        <v>29</v>
      </c>
      <c r="B6240" s="29">
        <v>1.2E-2</v>
      </c>
      <c r="C6240" s="29">
        <v>400</v>
      </c>
      <c r="D6240" s="29">
        <v>4.8</v>
      </c>
      <c r="E6240" s="29">
        <v>399.59999999999997</v>
      </c>
    </row>
    <row r="6241" spans="1:5" x14ac:dyDescent="0.3">
      <c r="A6241" s="30" t="s">
        <v>29</v>
      </c>
      <c r="B6241" s="30">
        <v>1.2E-2</v>
      </c>
      <c r="C6241" s="30">
        <v>400</v>
      </c>
      <c r="D6241" s="30">
        <v>4.8</v>
      </c>
      <c r="E6241" s="30">
        <v>399.59999999999997</v>
      </c>
    </row>
    <row r="6242" spans="1:5" x14ac:dyDescent="0.3">
      <c r="A6242" s="29" t="s">
        <v>29</v>
      </c>
      <c r="B6242" s="29">
        <v>1.2E-2</v>
      </c>
      <c r="C6242" s="29">
        <v>400</v>
      </c>
      <c r="D6242" s="29">
        <v>4.8</v>
      </c>
      <c r="E6242" s="29">
        <v>399.59999999999997</v>
      </c>
    </row>
    <row r="6243" spans="1:5" x14ac:dyDescent="0.3">
      <c r="A6243" s="30" t="s">
        <v>29</v>
      </c>
      <c r="B6243" s="30">
        <v>1.2E-2</v>
      </c>
      <c r="C6243" s="30">
        <v>400</v>
      </c>
      <c r="D6243" s="30">
        <v>4.8</v>
      </c>
      <c r="E6243" s="30">
        <v>399.59999999999997</v>
      </c>
    </row>
    <row r="6244" spans="1:5" x14ac:dyDescent="0.3">
      <c r="A6244" s="29" t="s">
        <v>29</v>
      </c>
      <c r="B6244" s="29">
        <v>1.2E-2</v>
      </c>
      <c r="C6244" s="29">
        <v>400</v>
      </c>
      <c r="D6244" s="29">
        <v>4.8</v>
      </c>
      <c r="E6244" s="29">
        <v>399.59999999999997</v>
      </c>
    </row>
    <row r="6245" spans="1:5" x14ac:dyDescent="0.3">
      <c r="A6245" s="30" t="s">
        <v>29</v>
      </c>
      <c r="B6245" s="30">
        <v>1.2E-2</v>
      </c>
      <c r="C6245" s="30">
        <v>400</v>
      </c>
      <c r="D6245" s="30">
        <v>4.8</v>
      </c>
      <c r="E6245" s="30">
        <v>399.59999999999997</v>
      </c>
    </row>
    <row r="6246" spans="1:5" x14ac:dyDescent="0.3">
      <c r="A6246" s="29" t="s">
        <v>29</v>
      </c>
      <c r="B6246" s="29">
        <v>1.2E-2</v>
      </c>
      <c r="C6246" s="29">
        <v>400</v>
      </c>
      <c r="D6246" s="29">
        <v>4.8</v>
      </c>
      <c r="E6246" s="29">
        <v>399.59999999999997</v>
      </c>
    </row>
    <row r="6247" spans="1:5" x14ac:dyDescent="0.3">
      <c r="A6247" s="30" t="s">
        <v>29</v>
      </c>
      <c r="B6247" s="30">
        <v>1.2E-2</v>
      </c>
      <c r="C6247" s="30">
        <v>400</v>
      </c>
      <c r="D6247" s="30">
        <v>4.8</v>
      </c>
      <c r="E6247" s="30">
        <v>399.59999999999997</v>
      </c>
    </row>
    <row r="6248" spans="1:5" x14ac:dyDescent="0.3">
      <c r="A6248" s="29" t="s">
        <v>29</v>
      </c>
      <c r="B6248" s="29">
        <v>1.2E-2</v>
      </c>
      <c r="C6248" s="29">
        <v>400</v>
      </c>
      <c r="D6248" s="29">
        <v>4.8</v>
      </c>
      <c r="E6248" s="29">
        <v>399.59999999999997</v>
      </c>
    </row>
    <row r="6249" spans="1:5" x14ac:dyDescent="0.3">
      <c r="A6249" s="30" t="s">
        <v>29</v>
      </c>
      <c r="B6249" s="30">
        <v>1.2E-2</v>
      </c>
      <c r="C6249" s="30">
        <v>400</v>
      </c>
      <c r="D6249" s="30">
        <v>4.8</v>
      </c>
      <c r="E6249" s="30">
        <v>399.59999999999997</v>
      </c>
    </row>
    <row r="6250" spans="1:5" x14ac:dyDescent="0.3">
      <c r="A6250" s="29" t="s">
        <v>29</v>
      </c>
      <c r="B6250" s="29">
        <v>1.2E-2</v>
      </c>
      <c r="C6250" s="29">
        <v>400</v>
      </c>
      <c r="D6250" s="29">
        <v>4.8</v>
      </c>
      <c r="E6250" s="29">
        <v>399.59999999999997</v>
      </c>
    </row>
    <row r="6251" spans="1:5" x14ac:dyDescent="0.3">
      <c r="A6251" s="30" t="s">
        <v>29</v>
      </c>
      <c r="B6251" s="30">
        <v>1.2E-2</v>
      </c>
      <c r="C6251" s="30">
        <v>400</v>
      </c>
      <c r="D6251" s="30">
        <v>4.8</v>
      </c>
      <c r="E6251" s="30">
        <v>399.59999999999997</v>
      </c>
    </row>
    <row r="6252" spans="1:5" x14ac:dyDescent="0.3">
      <c r="A6252" s="29" t="s">
        <v>29</v>
      </c>
      <c r="B6252" s="29">
        <v>1.2E-2</v>
      </c>
      <c r="C6252" s="29">
        <v>400</v>
      </c>
      <c r="D6252" s="29">
        <v>4.8</v>
      </c>
      <c r="E6252" s="29">
        <v>399.59999999999997</v>
      </c>
    </row>
    <row r="6253" spans="1:5" x14ac:dyDescent="0.3">
      <c r="A6253" s="30" t="s">
        <v>29</v>
      </c>
      <c r="B6253" s="30">
        <v>1.2E-2</v>
      </c>
      <c r="C6253" s="30">
        <v>600</v>
      </c>
      <c r="D6253" s="30">
        <v>7.2</v>
      </c>
      <c r="E6253" s="30">
        <v>599.4</v>
      </c>
    </row>
    <row r="6254" spans="1:5" x14ac:dyDescent="0.3">
      <c r="A6254" s="29" t="s">
        <v>29</v>
      </c>
      <c r="B6254" s="29">
        <v>1.2E-2</v>
      </c>
      <c r="C6254" s="29">
        <v>600</v>
      </c>
      <c r="D6254" s="29">
        <v>7.2</v>
      </c>
      <c r="E6254" s="29">
        <v>599.4</v>
      </c>
    </row>
    <row r="6255" spans="1:5" x14ac:dyDescent="0.3">
      <c r="A6255" s="30" t="s">
        <v>29</v>
      </c>
      <c r="B6255" s="30">
        <v>1.2E-2</v>
      </c>
      <c r="C6255" s="30">
        <v>600</v>
      </c>
      <c r="D6255" s="30">
        <v>7.2</v>
      </c>
      <c r="E6255" s="30">
        <v>599.4</v>
      </c>
    </row>
    <row r="6256" spans="1:5" x14ac:dyDescent="0.3">
      <c r="A6256" s="29" t="s">
        <v>29</v>
      </c>
      <c r="B6256" s="29">
        <v>1.2E-2</v>
      </c>
      <c r="C6256" s="29">
        <v>600</v>
      </c>
      <c r="D6256" s="29">
        <v>7.2</v>
      </c>
      <c r="E6256" s="29">
        <v>599.4</v>
      </c>
    </row>
    <row r="6257" spans="1:5" x14ac:dyDescent="0.3">
      <c r="A6257" s="30" t="s">
        <v>29</v>
      </c>
      <c r="B6257" s="30">
        <v>1.2E-2</v>
      </c>
      <c r="C6257" s="30">
        <v>600</v>
      </c>
      <c r="D6257" s="30">
        <v>7.2</v>
      </c>
      <c r="E6257" s="30">
        <v>599.4</v>
      </c>
    </row>
    <row r="6258" spans="1:5" x14ac:dyDescent="0.3">
      <c r="A6258" s="29" t="s">
        <v>29</v>
      </c>
      <c r="B6258" s="29">
        <v>1.2E-2</v>
      </c>
      <c r="C6258" s="29">
        <v>600</v>
      </c>
      <c r="D6258" s="29">
        <v>7.2</v>
      </c>
      <c r="E6258" s="29">
        <v>599.4</v>
      </c>
    </row>
    <row r="6259" spans="1:5" x14ac:dyDescent="0.3">
      <c r="A6259" s="30" t="s">
        <v>29</v>
      </c>
      <c r="B6259" s="30">
        <v>1.2E-2</v>
      </c>
      <c r="C6259" s="30">
        <v>600</v>
      </c>
      <c r="D6259" s="30">
        <v>7.2</v>
      </c>
      <c r="E6259" s="30">
        <v>599.4</v>
      </c>
    </row>
    <row r="6260" spans="1:5" x14ac:dyDescent="0.3">
      <c r="A6260" s="29" t="s">
        <v>29</v>
      </c>
      <c r="B6260" s="29">
        <v>1.2E-2</v>
      </c>
      <c r="C6260" s="29">
        <v>600</v>
      </c>
      <c r="D6260" s="29">
        <v>7.2</v>
      </c>
      <c r="E6260" s="29">
        <v>599.4</v>
      </c>
    </row>
    <row r="6261" spans="1:5" x14ac:dyDescent="0.3">
      <c r="A6261" s="30" t="s">
        <v>29</v>
      </c>
      <c r="B6261" s="30">
        <v>1.2E-2</v>
      </c>
      <c r="C6261" s="30">
        <v>600</v>
      </c>
      <c r="D6261" s="30">
        <v>7.2</v>
      </c>
      <c r="E6261" s="30">
        <v>599.4</v>
      </c>
    </row>
    <row r="6262" spans="1:5" x14ac:dyDescent="0.3">
      <c r="A6262" s="29" t="s">
        <v>29</v>
      </c>
      <c r="B6262" s="29">
        <v>1.2E-2</v>
      </c>
      <c r="C6262" s="29">
        <v>600</v>
      </c>
      <c r="D6262" s="29">
        <v>7.2</v>
      </c>
      <c r="E6262" s="29">
        <v>599.4</v>
      </c>
    </row>
    <row r="6263" spans="1:5" x14ac:dyDescent="0.3">
      <c r="A6263" s="30" t="s">
        <v>29</v>
      </c>
      <c r="B6263" s="30">
        <v>1.2E-2</v>
      </c>
      <c r="C6263" s="30">
        <v>600</v>
      </c>
      <c r="D6263" s="30">
        <v>7.2</v>
      </c>
      <c r="E6263" s="30">
        <v>599.4</v>
      </c>
    </row>
    <row r="6264" spans="1:5" x14ac:dyDescent="0.3">
      <c r="A6264" s="29" t="s">
        <v>29</v>
      </c>
      <c r="B6264" s="29">
        <v>1.2E-2</v>
      </c>
      <c r="C6264" s="29">
        <v>600</v>
      </c>
      <c r="D6264" s="29">
        <v>7.2</v>
      </c>
      <c r="E6264" s="29">
        <v>599.4</v>
      </c>
    </row>
    <row r="6265" spans="1:5" x14ac:dyDescent="0.3">
      <c r="A6265" s="30" t="s">
        <v>29</v>
      </c>
      <c r="B6265" s="30">
        <v>1.2E-2</v>
      </c>
      <c r="C6265" s="30">
        <v>600</v>
      </c>
      <c r="D6265" s="30">
        <v>7.2</v>
      </c>
      <c r="E6265" s="30">
        <v>599.4</v>
      </c>
    </row>
    <row r="6266" spans="1:5" x14ac:dyDescent="0.3">
      <c r="A6266" s="29" t="s">
        <v>29</v>
      </c>
      <c r="B6266" s="29">
        <v>1.2E-2</v>
      </c>
      <c r="C6266" s="29">
        <v>600</v>
      </c>
      <c r="D6266" s="29">
        <v>7.2</v>
      </c>
      <c r="E6266" s="29">
        <v>599.4</v>
      </c>
    </row>
    <row r="6267" spans="1:5" x14ac:dyDescent="0.3">
      <c r="A6267" s="30" t="s">
        <v>29</v>
      </c>
      <c r="B6267" s="30">
        <v>1.2E-2</v>
      </c>
      <c r="C6267" s="30">
        <v>600</v>
      </c>
      <c r="D6267" s="30">
        <v>7.2</v>
      </c>
      <c r="E6267" s="30">
        <v>599.4</v>
      </c>
    </row>
    <row r="6268" spans="1:5" x14ac:dyDescent="0.3">
      <c r="A6268" s="29" t="s">
        <v>29</v>
      </c>
      <c r="B6268" s="29">
        <v>1.2E-2</v>
      </c>
      <c r="C6268" s="29">
        <v>600</v>
      </c>
      <c r="D6268" s="29">
        <v>7.2</v>
      </c>
      <c r="E6268" s="29">
        <v>599.4</v>
      </c>
    </row>
    <row r="6269" spans="1:5" x14ac:dyDescent="0.3">
      <c r="A6269" s="30" t="s">
        <v>29</v>
      </c>
      <c r="B6269" s="30">
        <v>1.2E-2</v>
      </c>
      <c r="C6269" s="30">
        <v>600</v>
      </c>
      <c r="D6269" s="30">
        <v>7.2</v>
      </c>
      <c r="E6269" s="30">
        <v>599.4</v>
      </c>
    </row>
    <row r="6270" spans="1:5" x14ac:dyDescent="0.3">
      <c r="A6270" s="29" t="s">
        <v>29</v>
      </c>
      <c r="B6270" s="29">
        <v>1.2E-2</v>
      </c>
      <c r="C6270" s="29">
        <v>600</v>
      </c>
      <c r="D6270" s="29">
        <v>7.2</v>
      </c>
      <c r="E6270" s="29">
        <v>599.4</v>
      </c>
    </row>
    <row r="6271" spans="1:5" x14ac:dyDescent="0.3">
      <c r="A6271" s="30" t="s">
        <v>29</v>
      </c>
      <c r="B6271" s="30">
        <v>1.2E-2</v>
      </c>
      <c r="C6271" s="30">
        <v>600</v>
      </c>
      <c r="D6271" s="30">
        <v>7.2</v>
      </c>
      <c r="E6271" s="30">
        <v>599.4</v>
      </c>
    </row>
    <row r="6272" spans="1:5" x14ac:dyDescent="0.3">
      <c r="A6272" s="29" t="s">
        <v>29</v>
      </c>
      <c r="B6272" s="29">
        <v>1.2E-2</v>
      </c>
      <c r="C6272" s="29">
        <v>600</v>
      </c>
      <c r="D6272" s="29">
        <v>7.2</v>
      </c>
      <c r="E6272" s="29">
        <v>599.4</v>
      </c>
    </row>
    <row r="6273" spans="1:5" x14ac:dyDescent="0.3">
      <c r="A6273" s="30" t="s">
        <v>29</v>
      </c>
      <c r="B6273" s="30">
        <v>1.2E-2</v>
      </c>
      <c r="C6273" s="30">
        <v>600</v>
      </c>
      <c r="D6273" s="30">
        <v>7.2</v>
      </c>
      <c r="E6273" s="30">
        <v>599.4</v>
      </c>
    </row>
    <row r="6274" spans="1:5" x14ac:dyDescent="0.3">
      <c r="A6274" s="29" t="s">
        <v>29</v>
      </c>
      <c r="B6274" s="29">
        <v>1.2E-2</v>
      </c>
      <c r="C6274" s="29">
        <v>600</v>
      </c>
      <c r="D6274" s="29">
        <v>7.2</v>
      </c>
      <c r="E6274" s="29">
        <v>599.4</v>
      </c>
    </row>
    <row r="6275" spans="1:5" x14ac:dyDescent="0.3">
      <c r="A6275" s="30" t="s">
        <v>29</v>
      </c>
      <c r="B6275" s="30">
        <v>1.2E-2</v>
      </c>
      <c r="C6275" s="30">
        <v>600</v>
      </c>
      <c r="D6275" s="30">
        <v>7.2</v>
      </c>
      <c r="E6275" s="30">
        <v>599.4</v>
      </c>
    </row>
    <row r="6276" spans="1:5" x14ac:dyDescent="0.3">
      <c r="A6276" s="29" t="s">
        <v>29</v>
      </c>
      <c r="B6276" s="29">
        <v>1.2E-2</v>
      </c>
      <c r="C6276" s="29">
        <v>600</v>
      </c>
      <c r="D6276" s="29">
        <v>7.2</v>
      </c>
      <c r="E6276" s="29">
        <v>599.4</v>
      </c>
    </row>
    <row r="6277" spans="1:5" x14ac:dyDescent="0.3">
      <c r="A6277" s="30" t="s">
        <v>29</v>
      </c>
      <c r="B6277" s="30">
        <v>1.2E-2</v>
      </c>
      <c r="C6277" s="30">
        <v>600</v>
      </c>
      <c r="D6277" s="30">
        <v>7.2</v>
      </c>
      <c r="E6277" s="30">
        <v>599.4</v>
      </c>
    </row>
    <row r="6278" spans="1:5" x14ac:dyDescent="0.3">
      <c r="A6278" s="29" t="s">
        <v>29</v>
      </c>
      <c r="B6278" s="29">
        <v>1.2E-2</v>
      </c>
      <c r="C6278" s="29">
        <v>600</v>
      </c>
      <c r="D6278" s="29">
        <v>7.2</v>
      </c>
      <c r="E6278" s="29">
        <v>599.4</v>
      </c>
    </row>
    <row r="6279" spans="1:5" x14ac:dyDescent="0.3">
      <c r="A6279" s="30" t="s">
        <v>29</v>
      </c>
      <c r="B6279" s="30">
        <v>1.2E-2</v>
      </c>
      <c r="C6279" s="30">
        <v>600</v>
      </c>
      <c r="D6279" s="30">
        <v>7.2</v>
      </c>
      <c r="E6279" s="30">
        <v>599.4</v>
      </c>
    </row>
    <row r="6280" spans="1:5" x14ac:dyDescent="0.3">
      <c r="A6280" s="29" t="s">
        <v>29</v>
      </c>
      <c r="B6280" s="29">
        <v>1.2E-2</v>
      </c>
      <c r="C6280" s="29">
        <v>600</v>
      </c>
      <c r="D6280" s="29">
        <v>7.2</v>
      </c>
      <c r="E6280" s="29">
        <v>599.4</v>
      </c>
    </row>
    <row r="6281" spans="1:5" x14ac:dyDescent="0.3">
      <c r="A6281" s="30" t="s">
        <v>29</v>
      </c>
      <c r="B6281" s="30">
        <v>1.2E-2</v>
      </c>
      <c r="C6281" s="30">
        <v>600</v>
      </c>
      <c r="D6281" s="30">
        <v>7.2</v>
      </c>
      <c r="E6281" s="30">
        <v>599.4</v>
      </c>
    </row>
    <row r="6282" spans="1:5" x14ac:dyDescent="0.3">
      <c r="A6282" s="29" t="s">
        <v>29</v>
      </c>
      <c r="B6282" s="29">
        <v>1.2E-2</v>
      </c>
      <c r="C6282" s="29">
        <v>600</v>
      </c>
      <c r="D6282" s="29">
        <v>7.2</v>
      </c>
      <c r="E6282" s="29">
        <v>599.4</v>
      </c>
    </row>
    <row r="6283" spans="1:5" x14ac:dyDescent="0.3">
      <c r="A6283" s="30" t="s">
        <v>29</v>
      </c>
      <c r="B6283" s="30">
        <v>1.2E-2</v>
      </c>
      <c r="C6283" s="30">
        <v>600</v>
      </c>
      <c r="D6283" s="30">
        <v>7.2</v>
      </c>
      <c r="E6283" s="30">
        <v>599.4</v>
      </c>
    </row>
    <row r="6284" spans="1:5" x14ac:dyDescent="0.3">
      <c r="A6284" s="29" t="s">
        <v>29</v>
      </c>
      <c r="B6284" s="29">
        <v>1.2E-2</v>
      </c>
      <c r="C6284" s="29">
        <v>600</v>
      </c>
      <c r="D6284" s="29">
        <v>7.2</v>
      </c>
      <c r="E6284" s="29">
        <v>599.4</v>
      </c>
    </row>
    <row r="6285" spans="1:5" x14ac:dyDescent="0.3">
      <c r="A6285" s="30" t="s">
        <v>29</v>
      </c>
      <c r="B6285" s="30">
        <v>1.2E-2</v>
      </c>
      <c r="C6285" s="30">
        <v>600</v>
      </c>
      <c r="D6285" s="30">
        <v>7.2</v>
      </c>
      <c r="E6285" s="30">
        <v>599.4</v>
      </c>
    </row>
    <row r="6286" spans="1:5" x14ac:dyDescent="0.3">
      <c r="A6286" s="29" t="s">
        <v>29</v>
      </c>
      <c r="B6286" s="29">
        <v>1.2E-2</v>
      </c>
      <c r="C6286" s="29">
        <v>600</v>
      </c>
      <c r="D6286" s="29">
        <v>7.2</v>
      </c>
      <c r="E6286" s="29">
        <v>599.4</v>
      </c>
    </row>
    <row r="6287" spans="1:5" x14ac:dyDescent="0.3">
      <c r="A6287" s="30" t="s">
        <v>29</v>
      </c>
      <c r="B6287" s="30">
        <v>1.2E-2</v>
      </c>
      <c r="C6287" s="30">
        <v>600</v>
      </c>
      <c r="D6287" s="30">
        <v>7.2</v>
      </c>
      <c r="E6287" s="30">
        <v>599.4</v>
      </c>
    </row>
    <row r="6288" spans="1:5" x14ac:dyDescent="0.3">
      <c r="A6288" s="29" t="s">
        <v>29</v>
      </c>
      <c r="B6288" s="29">
        <v>1.2E-2</v>
      </c>
      <c r="C6288" s="29">
        <v>600</v>
      </c>
      <c r="D6288" s="29">
        <v>7.2</v>
      </c>
      <c r="E6288" s="29">
        <v>599.4</v>
      </c>
    </row>
    <row r="6289" spans="1:5" x14ac:dyDescent="0.3">
      <c r="A6289" s="30" t="s">
        <v>29</v>
      </c>
      <c r="B6289" s="30">
        <v>1.2E-2</v>
      </c>
      <c r="C6289" s="30">
        <v>600</v>
      </c>
      <c r="D6289" s="30">
        <v>7.2</v>
      </c>
      <c r="E6289" s="30">
        <v>599.4</v>
      </c>
    </row>
    <row r="6290" spans="1:5" x14ac:dyDescent="0.3">
      <c r="A6290" s="29" t="s">
        <v>29</v>
      </c>
      <c r="B6290" s="29">
        <v>1.2E-2</v>
      </c>
      <c r="C6290" s="29">
        <v>600</v>
      </c>
      <c r="D6290" s="29">
        <v>7.2</v>
      </c>
      <c r="E6290" s="29">
        <v>599.4</v>
      </c>
    </row>
    <row r="6291" spans="1:5" x14ac:dyDescent="0.3">
      <c r="A6291" s="30" t="s">
        <v>29</v>
      </c>
      <c r="B6291" s="30">
        <v>1.2E-2</v>
      </c>
      <c r="C6291" s="30">
        <v>600</v>
      </c>
      <c r="D6291" s="30">
        <v>7.2</v>
      </c>
      <c r="E6291" s="30">
        <v>599.4</v>
      </c>
    </row>
    <row r="6292" spans="1:5" x14ac:dyDescent="0.3">
      <c r="A6292" s="29" t="s">
        <v>29</v>
      </c>
      <c r="B6292" s="29">
        <v>1.2E-2</v>
      </c>
      <c r="C6292" s="29">
        <v>600</v>
      </c>
      <c r="D6292" s="29">
        <v>7.2</v>
      </c>
      <c r="E6292" s="29">
        <v>599.4</v>
      </c>
    </row>
    <row r="6293" spans="1:5" x14ac:dyDescent="0.3">
      <c r="A6293" s="30" t="s">
        <v>29</v>
      </c>
      <c r="B6293" s="30">
        <v>1.2E-2</v>
      </c>
      <c r="C6293" s="30">
        <v>600</v>
      </c>
      <c r="D6293" s="30">
        <v>7.2</v>
      </c>
      <c r="E6293" s="30">
        <v>599.4</v>
      </c>
    </row>
    <row r="6294" spans="1:5" x14ac:dyDescent="0.3">
      <c r="A6294" s="29" t="s">
        <v>29</v>
      </c>
      <c r="B6294" s="29">
        <v>1.2E-2</v>
      </c>
      <c r="C6294" s="29">
        <v>600</v>
      </c>
      <c r="D6294" s="29">
        <v>7.2</v>
      </c>
      <c r="E6294" s="29">
        <v>599.4</v>
      </c>
    </row>
    <row r="6295" spans="1:5" x14ac:dyDescent="0.3">
      <c r="A6295" s="30" t="s">
        <v>29</v>
      </c>
      <c r="B6295" s="30">
        <v>1.2E-2</v>
      </c>
      <c r="C6295" s="30">
        <v>600</v>
      </c>
      <c r="D6295" s="30">
        <v>7.2</v>
      </c>
      <c r="E6295" s="30">
        <v>599.4</v>
      </c>
    </row>
    <row r="6296" spans="1:5" x14ac:dyDescent="0.3">
      <c r="A6296" s="29" t="s">
        <v>29</v>
      </c>
      <c r="B6296" s="29">
        <v>1.2E-2</v>
      </c>
      <c r="C6296" s="29">
        <v>600</v>
      </c>
      <c r="D6296" s="29">
        <v>7.2</v>
      </c>
      <c r="E6296" s="29">
        <v>599.4</v>
      </c>
    </row>
    <row r="6297" spans="1:5" x14ac:dyDescent="0.3">
      <c r="A6297" s="30" t="s">
        <v>29</v>
      </c>
      <c r="B6297" s="30">
        <v>1.2E-2</v>
      </c>
      <c r="C6297" s="30">
        <v>600</v>
      </c>
      <c r="D6297" s="30">
        <v>7.2</v>
      </c>
      <c r="E6297" s="30">
        <v>599.4</v>
      </c>
    </row>
    <row r="6298" spans="1:5" x14ac:dyDescent="0.3">
      <c r="A6298" s="29" t="s">
        <v>29</v>
      </c>
      <c r="B6298" s="29">
        <v>1.2E-2</v>
      </c>
      <c r="C6298" s="29">
        <v>600</v>
      </c>
      <c r="D6298" s="29">
        <v>7.2</v>
      </c>
      <c r="E6298" s="29">
        <v>599.4</v>
      </c>
    </row>
    <row r="6299" spans="1:5" x14ac:dyDescent="0.3">
      <c r="A6299" s="30" t="s">
        <v>29</v>
      </c>
      <c r="B6299" s="30">
        <v>1.2E-2</v>
      </c>
      <c r="C6299" s="30">
        <v>600</v>
      </c>
      <c r="D6299" s="30">
        <v>7.2</v>
      </c>
      <c r="E6299" s="30">
        <v>599.4</v>
      </c>
    </row>
    <row r="6300" spans="1:5" x14ac:dyDescent="0.3">
      <c r="A6300" s="29" t="s">
        <v>29</v>
      </c>
      <c r="B6300" s="29">
        <v>1.2E-2</v>
      </c>
      <c r="C6300" s="29">
        <v>600</v>
      </c>
      <c r="D6300" s="29">
        <v>7.2</v>
      </c>
      <c r="E6300" s="29">
        <v>599.4</v>
      </c>
    </row>
    <row r="6301" spans="1:5" x14ac:dyDescent="0.3">
      <c r="A6301" s="30" t="s">
        <v>29</v>
      </c>
      <c r="B6301" s="30">
        <v>1.2E-2</v>
      </c>
      <c r="C6301" s="30">
        <v>600</v>
      </c>
      <c r="D6301" s="30">
        <v>7.2</v>
      </c>
      <c r="E6301" s="30">
        <v>599.4</v>
      </c>
    </row>
    <row r="6302" spans="1:5" x14ac:dyDescent="0.3">
      <c r="A6302" s="29" t="s">
        <v>29</v>
      </c>
      <c r="B6302" s="29">
        <v>1.2E-2</v>
      </c>
      <c r="C6302" s="29">
        <v>600</v>
      </c>
      <c r="D6302" s="29">
        <v>7.2</v>
      </c>
      <c r="E6302" s="29">
        <v>599.4</v>
      </c>
    </row>
    <row r="6303" spans="1:5" x14ac:dyDescent="0.3">
      <c r="A6303" s="30" t="s">
        <v>29</v>
      </c>
      <c r="B6303" s="30">
        <v>1.2E-2</v>
      </c>
      <c r="C6303" s="30">
        <v>600</v>
      </c>
      <c r="D6303" s="30">
        <v>7.2</v>
      </c>
      <c r="E6303" s="30">
        <v>599.4</v>
      </c>
    </row>
    <row r="6304" spans="1:5" x14ac:dyDescent="0.3">
      <c r="A6304" s="29" t="s">
        <v>29</v>
      </c>
      <c r="B6304" s="29">
        <v>1.2E-2</v>
      </c>
      <c r="C6304" s="29">
        <v>600</v>
      </c>
      <c r="D6304" s="29">
        <v>7.2</v>
      </c>
      <c r="E6304" s="29">
        <v>599.4</v>
      </c>
    </row>
    <row r="6305" spans="1:5" x14ac:dyDescent="0.3">
      <c r="A6305" s="30" t="s">
        <v>29</v>
      </c>
      <c r="B6305" s="30">
        <v>1.2E-2</v>
      </c>
      <c r="C6305" s="30">
        <v>600</v>
      </c>
      <c r="D6305" s="30">
        <v>7.2</v>
      </c>
      <c r="E6305" s="30">
        <v>599.4</v>
      </c>
    </row>
    <row r="6306" spans="1:5" x14ac:dyDescent="0.3">
      <c r="A6306" s="29" t="s">
        <v>29</v>
      </c>
      <c r="B6306" s="29">
        <v>1.2E-2</v>
      </c>
      <c r="C6306" s="29">
        <v>600</v>
      </c>
      <c r="D6306" s="29">
        <v>7.2</v>
      </c>
      <c r="E6306" s="29">
        <v>599.4</v>
      </c>
    </row>
    <row r="6307" spans="1:5" x14ac:dyDescent="0.3">
      <c r="A6307" s="30" t="s">
        <v>29</v>
      </c>
      <c r="B6307" s="30">
        <v>1.2E-2</v>
      </c>
      <c r="C6307" s="30">
        <v>600</v>
      </c>
      <c r="D6307" s="30">
        <v>7.2</v>
      </c>
      <c r="E6307" s="30">
        <v>599.4</v>
      </c>
    </row>
    <row r="6308" spans="1:5" x14ac:dyDescent="0.3">
      <c r="A6308" s="29" t="s">
        <v>29</v>
      </c>
      <c r="B6308" s="29">
        <v>1.2E-2</v>
      </c>
      <c r="C6308" s="29">
        <v>600</v>
      </c>
      <c r="D6308" s="29">
        <v>7.2</v>
      </c>
      <c r="E6308" s="29">
        <v>599.4</v>
      </c>
    </row>
    <row r="6309" spans="1:5" x14ac:dyDescent="0.3">
      <c r="A6309" s="30" t="s">
        <v>29</v>
      </c>
      <c r="B6309" s="30">
        <v>1.2E-2</v>
      </c>
      <c r="C6309" s="30">
        <v>600</v>
      </c>
      <c r="D6309" s="30">
        <v>7.2</v>
      </c>
      <c r="E6309" s="30">
        <v>599.4</v>
      </c>
    </row>
    <row r="6310" spans="1:5" x14ac:dyDescent="0.3">
      <c r="A6310" s="29" t="s">
        <v>29</v>
      </c>
      <c r="B6310" s="29">
        <v>1.2E-2</v>
      </c>
      <c r="C6310" s="29">
        <v>600</v>
      </c>
      <c r="D6310" s="29">
        <v>7.2</v>
      </c>
      <c r="E6310" s="29">
        <v>599.4</v>
      </c>
    </row>
    <row r="6311" spans="1:5" x14ac:dyDescent="0.3">
      <c r="A6311" s="30" t="s">
        <v>29</v>
      </c>
      <c r="B6311" s="30">
        <v>1.2E-2</v>
      </c>
      <c r="C6311" s="30">
        <v>600</v>
      </c>
      <c r="D6311" s="30">
        <v>7.2</v>
      </c>
      <c r="E6311" s="30">
        <v>599.4</v>
      </c>
    </row>
    <row r="6312" spans="1:5" x14ac:dyDescent="0.3">
      <c r="A6312" s="29" t="s">
        <v>29</v>
      </c>
      <c r="B6312" s="29">
        <v>1.2E-2</v>
      </c>
      <c r="C6312" s="29">
        <v>600</v>
      </c>
      <c r="D6312" s="29">
        <v>7.2</v>
      </c>
      <c r="E6312" s="29">
        <v>599.4</v>
      </c>
    </row>
    <row r="6313" spans="1:5" x14ac:dyDescent="0.3">
      <c r="A6313" s="30" t="s">
        <v>29</v>
      </c>
      <c r="B6313" s="30">
        <v>1.2E-2</v>
      </c>
      <c r="C6313" s="30">
        <v>600</v>
      </c>
      <c r="D6313" s="30">
        <v>7.2</v>
      </c>
      <c r="E6313" s="30">
        <v>599.4</v>
      </c>
    </row>
    <row r="6314" spans="1:5" x14ac:dyDescent="0.3">
      <c r="A6314" s="29" t="s">
        <v>29</v>
      </c>
      <c r="B6314" s="29">
        <v>1.2E-2</v>
      </c>
      <c r="C6314" s="29">
        <v>600</v>
      </c>
      <c r="D6314" s="29">
        <v>7.2</v>
      </c>
      <c r="E6314" s="29">
        <v>599.4</v>
      </c>
    </row>
    <row r="6315" spans="1:5" x14ac:dyDescent="0.3">
      <c r="A6315" s="30" t="s">
        <v>29</v>
      </c>
      <c r="B6315" s="30">
        <v>1.2E-2</v>
      </c>
      <c r="C6315" s="30">
        <v>600</v>
      </c>
      <c r="D6315" s="30">
        <v>7.2</v>
      </c>
      <c r="E6315" s="30">
        <v>599.4</v>
      </c>
    </row>
    <row r="6316" spans="1:5" x14ac:dyDescent="0.3">
      <c r="A6316" s="29" t="s">
        <v>29</v>
      </c>
      <c r="B6316" s="29">
        <v>1.2E-2</v>
      </c>
      <c r="C6316" s="29">
        <v>600</v>
      </c>
      <c r="D6316" s="29">
        <v>7.2</v>
      </c>
      <c r="E6316" s="29">
        <v>599.4</v>
      </c>
    </row>
    <row r="6317" spans="1:5" x14ac:dyDescent="0.3">
      <c r="A6317" s="30" t="s">
        <v>29</v>
      </c>
      <c r="B6317" s="30">
        <v>1.2E-2</v>
      </c>
      <c r="C6317" s="30">
        <v>600</v>
      </c>
      <c r="D6317" s="30">
        <v>7.2</v>
      </c>
      <c r="E6317" s="30">
        <v>599.4</v>
      </c>
    </row>
    <row r="6318" spans="1:5" x14ac:dyDescent="0.3">
      <c r="A6318" s="29" t="s">
        <v>29</v>
      </c>
      <c r="B6318" s="29">
        <v>1.2E-2</v>
      </c>
      <c r="C6318" s="29">
        <v>600</v>
      </c>
      <c r="D6318" s="29">
        <v>7.2</v>
      </c>
      <c r="E6318" s="29">
        <v>599.4</v>
      </c>
    </row>
    <row r="6319" spans="1:5" x14ac:dyDescent="0.3">
      <c r="A6319" s="30" t="s">
        <v>29</v>
      </c>
      <c r="B6319" s="30">
        <v>1.2E-2</v>
      </c>
      <c r="C6319" s="30">
        <v>600</v>
      </c>
      <c r="D6319" s="30">
        <v>7.2</v>
      </c>
      <c r="E6319" s="30">
        <v>599.4</v>
      </c>
    </row>
    <row r="6320" spans="1:5" x14ac:dyDescent="0.3">
      <c r="A6320" s="29" t="s">
        <v>29</v>
      </c>
      <c r="B6320" s="29">
        <v>1.2E-2</v>
      </c>
      <c r="C6320" s="29">
        <v>600</v>
      </c>
      <c r="D6320" s="29">
        <v>7.2</v>
      </c>
      <c r="E6320" s="29">
        <v>599.4</v>
      </c>
    </row>
    <row r="6321" spans="1:5" x14ac:dyDescent="0.3">
      <c r="A6321" s="30" t="s">
        <v>29</v>
      </c>
      <c r="B6321" s="30">
        <v>1.2E-2</v>
      </c>
      <c r="C6321" s="30">
        <v>600</v>
      </c>
      <c r="D6321" s="30">
        <v>7.2</v>
      </c>
      <c r="E6321" s="30">
        <v>599.4</v>
      </c>
    </row>
    <row r="6322" spans="1:5" x14ac:dyDescent="0.3">
      <c r="A6322" s="29" t="s">
        <v>29</v>
      </c>
      <c r="B6322" s="29">
        <v>1.2E-2</v>
      </c>
      <c r="C6322" s="29">
        <v>600</v>
      </c>
      <c r="D6322" s="29">
        <v>7.2</v>
      </c>
      <c r="E6322" s="29">
        <v>599.4</v>
      </c>
    </row>
    <row r="6323" spans="1:5" x14ac:dyDescent="0.3">
      <c r="A6323" s="30" t="s">
        <v>29</v>
      </c>
      <c r="B6323" s="30">
        <v>1.2E-2</v>
      </c>
      <c r="C6323" s="30">
        <v>600</v>
      </c>
      <c r="D6323" s="30">
        <v>7.2</v>
      </c>
      <c r="E6323" s="30">
        <v>599.4</v>
      </c>
    </row>
    <row r="6324" spans="1:5" x14ac:dyDescent="0.3">
      <c r="A6324" s="29" t="s">
        <v>29</v>
      </c>
      <c r="B6324" s="29">
        <v>1.2E-2</v>
      </c>
      <c r="C6324" s="29">
        <v>600</v>
      </c>
      <c r="D6324" s="29">
        <v>7.2</v>
      </c>
      <c r="E6324" s="29">
        <v>599.4</v>
      </c>
    </row>
    <row r="6325" spans="1:5" x14ac:dyDescent="0.3">
      <c r="A6325" s="30" t="s">
        <v>29</v>
      </c>
      <c r="B6325" s="30">
        <v>1.2E-2</v>
      </c>
      <c r="C6325" s="30">
        <v>600</v>
      </c>
      <c r="D6325" s="30">
        <v>7.2</v>
      </c>
      <c r="E6325" s="30">
        <v>599.4</v>
      </c>
    </row>
    <row r="6326" spans="1:5" x14ac:dyDescent="0.3">
      <c r="A6326" s="29" t="s">
        <v>29</v>
      </c>
      <c r="B6326" s="29">
        <v>1.2E-2</v>
      </c>
      <c r="C6326" s="29">
        <v>600</v>
      </c>
      <c r="D6326" s="29">
        <v>7.2</v>
      </c>
      <c r="E6326" s="29">
        <v>599.4</v>
      </c>
    </row>
    <row r="6327" spans="1:5" x14ac:dyDescent="0.3">
      <c r="A6327" s="30" t="s">
        <v>29</v>
      </c>
      <c r="B6327" s="30">
        <v>1.2E-2</v>
      </c>
      <c r="C6327" s="30">
        <v>600</v>
      </c>
      <c r="D6327" s="30">
        <v>7.2</v>
      </c>
      <c r="E6327" s="30">
        <v>599.4</v>
      </c>
    </row>
    <row r="6328" spans="1:5" x14ac:dyDescent="0.3">
      <c r="A6328" s="29" t="s">
        <v>29</v>
      </c>
      <c r="B6328" s="29">
        <v>1.2E-2</v>
      </c>
      <c r="C6328" s="29">
        <v>600</v>
      </c>
      <c r="D6328" s="29">
        <v>7.2</v>
      </c>
      <c r="E6328" s="29">
        <v>599.4</v>
      </c>
    </row>
    <row r="6329" spans="1:5" x14ac:dyDescent="0.3">
      <c r="A6329" s="30" t="s">
        <v>29</v>
      </c>
      <c r="B6329" s="30">
        <v>1.2E-2</v>
      </c>
      <c r="C6329" s="30">
        <v>600</v>
      </c>
      <c r="D6329" s="30">
        <v>7.2</v>
      </c>
      <c r="E6329" s="30">
        <v>599.4</v>
      </c>
    </row>
    <row r="6330" spans="1:5" x14ac:dyDescent="0.3">
      <c r="A6330" s="29" t="s">
        <v>29</v>
      </c>
      <c r="B6330" s="29">
        <v>1.2E-2</v>
      </c>
      <c r="C6330" s="29">
        <v>600</v>
      </c>
      <c r="D6330" s="29">
        <v>7.2</v>
      </c>
      <c r="E6330" s="29">
        <v>599.4</v>
      </c>
    </row>
    <row r="6331" spans="1:5" x14ac:dyDescent="0.3">
      <c r="A6331" s="30" t="s">
        <v>29</v>
      </c>
      <c r="B6331" s="30">
        <v>1.2E-2</v>
      </c>
      <c r="C6331" s="30">
        <v>600</v>
      </c>
      <c r="D6331" s="30">
        <v>7.2</v>
      </c>
      <c r="E6331" s="30">
        <v>599.4</v>
      </c>
    </row>
    <row r="6332" spans="1:5" x14ac:dyDescent="0.3">
      <c r="A6332" s="29" t="s">
        <v>29</v>
      </c>
      <c r="B6332" s="29">
        <v>1.2E-2</v>
      </c>
      <c r="C6332" s="29">
        <v>600</v>
      </c>
      <c r="D6332" s="29">
        <v>7.2</v>
      </c>
      <c r="E6332" s="29">
        <v>599.4</v>
      </c>
    </row>
    <row r="6333" spans="1:5" x14ac:dyDescent="0.3">
      <c r="A6333" s="30" t="s">
        <v>29</v>
      </c>
      <c r="B6333" s="30">
        <v>1.2E-2</v>
      </c>
      <c r="C6333" s="30">
        <v>600</v>
      </c>
      <c r="D6333" s="30">
        <v>7.2</v>
      </c>
      <c r="E6333" s="30">
        <v>599.4</v>
      </c>
    </row>
    <row r="6334" spans="1:5" x14ac:dyDescent="0.3">
      <c r="A6334" s="29" t="s">
        <v>29</v>
      </c>
      <c r="B6334" s="29">
        <v>1.2E-2</v>
      </c>
      <c r="C6334" s="29">
        <v>600</v>
      </c>
      <c r="D6334" s="29">
        <v>7.2</v>
      </c>
      <c r="E6334" s="29">
        <v>599.4</v>
      </c>
    </row>
    <row r="6335" spans="1:5" x14ac:dyDescent="0.3">
      <c r="A6335" s="30" t="s">
        <v>29</v>
      </c>
      <c r="B6335" s="30">
        <v>1.2E-2</v>
      </c>
      <c r="C6335" s="30">
        <v>600</v>
      </c>
      <c r="D6335" s="30">
        <v>7.2</v>
      </c>
      <c r="E6335" s="30">
        <v>599.4</v>
      </c>
    </row>
    <row r="6336" spans="1:5" x14ac:dyDescent="0.3">
      <c r="A6336" s="29" t="s">
        <v>29</v>
      </c>
      <c r="B6336" s="29">
        <v>1.2E-2</v>
      </c>
      <c r="C6336" s="29">
        <v>600</v>
      </c>
      <c r="D6336" s="29">
        <v>7.2</v>
      </c>
      <c r="E6336" s="29">
        <v>599.4</v>
      </c>
    </row>
    <row r="6337" spans="1:5" x14ac:dyDescent="0.3">
      <c r="A6337" s="30" t="s">
        <v>29</v>
      </c>
      <c r="B6337" s="30">
        <v>1.2E-2</v>
      </c>
      <c r="C6337" s="30">
        <v>600</v>
      </c>
      <c r="D6337" s="30">
        <v>7.2</v>
      </c>
      <c r="E6337" s="30">
        <v>599.4</v>
      </c>
    </row>
    <row r="6338" spans="1:5" x14ac:dyDescent="0.3">
      <c r="A6338" s="29" t="s">
        <v>29</v>
      </c>
      <c r="B6338" s="29">
        <v>1.2E-2</v>
      </c>
      <c r="C6338" s="29">
        <v>600</v>
      </c>
      <c r="D6338" s="29">
        <v>7.2</v>
      </c>
      <c r="E6338" s="29">
        <v>599.4</v>
      </c>
    </row>
    <row r="6339" spans="1:5" x14ac:dyDescent="0.3">
      <c r="A6339" s="30" t="s">
        <v>29</v>
      </c>
      <c r="B6339" s="30">
        <v>1.2E-2</v>
      </c>
      <c r="C6339" s="30">
        <v>600</v>
      </c>
      <c r="D6339" s="30">
        <v>7.2</v>
      </c>
      <c r="E6339" s="30">
        <v>599.4</v>
      </c>
    </row>
    <row r="6340" spans="1:5" x14ac:dyDescent="0.3">
      <c r="A6340" s="29" t="s">
        <v>29</v>
      </c>
      <c r="B6340" s="29">
        <v>1.2E-2</v>
      </c>
      <c r="C6340" s="29">
        <v>600</v>
      </c>
      <c r="D6340" s="29">
        <v>7.2</v>
      </c>
      <c r="E6340" s="29">
        <v>599.4</v>
      </c>
    </row>
    <row r="6341" spans="1:5" x14ac:dyDescent="0.3">
      <c r="A6341" s="30" t="s">
        <v>29</v>
      </c>
      <c r="B6341" s="30">
        <v>1.2E-2</v>
      </c>
      <c r="C6341" s="30">
        <v>600</v>
      </c>
      <c r="D6341" s="30">
        <v>7.2</v>
      </c>
      <c r="E6341" s="30">
        <v>599.4</v>
      </c>
    </row>
    <row r="6342" spans="1:5" x14ac:dyDescent="0.3">
      <c r="A6342" s="29" t="s">
        <v>29</v>
      </c>
      <c r="B6342" s="29">
        <v>1.2E-2</v>
      </c>
      <c r="C6342" s="29">
        <v>600</v>
      </c>
      <c r="D6342" s="29">
        <v>7.2</v>
      </c>
      <c r="E6342" s="29">
        <v>599.4</v>
      </c>
    </row>
    <row r="6343" spans="1:5" x14ac:dyDescent="0.3">
      <c r="A6343" s="30" t="s">
        <v>29</v>
      </c>
      <c r="B6343" s="30">
        <v>1.2E-2</v>
      </c>
      <c r="C6343" s="30">
        <v>600</v>
      </c>
      <c r="D6343" s="30">
        <v>7.2</v>
      </c>
      <c r="E6343" s="30">
        <v>599.4</v>
      </c>
    </row>
    <row r="6344" spans="1:5" x14ac:dyDescent="0.3">
      <c r="A6344" s="29" t="s">
        <v>29</v>
      </c>
      <c r="B6344" s="29">
        <v>1.2E-2</v>
      </c>
      <c r="C6344" s="29">
        <v>600</v>
      </c>
      <c r="D6344" s="29">
        <v>7.2</v>
      </c>
      <c r="E6344" s="29">
        <v>599.4</v>
      </c>
    </row>
    <row r="6345" spans="1:5" x14ac:dyDescent="0.3">
      <c r="A6345" s="30" t="s">
        <v>29</v>
      </c>
      <c r="B6345" s="30">
        <v>1.2E-2</v>
      </c>
      <c r="C6345" s="30">
        <v>600</v>
      </c>
      <c r="D6345" s="30">
        <v>7.2</v>
      </c>
      <c r="E6345" s="30">
        <v>599.4</v>
      </c>
    </row>
    <row r="6346" spans="1:5" x14ac:dyDescent="0.3">
      <c r="A6346" s="29" t="s">
        <v>29</v>
      </c>
      <c r="B6346" s="29">
        <v>1.2E-2</v>
      </c>
      <c r="C6346" s="29">
        <v>600</v>
      </c>
      <c r="D6346" s="29">
        <v>7.2</v>
      </c>
      <c r="E6346" s="29">
        <v>599.4</v>
      </c>
    </row>
    <row r="6347" spans="1:5" x14ac:dyDescent="0.3">
      <c r="A6347" s="30" t="s">
        <v>29</v>
      </c>
      <c r="B6347" s="30">
        <v>1.2E-2</v>
      </c>
      <c r="C6347" s="30">
        <v>600</v>
      </c>
      <c r="D6347" s="30">
        <v>7.2</v>
      </c>
      <c r="E6347" s="30">
        <v>599.4</v>
      </c>
    </row>
    <row r="6348" spans="1:5" x14ac:dyDescent="0.3">
      <c r="A6348" s="29" t="s">
        <v>29</v>
      </c>
      <c r="B6348" s="29">
        <v>1.2E-2</v>
      </c>
      <c r="C6348" s="29">
        <v>600</v>
      </c>
      <c r="D6348" s="29">
        <v>7.2</v>
      </c>
      <c r="E6348" s="29">
        <v>599.4</v>
      </c>
    </row>
    <row r="6349" spans="1:5" x14ac:dyDescent="0.3">
      <c r="A6349" s="30" t="s">
        <v>29</v>
      </c>
      <c r="B6349" s="30">
        <v>1.2E-2</v>
      </c>
      <c r="C6349" s="30">
        <v>600</v>
      </c>
      <c r="D6349" s="30">
        <v>7.2</v>
      </c>
      <c r="E6349" s="30">
        <v>599.4</v>
      </c>
    </row>
    <row r="6350" spans="1:5" x14ac:dyDescent="0.3">
      <c r="A6350" s="29" t="s">
        <v>29</v>
      </c>
      <c r="B6350" s="29">
        <v>1.2E-2</v>
      </c>
      <c r="C6350" s="29">
        <v>600</v>
      </c>
      <c r="D6350" s="29">
        <v>7.2</v>
      </c>
      <c r="E6350" s="29">
        <v>599.4</v>
      </c>
    </row>
    <row r="6351" spans="1:5" x14ac:dyDescent="0.3">
      <c r="A6351" s="30" t="s">
        <v>29</v>
      </c>
      <c r="B6351" s="30">
        <v>1.2E-2</v>
      </c>
      <c r="C6351" s="30">
        <v>600</v>
      </c>
      <c r="D6351" s="30">
        <v>7.2</v>
      </c>
      <c r="E6351" s="30">
        <v>599.4</v>
      </c>
    </row>
    <row r="6352" spans="1:5" x14ac:dyDescent="0.3">
      <c r="A6352" s="29" t="s">
        <v>29</v>
      </c>
      <c r="B6352" s="29">
        <v>1.2E-2</v>
      </c>
      <c r="C6352" s="29">
        <v>600</v>
      </c>
      <c r="D6352" s="29">
        <v>7.2</v>
      </c>
      <c r="E6352" s="29">
        <v>599.4</v>
      </c>
    </row>
    <row r="6353" spans="1:5" x14ac:dyDescent="0.3">
      <c r="A6353" s="30" t="s">
        <v>29</v>
      </c>
      <c r="B6353" s="30">
        <v>1.2E-2</v>
      </c>
      <c r="C6353" s="30">
        <v>600</v>
      </c>
      <c r="D6353" s="30">
        <v>7.2</v>
      </c>
      <c r="E6353" s="30">
        <v>599.4</v>
      </c>
    </row>
    <row r="6354" spans="1:5" x14ac:dyDescent="0.3">
      <c r="A6354" s="29" t="s">
        <v>29</v>
      </c>
      <c r="B6354" s="29">
        <v>1.2E-2</v>
      </c>
      <c r="C6354" s="29">
        <v>600</v>
      </c>
      <c r="D6354" s="29">
        <v>7.2</v>
      </c>
      <c r="E6354" s="29">
        <v>599.4</v>
      </c>
    </row>
    <row r="6355" spans="1:5" x14ac:dyDescent="0.3">
      <c r="A6355" s="30" t="s">
        <v>29</v>
      </c>
      <c r="B6355" s="30">
        <v>1.2E-2</v>
      </c>
      <c r="C6355" s="30">
        <v>500</v>
      </c>
      <c r="D6355" s="30">
        <v>6</v>
      </c>
      <c r="E6355" s="30">
        <v>499.5</v>
      </c>
    </row>
    <row r="6356" spans="1:5" x14ac:dyDescent="0.3">
      <c r="A6356" s="29" t="s">
        <v>29</v>
      </c>
      <c r="B6356" s="29">
        <v>1.2E-2</v>
      </c>
      <c r="C6356" s="29">
        <v>500</v>
      </c>
      <c r="D6356" s="29">
        <v>6</v>
      </c>
      <c r="E6356" s="29">
        <v>499.5</v>
      </c>
    </row>
    <row r="6357" spans="1:5" x14ac:dyDescent="0.3">
      <c r="A6357" s="30" t="s">
        <v>29</v>
      </c>
      <c r="B6357" s="30">
        <v>1.2E-2</v>
      </c>
      <c r="C6357" s="30">
        <v>500</v>
      </c>
      <c r="D6357" s="30">
        <v>6</v>
      </c>
      <c r="E6357" s="30">
        <v>499.5</v>
      </c>
    </row>
    <row r="6358" spans="1:5" x14ac:dyDescent="0.3">
      <c r="A6358" s="29" t="s">
        <v>29</v>
      </c>
      <c r="B6358" s="29">
        <v>1.2E-2</v>
      </c>
      <c r="C6358" s="29">
        <v>500</v>
      </c>
      <c r="D6358" s="29">
        <v>6</v>
      </c>
      <c r="E6358" s="29">
        <v>499.5</v>
      </c>
    </row>
    <row r="6359" spans="1:5" x14ac:dyDescent="0.3">
      <c r="A6359" s="30" t="s">
        <v>29</v>
      </c>
      <c r="B6359" s="30">
        <v>1.2E-2</v>
      </c>
      <c r="C6359" s="30">
        <v>500</v>
      </c>
      <c r="D6359" s="30">
        <v>6</v>
      </c>
      <c r="E6359" s="30">
        <v>499.5</v>
      </c>
    </row>
    <row r="6360" spans="1:5" x14ac:dyDescent="0.3">
      <c r="A6360" s="29" t="s">
        <v>29</v>
      </c>
      <c r="B6360" s="29">
        <v>1.2E-2</v>
      </c>
      <c r="C6360" s="29">
        <v>500</v>
      </c>
      <c r="D6360" s="29">
        <v>6</v>
      </c>
      <c r="E6360" s="29">
        <v>499.5</v>
      </c>
    </row>
    <row r="6361" spans="1:5" x14ac:dyDescent="0.3">
      <c r="A6361" s="30" t="s">
        <v>29</v>
      </c>
      <c r="B6361" s="30">
        <v>1.2E-2</v>
      </c>
      <c r="C6361" s="30">
        <v>500</v>
      </c>
      <c r="D6361" s="30">
        <v>6</v>
      </c>
      <c r="E6361" s="30">
        <v>499.5</v>
      </c>
    </row>
    <row r="6362" spans="1:5" x14ac:dyDescent="0.3">
      <c r="A6362" s="29" t="s">
        <v>29</v>
      </c>
      <c r="B6362" s="29">
        <v>1.2E-2</v>
      </c>
      <c r="C6362" s="29">
        <v>500</v>
      </c>
      <c r="D6362" s="29">
        <v>6</v>
      </c>
      <c r="E6362" s="29">
        <v>499.5</v>
      </c>
    </row>
    <row r="6363" spans="1:5" x14ac:dyDescent="0.3">
      <c r="A6363" s="30" t="s">
        <v>29</v>
      </c>
      <c r="B6363" s="30">
        <v>1.2E-2</v>
      </c>
      <c r="C6363" s="30">
        <v>500</v>
      </c>
      <c r="D6363" s="30">
        <v>6</v>
      </c>
      <c r="E6363" s="30">
        <v>499.5</v>
      </c>
    </row>
    <row r="6364" spans="1:5" x14ac:dyDescent="0.3">
      <c r="A6364" s="29" t="s">
        <v>29</v>
      </c>
      <c r="B6364" s="29">
        <v>1.2E-2</v>
      </c>
      <c r="C6364" s="29">
        <v>500</v>
      </c>
      <c r="D6364" s="29">
        <v>6</v>
      </c>
      <c r="E6364" s="29">
        <v>499.5</v>
      </c>
    </row>
    <row r="6365" spans="1:5" x14ac:dyDescent="0.3">
      <c r="A6365" s="30" t="s">
        <v>29</v>
      </c>
      <c r="B6365" s="30">
        <v>1.2E-2</v>
      </c>
      <c r="C6365" s="30">
        <v>500</v>
      </c>
      <c r="D6365" s="30">
        <v>6</v>
      </c>
      <c r="E6365" s="30">
        <v>499.5</v>
      </c>
    </row>
    <row r="6366" spans="1:5" x14ac:dyDescent="0.3">
      <c r="A6366" s="29" t="s">
        <v>29</v>
      </c>
      <c r="B6366" s="29">
        <v>1.2E-2</v>
      </c>
      <c r="C6366" s="29">
        <v>500</v>
      </c>
      <c r="D6366" s="29">
        <v>6</v>
      </c>
      <c r="E6366" s="29">
        <v>499.5</v>
      </c>
    </row>
    <row r="6367" spans="1:5" x14ac:dyDescent="0.3">
      <c r="A6367" s="30" t="s">
        <v>29</v>
      </c>
      <c r="B6367" s="30">
        <v>1.2E-2</v>
      </c>
      <c r="C6367" s="30">
        <v>500</v>
      </c>
      <c r="D6367" s="30">
        <v>6</v>
      </c>
      <c r="E6367" s="30">
        <v>499.5</v>
      </c>
    </row>
    <row r="6368" spans="1:5" x14ac:dyDescent="0.3">
      <c r="A6368" s="29" t="s">
        <v>29</v>
      </c>
      <c r="B6368" s="29">
        <v>1.2E-2</v>
      </c>
      <c r="C6368" s="29">
        <v>500</v>
      </c>
      <c r="D6368" s="29">
        <v>6</v>
      </c>
      <c r="E6368" s="29">
        <v>499.5</v>
      </c>
    </row>
    <row r="6369" spans="1:5" x14ac:dyDescent="0.3">
      <c r="A6369" s="30" t="s">
        <v>29</v>
      </c>
      <c r="B6369" s="30">
        <v>1.2E-2</v>
      </c>
      <c r="C6369" s="30">
        <v>500</v>
      </c>
      <c r="D6369" s="30">
        <v>6</v>
      </c>
      <c r="E6369" s="30">
        <v>499.5</v>
      </c>
    </row>
    <row r="6370" spans="1:5" x14ac:dyDescent="0.3">
      <c r="A6370" s="29" t="s">
        <v>29</v>
      </c>
      <c r="B6370" s="29">
        <v>1.2E-2</v>
      </c>
      <c r="C6370" s="29">
        <v>500</v>
      </c>
      <c r="D6370" s="29">
        <v>6</v>
      </c>
      <c r="E6370" s="29">
        <v>499.5</v>
      </c>
    </row>
    <row r="6371" spans="1:5" x14ac:dyDescent="0.3">
      <c r="A6371" s="30" t="s">
        <v>29</v>
      </c>
      <c r="B6371" s="30">
        <v>1.2E-2</v>
      </c>
      <c r="C6371" s="30">
        <v>500</v>
      </c>
      <c r="D6371" s="30">
        <v>6</v>
      </c>
      <c r="E6371" s="30">
        <v>499.5</v>
      </c>
    </row>
    <row r="6372" spans="1:5" x14ac:dyDescent="0.3">
      <c r="A6372" s="29" t="s">
        <v>29</v>
      </c>
      <c r="B6372" s="29">
        <v>1.2E-2</v>
      </c>
      <c r="C6372" s="29">
        <v>500</v>
      </c>
      <c r="D6372" s="29">
        <v>6</v>
      </c>
      <c r="E6372" s="29">
        <v>499.5</v>
      </c>
    </row>
    <row r="6373" spans="1:5" x14ac:dyDescent="0.3">
      <c r="A6373" s="30" t="s">
        <v>29</v>
      </c>
      <c r="B6373" s="30">
        <v>1.2E-2</v>
      </c>
      <c r="C6373" s="30">
        <v>500</v>
      </c>
      <c r="D6373" s="30">
        <v>6</v>
      </c>
      <c r="E6373" s="30">
        <v>499.5</v>
      </c>
    </row>
    <row r="6374" spans="1:5" x14ac:dyDescent="0.3">
      <c r="A6374" s="29" t="s">
        <v>29</v>
      </c>
      <c r="B6374" s="29">
        <v>1.2E-2</v>
      </c>
      <c r="C6374" s="29">
        <v>500</v>
      </c>
      <c r="D6374" s="29">
        <v>6</v>
      </c>
      <c r="E6374" s="29">
        <v>499.5</v>
      </c>
    </row>
    <row r="6375" spans="1:5" x14ac:dyDescent="0.3">
      <c r="A6375" s="30" t="s">
        <v>29</v>
      </c>
      <c r="B6375" s="30">
        <v>1.2E-2</v>
      </c>
      <c r="C6375" s="30">
        <v>500</v>
      </c>
      <c r="D6375" s="30">
        <v>6</v>
      </c>
      <c r="E6375" s="30">
        <v>499.5</v>
      </c>
    </row>
    <row r="6376" spans="1:5" x14ac:dyDescent="0.3">
      <c r="A6376" s="29" t="s">
        <v>29</v>
      </c>
      <c r="B6376" s="29">
        <v>1.2E-2</v>
      </c>
      <c r="C6376" s="29">
        <v>500</v>
      </c>
      <c r="D6376" s="29">
        <v>6</v>
      </c>
      <c r="E6376" s="29">
        <v>499.5</v>
      </c>
    </row>
    <row r="6377" spans="1:5" x14ac:dyDescent="0.3">
      <c r="A6377" s="30" t="s">
        <v>29</v>
      </c>
      <c r="B6377" s="30">
        <v>1.2E-2</v>
      </c>
      <c r="C6377" s="30">
        <v>500</v>
      </c>
      <c r="D6377" s="30">
        <v>6</v>
      </c>
      <c r="E6377" s="30">
        <v>499.5</v>
      </c>
    </row>
    <row r="6378" spans="1:5" x14ac:dyDescent="0.3">
      <c r="A6378" s="29" t="s">
        <v>29</v>
      </c>
      <c r="B6378" s="29">
        <v>1.2E-2</v>
      </c>
      <c r="C6378" s="29">
        <v>500</v>
      </c>
      <c r="D6378" s="29">
        <v>6</v>
      </c>
      <c r="E6378" s="29">
        <v>499.5</v>
      </c>
    </row>
    <row r="6379" spans="1:5" x14ac:dyDescent="0.3">
      <c r="A6379" s="30" t="s">
        <v>29</v>
      </c>
      <c r="B6379" s="30">
        <v>1.2E-2</v>
      </c>
      <c r="C6379" s="30">
        <v>500</v>
      </c>
      <c r="D6379" s="30">
        <v>6</v>
      </c>
      <c r="E6379" s="30">
        <v>499.5</v>
      </c>
    </row>
    <row r="6380" spans="1:5" x14ac:dyDescent="0.3">
      <c r="A6380" s="29" t="s">
        <v>29</v>
      </c>
      <c r="B6380" s="29">
        <v>1.2E-2</v>
      </c>
      <c r="C6380" s="29">
        <v>500</v>
      </c>
      <c r="D6380" s="29">
        <v>6</v>
      </c>
      <c r="E6380" s="29">
        <v>499.5</v>
      </c>
    </row>
    <row r="6381" spans="1:5" x14ac:dyDescent="0.3">
      <c r="A6381" s="30" t="s">
        <v>29</v>
      </c>
      <c r="B6381" s="30">
        <v>1.2E-2</v>
      </c>
      <c r="C6381" s="30">
        <v>500</v>
      </c>
      <c r="D6381" s="30">
        <v>6</v>
      </c>
      <c r="E6381" s="30">
        <v>499.5</v>
      </c>
    </row>
    <row r="6382" spans="1:5" x14ac:dyDescent="0.3">
      <c r="A6382" s="29" t="s">
        <v>29</v>
      </c>
      <c r="B6382" s="29">
        <v>1.2E-2</v>
      </c>
      <c r="C6382" s="29">
        <v>500</v>
      </c>
      <c r="D6382" s="29">
        <v>6</v>
      </c>
      <c r="E6382" s="29">
        <v>499.5</v>
      </c>
    </row>
    <row r="6383" spans="1:5" x14ac:dyDescent="0.3">
      <c r="A6383" s="30" t="s">
        <v>29</v>
      </c>
      <c r="B6383" s="30">
        <v>1.2E-2</v>
      </c>
      <c r="C6383" s="30">
        <v>500</v>
      </c>
      <c r="D6383" s="30">
        <v>6</v>
      </c>
      <c r="E6383" s="30">
        <v>499.5</v>
      </c>
    </row>
    <row r="6384" spans="1:5" x14ac:dyDescent="0.3">
      <c r="A6384" s="29" t="s">
        <v>29</v>
      </c>
      <c r="B6384" s="29">
        <v>1.2E-2</v>
      </c>
      <c r="C6384" s="29">
        <v>500</v>
      </c>
      <c r="D6384" s="29">
        <v>6</v>
      </c>
      <c r="E6384" s="29">
        <v>499.5</v>
      </c>
    </row>
    <row r="6385" spans="1:5" x14ac:dyDescent="0.3">
      <c r="A6385" s="30" t="s">
        <v>29</v>
      </c>
      <c r="B6385" s="30">
        <v>1.2E-2</v>
      </c>
      <c r="C6385" s="30">
        <v>500</v>
      </c>
      <c r="D6385" s="30">
        <v>6</v>
      </c>
      <c r="E6385" s="30">
        <v>499.5</v>
      </c>
    </row>
    <row r="6386" spans="1:5" x14ac:dyDescent="0.3">
      <c r="A6386" s="29" t="s">
        <v>29</v>
      </c>
      <c r="B6386" s="29">
        <v>1.2E-2</v>
      </c>
      <c r="C6386" s="29">
        <v>500</v>
      </c>
      <c r="D6386" s="29">
        <v>6</v>
      </c>
      <c r="E6386" s="29">
        <v>499.5</v>
      </c>
    </row>
    <row r="6387" spans="1:5" x14ac:dyDescent="0.3">
      <c r="A6387" s="30" t="s">
        <v>29</v>
      </c>
      <c r="B6387" s="30">
        <v>1.2E-2</v>
      </c>
      <c r="C6387" s="30">
        <v>500</v>
      </c>
      <c r="D6387" s="30">
        <v>6</v>
      </c>
      <c r="E6387" s="30">
        <v>499.5</v>
      </c>
    </row>
    <row r="6388" spans="1:5" x14ac:dyDescent="0.3">
      <c r="A6388" s="29" t="s">
        <v>29</v>
      </c>
      <c r="B6388" s="29">
        <v>1.2E-2</v>
      </c>
      <c r="C6388" s="29">
        <v>500</v>
      </c>
      <c r="D6388" s="29">
        <v>6</v>
      </c>
      <c r="E6388" s="29">
        <v>499.5</v>
      </c>
    </row>
    <row r="6389" spans="1:5" x14ac:dyDescent="0.3">
      <c r="A6389" s="30" t="s">
        <v>29</v>
      </c>
      <c r="B6389" s="30">
        <v>1.2E-2</v>
      </c>
      <c r="C6389" s="30">
        <v>500</v>
      </c>
      <c r="D6389" s="30">
        <v>6</v>
      </c>
      <c r="E6389" s="30">
        <v>499.5</v>
      </c>
    </row>
    <row r="6390" spans="1:5" x14ac:dyDescent="0.3">
      <c r="A6390" s="29" t="s">
        <v>29</v>
      </c>
      <c r="B6390" s="29">
        <v>1.2E-2</v>
      </c>
      <c r="C6390" s="29">
        <v>500</v>
      </c>
      <c r="D6390" s="29">
        <v>6</v>
      </c>
      <c r="E6390" s="29">
        <v>499.5</v>
      </c>
    </row>
    <row r="6391" spans="1:5" x14ac:dyDescent="0.3">
      <c r="A6391" s="30" t="s">
        <v>29</v>
      </c>
      <c r="B6391" s="30">
        <v>1.2E-2</v>
      </c>
      <c r="C6391" s="30">
        <v>500</v>
      </c>
      <c r="D6391" s="30">
        <v>6</v>
      </c>
      <c r="E6391" s="30">
        <v>499.5</v>
      </c>
    </row>
    <row r="6392" spans="1:5" x14ac:dyDescent="0.3">
      <c r="A6392" s="29" t="s">
        <v>29</v>
      </c>
      <c r="B6392" s="29">
        <v>1.2E-2</v>
      </c>
      <c r="C6392" s="29">
        <v>500</v>
      </c>
      <c r="D6392" s="29">
        <v>6</v>
      </c>
      <c r="E6392" s="29">
        <v>499.5</v>
      </c>
    </row>
    <row r="6393" spans="1:5" x14ac:dyDescent="0.3">
      <c r="A6393" s="30" t="s">
        <v>29</v>
      </c>
      <c r="B6393" s="30">
        <v>1.2E-2</v>
      </c>
      <c r="C6393" s="30">
        <v>500</v>
      </c>
      <c r="D6393" s="30">
        <v>6</v>
      </c>
      <c r="E6393" s="30">
        <v>499.5</v>
      </c>
    </row>
    <row r="6394" spans="1:5" x14ac:dyDescent="0.3">
      <c r="A6394" s="29" t="s">
        <v>29</v>
      </c>
      <c r="B6394" s="29">
        <v>1.2E-2</v>
      </c>
      <c r="C6394" s="29">
        <v>500</v>
      </c>
      <c r="D6394" s="29">
        <v>6</v>
      </c>
      <c r="E6394" s="29">
        <v>499.5</v>
      </c>
    </row>
    <row r="6395" spans="1:5" x14ac:dyDescent="0.3">
      <c r="A6395" s="30" t="s">
        <v>29</v>
      </c>
      <c r="B6395" s="30">
        <v>1.2E-2</v>
      </c>
      <c r="C6395" s="30">
        <v>500</v>
      </c>
      <c r="D6395" s="30">
        <v>6</v>
      </c>
      <c r="E6395" s="30">
        <v>499.5</v>
      </c>
    </row>
    <row r="6396" spans="1:5" x14ac:dyDescent="0.3">
      <c r="A6396" s="29" t="s">
        <v>29</v>
      </c>
      <c r="B6396" s="29">
        <v>1.2E-2</v>
      </c>
      <c r="C6396" s="29">
        <v>500</v>
      </c>
      <c r="D6396" s="29">
        <v>6</v>
      </c>
      <c r="E6396" s="29">
        <v>499.5</v>
      </c>
    </row>
    <row r="6397" spans="1:5" x14ac:dyDescent="0.3">
      <c r="A6397" s="30" t="s">
        <v>29</v>
      </c>
      <c r="B6397" s="30">
        <v>1.2E-2</v>
      </c>
      <c r="C6397" s="30">
        <v>500</v>
      </c>
      <c r="D6397" s="30">
        <v>6</v>
      </c>
      <c r="E6397" s="30">
        <v>499.5</v>
      </c>
    </row>
    <row r="6398" spans="1:5" x14ac:dyDescent="0.3">
      <c r="A6398" s="29" t="s">
        <v>29</v>
      </c>
      <c r="B6398" s="29">
        <v>1.2E-2</v>
      </c>
      <c r="C6398" s="29">
        <v>500</v>
      </c>
      <c r="D6398" s="29">
        <v>6</v>
      </c>
      <c r="E6398" s="29">
        <v>499.5</v>
      </c>
    </row>
    <row r="6399" spans="1:5" x14ac:dyDescent="0.3">
      <c r="A6399" s="30" t="s">
        <v>29</v>
      </c>
      <c r="B6399" s="30">
        <v>1.2E-2</v>
      </c>
      <c r="C6399" s="30">
        <v>500</v>
      </c>
      <c r="D6399" s="30">
        <v>6</v>
      </c>
      <c r="E6399" s="30">
        <v>499.5</v>
      </c>
    </row>
    <row r="6400" spans="1:5" x14ac:dyDescent="0.3">
      <c r="A6400" s="29" t="s">
        <v>29</v>
      </c>
      <c r="B6400" s="29">
        <v>1.2E-2</v>
      </c>
      <c r="C6400" s="29">
        <v>500</v>
      </c>
      <c r="D6400" s="29">
        <v>6</v>
      </c>
      <c r="E6400" s="29">
        <v>499.5</v>
      </c>
    </row>
    <row r="6401" spans="1:5" x14ac:dyDescent="0.3">
      <c r="A6401" s="30" t="s">
        <v>29</v>
      </c>
      <c r="B6401" s="30">
        <v>1.2E-2</v>
      </c>
      <c r="C6401" s="30">
        <v>500</v>
      </c>
      <c r="D6401" s="30">
        <v>6</v>
      </c>
      <c r="E6401" s="30">
        <v>499.5</v>
      </c>
    </row>
    <row r="6402" spans="1:5" x14ac:dyDescent="0.3">
      <c r="A6402" s="29" t="s">
        <v>29</v>
      </c>
      <c r="B6402" s="29">
        <v>1.2E-2</v>
      </c>
      <c r="C6402" s="29">
        <v>500</v>
      </c>
      <c r="D6402" s="29">
        <v>6</v>
      </c>
      <c r="E6402" s="29">
        <v>499.5</v>
      </c>
    </row>
    <row r="6403" spans="1:5" x14ac:dyDescent="0.3">
      <c r="A6403" s="30" t="s">
        <v>29</v>
      </c>
      <c r="B6403" s="30">
        <v>1.2E-2</v>
      </c>
      <c r="C6403" s="30">
        <v>500</v>
      </c>
      <c r="D6403" s="30">
        <v>6</v>
      </c>
      <c r="E6403" s="30">
        <v>499.5</v>
      </c>
    </row>
    <row r="6404" spans="1:5" x14ac:dyDescent="0.3">
      <c r="A6404" s="29" t="s">
        <v>29</v>
      </c>
      <c r="B6404" s="29">
        <v>1.2E-2</v>
      </c>
      <c r="C6404" s="29">
        <v>500</v>
      </c>
      <c r="D6404" s="29">
        <v>6</v>
      </c>
      <c r="E6404" s="29">
        <v>499.5</v>
      </c>
    </row>
    <row r="6405" spans="1:5" x14ac:dyDescent="0.3">
      <c r="A6405" s="30" t="s">
        <v>29</v>
      </c>
      <c r="B6405" s="30">
        <v>1.2E-2</v>
      </c>
      <c r="C6405" s="30">
        <v>500</v>
      </c>
      <c r="D6405" s="30">
        <v>6</v>
      </c>
      <c r="E6405" s="30">
        <v>499.5</v>
      </c>
    </row>
    <row r="6406" spans="1:5" x14ac:dyDescent="0.3">
      <c r="A6406" s="29" t="s">
        <v>29</v>
      </c>
      <c r="B6406" s="29">
        <v>1.2E-2</v>
      </c>
      <c r="C6406" s="29">
        <v>500</v>
      </c>
      <c r="D6406" s="29">
        <v>6</v>
      </c>
      <c r="E6406" s="29">
        <v>499.5</v>
      </c>
    </row>
    <row r="6407" spans="1:5" x14ac:dyDescent="0.3">
      <c r="A6407" s="30" t="s">
        <v>29</v>
      </c>
      <c r="B6407" s="30">
        <v>1.2E-2</v>
      </c>
      <c r="C6407" s="30">
        <v>500</v>
      </c>
      <c r="D6407" s="30">
        <v>6</v>
      </c>
      <c r="E6407" s="30">
        <v>499.5</v>
      </c>
    </row>
    <row r="6408" spans="1:5" x14ac:dyDescent="0.3">
      <c r="A6408" s="29" t="s">
        <v>29</v>
      </c>
      <c r="B6408" s="29">
        <v>1.2E-2</v>
      </c>
      <c r="C6408" s="29">
        <v>500</v>
      </c>
      <c r="D6408" s="29">
        <v>6</v>
      </c>
      <c r="E6408" s="29">
        <v>499.5</v>
      </c>
    </row>
    <row r="6409" spans="1:5" x14ac:dyDescent="0.3">
      <c r="A6409" s="30" t="s">
        <v>29</v>
      </c>
      <c r="B6409" s="30">
        <v>1.2E-2</v>
      </c>
      <c r="C6409" s="30">
        <v>500</v>
      </c>
      <c r="D6409" s="30">
        <v>6</v>
      </c>
      <c r="E6409" s="30">
        <v>499.5</v>
      </c>
    </row>
    <row r="6410" spans="1:5" x14ac:dyDescent="0.3">
      <c r="A6410" s="29" t="s">
        <v>29</v>
      </c>
      <c r="B6410" s="29">
        <v>1.2E-2</v>
      </c>
      <c r="C6410" s="29">
        <v>500</v>
      </c>
      <c r="D6410" s="29">
        <v>6</v>
      </c>
      <c r="E6410" s="29">
        <v>499.5</v>
      </c>
    </row>
    <row r="6411" spans="1:5" x14ac:dyDescent="0.3">
      <c r="A6411" s="30" t="s">
        <v>29</v>
      </c>
      <c r="B6411" s="30">
        <v>1.2E-2</v>
      </c>
      <c r="C6411" s="30">
        <v>500</v>
      </c>
      <c r="D6411" s="30">
        <v>6</v>
      </c>
      <c r="E6411" s="30">
        <v>499.5</v>
      </c>
    </row>
    <row r="6412" spans="1:5" x14ac:dyDescent="0.3">
      <c r="A6412" s="29" t="s">
        <v>29</v>
      </c>
      <c r="B6412" s="29">
        <v>1.2E-2</v>
      </c>
      <c r="C6412" s="29">
        <v>500</v>
      </c>
      <c r="D6412" s="29">
        <v>6</v>
      </c>
      <c r="E6412" s="29">
        <v>499.5</v>
      </c>
    </row>
    <row r="6413" spans="1:5" x14ac:dyDescent="0.3">
      <c r="A6413" s="30" t="s">
        <v>29</v>
      </c>
      <c r="B6413" s="30">
        <v>1.2E-2</v>
      </c>
      <c r="C6413" s="30">
        <v>500</v>
      </c>
      <c r="D6413" s="30">
        <v>6</v>
      </c>
      <c r="E6413" s="30">
        <v>499.5</v>
      </c>
    </row>
    <row r="6414" spans="1:5" x14ac:dyDescent="0.3">
      <c r="A6414" s="29" t="s">
        <v>29</v>
      </c>
      <c r="B6414" s="29">
        <v>1.2E-2</v>
      </c>
      <c r="C6414" s="29">
        <v>500</v>
      </c>
      <c r="D6414" s="29">
        <v>6</v>
      </c>
      <c r="E6414" s="29">
        <v>499.5</v>
      </c>
    </row>
    <row r="6415" spans="1:5" x14ac:dyDescent="0.3">
      <c r="A6415" s="30" t="s">
        <v>29</v>
      </c>
      <c r="B6415" s="30">
        <v>1.2E-2</v>
      </c>
      <c r="C6415" s="30">
        <v>500</v>
      </c>
      <c r="D6415" s="30">
        <v>6</v>
      </c>
      <c r="E6415" s="30">
        <v>499.5</v>
      </c>
    </row>
    <row r="6416" spans="1:5" x14ac:dyDescent="0.3">
      <c r="A6416" s="29" t="s">
        <v>29</v>
      </c>
      <c r="B6416" s="29">
        <v>1.2E-2</v>
      </c>
      <c r="C6416" s="29">
        <v>500</v>
      </c>
      <c r="D6416" s="29">
        <v>6</v>
      </c>
      <c r="E6416" s="29">
        <v>499.5</v>
      </c>
    </row>
    <row r="6417" spans="1:5" x14ac:dyDescent="0.3">
      <c r="A6417" s="30" t="s">
        <v>29</v>
      </c>
      <c r="B6417" s="30">
        <v>1.2E-2</v>
      </c>
      <c r="C6417" s="30">
        <v>500</v>
      </c>
      <c r="D6417" s="30">
        <v>6</v>
      </c>
      <c r="E6417" s="30">
        <v>499.5</v>
      </c>
    </row>
    <row r="6418" spans="1:5" x14ac:dyDescent="0.3">
      <c r="A6418" s="29" t="s">
        <v>29</v>
      </c>
      <c r="B6418" s="29">
        <v>1.2E-2</v>
      </c>
      <c r="C6418" s="29">
        <v>500</v>
      </c>
      <c r="D6418" s="29">
        <v>6</v>
      </c>
      <c r="E6418" s="29">
        <v>499.5</v>
      </c>
    </row>
    <row r="6419" spans="1:5" x14ac:dyDescent="0.3">
      <c r="A6419" s="30" t="s">
        <v>29</v>
      </c>
      <c r="B6419" s="30">
        <v>1.2E-2</v>
      </c>
      <c r="C6419" s="30">
        <v>500</v>
      </c>
      <c r="D6419" s="30">
        <v>6</v>
      </c>
      <c r="E6419" s="30">
        <v>499.5</v>
      </c>
    </row>
    <row r="6420" spans="1:5" x14ac:dyDescent="0.3">
      <c r="A6420" s="29" t="s">
        <v>29</v>
      </c>
      <c r="B6420" s="29">
        <v>1.2E-2</v>
      </c>
      <c r="C6420" s="29">
        <v>500</v>
      </c>
      <c r="D6420" s="29">
        <v>6</v>
      </c>
      <c r="E6420" s="29">
        <v>499.5</v>
      </c>
    </row>
    <row r="6421" spans="1:5" x14ac:dyDescent="0.3">
      <c r="A6421" s="30" t="s">
        <v>29</v>
      </c>
      <c r="B6421" s="30">
        <v>1.2E-2</v>
      </c>
      <c r="C6421" s="30">
        <v>500</v>
      </c>
      <c r="D6421" s="30">
        <v>6</v>
      </c>
      <c r="E6421" s="30">
        <v>499.5</v>
      </c>
    </row>
    <row r="6422" spans="1:5" x14ac:dyDescent="0.3">
      <c r="A6422" s="29" t="s">
        <v>29</v>
      </c>
      <c r="B6422" s="29">
        <v>1.2E-2</v>
      </c>
      <c r="C6422" s="29">
        <v>500</v>
      </c>
      <c r="D6422" s="29">
        <v>6</v>
      </c>
      <c r="E6422" s="29">
        <v>499.5</v>
      </c>
    </row>
    <row r="6423" spans="1:5" x14ac:dyDescent="0.3">
      <c r="A6423" s="30" t="s">
        <v>29</v>
      </c>
      <c r="B6423" s="30">
        <v>1.2E-2</v>
      </c>
      <c r="C6423" s="30">
        <v>500</v>
      </c>
      <c r="D6423" s="30">
        <v>6</v>
      </c>
      <c r="E6423" s="30">
        <v>499.5</v>
      </c>
    </row>
    <row r="6424" spans="1:5" x14ac:dyDescent="0.3">
      <c r="A6424" s="29" t="s">
        <v>29</v>
      </c>
      <c r="B6424" s="29">
        <v>1.2E-2</v>
      </c>
      <c r="C6424" s="29">
        <v>500</v>
      </c>
      <c r="D6424" s="29">
        <v>6</v>
      </c>
      <c r="E6424" s="29">
        <v>499.5</v>
      </c>
    </row>
    <row r="6425" spans="1:5" x14ac:dyDescent="0.3">
      <c r="A6425" s="30" t="s">
        <v>29</v>
      </c>
      <c r="B6425" s="30">
        <v>1.2E-2</v>
      </c>
      <c r="C6425" s="30">
        <v>500</v>
      </c>
      <c r="D6425" s="30">
        <v>6</v>
      </c>
      <c r="E6425" s="30">
        <v>499.5</v>
      </c>
    </row>
    <row r="6426" spans="1:5" x14ac:dyDescent="0.3">
      <c r="A6426" s="29" t="s">
        <v>29</v>
      </c>
      <c r="B6426" s="29">
        <v>1.2E-2</v>
      </c>
      <c r="C6426" s="29">
        <v>500</v>
      </c>
      <c r="D6426" s="29">
        <v>6</v>
      </c>
      <c r="E6426" s="29">
        <v>499.5</v>
      </c>
    </row>
    <row r="6427" spans="1:5" x14ac:dyDescent="0.3">
      <c r="A6427" s="30" t="s">
        <v>29</v>
      </c>
      <c r="B6427" s="30">
        <v>1.2E-2</v>
      </c>
      <c r="C6427" s="30">
        <v>500</v>
      </c>
      <c r="D6427" s="30">
        <v>6</v>
      </c>
      <c r="E6427" s="30">
        <v>499.5</v>
      </c>
    </row>
    <row r="6428" spans="1:5" x14ac:dyDescent="0.3">
      <c r="A6428" s="29" t="s">
        <v>29</v>
      </c>
      <c r="B6428" s="29">
        <v>1.2E-2</v>
      </c>
      <c r="C6428" s="29">
        <v>500</v>
      </c>
      <c r="D6428" s="29">
        <v>6</v>
      </c>
      <c r="E6428" s="29">
        <v>499.5</v>
      </c>
    </row>
    <row r="6429" spans="1:5" x14ac:dyDescent="0.3">
      <c r="A6429" s="30" t="s">
        <v>29</v>
      </c>
      <c r="B6429" s="30">
        <v>1.2E-2</v>
      </c>
      <c r="C6429" s="30">
        <v>500</v>
      </c>
      <c r="D6429" s="30">
        <v>6</v>
      </c>
      <c r="E6429" s="30">
        <v>499.5</v>
      </c>
    </row>
    <row r="6430" spans="1:5" x14ac:dyDescent="0.3">
      <c r="A6430" s="29" t="s">
        <v>29</v>
      </c>
      <c r="B6430" s="29">
        <v>1.2E-2</v>
      </c>
      <c r="C6430" s="29">
        <v>500</v>
      </c>
      <c r="D6430" s="29">
        <v>6</v>
      </c>
      <c r="E6430" s="29">
        <v>499.5</v>
      </c>
    </row>
    <row r="6431" spans="1:5" x14ac:dyDescent="0.3">
      <c r="A6431" s="30" t="s">
        <v>29</v>
      </c>
      <c r="B6431" s="30">
        <v>1.2E-2</v>
      </c>
      <c r="C6431" s="30">
        <v>500</v>
      </c>
      <c r="D6431" s="30">
        <v>6</v>
      </c>
      <c r="E6431" s="30">
        <v>499.5</v>
      </c>
    </row>
    <row r="6432" spans="1:5" x14ac:dyDescent="0.3">
      <c r="A6432" s="29" t="s">
        <v>29</v>
      </c>
      <c r="B6432" s="29">
        <v>1.2E-2</v>
      </c>
      <c r="C6432" s="29">
        <v>500</v>
      </c>
      <c r="D6432" s="29">
        <v>6</v>
      </c>
      <c r="E6432" s="29">
        <v>499.5</v>
      </c>
    </row>
    <row r="6433" spans="1:5" x14ac:dyDescent="0.3">
      <c r="A6433" s="30" t="s">
        <v>29</v>
      </c>
      <c r="B6433" s="30">
        <v>1.2E-2</v>
      </c>
      <c r="C6433" s="30">
        <v>500</v>
      </c>
      <c r="D6433" s="30">
        <v>6</v>
      </c>
      <c r="E6433" s="30">
        <v>499.5</v>
      </c>
    </row>
    <row r="6434" spans="1:5" x14ac:dyDescent="0.3">
      <c r="A6434" s="29" t="s">
        <v>29</v>
      </c>
      <c r="B6434" s="29">
        <v>1.2E-2</v>
      </c>
      <c r="C6434" s="29">
        <v>500</v>
      </c>
      <c r="D6434" s="29">
        <v>6</v>
      </c>
      <c r="E6434" s="29">
        <v>499.5</v>
      </c>
    </row>
    <row r="6435" spans="1:5" x14ac:dyDescent="0.3">
      <c r="A6435" s="30" t="s">
        <v>29</v>
      </c>
      <c r="B6435" s="30">
        <v>1.2E-2</v>
      </c>
      <c r="C6435" s="30">
        <v>500</v>
      </c>
      <c r="D6435" s="30">
        <v>6</v>
      </c>
      <c r="E6435" s="30">
        <v>499.5</v>
      </c>
    </row>
    <row r="6436" spans="1:5" x14ac:dyDescent="0.3">
      <c r="A6436" s="29" t="s">
        <v>29</v>
      </c>
      <c r="B6436" s="29">
        <v>1.2E-2</v>
      </c>
      <c r="C6436" s="29">
        <v>500</v>
      </c>
      <c r="D6436" s="29">
        <v>6</v>
      </c>
      <c r="E6436" s="29">
        <v>499.5</v>
      </c>
    </row>
    <row r="6437" spans="1:5" x14ac:dyDescent="0.3">
      <c r="A6437" s="30" t="s">
        <v>29</v>
      </c>
      <c r="B6437" s="30">
        <v>1.2E-2</v>
      </c>
      <c r="C6437" s="30">
        <v>500</v>
      </c>
      <c r="D6437" s="30">
        <v>6</v>
      </c>
      <c r="E6437" s="30">
        <v>499.5</v>
      </c>
    </row>
    <row r="6438" spans="1:5" x14ac:dyDescent="0.3">
      <c r="A6438" s="29" t="s">
        <v>29</v>
      </c>
      <c r="B6438" s="29">
        <v>1.2E-2</v>
      </c>
      <c r="C6438" s="29">
        <v>500</v>
      </c>
      <c r="D6438" s="29">
        <v>6</v>
      </c>
      <c r="E6438" s="29">
        <v>499.5</v>
      </c>
    </row>
    <row r="6439" spans="1:5" x14ac:dyDescent="0.3">
      <c r="A6439" s="30" t="s">
        <v>29</v>
      </c>
      <c r="B6439" s="30">
        <v>1.2E-2</v>
      </c>
      <c r="C6439" s="30">
        <v>500</v>
      </c>
      <c r="D6439" s="30">
        <v>6</v>
      </c>
      <c r="E6439" s="30">
        <v>499.5</v>
      </c>
    </row>
    <row r="6440" spans="1:5" x14ac:dyDescent="0.3">
      <c r="A6440" s="29" t="s">
        <v>29</v>
      </c>
      <c r="B6440" s="29">
        <v>1.2E-2</v>
      </c>
      <c r="C6440" s="29">
        <v>500</v>
      </c>
      <c r="D6440" s="29">
        <v>6</v>
      </c>
      <c r="E6440" s="29">
        <v>499.5</v>
      </c>
    </row>
    <row r="6441" spans="1:5" x14ac:dyDescent="0.3">
      <c r="A6441" s="30" t="s">
        <v>29</v>
      </c>
      <c r="B6441" s="30">
        <v>1.2E-2</v>
      </c>
      <c r="C6441" s="30">
        <v>500</v>
      </c>
      <c r="D6441" s="30">
        <v>6</v>
      </c>
      <c r="E6441" s="30">
        <v>499.5</v>
      </c>
    </row>
    <row r="6442" spans="1:5" x14ac:dyDescent="0.3">
      <c r="A6442" s="29" t="s">
        <v>29</v>
      </c>
      <c r="B6442" s="29">
        <v>1.2E-2</v>
      </c>
      <c r="C6442" s="29">
        <v>500</v>
      </c>
      <c r="D6442" s="29">
        <v>6</v>
      </c>
      <c r="E6442" s="29">
        <v>499.5</v>
      </c>
    </row>
    <row r="6443" spans="1:5" x14ac:dyDescent="0.3">
      <c r="A6443" s="30" t="s">
        <v>29</v>
      </c>
      <c r="B6443" s="30">
        <v>1.2E-2</v>
      </c>
      <c r="C6443" s="30">
        <v>500</v>
      </c>
      <c r="D6443" s="30">
        <v>6</v>
      </c>
      <c r="E6443" s="30">
        <v>499.5</v>
      </c>
    </row>
    <row r="6444" spans="1:5" x14ac:dyDescent="0.3">
      <c r="A6444" s="29" t="s">
        <v>29</v>
      </c>
      <c r="B6444" s="29">
        <v>1.2E-2</v>
      </c>
      <c r="C6444" s="29">
        <v>500</v>
      </c>
      <c r="D6444" s="29">
        <v>6</v>
      </c>
      <c r="E6444" s="29">
        <v>499.5</v>
      </c>
    </row>
    <row r="6445" spans="1:5" x14ac:dyDescent="0.3">
      <c r="A6445" s="30" t="s">
        <v>29</v>
      </c>
      <c r="B6445" s="30">
        <v>1.2E-2</v>
      </c>
      <c r="C6445" s="30">
        <v>500</v>
      </c>
      <c r="D6445" s="30">
        <v>6</v>
      </c>
      <c r="E6445" s="30">
        <v>499.5</v>
      </c>
    </row>
    <row r="6446" spans="1:5" x14ac:dyDescent="0.3">
      <c r="A6446" s="29" t="s">
        <v>29</v>
      </c>
      <c r="B6446" s="29">
        <v>1.2E-2</v>
      </c>
      <c r="C6446" s="29">
        <v>500</v>
      </c>
      <c r="D6446" s="29">
        <v>6</v>
      </c>
      <c r="E6446" s="29">
        <v>499.5</v>
      </c>
    </row>
    <row r="6447" spans="1:5" x14ac:dyDescent="0.3">
      <c r="A6447" s="30" t="s">
        <v>29</v>
      </c>
      <c r="B6447" s="30">
        <v>1.2E-2</v>
      </c>
      <c r="C6447" s="30">
        <v>500</v>
      </c>
      <c r="D6447" s="30">
        <v>6</v>
      </c>
      <c r="E6447" s="30">
        <v>499.5</v>
      </c>
    </row>
    <row r="6448" spans="1:5" x14ac:dyDescent="0.3">
      <c r="A6448" s="29" t="s">
        <v>29</v>
      </c>
      <c r="B6448" s="29">
        <v>1.2E-2</v>
      </c>
      <c r="C6448" s="29">
        <v>500</v>
      </c>
      <c r="D6448" s="29">
        <v>6</v>
      </c>
      <c r="E6448" s="29">
        <v>499.5</v>
      </c>
    </row>
    <row r="6449" spans="1:5" x14ac:dyDescent="0.3">
      <c r="A6449" s="30" t="s">
        <v>29</v>
      </c>
      <c r="B6449" s="30">
        <v>1.2E-2</v>
      </c>
      <c r="C6449" s="30">
        <v>500</v>
      </c>
      <c r="D6449" s="30">
        <v>6</v>
      </c>
      <c r="E6449" s="30">
        <v>499.5</v>
      </c>
    </row>
    <row r="6450" spans="1:5" x14ac:dyDescent="0.3">
      <c r="A6450" s="29" t="s">
        <v>29</v>
      </c>
      <c r="B6450" s="29">
        <v>1.2E-2</v>
      </c>
      <c r="C6450" s="29">
        <v>500</v>
      </c>
      <c r="D6450" s="29">
        <v>6</v>
      </c>
      <c r="E6450" s="29">
        <v>499.5</v>
      </c>
    </row>
    <row r="6451" spans="1:5" x14ac:dyDescent="0.3">
      <c r="A6451" s="30" t="s">
        <v>29</v>
      </c>
      <c r="B6451" s="30">
        <v>1.2E-2</v>
      </c>
      <c r="C6451" s="30">
        <v>500</v>
      </c>
      <c r="D6451" s="30">
        <v>6</v>
      </c>
      <c r="E6451" s="30">
        <v>499.5</v>
      </c>
    </row>
    <row r="6452" spans="1:5" x14ac:dyDescent="0.3">
      <c r="A6452" s="29" t="s">
        <v>29</v>
      </c>
      <c r="B6452" s="29">
        <v>1.2E-2</v>
      </c>
      <c r="C6452" s="29">
        <v>500</v>
      </c>
      <c r="D6452" s="29">
        <v>6</v>
      </c>
      <c r="E6452" s="29">
        <v>499.5</v>
      </c>
    </row>
    <row r="6453" spans="1:5" x14ac:dyDescent="0.3">
      <c r="A6453" s="30" t="s">
        <v>29</v>
      </c>
      <c r="B6453" s="30">
        <v>1.2E-2</v>
      </c>
      <c r="C6453" s="30">
        <v>500</v>
      </c>
      <c r="D6453" s="30">
        <v>6</v>
      </c>
      <c r="E6453" s="30">
        <v>499.5</v>
      </c>
    </row>
    <row r="6454" spans="1:5" x14ac:dyDescent="0.3">
      <c r="A6454" s="29" t="s">
        <v>29</v>
      </c>
      <c r="B6454" s="29">
        <v>1.2E-2</v>
      </c>
      <c r="C6454" s="29">
        <v>500</v>
      </c>
      <c r="D6454" s="29">
        <v>6</v>
      </c>
      <c r="E6454" s="29">
        <v>499.5</v>
      </c>
    </row>
    <row r="6455" spans="1:5" x14ac:dyDescent="0.3">
      <c r="A6455" s="30" t="s">
        <v>29</v>
      </c>
      <c r="B6455" s="30">
        <v>1.2E-2</v>
      </c>
      <c r="C6455" s="30">
        <v>500</v>
      </c>
      <c r="D6455" s="30">
        <v>6</v>
      </c>
      <c r="E6455" s="30">
        <v>499.5</v>
      </c>
    </row>
    <row r="6456" spans="1:5" x14ac:dyDescent="0.3">
      <c r="A6456" s="29" t="s">
        <v>29</v>
      </c>
      <c r="B6456" s="29">
        <v>1.2E-2</v>
      </c>
      <c r="C6456" s="29">
        <v>500</v>
      </c>
      <c r="D6456" s="29">
        <v>6</v>
      </c>
      <c r="E6456" s="29">
        <v>499.5</v>
      </c>
    </row>
    <row r="6457" spans="1:5" x14ac:dyDescent="0.3">
      <c r="A6457" s="30" t="s">
        <v>29</v>
      </c>
      <c r="B6457" s="30">
        <v>1.2E-2</v>
      </c>
      <c r="C6457" s="30">
        <v>500</v>
      </c>
      <c r="D6457" s="30">
        <v>6</v>
      </c>
      <c r="E6457" s="30">
        <v>499.5</v>
      </c>
    </row>
    <row r="6458" spans="1:5" x14ac:dyDescent="0.3">
      <c r="A6458" s="29" t="s">
        <v>29</v>
      </c>
      <c r="B6458" s="29">
        <v>1.2E-2</v>
      </c>
      <c r="C6458" s="29">
        <v>500</v>
      </c>
      <c r="D6458" s="29">
        <v>6</v>
      </c>
      <c r="E6458" s="29">
        <v>499.5</v>
      </c>
    </row>
    <row r="6459" spans="1:5" x14ac:dyDescent="0.3">
      <c r="A6459" s="30" t="s">
        <v>29</v>
      </c>
      <c r="B6459" s="30">
        <v>1.2E-2</v>
      </c>
      <c r="C6459" s="30">
        <v>500</v>
      </c>
      <c r="D6459" s="30">
        <v>6</v>
      </c>
      <c r="E6459" s="30">
        <v>499.5</v>
      </c>
    </row>
    <row r="6460" spans="1:5" x14ac:dyDescent="0.3">
      <c r="A6460" s="29" t="s">
        <v>29</v>
      </c>
      <c r="B6460" s="29">
        <v>1.2E-2</v>
      </c>
      <c r="C6460" s="29">
        <v>500</v>
      </c>
      <c r="D6460" s="29">
        <v>6</v>
      </c>
      <c r="E6460" s="29">
        <v>499.5</v>
      </c>
    </row>
    <row r="6461" spans="1:5" x14ac:dyDescent="0.3">
      <c r="A6461" s="30" t="s">
        <v>29</v>
      </c>
      <c r="B6461" s="30">
        <v>1.2E-2</v>
      </c>
      <c r="C6461" s="30">
        <v>500</v>
      </c>
      <c r="D6461" s="30">
        <v>6</v>
      </c>
      <c r="E6461" s="30">
        <v>499.5</v>
      </c>
    </row>
    <row r="6462" spans="1:5" x14ac:dyDescent="0.3">
      <c r="A6462" s="29" t="s">
        <v>29</v>
      </c>
      <c r="B6462" s="29">
        <v>1.2E-2</v>
      </c>
      <c r="C6462" s="29">
        <v>500</v>
      </c>
      <c r="D6462" s="29">
        <v>6</v>
      </c>
      <c r="E6462" s="29">
        <v>499.5</v>
      </c>
    </row>
    <row r="6463" spans="1:5" x14ac:dyDescent="0.3">
      <c r="A6463" s="30" t="s">
        <v>29</v>
      </c>
      <c r="B6463" s="30">
        <v>1.2E-2</v>
      </c>
      <c r="C6463" s="30">
        <v>500</v>
      </c>
      <c r="D6463" s="30">
        <v>6</v>
      </c>
      <c r="E6463" s="30">
        <v>499.5</v>
      </c>
    </row>
    <row r="6464" spans="1:5" x14ac:dyDescent="0.3">
      <c r="A6464" s="29" t="s">
        <v>29</v>
      </c>
      <c r="B6464" s="29">
        <v>1.2E-2</v>
      </c>
      <c r="C6464" s="29">
        <v>600</v>
      </c>
      <c r="D6464" s="29">
        <v>7.2</v>
      </c>
      <c r="E6464" s="29">
        <v>599.4</v>
      </c>
    </row>
    <row r="6465" spans="1:5" x14ac:dyDescent="0.3">
      <c r="A6465" s="30" t="s">
        <v>29</v>
      </c>
      <c r="B6465" s="30">
        <v>1.2E-2</v>
      </c>
      <c r="C6465" s="30">
        <v>600</v>
      </c>
      <c r="D6465" s="30">
        <v>7.2</v>
      </c>
      <c r="E6465" s="30">
        <v>599.4</v>
      </c>
    </row>
    <row r="6466" spans="1:5" x14ac:dyDescent="0.3">
      <c r="A6466" s="29" t="s">
        <v>29</v>
      </c>
      <c r="B6466" s="29">
        <v>1.2E-2</v>
      </c>
      <c r="C6466" s="29">
        <v>500</v>
      </c>
      <c r="D6466" s="29">
        <v>6</v>
      </c>
      <c r="E6466" s="29">
        <v>499.5</v>
      </c>
    </row>
    <row r="6467" spans="1:5" x14ac:dyDescent="0.3">
      <c r="A6467" s="30" t="s">
        <v>29</v>
      </c>
      <c r="B6467" s="30">
        <v>1.2E-2</v>
      </c>
      <c r="C6467" s="30">
        <v>650</v>
      </c>
      <c r="D6467" s="30">
        <v>7.8</v>
      </c>
      <c r="E6467" s="30">
        <v>649.35</v>
      </c>
    </row>
    <row r="6468" spans="1:5" x14ac:dyDescent="0.3">
      <c r="A6468" s="29" t="s">
        <v>29</v>
      </c>
      <c r="B6468" s="29">
        <v>1.2E-2</v>
      </c>
      <c r="C6468" s="29">
        <v>600</v>
      </c>
      <c r="D6468" s="29">
        <v>7.2</v>
      </c>
      <c r="E6468" s="29">
        <v>599.4</v>
      </c>
    </row>
    <row r="6469" spans="1:5" x14ac:dyDescent="0.3">
      <c r="A6469" s="30" t="s">
        <v>29</v>
      </c>
      <c r="B6469" s="30">
        <v>1.2E-2</v>
      </c>
      <c r="C6469" s="30">
        <v>700</v>
      </c>
      <c r="D6469" s="30">
        <v>8.4</v>
      </c>
      <c r="E6469" s="30">
        <v>699.30000000000007</v>
      </c>
    </row>
    <row r="6470" spans="1:5" x14ac:dyDescent="0.3">
      <c r="A6470" s="29" t="s">
        <v>29</v>
      </c>
      <c r="B6470" s="29">
        <v>1.2E-2</v>
      </c>
      <c r="C6470" s="29">
        <v>600</v>
      </c>
      <c r="D6470" s="29">
        <v>7.2</v>
      </c>
      <c r="E6470" s="29">
        <v>599.4</v>
      </c>
    </row>
    <row r="6471" spans="1:5" x14ac:dyDescent="0.3">
      <c r="A6471" s="30" t="s">
        <v>29</v>
      </c>
      <c r="B6471" s="30">
        <v>1.2E-2</v>
      </c>
      <c r="C6471" s="30">
        <v>600</v>
      </c>
      <c r="D6471" s="30">
        <v>7.2</v>
      </c>
      <c r="E6471" s="30">
        <v>599.4</v>
      </c>
    </row>
    <row r="6472" spans="1:5" x14ac:dyDescent="0.3">
      <c r="A6472" s="29" t="s">
        <v>29</v>
      </c>
      <c r="B6472" s="29">
        <v>1.2E-2</v>
      </c>
      <c r="C6472" s="29">
        <v>600</v>
      </c>
      <c r="D6472" s="29">
        <v>7.2</v>
      </c>
      <c r="E6472" s="29">
        <v>599.4</v>
      </c>
    </row>
    <row r="6473" spans="1:5" x14ac:dyDescent="0.3">
      <c r="A6473" s="30" t="s">
        <v>29</v>
      </c>
      <c r="B6473" s="30">
        <v>1.2E-2</v>
      </c>
      <c r="C6473" s="30">
        <v>500</v>
      </c>
      <c r="D6473" s="30">
        <v>6</v>
      </c>
      <c r="E6473" s="30">
        <v>499.5</v>
      </c>
    </row>
    <row r="6474" spans="1:5" x14ac:dyDescent="0.3">
      <c r="A6474" s="29" t="s">
        <v>29</v>
      </c>
      <c r="B6474" s="29">
        <v>1.2E-2</v>
      </c>
      <c r="C6474" s="29">
        <v>500</v>
      </c>
      <c r="D6474" s="29">
        <v>6</v>
      </c>
      <c r="E6474" s="29">
        <v>499.5</v>
      </c>
    </row>
    <row r="6475" spans="1:5" x14ac:dyDescent="0.3">
      <c r="A6475" s="30" t="s">
        <v>29</v>
      </c>
      <c r="B6475" s="30">
        <v>1.2E-2</v>
      </c>
      <c r="C6475" s="30">
        <v>600</v>
      </c>
      <c r="D6475" s="30">
        <v>7.2</v>
      </c>
      <c r="E6475" s="30">
        <v>599.4</v>
      </c>
    </row>
    <row r="6476" spans="1:5" x14ac:dyDescent="0.3">
      <c r="A6476" s="29" t="s">
        <v>29</v>
      </c>
      <c r="B6476" s="29">
        <v>1.2E-2</v>
      </c>
      <c r="C6476" s="29">
        <v>500</v>
      </c>
      <c r="D6476" s="29">
        <v>6</v>
      </c>
      <c r="E6476" s="29">
        <v>499.5</v>
      </c>
    </row>
    <row r="6477" spans="1:5" x14ac:dyDescent="0.3">
      <c r="A6477" s="30" t="s">
        <v>29</v>
      </c>
      <c r="B6477" s="30">
        <v>1.2E-2</v>
      </c>
      <c r="C6477" s="30">
        <v>900</v>
      </c>
      <c r="D6477" s="30">
        <v>10.8</v>
      </c>
      <c r="E6477" s="30">
        <v>899.1</v>
      </c>
    </row>
    <row r="6478" spans="1:5" x14ac:dyDescent="0.3">
      <c r="A6478" s="29" t="s">
        <v>29</v>
      </c>
      <c r="B6478" s="29">
        <v>1.2E-2</v>
      </c>
      <c r="C6478" s="29">
        <v>600</v>
      </c>
      <c r="D6478" s="29">
        <v>7.2</v>
      </c>
      <c r="E6478" s="29">
        <v>599.4</v>
      </c>
    </row>
    <row r="6479" spans="1:5" x14ac:dyDescent="0.3">
      <c r="A6479" s="30" t="s">
        <v>29</v>
      </c>
      <c r="B6479" s="30">
        <v>1.2E-2</v>
      </c>
      <c r="C6479" s="30">
        <v>500</v>
      </c>
      <c r="D6479" s="30">
        <v>6</v>
      </c>
      <c r="E6479" s="30">
        <v>499.5</v>
      </c>
    </row>
    <row r="6480" spans="1:5" x14ac:dyDescent="0.3">
      <c r="A6480" s="29" t="s">
        <v>29</v>
      </c>
      <c r="B6480" s="29">
        <v>1.2E-2</v>
      </c>
      <c r="C6480" s="29">
        <v>500</v>
      </c>
      <c r="D6480" s="29">
        <v>6</v>
      </c>
      <c r="E6480" s="29">
        <v>499.5</v>
      </c>
    </row>
    <row r="6481" spans="1:5" x14ac:dyDescent="0.3">
      <c r="A6481" s="30" t="s">
        <v>29</v>
      </c>
      <c r="B6481" s="30">
        <v>1.2E-2</v>
      </c>
      <c r="C6481" s="30">
        <v>800</v>
      </c>
      <c r="D6481" s="30">
        <v>9.6</v>
      </c>
      <c r="E6481" s="30">
        <v>799.19999999999993</v>
      </c>
    </row>
    <row r="6482" spans="1:5" x14ac:dyDescent="0.3">
      <c r="A6482" s="29" t="s">
        <v>29</v>
      </c>
      <c r="B6482" s="29">
        <v>1.2E-2</v>
      </c>
      <c r="C6482" s="29">
        <v>600</v>
      </c>
      <c r="D6482" s="29">
        <v>7.2</v>
      </c>
      <c r="E6482" s="29">
        <v>599.4</v>
      </c>
    </row>
    <row r="6483" spans="1:5" x14ac:dyDescent="0.3">
      <c r="A6483" s="30" t="s">
        <v>29</v>
      </c>
      <c r="B6483" s="30">
        <v>1.2E-2</v>
      </c>
      <c r="C6483" s="30">
        <v>600</v>
      </c>
      <c r="D6483" s="30">
        <v>7.2</v>
      </c>
      <c r="E6483" s="30">
        <v>599.4</v>
      </c>
    </row>
    <row r="6484" spans="1:5" x14ac:dyDescent="0.3">
      <c r="A6484" s="29" t="s">
        <v>29</v>
      </c>
      <c r="B6484" s="29">
        <v>1.2E-2</v>
      </c>
      <c r="C6484" s="29">
        <v>500</v>
      </c>
      <c r="D6484" s="29">
        <v>6</v>
      </c>
      <c r="E6484" s="29">
        <v>499.5</v>
      </c>
    </row>
    <row r="6485" spans="1:5" x14ac:dyDescent="0.3">
      <c r="A6485" s="30" t="s">
        <v>29</v>
      </c>
      <c r="B6485" s="30">
        <v>1.2E-2</v>
      </c>
      <c r="C6485" s="30">
        <v>800</v>
      </c>
      <c r="D6485" s="30">
        <v>9.6</v>
      </c>
      <c r="E6485" s="30">
        <v>799.19999999999993</v>
      </c>
    </row>
    <row r="6486" spans="1:5" x14ac:dyDescent="0.3">
      <c r="A6486" s="29" t="s">
        <v>29</v>
      </c>
      <c r="B6486" s="29">
        <v>1.2E-2</v>
      </c>
      <c r="C6486" s="29">
        <v>600</v>
      </c>
      <c r="D6486" s="29">
        <v>7.2</v>
      </c>
      <c r="E6486" s="29">
        <v>599.4</v>
      </c>
    </row>
    <row r="6487" spans="1:5" x14ac:dyDescent="0.3">
      <c r="A6487" s="30" t="s">
        <v>29</v>
      </c>
      <c r="B6487" s="30">
        <v>1.2E-2</v>
      </c>
      <c r="C6487" s="30">
        <v>2000</v>
      </c>
      <c r="D6487" s="30">
        <v>24</v>
      </c>
      <c r="E6487" s="30">
        <v>1998</v>
      </c>
    </row>
    <row r="6488" spans="1:5" x14ac:dyDescent="0.3">
      <c r="A6488" s="29" t="s">
        <v>29</v>
      </c>
      <c r="B6488" s="29">
        <v>1.2E-2</v>
      </c>
      <c r="C6488" s="29">
        <v>600</v>
      </c>
      <c r="D6488" s="29">
        <v>7.2</v>
      </c>
      <c r="E6488" s="29">
        <v>599.4</v>
      </c>
    </row>
    <row r="6489" spans="1:5" x14ac:dyDescent="0.3">
      <c r="A6489" s="30" t="s">
        <v>29</v>
      </c>
      <c r="B6489" s="30">
        <v>1.2E-2</v>
      </c>
      <c r="C6489" s="30">
        <v>700</v>
      </c>
      <c r="D6489" s="30">
        <v>8.4</v>
      </c>
      <c r="E6489" s="30">
        <v>699.30000000000007</v>
      </c>
    </row>
    <row r="6490" spans="1:5" x14ac:dyDescent="0.3">
      <c r="A6490" s="29" t="s">
        <v>29</v>
      </c>
      <c r="B6490" s="29">
        <v>1.2E-2</v>
      </c>
      <c r="C6490" s="29">
        <v>600</v>
      </c>
      <c r="D6490" s="29">
        <v>7.2</v>
      </c>
      <c r="E6490" s="29">
        <v>599.4</v>
      </c>
    </row>
    <row r="6491" spans="1:5" x14ac:dyDescent="0.3">
      <c r="A6491" s="30" t="s">
        <v>29</v>
      </c>
      <c r="B6491" s="30">
        <v>1.2E-2</v>
      </c>
      <c r="C6491" s="30">
        <v>500</v>
      </c>
      <c r="D6491" s="30">
        <v>6</v>
      </c>
      <c r="E6491" s="30">
        <v>499.5</v>
      </c>
    </row>
    <row r="6492" spans="1:5" x14ac:dyDescent="0.3">
      <c r="A6492" s="29" t="s">
        <v>29</v>
      </c>
      <c r="B6492" s="29">
        <v>1.2E-2</v>
      </c>
      <c r="C6492" s="29">
        <v>600</v>
      </c>
      <c r="D6492" s="29">
        <v>7.2</v>
      </c>
      <c r="E6492" s="29">
        <v>599.4</v>
      </c>
    </row>
    <row r="6493" spans="1:5" x14ac:dyDescent="0.3">
      <c r="A6493" s="30" t="s">
        <v>29</v>
      </c>
      <c r="B6493" s="30">
        <v>1.2E-2</v>
      </c>
      <c r="C6493" s="30">
        <v>600</v>
      </c>
      <c r="D6493" s="30">
        <v>7.2</v>
      </c>
      <c r="E6493" s="30">
        <v>599.4</v>
      </c>
    </row>
    <row r="6494" spans="1:5" x14ac:dyDescent="0.3">
      <c r="A6494" s="29" t="s">
        <v>29</v>
      </c>
      <c r="B6494" s="29">
        <v>1.2E-2</v>
      </c>
      <c r="C6494" s="29">
        <v>500</v>
      </c>
      <c r="D6494" s="29">
        <v>6</v>
      </c>
      <c r="E6494" s="29">
        <v>499.5</v>
      </c>
    </row>
    <row r="6495" spans="1:5" x14ac:dyDescent="0.3">
      <c r="A6495" s="30" t="s">
        <v>29</v>
      </c>
      <c r="B6495" s="30">
        <v>1.2E-2</v>
      </c>
      <c r="C6495" s="30">
        <v>600</v>
      </c>
      <c r="D6495" s="30">
        <v>7.2</v>
      </c>
      <c r="E6495" s="30">
        <v>599.4</v>
      </c>
    </row>
    <row r="6496" spans="1:5" x14ac:dyDescent="0.3">
      <c r="A6496" s="29" t="s">
        <v>29</v>
      </c>
      <c r="B6496" s="29">
        <v>1.2E-2</v>
      </c>
      <c r="C6496" s="29">
        <v>500</v>
      </c>
      <c r="D6496" s="29">
        <v>6</v>
      </c>
      <c r="E6496" s="29">
        <v>499.5</v>
      </c>
    </row>
    <row r="6497" spans="1:5" x14ac:dyDescent="0.3">
      <c r="A6497" s="30" t="s">
        <v>29</v>
      </c>
      <c r="B6497" s="30">
        <v>1.2E-2</v>
      </c>
      <c r="C6497" s="30">
        <v>300</v>
      </c>
      <c r="D6497" s="30">
        <v>3.6</v>
      </c>
      <c r="E6497" s="30">
        <v>299.7</v>
      </c>
    </row>
    <row r="6498" spans="1:5" x14ac:dyDescent="0.3">
      <c r="A6498" s="29" t="s">
        <v>29</v>
      </c>
      <c r="B6498" s="29">
        <v>1.2E-2</v>
      </c>
      <c r="C6498" s="29">
        <v>300</v>
      </c>
      <c r="D6498" s="29">
        <v>3.6</v>
      </c>
      <c r="E6498" s="29">
        <v>299.7</v>
      </c>
    </row>
    <row r="6499" spans="1:5" x14ac:dyDescent="0.3">
      <c r="A6499" s="30" t="s">
        <v>29</v>
      </c>
      <c r="B6499" s="30">
        <v>1.2E-2</v>
      </c>
      <c r="C6499" s="30">
        <v>200</v>
      </c>
      <c r="D6499" s="30">
        <v>2.4</v>
      </c>
      <c r="E6499" s="30">
        <v>199.79999999999998</v>
      </c>
    </row>
    <row r="6500" spans="1:5" x14ac:dyDescent="0.3">
      <c r="A6500" s="29" t="s">
        <v>29</v>
      </c>
      <c r="B6500" s="29">
        <v>1.2E-2</v>
      </c>
      <c r="C6500" s="29">
        <v>400</v>
      </c>
      <c r="D6500" s="29">
        <v>4.8</v>
      </c>
      <c r="E6500" s="29">
        <v>399.59999999999997</v>
      </c>
    </row>
    <row r="6501" spans="1:5" x14ac:dyDescent="0.3">
      <c r="A6501" s="30" t="s">
        <v>29</v>
      </c>
      <c r="B6501" s="30">
        <v>1.2E-2</v>
      </c>
      <c r="C6501" s="30">
        <v>400</v>
      </c>
      <c r="D6501" s="30">
        <v>4.8</v>
      </c>
      <c r="E6501" s="30">
        <v>399.59999999999997</v>
      </c>
    </row>
    <row r="6502" spans="1:5" x14ac:dyDescent="0.3">
      <c r="A6502" s="29" t="s">
        <v>29</v>
      </c>
      <c r="B6502" s="29">
        <v>1.2E-2</v>
      </c>
      <c r="C6502" s="29">
        <v>200</v>
      </c>
      <c r="D6502" s="29">
        <v>2.4</v>
      </c>
      <c r="E6502" s="29">
        <v>199.79999999999998</v>
      </c>
    </row>
    <row r="6503" spans="1:5" x14ac:dyDescent="0.3">
      <c r="A6503" s="30" t="s">
        <v>29</v>
      </c>
      <c r="B6503" s="30">
        <v>1.2E-2</v>
      </c>
      <c r="C6503" s="30">
        <v>250</v>
      </c>
      <c r="D6503" s="30">
        <v>3</v>
      </c>
      <c r="E6503" s="30">
        <v>249.75</v>
      </c>
    </row>
    <row r="6504" spans="1:5" x14ac:dyDescent="0.3">
      <c r="A6504" s="29" t="s">
        <v>29</v>
      </c>
      <c r="B6504" s="29">
        <v>1.2E-2</v>
      </c>
      <c r="C6504" s="29">
        <v>150</v>
      </c>
      <c r="D6504" s="29">
        <v>1.8</v>
      </c>
      <c r="E6504" s="29">
        <v>149.85</v>
      </c>
    </row>
    <row r="6505" spans="1:5" x14ac:dyDescent="0.3">
      <c r="A6505" s="30" t="s">
        <v>29</v>
      </c>
      <c r="B6505" s="30">
        <v>1.2E-2</v>
      </c>
      <c r="C6505" s="30">
        <v>150</v>
      </c>
      <c r="D6505" s="30">
        <v>1.8</v>
      </c>
      <c r="E6505" s="30">
        <v>149.85</v>
      </c>
    </row>
    <row r="6506" spans="1:5" x14ac:dyDescent="0.3">
      <c r="A6506" s="29" t="s">
        <v>29</v>
      </c>
      <c r="B6506" s="29">
        <v>1.2E-2</v>
      </c>
      <c r="C6506" s="29">
        <v>300</v>
      </c>
      <c r="D6506" s="29">
        <v>3.6</v>
      </c>
      <c r="E6506" s="29">
        <v>299.7</v>
      </c>
    </row>
    <row r="6507" spans="1:5" x14ac:dyDescent="0.3">
      <c r="A6507" s="30" t="s">
        <v>29</v>
      </c>
      <c r="B6507" s="30">
        <v>1.2E-2</v>
      </c>
      <c r="C6507" s="30">
        <v>350</v>
      </c>
      <c r="D6507" s="30">
        <v>4.2</v>
      </c>
      <c r="E6507" s="30">
        <v>349.65000000000003</v>
      </c>
    </row>
    <row r="6508" spans="1:5" x14ac:dyDescent="0.3">
      <c r="A6508" s="29" t="s">
        <v>29</v>
      </c>
      <c r="B6508" s="29">
        <v>1.2E-2</v>
      </c>
      <c r="C6508" s="29">
        <v>250</v>
      </c>
      <c r="D6508" s="29">
        <v>3</v>
      </c>
      <c r="E6508" s="29">
        <v>249.75</v>
      </c>
    </row>
    <row r="6509" spans="1:5" x14ac:dyDescent="0.3">
      <c r="A6509" s="30" t="s">
        <v>29</v>
      </c>
      <c r="B6509" s="30">
        <v>1.2E-2</v>
      </c>
      <c r="C6509" s="30">
        <v>400</v>
      </c>
      <c r="D6509" s="30">
        <v>4.8</v>
      </c>
      <c r="E6509" s="30">
        <v>399.59999999999997</v>
      </c>
    </row>
    <row r="6510" spans="1:5" x14ac:dyDescent="0.3">
      <c r="A6510" s="29" t="s">
        <v>29</v>
      </c>
      <c r="B6510" s="29">
        <v>1.2E-2</v>
      </c>
      <c r="C6510" s="29">
        <v>300</v>
      </c>
      <c r="D6510" s="29">
        <v>3.6</v>
      </c>
      <c r="E6510" s="29">
        <v>299.7</v>
      </c>
    </row>
    <row r="6511" spans="1:5" x14ac:dyDescent="0.3">
      <c r="A6511" s="30" t="s">
        <v>29</v>
      </c>
      <c r="B6511" s="30">
        <v>1.2E-2</v>
      </c>
      <c r="C6511" s="30">
        <v>350</v>
      </c>
      <c r="D6511" s="30">
        <v>4.2</v>
      </c>
      <c r="E6511" s="30">
        <v>349.65000000000003</v>
      </c>
    </row>
    <row r="6512" spans="1:5" x14ac:dyDescent="0.3">
      <c r="A6512" s="29" t="s">
        <v>29</v>
      </c>
      <c r="B6512" s="29">
        <v>1.2E-2</v>
      </c>
      <c r="C6512" s="29">
        <v>450</v>
      </c>
      <c r="D6512" s="29">
        <v>5.4</v>
      </c>
      <c r="E6512" s="29">
        <v>449.55</v>
      </c>
    </row>
    <row r="6513" spans="1:5" x14ac:dyDescent="0.3">
      <c r="A6513" s="30" t="s">
        <v>29</v>
      </c>
      <c r="B6513" s="30">
        <v>1.2E-2</v>
      </c>
      <c r="C6513" s="30">
        <v>250</v>
      </c>
      <c r="D6513" s="30">
        <v>3</v>
      </c>
      <c r="E6513" s="30">
        <v>249.75</v>
      </c>
    </row>
    <row r="6514" spans="1:5" x14ac:dyDescent="0.3">
      <c r="A6514" s="29" t="s">
        <v>29</v>
      </c>
      <c r="B6514" s="29">
        <v>1.2E-2</v>
      </c>
      <c r="C6514" s="29">
        <v>150</v>
      </c>
      <c r="D6514" s="29">
        <v>1.8</v>
      </c>
      <c r="E6514" s="29">
        <v>149.85</v>
      </c>
    </row>
    <row r="6515" spans="1:5" x14ac:dyDescent="0.3">
      <c r="A6515" s="30" t="s">
        <v>29</v>
      </c>
      <c r="B6515" s="30">
        <v>1.2E-2</v>
      </c>
      <c r="C6515" s="30">
        <v>150</v>
      </c>
      <c r="D6515" s="30">
        <v>1.8</v>
      </c>
      <c r="E6515" s="30">
        <v>149.85</v>
      </c>
    </row>
    <row r="6516" spans="1:5" x14ac:dyDescent="0.3">
      <c r="A6516" s="29" t="s">
        <v>29</v>
      </c>
      <c r="B6516" s="29">
        <v>1.2E-2</v>
      </c>
      <c r="C6516" s="29">
        <v>300</v>
      </c>
      <c r="D6516" s="29">
        <v>3.6</v>
      </c>
      <c r="E6516" s="29">
        <v>299.7</v>
      </c>
    </row>
    <row r="6517" spans="1:5" x14ac:dyDescent="0.3">
      <c r="A6517" s="30" t="s">
        <v>29</v>
      </c>
      <c r="B6517" s="30">
        <v>1.2E-2</v>
      </c>
      <c r="C6517" s="30">
        <v>200</v>
      </c>
      <c r="D6517" s="30">
        <v>2.4</v>
      </c>
      <c r="E6517" s="30">
        <v>199.79999999999998</v>
      </c>
    </row>
    <row r="6518" spans="1:5" x14ac:dyDescent="0.3">
      <c r="A6518" s="29" t="s">
        <v>29</v>
      </c>
      <c r="B6518" s="29">
        <v>1.2E-2</v>
      </c>
      <c r="C6518" s="29">
        <v>200</v>
      </c>
      <c r="D6518" s="29">
        <v>2.4</v>
      </c>
      <c r="E6518" s="29">
        <v>199.79999999999998</v>
      </c>
    </row>
    <row r="6519" spans="1:5" x14ac:dyDescent="0.3">
      <c r="A6519" s="30" t="s">
        <v>29</v>
      </c>
      <c r="B6519" s="30">
        <v>1.2E-2</v>
      </c>
      <c r="C6519" s="30">
        <v>150</v>
      </c>
      <c r="D6519" s="30">
        <v>1.8</v>
      </c>
      <c r="E6519" s="30">
        <v>149.85</v>
      </c>
    </row>
    <row r="6520" spans="1:5" x14ac:dyDescent="0.3">
      <c r="A6520" s="29" t="s">
        <v>29</v>
      </c>
      <c r="B6520" s="29">
        <v>1.2E-2</v>
      </c>
      <c r="C6520" s="29">
        <v>200</v>
      </c>
      <c r="D6520" s="29">
        <v>2.4</v>
      </c>
      <c r="E6520" s="29">
        <v>199.79999999999998</v>
      </c>
    </row>
    <row r="6521" spans="1:5" x14ac:dyDescent="0.3">
      <c r="A6521" s="30" t="s">
        <v>29</v>
      </c>
      <c r="B6521" s="30">
        <v>1.2E-2</v>
      </c>
      <c r="C6521" s="30">
        <v>300</v>
      </c>
      <c r="D6521" s="30">
        <v>3.6</v>
      </c>
      <c r="E6521" s="30">
        <v>299.7</v>
      </c>
    </row>
    <row r="6522" spans="1:5" x14ac:dyDescent="0.3">
      <c r="A6522" s="29" t="s">
        <v>29</v>
      </c>
      <c r="B6522" s="29">
        <v>1.2E-2</v>
      </c>
      <c r="C6522" s="29">
        <v>200</v>
      </c>
      <c r="D6522" s="29">
        <v>2.4</v>
      </c>
      <c r="E6522" s="29">
        <v>199.79999999999998</v>
      </c>
    </row>
    <row r="6523" spans="1:5" x14ac:dyDescent="0.3">
      <c r="A6523" s="30" t="s">
        <v>29</v>
      </c>
      <c r="B6523" s="30">
        <v>1.2E-2</v>
      </c>
      <c r="C6523" s="30">
        <v>300</v>
      </c>
      <c r="D6523" s="30">
        <v>3.6</v>
      </c>
      <c r="E6523" s="30">
        <v>299.7</v>
      </c>
    </row>
    <row r="6524" spans="1:5" x14ac:dyDescent="0.3">
      <c r="A6524" s="29" t="s">
        <v>29</v>
      </c>
      <c r="B6524" s="29">
        <v>1.2E-2</v>
      </c>
      <c r="C6524" s="29">
        <v>400</v>
      </c>
      <c r="D6524" s="29">
        <v>4.8</v>
      </c>
      <c r="E6524" s="29">
        <v>399.59999999999997</v>
      </c>
    </row>
    <row r="6525" spans="1:5" x14ac:dyDescent="0.3">
      <c r="A6525" s="30" t="s">
        <v>29</v>
      </c>
      <c r="B6525" s="30">
        <v>1.2E-2</v>
      </c>
      <c r="C6525" s="30">
        <v>250</v>
      </c>
      <c r="D6525" s="30">
        <v>3</v>
      </c>
      <c r="E6525" s="30">
        <v>249.75</v>
      </c>
    </row>
    <row r="6526" spans="1:5" x14ac:dyDescent="0.3">
      <c r="A6526" s="29" t="s">
        <v>29</v>
      </c>
      <c r="B6526" s="29">
        <v>1.2E-2</v>
      </c>
      <c r="C6526" s="29">
        <v>100</v>
      </c>
      <c r="D6526" s="29">
        <v>1.2</v>
      </c>
      <c r="E6526" s="29">
        <v>99.899999999999991</v>
      </c>
    </row>
    <row r="6527" spans="1:5" x14ac:dyDescent="0.3">
      <c r="A6527" s="30" t="s">
        <v>29</v>
      </c>
      <c r="B6527" s="30">
        <v>1.2E-2</v>
      </c>
      <c r="C6527" s="30">
        <v>350</v>
      </c>
      <c r="D6527" s="30">
        <v>4.2</v>
      </c>
      <c r="E6527" s="30">
        <v>349.65000000000003</v>
      </c>
    </row>
    <row r="6528" spans="1:5" x14ac:dyDescent="0.3">
      <c r="A6528" s="29" t="s">
        <v>29</v>
      </c>
      <c r="B6528" s="29">
        <v>1.2E-2</v>
      </c>
      <c r="C6528" s="29">
        <v>200</v>
      </c>
      <c r="D6528" s="29">
        <v>2.4</v>
      </c>
      <c r="E6528" s="29">
        <v>199.79999999999998</v>
      </c>
    </row>
    <row r="6529" spans="1:5" x14ac:dyDescent="0.3">
      <c r="A6529" s="30" t="s">
        <v>29</v>
      </c>
      <c r="B6529" s="30">
        <v>1.2E-2</v>
      </c>
      <c r="C6529" s="30">
        <v>200</v>
      </c>
      <c r="D6529" s="30">
        <v>2.4</v>
      </c>
      <c r="E6529" s="30">
        <v>199.79999999999998</v>
      </c>
    </row>
    <row r="6530" spans="1:5" x14ac:dyDescent="0.3">
      <c r="A6530" s="29" t="s">
        <v>29</v>
      </c>
      <c r="B6530" s="29">
        <v>1.2E-2</v>
      </c>
      <c r="C6530" s="29">
        <v>200</v>
      </c>
      <c r="D6530" s="29">
        <v>2.4</v>
      </c>
      <c r="E6530" s="29">
        <v>199.79999999999998</v>
      </c>
    </row>
    <row r="6531" spans="1:5" x14ac:dyDescent="0.3">
      <c r="A6531" s="30" t="s">
        <v>29</v>
      </c>
      <c r="B6531" s="30">
        <v>1.2E-2</v>
      </c>
      <c r="C6531" s="30">
        <v>100</v>
      </c>
      <c r="D6531" s="30">
        <v>1.2</v>
      </c>
      <c r="E6531" s="30">
        <v>99.899999999999991</v>
      </c>
    </row>
    <row r="6532" spans="1:5" x14ac:dyDescent="0.3">
      <c r="A6532" s="29" t="s">
        <v>29</v>
      </c>
      <c r="B6532" s="29">
        <v>1.2E-2</v>
      </c>
      <c r="C6532" s="29">
        <v>200</v>
      </c>
      <c r="D6532" s="29">
        <v>2.4</v>
      </c>
      <c r="E6532" s="29">
        <v>199.79999999999998</v>
      </c>
    </row>
    <row r="6533" spans="1:5" x14ac:dyDescent="0.3">
      <c r="A6533" s="30" t="s">
        <v>29</v>
      </c>
      <c r="B6533" s="30">
        <v>1.2E-2</v>
      </c>
      <c r="C6533" s="30">
        <v>400</v>
      </c>
      <c r="D6533" s="30">
        <v>4.8</v>
      </c>
      <c r="E6533" s="30">
        <v>399.59999999999997</v>
      </c>
    </row>
    <row r="6534" spans="1:5" x14ac:dyDescent="0.3">
      <c r="A6534" s="29" t="s">
        <v>29</v>
      </c>
      <c r="B6534" s="29">
        <v>1.2E-2</v>
      </c>
      <c r="C6534" s="29">
        <v>150</v>
      </c>
      <c r="D6534" s="29">
        <v>1.8</v>
      </c>
      <c r="E6534" s="29">
        <v>149.85</v>
      </c>
    </row>
    <row r="6535" spans="1:5" x14ac:dyDescent="0.3">
      <c r="A6535" s="30" t="s">
        <v>29</v>
      </c>
      <c r="B6535" s="30">
        <v>1.2E-2</v>
      </c>
      <c r="C6535" s="30">
        <v>200</v>
      </c>
      <c r="D6535" s="30">
        <v>2.4</v>
      </c>
      <c r="E6535" s="30">
        <v>199.79999999999998</v>
      </c>
    </row>
    <row r="6536" spans="1:5" x14ac:dyDescent="0.3">
      <c r="A6536" s="29" t="s">
        <v>29</v>
      </c>
      <c r="B6536" s="29">
        <v>1.2E-2</v>
      </c>
      <c r="C6536" s="29">
        <v>200</v>
      </c>
      <c r="D6536" s="29">
        <v>2.4</v>
      </c>
      <c r="E6536" s="29">
        <v>199.79999999999998</v>
      </c>
    </row>
    <row r="6537" spans="1:5" x14ac:dyDescent="0.3">
      <c r="A6537" s="30" t="s">
        <v>29</v>
      </c>
      <c r="B6537" s="30">
        <v>1.2E-2</v>
      </c>
      <c r="C6537" s="30">
        <v>200</v>
      </c>
      <c r="D6537" s="30">
        <v>2.4</v>
      </c>
      <c r="E6537" s="30">
        <v>199.79999999999998</v>
      </c>
    </row>
    <row r="6538" spans="1:5" x14ac:dyDescent="0.3">
      <c r="A6538" s="29" t="s">
        <v>29</v>
      </c>
      <c r="B6538" s="29">
        <v>1.2E-2</v>
      </c>
      <c r="C6538" s="29">
        <v>300</v>
      </c>
      <c r="D6538" s="29">
        <v>3.6</v>
      </c>
      <c r="E6538" s="29">
        <v>299.7</v>
      </c>
    </row>
    <row r="6539" spans="1:5" x14ac:dyDescent="0.3">
      <c r="A6539" s="30" t="s">
        <v>29</v>
      </c>
      <c r="B6539" s="30">
        <v>1.2E-2</v>
      </c>
      <c r="C6539" s="30">
        <v>300</v>
      </c>
      <c r="D6539" s="30">
        <v>3.6</v>
      </c>
      <c r="E6539" s="30">
        <v>299.7</v>
      </c>
    </row>
    <row r="6540" spans="1:5" x14ac:dyDescent="0.3">
      <c r="A6540" s="29" t="s">
        <v>29</v>
      </c>
      <c r="B6540" s="29">
        <v>1.2E-2</v>
      </c>
      <c r="C6540" s="29">
        <v>300</v>
      </c>
      <c r="D6540" s="29">
        <v>3.6</v>
      </c>
      <c r="E6540" s="29">
        <v>299.7</v>
      </c>
    </row>
    <row r="6541" spans="1:5" x14ac:dyDescent="0.3">
      <c r="A6541" s="30" t="s">
        <v>29</v>
      </c>
      <c r="B6541" s="30">
        <v>1.2E-2</v>
      </c>
      <c r="C6541" s="30">
        <v>300</v>
      </c>
      <c r="D6541" s="30">
        <v>3.6</v>
      </c>
      <c r="E6541" s="30">
        <v>299.7</v>
      </c>
    </row>
    <row r="6542" spans="1:5" x14ac:dyDescent="0.3">
      <c r="A6542" s="29" t="s">
        <v>29</v>
      </c>
      <c r="B6542" s="29">
        <v>1.2E-2</v>
      </c>
      <c r="C6542" s="29">
        <v>200</v>
      </c>
      <c r="D6542" s="29">
        <v>2.4</v>
      </c>
      <c r="E6542" s="29">
        <v>199.79999999999998</v>
      </c>
    </row>
    <row r="6543" spans="1:5" x14ac:dyDescent="0.3">
      <c r="A6543" s="30" t="s">
        <v>29</v>
      </c>
      <c r="B6543" s="30">
        <v>1.2E-2</v>
      </c>
      <c r="C6543" s="30">
        <v>300</v>
      </c>
      <c r="D6543" s="30">
        <v>3.6</v>
      </c>
      <c r="E6543" s="30">
        <v>299.7</v>
      </c>
    </row>
    <row r="6544" spans="1:5" x14ac:dyDescent="0.3">
      <c r="A6544" s="29" t="s">
        <v>29</v>
      </c>
      <c r="B6544" s="29">
        <v>1.2E-2</v>
      </c>
      <c r="C6544" s="29">
        <v>450</v>
      </c>
      <c r="D6544" s="29">
        <v>5.4</v>
      </c>
      <c r="E6544" s="29">
        <v>449.55</v>
      </c>
    </row>
    <row r="6545" spans="1:5" x14ac:dyDescent="0.3">
      <c r="A6545" s="30" t="s">
        <v>29</v>
      </c>
      <c r="B6545" s="30">
        <v>1.2E-2</v>
      </c>
      <c r="C6545" s="30">
        <v>250</v>
      </c>
      <c r="D6545" s="30">
        <v>3</v>
      </c>
      <c r="E6545" s="30">
        <v>249.75</v>
      </c>
    </row>
    <row r="6546" spans="1:5" x14ac:dyDescent="0.3">
      <c r="A6546" s="29" t="s">
        <v>29</v>
      </c>
      <c r="B6546" s="29">
        <v>1.2E-2</v>
      </c>
      <c r="C6546" s="29">
        <v>350</v>
      </c>
      <c r="D6546" s="29">
        <v>4.2</v>
      </c>
      <c r="E6546" s="29">
        <v>349.65000000000003</v>
      </c>
    </row>
    <row r="6547" spans="1:5" x14ac:dyDescent="0.3">
      <c r="A6547" s="30" t="s">
        <v>29</v>
      </c>
      <c r="B6547" s="30">
        <v>1.2E-2</v>
      </c>
      <c r="C6547" s="30">
        <v>100</v>
      </c>
      <c r="D6547" s="30">
        <v>1.2</v>
      </c>
      <c r="E6547" s="30">
        <v>99.899999999999991</v>
      </c>
    </row>
    <row r="6548" spans="1:5" x14ac:dyDescent="0.3">
      <c r="A6548" s="29" t="s">
        <v>29</v>
      </c>
      <c r="B6548" s="29">
        <v>1.2E-2</v>
      </c>
      <c r="C6548" s="29">
        <v>450</v>
      </c>
      <c r="D6548" s="29">
        <v>5.4</v>
      </c>
      <c r="E6548" s="29">
        <v>449.55</v>
      </c>
    </row>
    <row r="6549" spans="1:5" x14ac:dyDescent="0.3">
      <c r="A6549" s="30" t="s">
        <v>29</v>
      </c>
      <c r="B6549" s="30">
        <v>1.2E-2</v>
      </c>
      <c r="C6549" s="30">
        <v>100</v>
      </c>
      <c r="D6549" s="30">
        <v>1.2</v>
      </c>
      <c r="E6549" s="30">
        <v>99.899999999999991</v>
      </c>
    </row>
    <row r="6550" spans="1:5" x14ac:dyDescent="0.3">
      <c r="A6550" s="29" t="s">
        <v>29</v>
      </c>
      <c r="B6550" s="29">
        <v>1.2E-2</v>
      </c>
      <c r="C6550" s="29">
        <v>200</v>
      </c>
      <c r="D6550" s="29">
        <v>2.4</v>
      </c>
      <c r="E6550" s="29">
        <v>199.79999999999998</v>
      </c>
    </row>
    <row r="6551" spans="1:5" x14ac:dyDescent="0.3">
      <c r="A6551" s="30" t="s">
        <v>29</v>
      </c>
      <c r="B6551" s="30">
        <v>1.2E-2</v>
      </c>
      <c r="C6551" s="30">
        <v>150</v>
      </c>
      <c r="D6551" s="30">
        <v>1.8</v>
      </c>
      <c r="E6551" s="30">
        <v>149.85</v>
      </c>
    </row>
    <row r="6552" spans="1:5" x14ac:dyDescent="0.3">
      <c r="A6552" s="29" t="s">
        <v>29</v>
      </c>
      <c r="B6552" s="29">
        <v>1.2E-2</v>
      </c>
      <c r="C6552" s="29">
        <v>400</v>
      </c>
      <c r="D6552" s="29">
        <v>4.8</v>
      </c>
      <c r="E6552" s="29">
        <v>399.59999999999997</v>
      </c>
    </row>
    <row r="6553" spans="1:5" x14ac:dyDescent="0.3">
      <c r="A6553" s="30" t="s">
        <v>29</v>
      </c>
      <c r="B6553" s="30">
        <v>1.2E-2</v>
      </c>
      <c r="C6553" s="30">
        <v>300</v>
      </c>
      <c r="D6553" s="30">
        <v>3.6</v>
      </c>
      <c r="E6553" s="30">
        <v>299.7</v>
      </c>
    </row>
    <row r="6554" spans="1:5" x14ac:dyDescent="0.3">
      <c r="A6554" s="29" t="s">
        <v>29</v>
      </c>
      <c r="B6554" s="29">
        <v>1.2E-2</v>
      </c>
      <c r="C6554" s="29">
        <v>450</v>
      </c>
      <c r="D6554" s="29">
        <v>5.4</v>
      </c>
      <c r="E6554" s="29">
        <v>449.55</v>
      </c>
    </row>
    <row r="6555" spans="1:5" x14ac:dyDescent="0.3">
      <c r="A6555" s="30" t="s">
        <v>29</v>
      </c>
      <c r="B6555" s="30">
        <v>1.2E-2</v>
      </c>
      <c r="C6555" s="30">
        <v>200</v>
      </c>
      <c r="D6555" s="30">
        <v>2.4</v>
      </c>
      <c r="E6555" s="30">
        <v>199.79999999999998</v>
      </c>
    </row>
    <row r="6556" spans="1:5" x14ac:dyDescent="0.3">
      <c r="A6556" s="29" t="s">
        <v>29</v>
      </c>
      <c r="B6556" s="29">
        <v>1.2E-2</v>
      </c>
      <c r="C6556" s="29">
        <v>250</v>
      </c>
      <c r="D6556" s="29">
        <v>3</v>
      </c>
      <c r="E6556" s="29">
        <v>249.75</v>
      </c>
    </row>
    <row r="6557" spans="1:5" x14ac:dyDescent="0.3">
      <c r="A6557" s="30" t="s">
        <v>29</v>
      </c>
      <c r="B6557" s="30">
        <v>1.2E-2</v>
      </c>
      <c r="C6557" s="30">
        <v>200</v>
      </c>
      <c r="D6557" s="30">
        <v>2.4</v>
      </c>
      <c r="E6557" s="30">
        <v>199.79999999999998</v>
      </c>
    </row>
    <row r="6558" spans="1:5" x14ac:dyDescent="0.3">
      <c r="A6558" s="29" t="s">
        <v>29</v>
      </c>
      <c r="B6558" s="29">
        <v>1.2E-2</v>
      </c>
      <c r="C6558" s="29">
        <v>400</v>
      </c>
      <c r="D6558" s="29">
        <v>4.8</v>
      </c>
      <c r="E6558" s="29">
        <v>399.59999999999997</v>
      </c>
    </row>
    <row r="6559" spans="1:5" x14ac:dyDescent="0.3">
      <c r="A6559" s="30" t="s">
        <v>29</v>
      </c>
      <c r="B6559" s="30">
        <v>1.2E-2</v>
      </c>
      <c r="C6559" s="30">
        <v>300</v>
      </c>
      <c r="D6559" s="30">
        <v>3.6</v>
      </c>
      <c r="E6559" s="30">
        <v>299.7</v>
      </c>
    </row>
    <row r="6560" spans="1:5" x14ac:dyDescent="0.3">
      <c r="A6560" s="29" t="s">
        <v>29</v>
      </c>
      <c r="B6560" s="29">
        <v>1.2E-2</v>
      </c>
      <c r="C6560" s="29">
        <v>300</v>
      </c>
      <c r="D6560" s="29">
        <v>3.6</v>
      </c>
      <c r="E6560" s="29">
        <v>299.7</v>
      </c>
    </row>
    <row r="6561" spans="1:5" x14ac:dyDescent="0.3">
      <c r="A6561" s="30" t="s">
        <v>29</v>
      </c>
      <c r="B6561" s="30">
        <v>1.2E-2</v>
      </c>
      <c r="C6561" s="30">
        <v>200</v>
      </c>
      <c r="D6561" s="30">
        <v>2.4</v>
      </c>
      <c r="E6561" s="30">
        <v>199.79999999999998</v>
      </c>
    </row>
    <row r="6562" spans="1:5" x14ac:dyDescent="0.3">
      <c r="A6562" s="29" t="s">
        <v>29</v>
      </c>
      <c r="B6562" s="29">
        <v>1.2E-2</v>
      </c>
      <c r="C6562" s="29">
        <v>150</v>
      </c>
      <c r="D6562" s="29">
        <v>1.8</v>
      </c>
      <c r="E6562" s="29">
        <v>149.85</v>
      </c>
    </row>
    <row r="6563" spans="1:5" x14ac:dyDescent="0.3">
      <c r="A6563" s="30" t="s">
        <v>29</v>
      </c>
      <c r="B6563" s="30">
        <v>1.2E-2</v>
      </c>
      <c r="C6563" s="30">
        <v>400</v>
      </c>
      <c r="D6563" s="30">
        <v>4.8</v>
      </c>
      <c r="E6563" s="30">
        <v>399.59999999999997</v>
      </c>
    </row>
    <row r="6564" spans="1:5" x14ac:dyDescent="0.3">
      <c r="A6564" s="29" t="s">
        <v>29</v>
      </c>
      <c r="B6564" s="29">
        <v>1.2E-2</v>
      </c>
      <c r="C6564" s="29">
        <v>350</v>
      </c>
      <c r="D6564" s="29">
        <v>4.2</v>
      </c>
      <c r="E6564" s="29">
        <v>349.65000000000003</v>
      </c>
    </row>
    <row r="6565" spans="1:5" x14ac:dyDescent="0.3">
      <c r="A6565" s="30" t="s">
        <v>29</v>
      </c>
      <c r="B6565" s="30">
        <v>1.2E-2</v>
      </c>
      <c r="C6565" s="30">
        <v>400</v>
      </c>
      <c r="D6565" s="30">
        <v>4.8</v>
      </c>
      <c r="E6565" s="30">
        <v>399.59999999999997</v>
      </c>
    </row>
    <row r="6566" spans="1:5" x14ac:dyDescent="0.3">
      <c r="A6566" s="29" t="s">
        <v>29</v>
      </c>
      <c r="B6566" s="29">
        <v>1.2E-2</v>
      </c>
      <c r="C6566" s="29">
        <v>200</v>
      </c>
      <c r="D6566" s="29">
        <v>2.4</v>
      </c>
      <c r="E6566" s="29">
        <v>199.79999999999998</v>
      </c>
    </row>
    <row r="6567" spans="1:5" x14ac:dyDescent="0.3">
      <c r="A6567" s="30" t="s">
        <v>29</v>
      </c>
      <c r="B6567" s="30">
        <v>1.2E-2</v>
      </c>
      <c r="C6567" s="30">
        <v>300</v>
      </c>
      <c r="D6567" s="30">
        <v>3.6</v>
      </c>
      <c r="E6567" s="30">
        <v>299.7</v>
      </c>
    </row>
    <row r="6568" spans="1:5" x14ac:dyDescent="0.3">
      <c r="A6568" s="29" t="s">
        <v>29</v>
      </c>
      <c r="B6568" s="29">
        <v>1.2E-2</v>
      </c>
      <c r="C6568" s="29">
        <v>150</v>
      </c>
      <c r="D6568" s="29">
        <v>1.8</v>
      </c>
      <c r="E6568" s="29">
        <v>149.85</v>
      </c>
    </row>
    <row r="6569" spans="1:5" x14ac:dyDescent="0.3">
      <c r="A6569" s="30" t="s">
        <v>29</v>
      </c>
      <c r="B6569" s="30">
        <v>1.2E-2</v>
      </c>
      <c r="C6569" s="30">
        <v>400</v>
      </c>
      <c r="D6569" s="30">
        <v>4.8</v>
      </c>
      <c r="E6569" s="30">
        <v>399.59999999999997</v>
      </c>
    </row>
    <row r="6570" spans="1:5" x14ac:dyDescent="0.3">
      <c r="A6570" s="29" t="s">
        <v>29</v>
      </c>
      <c r="B6570" s="29">
        <v>1.2E-2</v>
      </c>
      <c r="C6570" s="29">
        <v>400</v>
      </c>
      <c r="D6570" s="29">
        <v>4.8</v>
      </c>
      <c r="E6570" s="29">
        <v>399.59999999999997</v>
      </c>
    </row>
    <row r="6571" spans="1:5" x14ac:dyDescent="0.3">
      <c r="A6571" s="30" t="s">
        <v>29</v>
      </c>
      <c r="B6571" s="30">
        <v>1.2E-2</v>
      </c>
      <c r="C6571" s="30">
        <v>250</v>
      </c>
      <c r="D6571" s="30">
        <v>3</v>
      </c>
      <c r="E6571" s="30">
        <v>249.75</v>
      </c>
    </row>
    <row r="6572" spans="1:5" x14ac:dyDescent="0.3">
      <c r="A6572" s="29" t="s">
        <v>29</v>
      </c>
      <c r="B6572" s="29">
        <v>1.2E-2</v>
      </c>
      <c r="C6572" s="29">
        <v>350</v>
      </c>
      <c r="D6572" s="29">
        <v>4.2</v>
      </c>
      <c r="E6572" s="29">
        <v>349.65000000000003</v>
      </c>
    </row>
    <row r="6573" spans="1:5" x14ac:dyDescent="0.3">
      <c r="A6573" s="30" t="s">
        <v>29</v>
      </c>
      <c r="B6573" s="30">
        <v>1.2E-2</v>
      </c>
      <c r="C6573" s="30">
        <v>200</v>
      </c>
      <c r="D6573" s="30">
        <v>2.4</v>
      </c>
      <c r="E6573" s="30">
        <v>199.79999999999998</v>
      </c>
    </row>
    <row r="6574" spans="1:5" x14ac:dyDescent="0.3">
      <c r="A6574" s="29" t="s">
        <v>29</v>
      </c>
      <c r="B6574" s="29">
        <v>1.2E-2</v>
      </c>
      <c r="C6574" s="29">
        <v>150</v>
      </c>
      <c r="D6574" s="29">
        <v>1.8</v>
      </c>
      <c r="E6574" s="29">
        <v>149.85</v>
      </c>
    </row>
    <row r="6575" spans="1:5" x14ac:dyDescent="0.3">
      <c r="A6575" s="30" t="s">
        <v>29</v>
      </c>
      <c r="B6575" s="30">
        <v>1.2E-2</v>
      </c>
      <c r="C6575" s="30">
        <v>350</v>
      </c>
      <c r="D6575" s="30">
        <v>4.2</v>
      </c>
      <c r="E6575" s="30">
        <v>349.65000000000003</v>
      </c>
    </row>
    <row r="6576" spans="1:5" x14ac:dyDescent="0.3">
      <c r="A6576" s="29" t="s">
        <v>29</v>
      </c>
      <c r="B6576" s="29">
        <v>1.2E-2</v>
      </c>
      <c r="C6576" s="29">
        <v>350</v>
      </c>
      <c r="D6576" s="29">
        <v>4.2</v>
      </c>
      <c r="E6576" s="29">
        <v>349.65000000000003</v>
      </c>
    </row>
    <row r="6577" spans="1:5" x14ac:dyDescent="0.3">
      <c r="A6577" s="30" t="s">
        <v>29</v>
      </c>
      <c r="B6577" s="30">
        <v>1.2E-2</v>
      </c>
      <c r="C6577" s="30">
        <v>300</v>
      </c>
      <c r="D6577" s="30">
        <v>3.6</v>
      </c>
      <c r="E6577" s="30">
        <v>299.7</v>
      </c>
    </row>
    <row r="6578" spans="1:5" x14ac:dyDescent="0.3">
      <c r="A6578" s="29" t="s">
        <v>29</v>
      </c>
      <c r="B6578" s="29">
        <v>1.2E-2</v>
      </c>
      <c r="C6578" s="29">
        <v>200</v>
      </c>
      <c r="D6578" s="29">
        <v>2.4</v>
      </c>
      <c r="E6578" s="29">
        <v>199.79999999999998</v>
      </c>
    </row>
    <row r="6579" spans="1:5" x14ac:dyDescent="0.3">
      <c r="A6579" s="30" t="s">
        <v>29</v>
      </c>
      <c r="B6579" s="30">
        <v>1.2E-2</v>
      </c>
      <c r="C6579" s="30">
        <v>200</v>
      </c>
      <c r="D6579" s="30">
        <v>2.4</v>
      </c>
      <c r="E6579" s="30">
        <v>199.79999999999998</v>
      </c>
    </row>
    <row r="6580" spans="1:5" x14ac:dyDescent="0.3">
      <c r="A6580" s="29" t="s">
        <v>29</v>
      </c>
      <c r="B6580" s="29">
        <v>1.2E-2</v>
      </c>
      <c r="C6580" s="29">
        <v>250</v>
      </c>
      <c r="D6580" s="29">
        <v>3</v>
      </c>
      <c r="E6580" s="29">
        <v>249.75</v>
      </c>
    </row>
    <row r="6581" spans="1:5" x14ac:dyDescent="0.3">
      <c r="A6581" s="30" t="s">
        <v>29</v>
      </c>
      <c r="B6581" s="30">
        <v>1.2E-2</v>
      </c>
      <c r="C6581" s="30">
        <v>150</v>
      </c>
      <c r="D6581" s="30">
        <v>1.8</v>
      </c>
      <c r="E6581" s="30">
        <v>149.85</v>
      </c>
    </row>
    <row r="6582" spans="1:5" x14ac:dyDescent="0.3">
      <c r="A6582" s="29" t="s">
        <v>29</v>
      </c>
      <c r="B6582" s="29">
        <v>1.2E-2</v>
      </c>
      <c r="C6582" s="29">
        <v>150</v>
      </c>
      <c r="D6582" s="29">
        <v>1.8</v>
      </c>
      <c r="E6582" s="29">
        <v>149.85</v>
      </c>
    </row>
    <row r="6583" spans="1:5" x14ac:dyDescent="0.3">
      <c r="A6583" s="30" t="s">
        <v>29</v>
      </c>
      <c r="B6583" s="30">
        <v>1.2E-2</v>
      </c>
      <c r="C6583" s="30">
        <v>400</v>
      </c>
      <c r="D6583" s="30">
        <v>4.8</v>
      </c>
      <c r="E6583" s="30">
        <v>399.59999999999997</v>
      </c>
    </row>
    <row r="6584" spans="1:5" x14ac:dyDescent="0.3">
      <c r="A6584" s="29" t="s">
        <v>29</v>
      </c>
      <c r="B6584" s="29">
        <v>1.2E-2</v>
      </c>
      <c r="C6584" s="29">
        <v>300</v>
      </c>
      <c r="D6584" s="29">
        <v>3.6</v>
      </c>
      <c r="E6584" s="29">
        <v>299.7</v>
      </c>
    </row>
    <row r="6585" spans="1:5" x14ac:dyDescent="0.3">
      <c r="A6585" s="30" t="s">
        <v>29</v>
      </c>
      <c r="B6585" s="30">
        <v>1.2E-2</v>
      </c>
      <c r="C6585" s="30">
        <v>300</v>
      </c>
      <c r="D6585" s="30">
        <v>3.6</v>
      </c>
      <c r="E6585" s="30">
        <v>299.7</v>
      </c>
    </row>
    <row r="6586" spans="1:5" x14ac:dyDescent="0.3">
      <c r="A6586" s="29" t="s">
        <v>29</v>
      </c>
      <c r="B6586" s="29">
        <v>1.2E-2</v>
      </c>
      <c r="C6586" s="29">
        <v>200</v>
      </c>
      <c r="D6586" s="29">
        <v>2.4</v>
      </c>
      <c r="E6586" s="29">
        <v>199.79999999999998</v>
      </c>
    </row>
    <row r="6587" spans="1:5" x14ac:dyDescent="0.3">
      <c r="A6587" s="30" t="s">
        <v>29</v>
      </c>
      <c r="B6587" s="30">
        <v>1.2E-2</v>
      </c>
      <c r="C6587" s="30">
        <v>250</v>
      </c>
      <c r="D6587" s="30">
        <v>3</v>
      </c>
      <c r="E6587" s="30">
        <v>249.75</v>
      </c>
    </row>
    <row r="6588" spans="1:5" x14ac:dyDescent="0.3">
      <c r="A6588" s="29" t="s">
        <v>29</v>
      </c>
      <c r="B6588" s="29">
        <v>1.2E-2</v>
      </c>
      <c r="C6588" s="29">
        <v>450</v>
      </c>
      <c r="D6588" s="29">
        <v>5.4</v>
      </c>
      <c r="E6588" s="29">
        <v>449.55</v>
      </c>
    </row>
    <row r="6589" spans="1:5" x14ac:dyDescent="0.3">
      <c r="A6589" s="30" t="s">
        <v>29</v>
      </c>
      <c r="B6589" s="30">
        <v>1.2E-2</v>
      </c>
      <c r="C6589" s="30">
        <v>250</v>
      </c>
      <c r="D6589" s="30">
        <v>3</v>
      </c>
      <c r="E6589" s="30">
        <v>249.75</v>
      </c>
    </row>
    <row r="6590" spans="1:5" x14ac:dyDescent="0.3">
      <c r="A6590" s="29" t="s">
        <v>29</v>
      </c>
      <c r="B6590" s="29">
        <v>1.2E-2</v>
      </c>
      <c r="C6590" s="29">
        <v>200</v>
      </c>
      <c r="D6590" s="29">
        <v>2.4</v>
      </c>
      <c r="E6590" s="29">
        <v>199.79999999999998</v>
      </c>
    </row>
    <row r="6591" spans="1:5" x14ac:dyDescent="0.3">
      <c r="A6591" s="30" t="s">
        <v>29</v>
      </c>
      <c r="B6591" s="30">
        <v>1.2E-2</v>
      </c>
      <c r="C6591" s="30">
        <v>200</v>
      </c>
      <c r="D6591" s="30">
        <v>2.4</v>
      </c>
      <c r="E6591" s="30">
        <v>199.79999999999998</v>
      </c>
    </row>
    <row r="6592" spans="1:5" x14ac:dyDescent="0.3">
      <c r="A6592" s="29" t="s">
        <v>29</v>
      </c>
      <c r="B6592" s="29">
        <v>1.2E-2</v>
      </c>
      <c r="C6592" s="29">
        <v>150</v>
      </c>
      <c r="D6592" s="29">
        <v>1.8</v>
      </c>
      <c r="E6592" s="29">
        <v>149.85</v>
      </c>
    </row>
    <row r="6593" spans="1:5" x14ac:dyDescent="0.3">
      <c r="A6593" s="30" t="s">
        <v>29</v>
      </c>
      <c r="B6593" s="30">
        <v>1.2E-2</v>
      </c>
      <c r="C6593" s="30">
        <v>600</v>
      </c>
      <c r="D6593" s="30">
        <v>7.2</v>
      </c>
      <c r="E6593" s="30">
        <v>599.4</v>
      </c>
    </row>
    <row r="6594" spans="1:5" x14ac:dyDescent="0.3">
      <c r="A6594" s="29" t="s">
        <v>29</v>
      </c>
      <c r="B6594" s="29">
        <v>1.2E-2</v>
      </c>
      <c r="C6594" s="29">
        <v>550</v>
      </c>
      <c r="D6594" s="29">
        <v>6.6000000000000005</v>
      </c>
      <c r="E6594" s="29">
        <v>549.45000000000005</v>
      </c>
    </row>
    <row r="6595" spans="1:5" x14ac:dyDescent="0.3">
      <c r="A6595" s="30" t="s">
        <v>29</v>
      </c>
      <c r="B6595" s="30">
        <v>1.2E-2</v>
      </c>
      <c r="C6595" s="30">
        <v>600</v>
      </c>
      <c r="D6595" s="30">
        <v>7.2</v>
      </c>
      <c r="E6595" s="30">
        <v>599.4</v>
      </c>
    </row>
    <row r="6596" spans="1:5" x14ac:dyDescent="0.3">
      <c r="A6596" s="29" t="s">
        <v>29</v>
      </c>
      <c r="B6596" s="29">
        <v>1.2E-2</v>
      </c>
      <c r="C6596" s="29">
        <v>500</v>
      </c>
      <c r="D6596" s="29">
        <v>6</v>
      </c>
      <c r="E6596" s="29">
        <v>499.5</v>
      </c>
    </row>
    <row r="6597" spans="1:5" x14ac:dyDescent="0.3">
      <c r="A6597" s="30" t="s">
        <v>29</v>
      </c>
      <c r="B6597" s="30">
        <v>1.2E-2</v>
      </c>
      <c r="C6597" s="30">
        <v>350</v>
      </c>
      <c r="D6597" s="30">
        <v>4.2</v>
      </c>
      <c r="E6597" s="30">
        <v>349.65000000000003</v>
      </c>
    </row>
    <row r="6598" spans="1:5" x14ac:dyDescent="0.3">
      <c r="A6598" s="29" t="s">
        <v>29</v>
      </c>
      <c r="B6598" s="29">
        <v>1.2E-2</v>
      </c>
      <c r="C6598" s="29">
        <v>200</v>
      </c>
      <c r="D6598" s="29">
        <v>2.4</v>
      </c>
      <c r="E6598" s="29">
        <v>199.79999999999998</v>
      </c>
    </row>
    <row r="6599" spans="1:5" x14ac:dyDescent="0.3">
      <c r="A6599" s="30" t="s">
        <v>29</v>
      </c>
      <c r="B6599" s="30">
        <v>1.2E-2</v>
      </c>
      <c r="C6599" s="30">
        <v>500</v>
      </c>
      <c r="D6599" s="30">
        <v>6</v>
      </c>
      <c r="E6599" s="30">
        <v>499.5</v>
      </c>
    </row>
    <row r="6600" spans="1:5" x14ac:dyDescent="0.3">
      <c r="A6600" s="29" t="s">
        <v>29</v>
      </c>
      <c r="B6600" s="29">
        <v>1.2E-2</v>
      </c>
      <c r="C6600" s="29">
        <v>200</v>
      </c>
      <c r="D6600" s="29">
        <v>2.4</v>
      </c>
      <c r="E6600" s="29">
        <v>199.79999999999998</v>
      </c>
    </row>
    <row r="6601" spans="1:5" x14ac:dyDescent="0.3">
      <c r="A6601" s="30" t="s">
        <v>29</v>
      </c>
      <c r="B6601" s="30">
        <v>1.2E-2</v>
      </c>
      <c r="C6601" s="30">
        <v>250</v>
      </c>
      <c r="D6601" s="30">
        <v>3</v>
      </c>
      <c r="E6601" s="30">
        <v>249.75</v>
      </c>
    </row>
    <row r="6602" spans="1:5" x14ac:dyDescent="0.3">
      <c r="A6602" s="29" t="s">
        <v>29</v>
      </c>
      <c r="B6602" s="29">
        <v>1.2E-2</v>
      </c>
      <c r="C6602" s="29">
        <v>100</v>
      </c>
      <c r="D6602" s="29">
        <v>1.2</v>
      </c>
      <c r="E6602" s="29">
        <v>99.899999999999991</v>
      </c>
    </row>
    <row r="6603" spans="1:5" x14ac:dyDescent="0.3">
      <c r="A6603" s="30" t="s">
        <v>29</v>
      </c>
      <c r="B6603" s="30">
        <v>1.2E-2</v>
      </c>
      <c r="C6603" s="30">
        <v>300</v>
      </c>
      <c r="D6603" s="30">
        <v>3.6</v>
      </c>
      <c r="E6603" s="30">
        <v>299.7</v>
      </c>
    </row>
    <row r="6604" spans="1:5" x14ac:dyDescent="0.3">
      <c r="A6604" s="29" t="s">
        <v>29</v>
      </c>
      <c r="B6604" s="29">
        <v>1.2E-2</v>
      </c>
      <c r="C6604" s="29">
        <v>400</v>
      </c>
      <c r="D6604" s="29">
        <v>4.8</v>
      </c>
      <c r="E6604" s="29">
        <v>399.59999999999997</v>
      </c>
    </row>
    <row r="6605" spans="1:5" x14ac:dyDescent="0.3">
      <c r="A6605" s="30" t="s">
        <v>29</v>
      </c>
      <c r="B6605" s="30">
        <v>1.2E-2</v>
      </c>
      <c r="C6605" s="30">
        <v>400</v>
      </c>
      <c r="D6605" s="30">
        <v>4.8</v>
      </c>
      <c r="E6605" s="30">
        <v>399.59999999999997</v>
      </c>
    </row>
    <row r="6606" spans="1:5" x14ac:dyDescent="0.3">
      <c r="A6606" s="29" t="s">
        <v>29</v>
      </c>
      <c r="B6606" s="29">
        <v>1.2E-2</v>
      </c>
      <c r="C6606" s="29">
        <v>450</v>
      </c>
      <c r="D6606" s="29">
        <v>5.4</v>
      </c>
      <c r="E6606" s="29">
        <v>449.55</v>
      </c>
    </row>
    <row r="6607" spans="1:5" x14ac:dyDescent="0.3">
      <c r="A6607" s="30" t="s">
        <v>29</v>
      </c>
      <c r="B6607" s="30">
        <v>1.2E-2</v>
      </c>
      <c r="C6607" s="30">
        <v>500</v>
      </c>
      <c r="D6607" s="30">
        <v>6</v>
      </c>
      <c r="E6607" s="30">
        <v>499.5</v>
      </c>
    </row>
    <row r="6608" spans="1:5" x14ac:dyDescent="0.3">
      <c r="A6608" s="29" t="s">
        <v>29</v>
      </c>
      <c r="B6608" s="29">
        <v>1.2E-2</v>
      </c>
      <c r="C6608" s="29">
        <v>300</v>
      </c>
      <c r="D6608" s="29">
        <v>3.6</v>
      </c>
      <c r="E6608" s="29">
        <v>299.7</v>
      </c>
    </row>
    <row r="6609" spans="1:5" x14ac:dyDescent="0.3">
      <c r="A6609" s="30" t="s">
        <v>29</v>
      </c>
      <c r="B6609" s="30">
        <v>1.2E-2</v>
      </c>
      <c r="C6609" s="30">
        <v>500</v>
      </c>
      <c r="D6609" s="30">
        <v>6</v>
      </c>
      <c r="E6609" s="30">
        <v>499.5</v>
      </c>
    </row>
    <row r="6610" spans="1:5" x14ac:dyDescent="0.3">
      <c r="A6610" s="29" t="s">
        <v>29</v>
      </c>
      <c r="B6610" s="29">
        <v>1.2E-2</v>
      </c>
      <c r="C6610" s="29">
        <v>300</v>
      </c>
      <c r="D6610" s="29">
        <v>3.6</v>
      </c>
      <c r="E6610" s="29">
        <v>299.7</v>
      </c>
    </row>
    <row r="6611" spans="1:5" x14ac:dyDescent="0.3">
      <c r="A6611" s="30" t="s">
        <v>29</v>
      </c>
      <c r="B6611" s="30">
        <v>1.2E-2</v>
      </c>
      <c r="C6611" s="30">
        <v>450</v>
      </c>
      <c r="D6611" s="30">
        <v>5.4</v>
      </c>
      <c r="E6611" s="30">
        <v>449.55</v>
      </c>
    </row>
    <row r="6612" spans="1:5" x14ac:dyDescent="0.3">
      <c r="A6612" s="29" t="s">
        <v>29</v>
      </c>
      <c r="B6612" s="29">
        <v>1.2E-2</v>
      </c>
      <c r="C6612" s="29">
        <v>200</v>
      </c>
      <c r="D6612" s="29">
        <v>2.4</v>
      </c>
      <c r="E6612" s="29">
        <v>199.79999999999998</v>
      </c>
    </row>
    <row r="6613" spans="1:5" x14ac:dyDescent="0.3">
      <c r="A6613" s="30" t="s">
        <v>29</v>
      </c>
      <c r="B6613" s="30">
        <v>1.2E-2</v>
      </c>
      <c r="C6613" s="30">
        <v>250</v>
      </c>
      <c r="D6613" s="30">
        <v>3</v>
      </c>
      <c r="E6613" s="30">
        <v>249.75</v>
      </c>
    </row>
    <row r="6614" spans="1:5" x14ac:dyDescent="0.3">
      <c r="A6614" s="29" t="s">
        <v>29</v>
      </c>
      <c r="B6614" s="29">
        <v>1.2E-2</v>
      </c>
      <c r="C6614" s="29">
        <v>700</v>
      </c>
      <c r="D6614" s="29">
        <v>8.4</v>
      </c>
      <c r="E6614" s="29">
        <v>699.30000000000007</v>
      </c>
    </row>
    <row r="6615" spans="1:5" x14ac:dyDescent="0.3">
      <c r="A6615" s="30" t="s">
        <v>29</v>
      </c>
      <c r="B6615" s="30">
        <v>1.2E-2</v>
      </c>
      <c r="C6615" s="30">
        <v>300</v>
      </c>
      <c r="D6615" s="30">
        <v>3.6</v>
      </c>
      <c r="E6615" s="30">
        <v>299.7</v>
      </c>
    </row>
    <row r="6616" spans="1:5" x14ac:dyDescent="0.3">
      <c r="A6616" s="29" t="s">
        <v>29</v>
      </c>
      <c r="B6616" s="29">
        <v>1.2E-2</v>
      </c>
      <c r="C6616" s="29">
        <v>300</v>
      </c>
      <c r="D6616" s="29">
        <v>3.6</v>
      </c>
      <c r="E6616" s="29">
        <v>299.7</v>
      </c>
    </row>
    <row r="6617" spans="1:5" x14ac:dyDescent="0.3">
      <c r="A6617" s="30" t="s">
        <v>29</v>
      </c>
      <c r="B6617" s="30">
        <v>1.2E-2</v>
      </c>
      <c r="C6617" s="30">
        <v>300</v>
      </c>
      <c r="D6617" s="30">
        <v>3.6</v>
      </c>
      <c r="E6617" s="30">
        <v>299.7</v>
      </c>
    </row>
    <row r="6618" spans="1:5" x14ac:dyDescent="0.3">
      <c r="A6618" s="29" t="s">
        <v>29</v>
      </c>
      <c r="B6618" s="29">
        <v>1.2E-2</v>
      </c>
      <c r="C6618" s="29">
        <v>200</v>
      </c>
      <c r="D6618" s="29">
        <v>2.4</v>
      </c>
      <c r="E6618" s="29">
        <v>199.79999999999998</v>
      </c>
    </row>
    <row r="6619" spans="1:5" x14ac:dyDescent="0.3">
      <c r="A6619" s="30" t="s">
        <v>29</v>
      </c>
      <c r="B6619" s="30">
        <v>1.2E-2</v>
      </c>
      <c r="C6619" s="30">
        <v>300</v>
      </c>
      <c r="D6619" s="30">
        <v>3.6</v>
      </c>
      <c r="E6619" s="30">
        <v>299.7</v>
      </c>
    </row>
    <row r="6620" spans="1:5" x14ac:dyDescent="0.3">
      <c r="A6620" s="29" t="s">
        <v>29</v>
      </c>
      <c r="B6620" s="29">
        <v>1.2E-2</v>
      </c>
      <c r="C6620" s="29">
        <v>350</v>
      </c>
      <c r="D6620" s="29">
        <v>4.2</v>
      </c>
      <c r="E6620" s="29">
        <v>349.65000000000003</v>
      </c>
    </row>
    <row r="6621" spans="1:5" x14ac:dyDescent="0.3">
      <c r="A6621" s="30" t="s">
        <v>29</v>
      </c>
      <c r="B6621" s="30">
        <v>1.2E-2</v>
      </c>
      <c r="C6621" s="30">
        <v>100</v>
      </c>
      <c r="D6621" s="30">
        <v>1.2</v>
      </c>
      <c r="E6621" s="30">
        <v>99.899999999999991</v>
      </c>
    </row>
    <row r="6622" spans="1:5" x14ac:dyDescent="0.3">
      <c r="A6622" s="29" t="s">
        <v>29</v>
      </c>
      <c r="B6622" s="29">
        <v>1.2E-2</v>
      </c>
      <c r="C6622" s="29">
        <v>200</v>
      </c>
      <c r="D6622" s="29">
        <v>2.4</v>
      </c>
      <c r="E6622" s="29">
        <v>199.79999999999998</v>
      </c>
    </row>
    <row r="6623" spans="1:5" x14ac:dyDescent="0.3">
      <c r="A6623" s="30" t="s">
        <v>29</v>
      </c>
      <c r="B6623" s="30">
        <v>1.2E-2</v>
      </c>
      <c r="C6623" s="30">
        <v>300</v>
      </c>
      <c r="D6623" s="30">
        <v>3.6</v>
      </c>
      <c r="E6623" s="30">
        <v>299.7</v>
      </c>
    </row>
    <row r="6624" spans="1:5" x14ac:dyDescent="0.3">
      <c r="A6624" s="29" t="s">
        <v>29</v>
      </c>
      <c r="B6624" s="29">
        <v>1.2E-2</v>
      </c>
      <c r="C6624" s="29">
        <v>400</v>
      </c>
      <c r="D6624" s="29">
        <v>4.8</v>
      </c>
      <c r="E6624" s="29">
        <v>399.59999999999997</v>
      </c>
    </row>
    <row r="6625" spans="1:5" x14ac:dyDescent="0.3">
      <c r="A6625" s="30" t="s">
        <v>29</v>
      </c>
      <c r="B6625" s="30">
        <v>1.2E-2</v>
      </c>
      <c r="C6625" s="30">
        <v>400</v>
      </c>
      <c r="D6625" s="30">
        <v>4.8</v>
      </c>
      <c r="E6625" s="30">
        <v>399.59999999999997</v>
      </c>
    </row>
    <row r="6626" spans="1:5" x14ac:dyDescent="0.3">
      <c r="A6626" s="29" t="s">
        <v>29</v>
      </c>
      <c r="B6626" s="29">
        <v>1.2E-2</v>
      </c>
      <c r="C6626" s="29">
        <v>400</v>
      </c>
      <c r="D6626" s="29">
        <v>4.8</v>
      </c>
      <c r="E6626" s="29">
        <v>399.59999999999997</v>
      </c>
    </row>
    <row r="6627" spans="1:5" x14ac:dyDescent="0.3">
      <c r="A6627" s="30" t="s">
        <v>29</v>
      </c>
      <c r="B6627" s="30">
        <v>1.2E-2</v>
      </c>
      <c r="C6627" s="30">
        <v>200</v>
      </c>
      <c r="D6627" s="30">
        <v>2.4</v>
      </c>
      <c r="E6627" s="30">
        <v>199.79999999999998</v>
      </c>
    </row>
    <row r="6628" spans="1:5" x14ac:dyDescent="0.3">
      <c r="A6628" s="29" t="s">
        <v>29</v>
      </c>
      <c r="B6628" s="29">
        <v>1.2E-2</v>
      </c>
      <c r="C6628" s="29">
        <v>500</v>
      </c>
      <c r="D6628" s="29">
        <v>6</v>
      </c>
      <c r="E6628" s="29">
        <v>499.5</v>
      </c>
    </row>
    <row r="6629" spans="1:5" x14ac:dyDescent="0.3">
      <c r="A6629" s="30" t="s">
        <v>29</v>
      </c>
      <c r="B6629" s="30">
        <v>1.2E-2</v>
      </c>
      <c r="C6629" s="30">
        <v>250</v>
      </c>
      <c r="D6629" s="30">
        <v>3</v>
      </c>
      <c r="E6629" s="30">
        <v>249.75</v>
      </c>
    </row>
    <row r="6630" spans="1:5" x14ac:dyDescent="0.3">
      <c r="A6630" s="29" t="s">
        <v>29</v>
      </c>
      <c r="B6630" s="29">
        <v>1.2E-2</v>
      </c>
      <c r="C6630" s="29">
        <v>200</v>
      </c>
      <c r="D6630" s="29">
        <v>2.4</v>
      </c>
      <c r="E6630" s="29">
        <v>199.79999999999998</v>
      </c>
    </row>
    <row r="6631" spans="1:5" x14ac:dyDescent="0.3">
      <c r="A6631" s="30" t="s">
        <v>29</v>
      </c>
      <c r="B6631" s="30">
        <v>1.2E-2</v>
      </c>
      <c r="C6631" s="30">
        <v>100</v>
      </c>
      <c r="D6631" s="30">
        <v>1.2</v>
      </c>
      <c r="E6631" s="30">
        <v>99.899999999999991</v>
      </c>
    </row>
    <row r="6632" spans="1:5" x14ac:dyDescent="0.3">
      <c r="A6632" s="29" t="s">
        <v>29</v>
      </c>
      <c r="B6632" s="29">
        <v>1.2E-2</v>
      </c>
      <c r="C6632" s="29">
        <v>800</v>
      </c>
      <c r="D6632" s="29">
        <v>9.6</v>
      </c>
      <c r="E6632" s="29">
        <v>799.19999999999993</v>
      </c>
    </row>
    <row r="6633" spans="1:5" x14ac:dyDescent="0.3">
      <c r="A6633" s="30" t="s">
        <v>29</v>
      </c>
      <c r="B6633" s="30">
        <v>1.2E-2</v>
      </c>
      <c r="C6633" s="30">
        <v>600</v>
      </c>
      <c r="D6633" s="30">
        <v>7.2</v>
      </c>
      <c r="E6633" s="30">
        <v>599.4</v>
      </c>
    </row>
    <row r="6634" spans="1:5" x14ac:dyDescent="0.3">
      <c r="A6634" s="29" t="s">
        <v>29</v>
      </c>
      <c r="B6634" s="29">
        <v>1.2E-2</v>
      </c>
      <c r="C6634" s="29">
        <v>300</v>
      </c>
      <c r="D6634" s="29">
        <v>3.6</v>
      </c>
      <c r="E6634" s="29">
        <v>299.7</v>
      </c>
    </row>
    <row r="6635" spans="1:5" x14ac:dyDescent="0.3">
      <c r="A6635" s="30" t="s">
        <v>29</v>
      </c>
      <c r="B6635" s="30">
        <v>1.2E-2</v>
      </c>
      <c r="C6635" s="30">
        <v>150</v>
      </c>
      <c r="D6635" s="30">
        <v>1.8</v>
      </c>
      <c r="E6635" s="30">
        <v>149.85</v>
      </c>
    </row>
    <row r="6636" spans="1:5" x14ac:dyDescent="0.3">
      <c r="A6636" s="29" t="s">
        <v>29</v>
      </c>
      <c r="B6636" s="29">
        <v>1.2E-2</v>
      </c>
      <c r="C6636" s="29">
        <v>200</v>
      </c>
      <c r="D6636" s="29">
        <v>2.4</v>
      </c>
      <c r="E6636" s="29">
        <v>199.79999999999998</v>
      </c>
    </row>
    <row r="6637" spans="1:5" x14ac:dyDescent="0.3">
      <c r="A6637" s="30" t="s">
        <v>29</v>
      </c>
      <c r="B6637" s="30">
        <v>1.2E-2</v>
      </c>
      <c r="C6637" s="30">
        <v>1200</v>
      </c>
      <c r="D6637" s="30">
        <v>14.4</v>
      </c>
      <c r="E6637" s="30">
        <v>1198.8</v>
      </c>
    </row>
    <row r="6638" spans="1:5" x14ac:dyDescent="0.3">
      <c r="A6638" s="29" t="s">
        <v>29</v>
      </c>
      <c r="B6638" s="29">
        <v>1.2E-2</v>
      </c>
      <c r="C6638" s="29">
        <v>300</v>
      </c>
      <c r="D6638" s="29">
        <v>3.6</v>
      </c>
      <c r="E6638" s="29">
        <v>299.7</v>
      </c>
    </row>
    <row r="6639" spans="1:5" x14ac:dyDescent="0.3">
      <c r="A6639" s="30" t="s">
        <v>29</v>
      </c>
      <c r="B6639" s="30">
        <v>1.2E-2</v>
      </c>
      <c r="C6639" s="30">
        <v>250</v>
      </c>
      <c r="D6639" s="30">
        <v>3</v>
      </c>
      <c r="E6639" s="30">
        <v>249.75</v>
      </c>
    </row>
    <row r="6640" spans="1:5" x14ac:dyDescent="0.3">
      <c r="A6640" s="29" t="s">
        <v>29</v>
      </c>
      <c r="B6640" s="29">
        <v>1.2E-2</v>
      </c>
      <c r="C6640" s="29">
        <v>300</v>
      </c>
      <c r="D6640" s="29">
        <v>3.6</v>
      </c>
      <c r="E6640" s="29">
        <v>299.7</v>
      </c>
    </row>
    <row r="6641" spans="1:5" x14ac:dyDescent="0.3">
      <c r="A6641" s="30" t="s">
        <v>29</v>
      </c>
      <c r="B6641" s="30">
        <v>1.2E-2</v>
      </c>
      <c r="C6641" s="30">
        <v>200</v>
      </c>
      <c r="D6641" s="30">
        <v>2.4</v>
      </c>
      <c r="E6641" s="30">
        <v>199.79999999999998</v>
      </c>
    </row>
    <row r="6642" spans="1:5" x14ac:dyDescent="0.3">
      <c r="A6642" s="29" t="s">
        <v>29</v>
      </c>
      <c r="B6642" s="29">
        <v>1.2E-2</v>
      </c>
      <c r="C6642" s="29">
        <v>250</v>
      </c>
      <c r="D6642" s="29">
        <v>3</v>
      </c>
      <c r="E6642" s="29">
        <v>249.75</v>
      </c>
    </row>
    <row r="6643" spans="1:5" x14ac:dyDescent="0.3">
      <c r="A6643" s="30" t="s">
        <v>29</v>
      </c>
      <c r="B6643" s="30">
        <v>1.2E-2</v>
      </c>
      <c r="C6643" s="30">
        <v>500</v>
      </c>
      <c r="D6643" s="30">
        <v>6</v>
      </c>
      <c r="E6643" s="30">
        <v>499.5</v>
      </c>
    </row>
    <row r="6644" spans="1:5" x14ac:dyDescent="0.3">
      <c r="A6644" s="29" t="s">
        <v>29</v>
      </c>
      <c r="B6644" s="29">
        <v>1.2E-2</v>
      </c>
      <c r="C6644" s="29">
        <v>400</v>
      </c>
      <c r="D6644" s="29">
        <v>4.8</v>
      </c>
      <c r="E6644" s="29">
        <v>399.59999999999997</v>
      </c>
    </row>
    <row r="6645" spans="1:5" x14ac:dyDescent="0.3">
      <c r="A6645" s="30" t="s">
        <v>29</v>
      </c>
      <c r="B6645" s="30">
        <v>1.2E-2</v>
      </c>
      <c r="C6645" s="30">
        <v>400</v>
      </c>
      <c r="D6645" s="30">
        <v>4.8</v>
      </c>
      <c r="E6645" s="30">
        <v>399.59999999999997</v>
      </c>
    </row>
    <row r="6646" spans="1:5" x14ac:dyDescent="0.3">
      <c r="A6646" s="29" t="s">
        <v>29</v>
      </c>
      <c r="B6646" s="29">
        <v>1.2E-2</v>
      </c>
      <c r="C6646" s="29">
        <v>100</v>
      </c>
      <c r="D6646" s="29">
        <v>1.2</v>
      </c>
      <c r="E6646" s="29">
        <v>99.899999999999991</v>
      </c>
    </row>
    <row r="6647" spans="1:5" x14ac:dyDescent="0.3">
      <c r="A6647" s="30" t="s">
        <v>29</v>
      </c>
      <c r="B6647" s="30">
        <v>1.2E-2</v>
      </c>
      <c r="C6647" s="30">
        <v>550</v>
      </c>
      <c r="D6647" s="30">
        <v>6.6000000000000005</v>
      </c>
      <c r="E6647" s="30">
        <v>549.45000000000005</v>
      </c>
    </row>
    <row r="6648" spans="1:5" x14ac:dyDescent="0.3">
      <c r="A6648" s="29" t="s">
        <v>29</v>
      </c>
      <c r="B6648" s="29">
        <v>1.2E-2</v>
      </c>
      <c r="C6648" s="29">
        <v>300</v>
      </c>
      <c r="D6648" s="29">
        <v>3.6</v>
      </c>
      <c r="E6648" s="29">
        <v>299.7</v>
      </c>
    </row>
    <row r="6649" spans="1:5" x14ac:dyDescent="0.3">
      <c r="A6649" s="30" t="s">
        <v>29</v>
      </c>
      <c r="B6649" s="30">
        <v>1.2E-2</v>
      </c>
      <c r="C6649" s="30">
        <v>500</v>
      </c>
      <c r="D6649" s="30">
        <v>6</v>
      </c>
      <c r="E6649" s="30">
        <v>499.5</v>
      </c>
    </row>
    <row r="6650" spans="1:5" x14ac:dyDescent="0.3">
      <c r="A6650" s="29" t="s">
        <v>29</v>
      </c>
      <c r="B6650" s="29">
        <v>1.2E-2</v>
      </c>
      <c r="C6650" s="29">
        <v>300</v>
      </c>
      <c r="D6650" s="29">
        <v>3.6</v>
      </c>
      <c r="E6650" s="29">
        <v>299.7</v>
      </c>
    </row>
    <row r="6651" spans="1:5" x14ac:dyDescent="0.3">
      <c r="A6651" s="30" t="s">
        <v>29</v>
      </c>
      <c r="B6651" s="30">
        <v>1.2E-2</v>
      </c>
      <c r="C6651" s="30">
        <v>500</v>
      </c>
      <c r="D6651" s="30">
        <v>6</v>
      </c>
      <c r="E6651" s="30">
        <v>499.5</v>
      </c>
    </row>
    <row r="6652" spans="1:5" x14ac:dyDescent="0.3">
      <c r="A6652" s="29" t="s">
        <v>29</v>
      </c>
      <c r="B6652" s="29">
        <v>1.2E-2</v>
      </c>
      <c r="C6652" s="29">
        <v>400</v>
      </c>
      <c r="D6652" s="29">
        <v>4.8</v>
      </c>
      <c r="E6652" s="29">
        <v>399.59999999999997</v>
      </c>
    </row>
    <row r="6653" spans="1:5" x14ac:dyDescent="0.3">
      <c r="A6653" s="30" t="s">
        <v>29</v>
      </c>
      <c r="B6653" s="30">
        <v>1.2E-2</v>
      </c>
      <c r="C6653" s="30">
        <v>200</v>
      </c>
      <c r="D6653" s="30">
        <v>2.4</v>
      </c>
      <c r="E6653" s="30">
        <v>199.79999999999998</v>
      </c>
    </row>
    <row r="6654" spans="1:5" x14ac:dyDescent="0.3">
      <c r="A6654" s="29" t="s">
        <v>29</v>
      </c>
      <c r="B6654" s="29">
        <v>1.2E-2</v>
      </c>
      <c r="C6654" s="29">
        <v>200</v>
      </c>
      <c r="D6654" s="29">
        <v>2.4</v>
      </c>
      <c r="E6654" s="29">
        <v>199.79999999999998</v>
      </c>
    </row>
    <row r="6655" spans="1:5" x14ac:dyDescent="0.3">
      <c r="A6655" s="30" t="s">
        <v>29</v>
      </c>
      <c r="B6655" s="30">
        <v>1.2E-2</v>
      </c>
      <c r="C6655" s="30">
        <v>350</v>
      </c>
      <c r="D6655" s="30">
        <v>4.2</v>
      </c>
      <c r="E6655" s="30">
        <v>349.65000000000003</v>
      </c>
    </row>
    <row r="6656" spans="1:5" x14ac:dyDescent="0.3">
      <c r="A6656" s="29" t="s">
        <v>29</v>
      </c>
      <c r="B6656" s="29">
        <v>1.2E-2</v>
      </c>
      <c r="C6656" s="29">
        <v>600</v>
      </c>
      <c r="D6656" s="29">
        <v>7.2</v>
      </c>
      <c r="E6656" s="29">
        <v>599.4</v>
      </c>
    </row>
    <row r="6657" spans="1:5" x14ac:dyDescent="0.3">
      <c r="A6657" s="30" t="s">
        <v>29</v>
      </c>
      <c r="B6657" s="30">
        <v>1.2E-2</v>
      </c>
      <c r="C6657" s="30">
        <v>250</v>
      </c>
      <c r="D6657" s="30">
        <v>3</v>
      </c>
      <c r="E6657" s="30">
        <v>249.75</v>
      </c>
    </row>
    <row r="6658" spans="1:5" x14ac:dyDescent="0.3">
      <c r="A6658" s="29" t="s">
        <v>29</v>
      </c>
      <c r="B6658" s="29">
        <v>1.2E-2</v>
      </c>
      <c r="C6658" s="29">
        <v>500</v>
      </c>
      <c r="D6658" s="29">
        <v>6</v>
      </c>
      <c r="E6658" s="29">
        <v>499.5</v>
      </c>
    </row>
    <row r="6659" spans="1:5" x14ac:dyDescent="0.3">
      <c r="A6659" s="30" t="s">
        <v>29</v>
      </c>
      <c r="B6659" s="30">
        <v>1.2E-2</v>
      </c>
      <c r="C6659" s="30">
        <v>800</v>
      </c>
      <c r="D6659" s="30">
        <v>9.6</v>
      </c>
      <c r="E6659" s="30">
        <v>799.19999999999993</v>
      </c>
    </row>
    <row r="6660" spans="1:5" x14ac:dyDescent="0.3">
      <c r="A6660" s="29" t="s">
        <v>29</v>
      </c>
      <c r="B6660" s="29">
        <v>1.2E-2</v>
      </c>
      <c r="C6660" s="29">
        <v>450</v>
      </c>
      <c r="D6660" s="29">
        <v>5.4</v>
      </c>
      <c r="E6660" s="29">
        <v>449.55</v>
      </c>
    </row>
    <row r="6661" spans="1:5" x14ac:dyDescent="0.3">
      <c r="A6661" s="30" t="s">
        <v>29</v>
      </c>
      <c r="B6661" s="30">
        <v>1.2E-2</v>
      </c>
      <c r="C6661" s="30">
        <v>300</v>
      </c>
      <c r="D6661" s="30">
        <v>3.6</v>
      </c>
      <c r="E6661" s="30">
        <v>299.7</v>
      </c>
    </row>
    <row r="6662" spans="1:5" x14ac:dyDescent="0.3">
      <c r="A6662" s="29" t="s">
        <v>29</v>
      </c>
      <c r="B6662" s="29">
        <v>1.2E-2</v>
      </c>
      <c r="C6662" s="29">
        <v>50</v>
      </c>
      <c r="D6662" s="29">
        <v>0.6</v>
      </c>
      <c r="E6662" s="29">
        <v>49.949999999999996</v>
      </c>
    </row>
    <row r="6663" spans="1:5" x14ac:dyDescent="0.3">
      <c r="A6663" s="30" t="s">
        <v>29</v>
      </c>
      <c r="B6663" s="30">
        <v>1.2E-2</v>
      </c>
      <c r="C6663" s="30">
        <v>700</v>
      </c>
      <c r="D6663" s="30">
        <v>8.4</v>
      </c>
      <c r="E6663" s="30">
        <v>699.30000000000007</v>
      </c>
    </row>
    <row r="6664" spans="1:5" x14ac:dyDescent="0.3">
      <c r="A6664" s="29" t="s">
        <v>29</v>
      </c>
      <c r="B6664" s="29">
        <v>1.2E-2</v>
      </c>
      <c r="C6664" s="29">
        <v>400</v>
      </c>
      <c r="D6664" s="29">
        <v>4.8</v>
      </c>
      <c r="E6664" s="29">
        <v>399.59999999999997</v>
      </c>
    </row>
    <row r="6665" spans="1:5" x14ac:dyDescent="0.3">
      <c r="A6665" s="30" t="s">
        <v>29</v>
      </c>
      <c r="B6665" s="30">
        <v>1.2E-2</v>
      </c>
      <c r="C6665" s="30">
        <v>500</v>
      </c>
      <c r="D6665" s="30">
        <v>6</v>
      </c>
      <c r="E6665" s="30">
        <v>499.5</v>
      </c>
    </row>
    <row r="6666" spans="1:5" x14ac:dyDescent="0.3">
      <c r="A6666" s="29" t="s">
        <v>29</v>
      </c>
      <c r="B6666" s="29">
        <v>1.2E-2</v>
      </c>
      <c r="C6666" s="29">
        <v>400</v>
      </c>
      <c r="D6666" s="29">
        <v>4.8</v>
      </c>
      <c r="E6666" s="29">
        <v>399.59999999999997</v>
      </c>
    </row>
    <row r="6667" spans="1:5" x14ac:dyDescent="0.3">
      <c r="A6667" s="30" t="s">
        <v>29</v>
      </c>
      <c r="B6667" s="30">
        <v>1.2E-2</v>
      </c>
      <c r="C6667" s="30">
        <v>500</v>
      </c>
      <c r="D6667" s="30">
        <v>6</v>
      </c>
      <c r="E6667" s="30">
        <v>499.5</v>
      </c>
    </row>
    <row r="6668" spans="1:5" x14ac:dyDescent="0.3">
      <c r="A6668" s="29" t="s">
        <v>29</v>
      </c>
      <c r="B6668" s="29">
        <v>1.2E-2</v>
      </c>
      <c r="C6668" s="29">
        <v>300</v>
      </c>
      <c r="D6668" s="29">
        <v>3.6</v>
      </c>
      <c r="E6668" s="29">
        <v>299.7</v>
      </c>
    </row>
    <row r="6669" spans="1:5" x14ac:dyDescent="0.3">
      <c r="A6669" s="30" t="s">
        <v>29</v>
      </c>
      <c r="B6669" s="30">
        <v>1.2E-2</v>
      </c>
      <c r="C6669" s="30">
        <v>100</v>
      </c>
      <c r="D6669" s="30">
        <v>1.2</v>
      </c>
      <c r="E6669" s="30">
        <v>99.899999999999991</v>
      </c>
    </row>
    <row r="6670" spans="1:5" x14ac:dyDescent="0.3">
      <c r="A6670" s="29" t="s">
        <v>29</v>
      </c>
      <c r="B6670" s="29">
        <v>1.2E-2</v>
      </c>
      <c r="C6670" s="29">
        <v>400</v>
      </c>
      <c r="D6670" s="29">
        <v>4.8</v>
      </c>
      <c r="E6670" s="29">
        <v>399.59999999999997</v>
      </c>
    </row>
    <row r="6671" spans="1:5" x14ac:dyDescent="0.3">
      <c r="A6671" s="30" t="s">
        <v>29</v>
      </c>
      <c r="B6671" s="30">
        <v>1.2E-2</v>
      </c>
      <c r="C6671" s="30">
        <v>250</v>
      </c>
      <c r="D6671" s="30">
        <v>3</v>
      </c>
      <c r="E6671" s="30">
        <v>249.75</v>
      </c>
    </row>
    <row r="6672" spans="1:5" x14ac:dyDescent="0.3">
      <c r="A6672" s="29" t="s">
        <v>29</v>
      </c>
      <c r="B6672" s="29">
        <v>1.2E-2</v>
      </c>
      <c r="C6672" s="29">
        <v>500</v>
      </c>
      <c r="D6672" s="29">
        <v>6</v>
      </c>
      <c r="E6672" s="29">
        <v>499.5</v>
      </c>
    </row>
    <row r="6673" spans="1:5" x14ac:dyDescent="0.3">
      <c r="A6673" s="30" t="s">
        <v>29</v>
      </c>
      <c r="B6673" s="30">
        <v>1.2E-2</v>
      </c>
      <c r="C6673" s="30">
        <v>200</v>
      </c>
      <c r="D6673" s="30">
        <v>2.4</v>
      </c>
      <c r="E6673" s="30">
        <v>199.79999999999998</v>
      </c>
    </row>
    <row r="6674" spans="1:5" x14ac:dyDescent="0.3">
      <c r="A6674" s="29" t="s">
        <v>29</v>
      </c>
      <c r="B6674" s="29">
        <v>1.2E-2</v>
      </c>
      <c r="C6674" s="29">
        <v>100</v>
      </c>
      <c r="D6674" s="29">
        <v>1.2</v>
      </c>
      <c r="E6674" s="29">
        <v>99.899999999999991</v>
      </c>
    </row>
    <row r="6675" spans="1:5" x14ac:dyDescent="0.3">
      <c r="A6675" s="30" t="s">
        <v>29</v>
      </c>
      <c r="B6675" s="30">
        <v>1.2E-2</v>
      </c>
      <c r="C6675" s="30">
        <v>350</v>
      </c>
      <c r="D6675" s="30">
        <v>4.2</v>
      </c>
      <c r="E6675" s="30">
        <v>349.65000000000003</v>
      </c>
    </row>
    <row r="6676" spans="1:5" x14ac:dyDescent="0.3">
      <c r="A6676" s="29" t="s">
        <v>29</v>
      </c>
      <c r="B6676" s="29">
        <v>1.2E-2</v>
      </c>
      <c r="C6676" s="29">
        <v>250</v>
      </c>
      <c r="D6676" s="29">
        <v>3</v>
      </c>
      <c r="E6676" s="29">
        <v>249.75</v>
      </c>
    </row>
    <row r="6677" spans="1:5" x14ac:dyDescent="0.3">
      <c r="A6677" s="30" t="s">
        <v>29</v>
      </c>
      <c r="B6677" s="30">
        <v>1.2E-2</v>
      </c>
      <c r="C6677" s="30">
        <v>450</v>
      </c>
      <c r="D6677" s="30">
        <v>5.4</v>
      </c>
      <c r="E6677" s="30">
        <v>449.55</v>
      </c>
    </row>
    <row r="6678" spans="1:5" x14ac:dyDescent="0.3">
      <c r="A6678" s="29" t="s">
        <v>29</v>
      </c>
      <c r="B6678" s="29">
        <v>1.2E-2</v>
      </c>
      <c r="C6678" s="29">
        <v>1000</v>
      </c>
      <c r="D6678" s="29">
        <v>12</v>
      </c>
      <c r="E6678" s="29">
        <v>999</v>
      </c>
    </row>
    <row r="6679" spans="1:5" x14ac:dyDescent="0.3">
      <c r="A6679" s="30" t="s">
        <v>29</v>
      </c>
      <c r="B6679" s="30">
        <v>1.2E-2</v>
      </c>
      <c r="C6679" s="30">
        <v>300</v>
      </c>
      <c r="D6679" s="30">
        <v>3.6</v>
      </c>
      <c r="E6679" s="30">
        <v>299.7</v>
      </c>
    </row>
    <row r="6680" spans="1:5" x14ac:dyDescent="0.3">
      <c r="A6680" s="29" t="s">
        <v>29</v>
      </c>
      <c r="B6680" s="29">
        <v>1.2E-2</v>
      </c>
      <c r="C6680" s="29">
        <v>400</v>
      </c>
      <c r="D6680" s="29">
        <v>4.8</v>
      </c>
      <c r="E6680" s="29">
        <v>399.59999999999997</v>
      </c>
    </row>
    <row r="6681" spans="1:5" x14ac:dyDescent="0.3">
      <c r="A6681" s="30" t="s">
        <v>29</v>
      </c>
      <c r="B6681" s="30">
        <v>1.2E-2</v>
      </c>
      <c r="C6681" s="30">
        <v>200</v>
      </c>
      <c r="D6681" s="30">
        <v>2.4</v>
      </c>
      <c r="E6681" s="30">
        <v>199.79999999999998</v>
      </c>
    </row>
    <row r="6682" spans="1:5" x14ac:dyDescent="0.3">
      <c r="A6682" s="29" t="s">
        <v>29</v>
      </c>
      <c r="B6682" s="29">
        <v>1.2E-2</v>
      </c>
      <c r="C6682" s="29">
        <v>100</v>
      </c>
      <c r="D6682" s="29">
        <v>1.2</v>
      </c>
      <c r="E6682" s="29">
        <v>99.899999999999991</v>
      </c>
    </row>
    <row r="6683" spans="1:5" x14ac:dyDescent="0.3">
      <c r="A6683" s="30" t="s">
        <v>29</v>
      </c>
      <c r="B6683" s="30">
        <v>1.2E-2</v>
      </c>
      <c r="C6683" s="30">
        <v>300</v>
      </c>
      <c r="D6683" s="30">
        <v>3.6</v>
      </c>
      <c r="E6683" s="30">
        <v>299.7</v>
      </c>
    </row>
    <row r="6684" spans="1:5" x14ac:dyDescent="0.3">
      <c r="A6684" s="29" t="s">
        <v>29</v>
      </c>
      <c r="B6684" s="29">
        <v>1.2E-2</v>
      </c>
      <c r="C6684" s="29">
        <v>200</v>
      </c>
      <c r="D6684" s="29">
        <v>2.4</v>
      </c>
      <c r="E6684" s="29">
        <v>199.79999999999998</v>
      </c>
    </row>
    <row r="6685" spans="1:5" x14ac:dyDescent="0.3">
      <c r="A6685" s="30" t="s">
        <v>29</v>
      </c>
      <c r="B6685" s="30">
        <v>1.2E-2</v>
      </c>
      <c r="C6685" s="30">
        <v>500</v>
      </c>
      <c r="D6685" s="30">
        <v>6</v>
      </c>
      <c r="E6685" s="30">
        <v>499.5</v>
      </c>
    </row>
    <row r="6686" spans="1:5" x14ac:dyDescent="0.3">
      <c r="A6686" s="29" t="s">
        <v>29</v>
      </c>
      <c r="B6686" s="29">
        <v>1.2E-2</v>
      </c>
      <c r="C6686" s="29">
        <v>300</v>
      </c>
      <c r="D6686" s="29">
        <v>3.6</v>
      </c>
      <c r="E6686" s="29">
        <v>299.7</v>
      </c>
    </row>
    <row r="6687" spans="1:5" x14ac:dyDescent="0.3">
      <c r="A6687" s="30" t="s">
        <v>29</v>
      </c>
      <c r="B6687" s="30">
        <v>1.2E-2</v>
      </c>
      <c r="C6687" s="30">
        <v>400</v>
      </c>
      <c r="D6687" s="30">
        <v>4.8</v>
      </c>
      <c r="E6687" s="30">
        <v>399.59999999999997</v>
      </c>
    </row>
    <row r="6688" spans="1:5" x14ac:dyDescent="0.3">
      <c r="A6688" s="29" t="s">
        <v>29</v>
      </c>
      <c r="B6688" s="29">
        <v>1.2E-2</v>
      </c>
      <c r="C6688" s="29">
        <v>300</v>
      </c>
      <c r="D6688" s="29">
        <v>3.6</v>
      </c>
      <c r="E6688" s="29">
        <v>299.7</v>
      </c>
    </row>
    <row r="6689" spans="1:5" x14ac:dyDescent="0.3">
      <c r="A6689" s="30" t="s">
        <v>29</v>
      </c>
      <c r="B6689" s="30">
        <v>1.2E-2</v>
      </c>
      <c r="C6689" s="30">
        <v>200</v>
      </c>
      <c r="D6689" s="30">
        <v>2.4</v>
      </c>
      <c r="E6689" s="30">
        <v>199.79999999999998</v>
      </c>
    </row>
    <row r="6690" spans="1:5" x14ac:dyDescent="0.3">
      <c r="A6690" s="29" t="s">
        <v>29</v>
      </c>
      <c r="B6690" s="29">
        <v>1.2E-2</v>
      </c>
      <c r="C6690" s="29">
        <v>300</v>
      </c>
      <c r="D6690" s="29">
        <v>3.6</v>
      </c>
      <c r="E6690" s="29">
        <v>299.7</v>
      </c>
    </row>
    <row r="6691" spans="1:5" x14ac:dyDescent="0.3">
      <c r="A6691" s="30" t="s">
        <v>29</v>
      </c>
      <c r="B6691" s="30">
        <v>1.2E-2</v>
      </c>
      <c r="C6691" s="30">
        <v>300</v>
      </c>
      <c r="D6691" s="30">
        <v>3.6</v>
      </c>
      <c r="E6691" s="30">
        <v>299.7</v>
      </c>
    </row>
    <row r="6692" spans="1:5" x14ac:dyDescent="0.3">
      <c r="A6692" s="29" t="s">
        <v>29</v>
      </c>
      <c r="B6692" s="29">
        <v>1.2E-2</v>
      </c>
      <c r="C6692" s="29">
        <v>100</v>
      </c>
      <c r="D6692" s="29">
        <v>1.2</v>
      </c>
      <c r="E6692" s="29">
        <v>99.899999999999991</v>
      </c>
    </row>
    <row r="6693" spans="1:5" x14ac:dyDescent="0.3">
      <c r="A6693" s="30" t="s">
        <v>29</v>
      </c>
      <c r="B6693" s="30">
        <v>1.2E-2</v>
      </c>
      <c r="C6693" s="30">
        <v>200</v>
      </c>
      <c r="D6693" s="30">
        <v>2.4</v>
      </c>
      <c r="E6693" s="30">
        <v>199.79999999999998</v>
      </c>
    </row>
    <row r="6694" spans="1:5" x14ac:dyDescent="0.3">
      <c r="A6694" s="29" t="s">
        <v>29</v>
      </c>
      <c r="B6694" s="29">
        <v>1.2E-2</v>
      </c>
      <c r="C6694" s="29">
        <v>300</v>
      </c>
      <c r="D6694" s="29">
        <v>3.6</v>
      </c>
      <c r="E6694" s="29">
        <v>299.7</v>
      </c>
    </row>
    <row r="6695" spans="1:5" x14ac:dyDescent="0.3">
      <c r="A6695" s="30" t="s">
        <v>29</v>
      </c>
      <c r="B6695" s="30">
        <v>1.2E-2</v>
      </c>
      <c r="C6695" s="30">
        <v>400</v>
      </c>
      <c r="D6695" s="30">
        <v>4.8</v>
      </c>
      <c r="E6695" s="30">
        <v>399.59999999999997</v>
      </c>
    </row>
    <row r="6696" spans="1:5" x14ac:dyDescent="0.3">
      <c r="A6696" s="29" t="s">
        <v>29</v>
      </c>
      <c r="B6696" s="29">
        <v>1.2E-2</v>
      </c>
      <c r="C6696" s="29">
        <v>500</v>
      </c>
      <c r="D6696" s="29">
        <v>6</v>
      </c>
      <c r="E6696" s="29">
        <v>499.5</v>
      </c>
    </row>
    <row r="6697" spans="1:5" x14ac:dyDescent="0.3">
      <c r="A6697" s="30" t="s">
        <v>29</v>
      </c>
      <c r="B6697" s="30">
        <v>1.2E-2</v>
      </c>
      <c r="C6697" s="30">
        <v>500</v>
      </c>
      <c r="D6697" s="30">
        <v>6</v>
      </c>
      <c r="E6697" s="30">
        <v>499.5</v>
      </c>
    </row>
    <row r="6698" spans="1:5" x14ac:dyDescent="0.3">
      <c r="A6698" s="29" t="s">
        <v>29</v>
      </c>
      <c r="B6698" s="29">
        <v>1.2E-2</v>
      </c>
      <c r="C6698" s="29">
        <v>200</v>
      </c>
      <c r="D6698" s="29">
        <v>2.4</v>
      </c>
      <c r="E6698" s="29">
        <v>199.79999999999998</v>
      </c>
    </row>
    <row r="6699" spans="1:5" x14ac:dyDescent="0.3">
      <c r="A6699" s="30" t="s">
        <v>29</v>
      </c>
      <c r="B6699" s="30">
        <v>1.2E-2</v>
      </c>
      <c r="C6699" s="30">
        <v>250</v>
      </c>
      <c r="D6699" s="30">
        <v>3</v>
      </c>
      <c r="E6699" s="30">
        <v>249.75</v>
      </c>
    </row>
    <row r="6700" spans="1:5" x14ac:dyDescent="0.3">
      <c r="A6700" s="29" t="s">
        <v>29</v>
      </c>
      <c r="B6700" s="29">
        <v>1.2E-2</v>
      </c>
      <c r="C6700" s="29">
        <v>2000</v>
      </c>
      <c r="D6700" s="29">
        <v>24</v>
      </c>
      <c r="E6700" s="29">
        <v>1998</v>
      </c>
    </row>
    <row r="6701" spans="1:5" x14ac:dyDescent="0.3">
      <c r="A6701" s="30" t="s">
        <v>29</v>
      </c>
      <c r="B6701" s="30">
        <v>1.2E-2</v>
      </c>
      <c r="C6701" s="30">
        <v>200</v>
      </c>
      <c r="D6701" s="30">
        <v>2.4</v>
      </c>
      <c r="E6701" s="30">
        <v>199.79999999999998</v>
      </c>
    </row>
    <row r="6702" spans="1:5" x14ac:dyDescent="0.3">
      <c r="A6702" s="29" t="s">
        <v>29</v>
      </c>
      <c r="B6702" s="29">
        <v>1.2E-2</v>
      </c>
      <c r="C6702" s="29">
        <v>200</v>
      </c>
      <c r="D6702" s="29">
        <v>2.4</v>
      </c>
      <c r="E6702" s="29">
        <v>199.79999999999998</v>
      </c>
    </row>
    <row r="6703" spans="1:5" x14ac:dyDescent="0.3">
      <c r="A6703" s="30" t="s">
        <v>29</v>
      </c>
      <c r="B6703" s="30">
        <v>1.2E-2</v>
      </c>
      <c r="C6703" s="30">
        <v>200</v>
      </c>
      <c r="D6703" s="30">
        <v>2.4</v>
      </c>
      <c r="E6703" s="30">
        <v>199.79999999999998</v>
      </c>
    </row>
    <row r="6704" spans="1:5" x14ac:dyDescent="0.3">
      <c r="A6704" s="29" t="s">
        <v>29</v>
      </c>
      <c r="B6704" s="29">
        <v>1.2E-2</v>
      </c>
      <c r="C6704" s="29">
        <v>450</v>
      </c>
      <c r="D6704" s="29">
        <v>5.4</v>
      </c>
      <c r="E6704" s="29">
        <v>449.55</v>
      </c>
    </row>
    <row r="6705" spans="1:5" x14ac:dyDescent="0.3">
      <c r="A6705" s="30" t="s">
        <v>29</v>
      </c>
      <c r="B6705" s="30">
        <v>1.2E-2</v>
      </c>
      <c r="C6705" s="30">
        <v>200</v>
      </c>
      <c r="D6705" s="30">
        <v>2.4</v>
      </c>
      <c r="E6705" s="30">
        <v>199.79999999999998</v>
      </c>
    </row>
    <row r="6706" spans="1:5" x14ac:dyDescent="0.3">
      <c r="A6706" s="29" t="s">
        <v>29</v>
      </c>
      <c r="B6706" s="29">
        <v>1.2E-2</v>
      </c>
      <c r="C6706" s="29">
        <v>300</v>
      </c>
      <c r="D6706" s="29">
        <v>3.6</v>
      </c>
      <c r="E6706" s="29">
        <v>299.7</v>
      </c>
    </row>
    <row r="6707" spans="1:5" x14ac:dyDescent="0.3">
      <c r="A6707" s="30" t="s">
        <v>29</v>
      </c>
      <c r="B6707" s="30">
        <v>1.2E-2</v>
      </c>
      <c r="C6707" s="30">
        <v>300</v>
      </c>
      <c r="D6707" s="30">
        <v>3.6</v>
      </c>
      <c r="E6707" s="30">
        <v>299.7</v>
      </c>
    </row>
    <row r="6708" spans="1:5" x14ac:dyDescent="0.3">
      <c r="A6708" s="29" t="s">
        <v>29</v>
      </c>
      <c r="B6708" s="29">
        <v>1.2E-2</v>
      </c>
      <c r="C6708" s="29">
        <v>150</v>
      </c>
      <c r="D6708" s="29">
        <v>1.8</v>
      </c>
      <c r="E6708" s="29">
        <v>149.85</v>
      </c>
    </row>
    <row r="6709" spans="1:5" x14ac:dyDescent="0.3">
      <c r="A6709" s="30" t="s">
        <v>29</v>
      </c>
      <c r="B6709" s="30">
        <v>1.2E-2</v>
      </c>
      <c r="C6709" s="30">
        <v>300</v>
      </c>
      <c r="D6709" s="30">
        <v>3.6</v>
      </c>
      <c r="E6709" s="30">
        <v>299.7</v>
      </c>
    </row>
    <row r="6710" spans="1:5" x14ac:dyDescent="0.3">
      <c r="A6710" s="29" t="s">
        <v>29</v>
      </c>
      <c r="B6710" s="29">
        <v>1.2E-2</v>
      </c>
      <c r="C6710" s="29">
        <v>200</v>
      </c>
      <c r="D6710" s="29">
        <v>2.4</v>
      </c>
      <c r="E6710" s="29">
        <v>199.79999999999998</v>
      </c>
    </row>
    <row r="6711" spans="1:5" x14ac:dyDescent="0.3">
      <c r="A6711" s="30" t="s">
        <v>29</v>
      </c>
      <c r="B6711" s="30">
        <v>1.2E-2</v>
      </c>
      <c r="C6711" s="30">
        <v>100</v>
      </c>
      <c r="D6711" s="30">
        <v>1.2</v>
      </c>
      <c r="E6711" s="30">
        <v>99.899999999999991</v>
      </c>
    </row>
    <row r="6712" spans="1:5" x14ac:dyDescent="0.3">
      <c r="A6712" s="29" t="s">
        <v>29</v>
      </c>
      <c r="B6712" s="29">
        <v>1.2E-2</v>
      </c>
      <c r="C6712" s="29">
        <v>100</v>
      </c>
      <c r="D6712" s="29">
        <v>1.2</v>
      </c>
      <c r="E6712" s="29">
        <v>99.899999999999991</v>
      </c>
    </row>
    <row r="6713" spans="1:5" x14ac:dyDescent="0.3">
      <c r="A6713" s="30" t="s">
        <v>29</v>
      </c>
      <c r="B6713" s="30">
        <v>1.2E-2</v>
      </c>
      <c r="C6713" s="30">
        <v>150</v>
      </c>
      <c r="D6713" s="30">
        <v>1.8</v>
      </c>
      <c r="E6713" s="30">
        <v>149.85</v>
      </c>
    </row>
    <row r="6714" spans="1:5" x14ac:dyDescent="0.3">
      <c r="A6714" s="29" t="s">
        <v>29</v>
      </c>
      <c r="B6714" s="29">
        <v>1.2E-2</v>
      </c>
      <c r="C6714" s="29">
        <v>200</v>
      </c>
      <c r="D6714" s="29">
        <v>2.4</v>
      </c>
      <c r="E6714" s="29">
        <v>199.79999999999998</v>
      </c>
    </row>
    <row r="6715" spans="1:5" x14ac:dyDescent="0.3">
      <c r="A6715" s="30" t="s">
        <v>29</v>
      </c>
      <c r="B6715" s="30">
        <v>1.2E-2</v>
      </c>
      <c r="C6715" s="30">
        <v>350</v>
      </c>
      <c r="D6715" s="30">
        <v>4.2</v>
      </c>
      <c r="E6715" s="30">
        <v>349.65000000000003</v>
      </c>
    </row>
    <row r="6716" spans="1:5" x14ac:dyDescent="0.3">
      <c r="A6716" s="29" t="s">
        <v>29</v>
      </c>
      <c r="B6716" s="29">
        <v>1.2E-2</v>
      </c>
      <c r="C6716" s="29">
        <v>500</v>
      </c>
      <c r="D6716" s="29">
        <v>6</v>
      </c>
      <c r="E6716" s="29">
        <v>499.5</v>
      </c>
    </row>
    <row r="6717" spans="1:5" x14ac:dyDescent="0.3">
      <c r="A6717" s="30" t="s">
        <v>29</v>
      </c>
      <c r="B6717" s="30">
        <v>1.2E-2</v>
      </c>
      <c r="C6717" s="30">
        <v>400</v>
      </c>
      <c r="D6717" s="30">
        <v>4.8</v>
      </c>
      <c r="E6717" s="30">
        <v>399.59999999999997</v>
      </c>
    </row>
    <row r="6718" spans="1:5" x14ac:dyDescent="0.3">
      <c r="A6718" s="29" t="s">
        <v>29</v>
      </c>
      <c r="B6718" s="29">
        <v>1.2E-2</v>
      </c>
      <c r="C6718" s="29">
        <v>500</v>
      </c>
      <c r="D6718" s="29">
        <v>6</v>
      </c>
      <c r="E6718" s="29">
        <v>499.5</v>
      </c>
    </row>
    <row r="6719" spans="1:5" x14ac:dyDescent="0.3">
      <c r="A6719" s="30" t="s">
        <v>29</v>
      </c>
      <c r="B6719" s="30">
        <v>1.2E-2</v>
      </c>
      <c r="C6719" s="30">
        <v>300</v>
      </c>
      <c r="D6719" s="30">
        <v>3.6</v>
      </c>
      <c r="E6719" s="30">
        <v>299.7</v>
      </c>
    </row>
    <row r="6720" spans="1:5" x14ac:dyDescent="0.3">
      <c r="A6720" s="29" t="s">
        <v>29</v>
      </c>
      <c r="B6720" s="29">
        <v>1.2E-2</v>
      </c>
      <c r="C6720" s="29">
        <v>300</v>
      </c>
      <c r="D6720" s="29">
        <v>3.6</v>
      </c>
      <c r="E6720" s="29">
        <v>299.7</v>
      </c>
    </row>
    <row r="6721" spans="1:5" x14ac:dyDescent="0.3">
      <c r="A6721" s="30" t="s">
        <v>29</v>
      </c>
      <c r="B6721" s="30">
        <v>1.2E-2</v>
      </c>
      <c r="C6721" s="30">
        <v>250</v>
      </c>
      <c r="D6721" s="30">
        <v>3</v>
      </c>
      <c r="E6721" s="30">
        <v>249.75</v>
      </c>
    </row>
    <row r="6722" spans="1:5" x14ac:dyDescent="0.3">
      <c r="A6722" s="29" t="s">
        <v>29</v>
      </c>
      <c r="B6722" s="29">
        <v>1.2E-2</v>
      </c>
      <c r="C6722" s="29">
        <v>500</v>
      </c>
      <c r="D6722" s="29">
        <v>6</v>
      </c>
      <c r="E6722" s="29">
        <v>499.5</v>
      </c>
    </row>
    <row r="6723" spans="1:5" x14ac:dyDescent="0.3">
      <c r="A6723" s="30" t="s">
        <v>29</v>
      </c>
      <c r="B6723" s="30">
        <v>1.2E-2</v>
      </c>
      <c r="C6723" s="30">
        <v>450</v>
      </c>
      <c r="D6723" s="30">
        <v>5.4</v>
      </c>
      <c r="E6723" s="30">
        <v>449.55</v>
      </c>
    </row>
    <row r="6724" spans="1:5" x14ac:dyDescent="0.3">
      <c r="A6724" s="29" t="s">
        <v>29</v>
      </c>
      <c r="B6724" s="29">
        <v>1.2E-2</v>
      </c>
      <c r="C6724" s="29">
        <v>500</v>
      </c>
      <c r="D6724" s="29">
        <v>6</v>
      </c>
      <c r="E6724" s="29">
        <v>499.5</v>
      </c>
    </row>
    <row r="6725" spans="1:5" x14ac:dyDescent="0.3">
      <c r="A6725" s="30" t="s">
        <v>29</v>
      </c>
      <c r="B6725" s="30">
        <v>1.2E-2</v>
      </c>
      <c r="C6725" s="30">
        <v>150</v>
      </c>
      <c r="D6725" s="30">
        <v>1.8</v>
      </c>
      <c r="E6725" s="30">
        <v>149.85</v>
      </c>
    </row>
    <row r="6726" spans="1:5" x14ac:dyDescent="0.3">
      <c r="A6726" s="29" t="s">
        <v>29</v>
      </c>
      <c r="B6726" s="29">
        <v>1.2E-2</v>
      </c>
      <c r="C6726" s="29">
        <v>450</v>
      </c>
      <c r="D6726" s="29">
        <v>5.4</v>
      </c>
      <c r="E6726" s="29">
        <v>449.55</v>
      </c>
    </row>
    <row r="6727" spans="1:5" x14ac:dyDescent="0.3">
      <c r="A6727" s="30" t="s">
        <v>29</v>
      </c>
      <c r="B6727" s="30">
        <v>1.2E-2</v>
      </c>
      <c r="C6727" s="30">
        <v>300</v>
      </c>
      <c r="D6727" s="30">
        <v>3.6</v>
      </c>
      <c r="E6727" s="30">
        <v>299.7</v>
      </c>
    </row>
    <row r="6728" spans="1:5" x14ac:dyDescent="0.3">
      <c r="A6728" s="29" t="s">
        <v>29</v>
      </c>
      <c r="B6728" s="29">
        <v>1.2E-2</v>
      </c>
      <c r="C6728" s="29">
        <v>450</v>
      </c>
      <c r="D6728" s="29">
        <v>5.4</v>
      </c>
      <c r="E6728" s="29">
        <v>449.55</v>
      </c>
    </row>
    <row r="6729" spans="1:5" x14ac:dyDescent="0.3">
      <c r="A6729" s="30" t="s">
        <v>29</v>
      </c>
      <c r="B6729" s="30">
        <v>1.2E-2</v>
      </c>
      <c r="C6729" s="30">
        <v>1000</v>
      </c>
      <c r="D6729" s="30">
        <v>12</v>
      </c>
      <c r="E6729" s="30">
        <v>999</v>
      </c>
    </row>
    <row r="6730" spans="1:5" x14ac:dyDescent="0.3">
      <c r="A6730" s="29" t="s">
        <v>29</v>
      </c>
      <c r="B6730" s="29">
        <v>1.2E-2</v>
      </c>
      <c r="C6730" s="29">
        <v>200</v>
      </c>
      <c r="D6730" s="29">
        <v>2.4</v>
      </c>
      <c r="E6730" s="29">
        <v>199.79999999999998</v>
      </c>
    </row>
    <row r="6731" spans="1:5" x14ac:dyDescent="0.3">
      <c r="A6731" s="30" t="s">
        <v>29</v>
      </c>
      <c r="B6731" s="30">
        <v>1.2E-2</v>
      </c>
      <c r="C6731" s="30">
        <v>500</v>
      </c>
      <c r="D6731" s="30">
        <v>6</v>
      </c>
      <c r="E6731" s="30">
        <v>499.5</v>
      </c>
    </row>
    <row r="6732" spans="1:5" x14ac:dyDescent="0.3">
      <c r="A6732" s="29" t="s">
        <v>29</v>
      </c>
      <c r="B6732" s="29">
        <v>1.2E-2</v>
      </c>
      <c r="C6732" s="29">
        <v>500</v>
      </c>
      <c r="D6732" s="29">
        <v>6</v>
      </c>
      <c r="E6732" s="29">
        <v>499.5</v>
      </c>
    </row>
    <row r="6733" spans="1:5" x14ac:dyDescent="0.3">
      <c r="A6733" s="30" t="s">
        <v>29</v>
      </c>
      <c r="B6733" s="30">
        <v>1.2E-2</v>
      </c>
      <c r="C6733" s="30">
        <v>250</v>
      </c>
      <c r="D6733" s="30">
        <v>3</v>
      </c>
      <c r="E6733" s="30">
        <v>249.75</v>
      </c>
    </row>
    <row r="6734" spans="1:5" x14ac:dyDescent="0.3">
      <c r="A6734" s="29" t="s">
        <v>29</v>
      </c>
      <c r="B6734" s="29">
        <v>1.2E-2</v>
      </c>
      <c r="C6734" s="29">
        <v>200</v>
      </c>
      <c r="D6734" s="29">
        <v>2.4</v>
      </c>
      <c r="E6734" s="29">
        <v>199.79999999999998</v>
      </c>
    </row>
    <row r="6735" spans="1:5" x14ac:dyDescent="0.3">
      <c r="A6735" s="30" t="s">
        <v>29</v>
      </c>
      <c r="B6735" s="30">
        <v>1.2E-2</v>
      </c>
      <c r="C6735" s="30">
        <v>250</v>
      </c>
      <c r="D6735" s="30">
        <v>3</v>
      </c>
      <c r="E6735" s="30">
        <v>249.75</v>
      </c>
    </row>
    <row r="6736" spans="1:5" x14ac:dyDescent="0.3">
      <c r="A6736" s="29" t="s">
        <v>29</v>
      </c>
      <c r="B6736" s="29">
        <v>1.2E-2</v>
      </c>
      <c r="C6736" s="29">
        <v>300</v>
      </c>
      <c r="D6736" s="29">
        <v>3.6</v>
      </c>
      <c r="E6736" s="29">
        <v>299.7</v>
      </c>
    </row>
    <row r="6737" spans="1:5" x14ac:dyDescent="0.3">
      <c r="A6737" s="30" t="s">
        <v>29</v>
      </c>
      <c r="B6737" s="30">
        <v>1.2E-2</v>
      </c>
      <c r="C6737" s="30">
        <v>500</v>
      </c>
      <c r="D6737" s="30">
        <v>6</v>
      </c>
      <c r="E6737" s="30">
        <v>499.5</v>
      </c>
    </row>
    <row r="6738" spans="1:5" x14ac:dyDescent="0.3">
      <c r="A6738" s="29" t="s">
        <v>29</v>
      </c>
      <c r="B6738" s="29">
        <v>1.2E-2</v>
      </c>
      <c r="C6738" s="29">
        <v>900</v>
      </c>
      <c r="D6738" s="29">
        <v>10.8</v>
      </c>
      <c r="E6738" s="29">
        <v>899.1</v>
      </c>
    </row>
    <row r="6739" spans="1:5" x14ac:dyDescent="0.3">
      <c r="A6739" s="30" t="s">
        <v>29</v>
      </c>
      <c r="B6739" s="30">
        <v>1.2E-2</v>
      </c>
      <c r="C6739" s="30">
        <v>100</v>
      </c>
      <c r="D6739" s="30">
        <v>1.2</v>
      </c>
      <c r="E6739" s="30">
        <v>99.899999999999991</v>
      </c>
    </row>
    <row r="6740" spans="1:5" x14ac:dyDescent="0.3">
      <c r="A6740" s="29" t="s">
        <v>29</v>
      </c>
      <c r="B6740" s="29">
        <v>1.2E-2</v>
      </c>
      <c r="C6740" s="29">
        <v>300</v>
      </c>
      <c r="D6740" s="29">
        <v>3.6</v>
      </c>
      <c r="E6740" s="29">
        <v>299.7</v>
      </c>
    </row>
    <row r="6741" spans="1:5" x14ac:dyDescent="0.3">
      <c r="A6741" s="30" t="s">
        <v>29</v>
      </c>
      <c r="B6741" s="30">
        <v>1.2E-2</v>
      </c>
      <c r="C6741" s="30">
        <v>450</v>
      </c>
      <c r="D6741" s="30">
        <v>5.4</v>
      </c>
      <c r="E6741" s="30">
        <v>449.55</v>
      </c>
    </row>
    <row r="6742" spans="1:5" x14ac:dyDescent="0.3">
      <c r="A6742" s="29" t="s">
        <v>29</v>
      </c>
      <c r="B6742" s="29">
        <v>1.2E-2</v>
      </c>
      <c r="C6742" s="29">
        <v>400</v>
      </c>
      <c r="D6742" s="29">
        <v>4.8</v>
      </c>
      <c r="E6742" s="29">
        <v>399.59999999999997</v>
      </c>
    </row>
    <row r="6743" spans="1:5" x14ac:dyDescent="0.3">
      <c r="A6743" s="30" t="s">
        <v>29</v>
      </c>
      <c r="B6743" s="30">
        <v>1.2E-2</v>
      </c>
      <c r="C6743" s="30">
        <v>500</v>
      </c>
      <c r="D6743" s="30">
        <v>6</v>
      </c>
      <c r="E6743" s="30">
        <v>499.5</v>
      </c>
    </row>
    <row r="6744" spans="1:5" x14ac:dyDescent="0.3">
      <c r="A6744" s="29" t="s">
        <v>29</v>
      </c>
      <c r="B6744" s="29">
        <v>1.2E-2</v>
      </c>
      <c r="C6744" s="29">
        <v>150</v>
      </c>
      <c r="D6744" s="29">
        <v>1.8</v>
      </c>
      <c r="E6744" s="29">
        <v>149.85</v>
      </c>
    </row>
    <row r="6745" spans="1:5" x14ac:dyDescent="0.3">
      <c r="A6745" s="30" t="s">
        <v>29</v>
      </c>
      <c r="B6745" s="30">
        <v>1.2E-2</v>
      </c>
      <c r="C6745" s="30">
        <v>200</v>
      </c>
      <c r="D6745" s="30">
        <v>2.4</v>
      </c>
      <c r="E6745" s="30">
        <v>199.79999999999998</v>
      </c>
    </row>
    <row r="6746" spans="1:5" x14ac:dyDescent="0.3">
      <c r="A6746" s="29" t="s">
        <v>29</v>
      </c>
      <c r="B6746" s="29">
        <v>1.2E-2</v>
      </c>
      <c r="C6746" s="29">
        <v>200</v>
      </c>
      <c r="D6746" s="29">
        <v>2.4</v>
      </c>
      <c r="E6746" s="29">
        <v>199.79999999999998</v>
      </c>
    </row>
    <row r="6747" spans="1:5" x14ac:dyDescent="0.3">
      <c r="A6747" s="30" t="s">
        <v>29</v>
      </c>
      <c r="B6747" s="30">
        <v>1.2E-2</v>
      </c>
      <c r="C6747" s="30">
        <v>400</v>
      </c>
      <c r="D6747" s="30">
        <v>4.8</v>
      </c>
      <c r="E6747" s="30">
        <v>399.59999999999997</v>
      </c>
    </row>
    <row r="6748" spans="1:5" x14ac:dyDescent="0.3">
      <c r="A6748" s="29" t="s">
        <v>29</v>
      </c>
      <c r="B6748" s="29">
        <v>1.2E-2</v>
      </c>
      <c r="C6748" s="29">
        <v>250</v>
      </c>
      <c r="D6748" s="29">
        <v>3</v>
      </c>
      <c r="E6748" s="29">
        <v>249.75</v>
      </c>
    </row>
    <row r="6749" spans="1:5" x14ac:dyDescent="0.3">
      <c r="A6749" s="30" t="s">
        <v>29</v>
      </c>
      <c r="B6749" s="30">
        <v>1.2E-2</v>
      </c>
      <c r="C6749" s="30">
        <v>250</v>
      </c>
      <c r="D6749" s="30">
        <v>3</v>
      </c>
      <c r="E6749" s="30">
        <v>249.75</v>
      </c>
    </row>
    <row r="6750" spans="1:5" x14ac:dyDescent="0.3">
      <c r="A6750" s="29" t="s">
        <v>29</v>
      </c>
      <c r="B6750" s="29">
        <v>1.2E-2</v>
      </c>
      <c r="C6750" s="29">
        <v>500</v>
      </c>
      <c r="D6750" s="29">
        <v>6</v>
      </c>
      <c r="E6750" s="29">
        <v>499.5</v>
      </c>
    </row>
    <row r="6751" spans="1:5" x14ac:dyDescent="0.3">
      <c r="A6751" s="30" t="s">
        <v>29</v>
      </c>
      <c r="B6751" s="30">
        <v>1.2E-2</v>
      </c>
      <c r="C6751" s="30">
        <v>250</v>
      </c>
      <c r="D6751" s="30">
        <v>3</v>
      </c>
      <c r="E6751" s="30">
        <v>249.75</v>
      </c>
    </row>
    <row r="6752" spans="1:5" x14ac:dyDescent="0.3">
      <c r="A6752" s="29" t="s">
        <v>29</v>
      </c>
      <c r="B6752" s="29">
        <v>1.2E-2</v>
      </c>
      <c r="C6752" s="29">
        <v>350</v>
      </c>
      <c r="D6752" s="29">
        <v>4.2</v>
      </c>
      <c r="E6752" s="29">
        <v>349.65000000000003</v>
      </c>
    </row>
    <row r="6753" spans="1:5" x14ac:dyDescent="0.3">
      <c r="A6753" s="30" t="s">
        <v>29</v>
      </c>
      <c r="B6753" s="30">
        <v>1.2E-2</v>
      </c>
      <c r="C6753" s="30">
        <v>2000</v>
      </c>
      <c r="D6753" s="30">
        <v>24</v>
      </c>
      <c r="E6753" s="30">
        <v>1998</v>
      </c>
    </row>
    <row r="6754" spans="1:5" x14ac:dyDescent="0.3">
      <c r="A6754" s="29" t="s">
        <v>29</v>
      </c>
      <c r="B6754" s="29">
        <v>1.2E-2</v>
      </c>
      <c r="C6754" s="29">
        <v>400</v>
      </c>
      <c r="D6754" s="29">
        <v>4.8</v>
      </c>
      <c r="E6754" s="29">
        <v>399.59999999999997</v>
      </c>
    </row>
    <row r="6755" spans="1:5" x14ac:dyDescent="0.3">
      <c r="A6755" s="30" t="s">
        <v>29</v>
      </c>
      <c r="B6755" s="30">
        <v>1.2E-2</v>
      </c>
      <c r="C6755" s="30">
        <v>300</v>
      </c>
      <c r="D6755" s="30">
        <v>3.6</v>
      </c>
      <c r="E6755" s="30">
        <v>299.7</v>
      </c>
    </row>
    <row r="6756" spans="1:5" x14ac:dyDescent="0.3">
      <c r="A6756" s="29" t="s">
        <v>29</v>
      </c>
      <c r="B6756" s="29">
        <v>1.2E-2</v>
      </c>
      <c r="C6756" s="29">
        <v>200</v>
      </c>
      <c r="D6756" s="29">
        <v>2.4</v>
      </c>
      <c r="E6756" s="29">
        <v>199.79999999999998</v>
      </c>
    </row>
    <row r="6757" spans="1:5" x14ac:dyDescent="0.3">
      <c r="A6757" s="30" t="s">
        <v>29</v>
      </c>
      <c r="B6757" s="30">
        <v>1.2E-2</v>
      </c>
      <c r="C6757" s="30">
        <v>250</v>
      </c>
      <c r="D6757" s="30">
        <v>3</v>
      </c>
      <c r="E6757" s="30">
        <v>249.75</v>
      </c>
    </row>
    <row r="6758" spans="1:5" x14ac:dyDescent="0.3">
      <c r="A6758" s="29" t="s">
        <v>29</v>
      </c>
      <c r="B6758" s="29">
        <v>1.2E-2</v>
      </c>
      <c r="C6758" s="29">
        <v>500</v>
      </c>
      <c r="D6758" s="29">
        <v>6</v>
      </c>
      <c r="E6758" s="29">
        <v>499.5</v>
      </c>
    </row>
    <row r="6759" spans="1:5" x14ac:dyDescent="0.3">
      <c r="A6759" s="30" t="s">
        <v>29</v>
      </c>
      <c r="B6759" s="30">
        <v>1.2E-2</v>
      </c>
      <c r="C6759" s="30">
        <v>500</v>
      </c>
      <c r="D6759" s="30">
        <v>6</v>
      </c>
      <c r="E6759" s="30">
        <v>499.5</v>
      </c>
    </row>
    <row r="6760" spans="1:5" x14ac:dyDescent="0.3">
      <c r="A6760" s="29" t="s">
        <v>29</v>
      </c>
      <c r="B6760" s="29">
        <v>1.2E-2</v>
      </c>
      <c r="C6760" s="29">
        <v>300</v>
      </c>
      <c r="D6760" s="29">
        <v>3.6</v>
      </c>
      <c r="E6760" s="29">
        <v>299.7</v>
      </c>
    </row>
    <row r="6761" spans="1:5" x14ac:dyDescent="0.3">
      <c r="A6761" s="30" t="s">
        <v>29</v>
      </c>
      <c r="B6761" s="30">
        <v>1.2E-2</v>
      </c>
      <c r="C6761" s="30">
        <v>500</v>
      </c>
      <c r="D6761" s="30">
        <v>6</v>
      </c>
      <c r="E6761" s="30">
        <v>499.5</v>
      </c>
    </row>
    <row r="6762" spans="1:5" x14ac:dyDescent="0.3">
      <c r="A6762" s="29" t="s">
        <v>29</v>
      </c>
      <c r="B6762" s="29">
        <v>1.2E-2</v>
      </c>
      <c r="C6762" s="29">
        <v>300</v>
      </c>
      <c r="D6762" s="29">
        <v>3.6</v>
      </c>
      <c r="E6762" s="29">
        <v>299.7</v>
      </c>
    </row>
    <row r="6763" spans="1:5" x14ac:dyDescent="0.3">
      <c r="A6763" s="30" t="s">
        <v>29</v>
      </c>
      <c r="B6763" s="30">
        <v>1.2E-2</v>
      </c>
      <c r="C6763" s="30">
        <v>450</v>
      </c>
      <c r="D6763" s="30">
        <v>5.4</v>
      </c>
      <c r="E6763" s="30">
        <v>449.55</v>
      </c>
    </row>
    <row r="6764" spans="1:5" x14ac:dyDescent="0.3">
      <c r="A6764" s="29" t="s">
        <v>29</v>
      </c>
      <c r="B6764" s="29">
        <v>1.2E-2</v>
      </c>
      <c r="C6764" s="29">
        <v>200</v>
      </c>
      <c r="D6764" s="29">
        <v>2.4</v>
      </c>
      <c r="E6764" s="29">
        <v>199.79999999999998</v>
      </c>
    </row>
    <row r="6765" spans="1:5" x14ac:dyDescent="0.3">
      <c r="A6765" s="30" t="s">
        <v>29</v>
      </c>
      <c r="B6765" s="30">
        <v>1.2E-2</v>
      </c>
      <c r="C6765" s="30">
        <v>200</v>
      </c>
      <c r="D6765" s="30">
        <v>2.4</v>
      </c>
      <c r="E6765" s="30">
        <v>199.79999999999998</v>
      </c>
    </row>
    <row r="6766" spans="1:5" x14ac:dyDescent="0.3">
      <c r="A6766" s="29" t="s">
        <v>29</v>
      </c>
      <c r="B6766" s="29">
        <v>1.2E-2</v>
      </c>
      <c r="C6766" s="29">
        <v>500</v>
      </c>
      <c r="D6766" s="29">
        <v>6</v>
      </c>
      <c r="E6766" s="29">
        <v>499.5</v>
      </c>
    </row>
    <row r="6767" spans="1:5" x14ac:dyDescent="0.3">
      <c r="A6767" s="30" t="s">
        <v>29</v>
      </c>
      <c r="B6767" s="30">
        <v>1.2E-2</v>
      </c>
      <c r="C6767" s="30">
        <v>300</v>
      </c>
      <c r="D6767" s="30">
        <v>3.6</v>
      </c>
      <c r="E6767" s="30">
        <v>299.7</v>
      </c>
    </row>
    <row r="6768" spans="1:5" x14ac:dyDescent="0.3">
      <c r="A6768" s="29" t="s">
        <v>29</v>
      </c>
      <c r="B6768" s="29">
        <v>1.2E-2</v>
      </c>
      <c r="C6768" s="29">
        <v>300</v>
      </c>
      <c r="D6768" s="29">
        <v>3.6</v>
      </c>
      <c r="E6768" s="29">
        <v>299.7</v>
      </c>
    </row>
    <row r="6769" spans="1:5" x14ac:dyDescent="0.3">
      <c r="A6769" s="30" t="s">
        <v>29</v>
      </c>
      <c r="B6769" s="30">
        <v>1.2E-2</v>
      </c>
      <c r="C6769" s="30">
        <v>300</v>
      </c>
      <c r="D6769" s="30">
        <v>3.6</v>
      </c>
      <c r="E6769" s="30">
        <v>299.7</v>
      </c>
    </row>
    <row r="6770" spans="1:5" x14ac:dyDescent="0.3">
      <c r="A6770" s="29" t="s">
        <v>29</v>
      </c>
      <c r="B6770" s="29">
        <v>1.2E-2</v>
      </c>
      <c r="C6770" s="29">
        <v>200</v>
      </c>
      <c r="D6770" s="29">
        <v>2.4</v>
      </c>
      <c r="E6770" s="29">
        <v>199.79999999999998</v>
      </c>
    </row>
    <row r="6771" spans="1:5" x14ac:dyDescent="0.3">
      <c r="A6771" s="30" t="s">
        <v>29</v>
      </c>
      <c r="B6771" s="30">
        <v>1.2E-2</v>
      </c>
      <c r="C6771" s="30">
        <v>300</v>
      </c>
      <c r="D6771" s="30">
        <v>3.6</v>
      </c>
      <c r="E6771" s="30">
        <v>299.7</v>
      </c>
    </row>
    <row r="6772" spans="1:5" x14ac:dyDescent="0.3">
      <c r="A6772" s="29" t="s">
        <v>29</v>
      </c>
      <c r="B6772" s="29">
        <v>1.2E-2</v>
      </c>
      <c r="C6772" s="29">
        <v>350</v>
      </c>
      <c r="D6772" s="29">
        <v>4.2</v>
      </c>
      <c r="E6772" s="29">
        <v>349.65000000000003</v>
      </c>
    </row>
    <row r="6773" spans="1:5" x14ac:dyDescent="0.3">
      <c r="A6773" s="30" t="s">
        <v>29</v>
      </c>
      <c r="B6773" s="30">
        <v>1.2E-2</v>
      </c>
      <c r="C6773" s="30">
        <v>300</v>
      </c>
      <c r="D6773" s="30">
        <v>3.6</v>
      </c>
      <c r="E6773" s="30">
        <v>299.7</v>
      </c>
    </row>
    <row r="6774" spans="1:5" x14ac:dyDescent="0.3">
      <c r="A6774" s="29" t="s">
        <v>29</v>
      </c>
      <c r="B6774" s="29">
        <v>1.2E-2</v>
      </c>
      <c r="C6774" s="29">
        <v>500</v>
      </c>
      <c r="D6774" s="29">
        <v>6</v>
      </c>
      <c r="E6774" s="29">
        <v>499.5</v>
      </c>
    </row>
    <row r="6775" spans="1:5" x14ac:dyDescent="0.3">
      <c r="A6775" s="30" t="s">
        <v>29</v>
      </c>
      <c r="B6775" s="30">
        <v>1.2E-2</v>
      </c>
      <c r="C6775" s="30">
        <v>300</v>
      </c>
      <c r="D6775" s="30">
        <v>3.6</v>
      </c>
      <c r="E6775" s="30">
        <v>299.7</v>
      </c>
    </row>
    <row r="6776" spans="1:5" x14ac:dyDescent="0.3">
      <c r="A6776" s="29" t="s">
        <v>29</v>
      </c>
      <c r="B6776" s="29">
        <v>1.2E-2</v>
      </c>
      <c r="C6776" s="29">
        <v>150</v>
      </c>
      <c r="D6776" s="29">
        <v>1.8</v>
      </c>
      <c r="E6776" s="29">
        <v>149.85</v>
      </c>
    </row>
    <row r="6777" spans="1:5" x14ac:dyDescent="0.3">
      <c r="A6777" s="30" t="s">
        <v>29</v>
      </c>
      <c r="B6777" s="30">
        <v>1.2E-2</v>
      </c>
      <c r="C6777" s="30">
        <v>400</v>
      </c>
      <c r="D6777" s="30">
        <v>4.8</v>
      </c>
      <c r="E6777" s="30">
        <v>399.59999999999997</v>
      </c>
    </row>
    <row r="6778" spans="1:5" x14ac:dyDescent="0.3">
      <c r="A6778" s="29" t="s">
        <v>29</v>
      </c>
      <c r="B6778" s="29">
        <v>1.2E-2</v>
      </c>
      <c r="C6778" s="29">
        <v>500</v>
      </c>
      <c r="D6778" s="29">
        <v>6</v>
      </c>
      <c r="E6778" s="29">
        <v>499.5</v>
      </c>
    </row>
    <row r="6779" spans="1:5" x14ac:dyDescent="0.3">
      <c r="A6779" s="30" t="s">
        <v>29</v>
      </c>
      <c r="B6779" s="30">
        <v>1.2E-2</v>
      </c>
      <c r="C6779" s="30">
        <v>200</v>
      </c>
      <c r="D6779" s="30">
        <v>2.4</v>
      </c>
      <c r="E6779" s="30">
        <v>199.79999999999998</v>
      </c>
    </row>
    <row r="6780" spans="1:5" x14ac:dyDescent="0.3">
      <c r="A6780" s="29" t="s">
        <v>29</v>
      </c>
      <c r="B6780" s="29">
        <v>1.2E-2</v>
      </c>
      <c r="C6780" s="29">
        <v>300</v>
      </c>
      <c r="D6780" s="29">
        <v>3.6</v>
      </c>
      <c r="E6780" s="29">
        <v>299.7</v>
      </c>
    </row>
    <row r="6781" spans="1:5" x14ac:dyDescent="0.3">
      <c r="A6781" s="30" t="s">
        <v>29</v>
      </c>
      <c r="B6781" s="30">
        <v>1.2E-2</v>
      </c>
      <c r="C6781" s="30">
        <v>500</v>
      </c>
      <c r="D6781" s="30">
        <v>6</v>
      </c>
      <c r="E6781" s="30">
        <v>499.5</v>
      </c>
    </row>
    <row r="6782" spans="1:5" x14ac:dyDescent="0.3">
      <c r="A6782" s="29" t="s">
        <v>29</v>
      </c>
      <c r="B6782" s="29">
        <v>1.2E-2</v>
      </c>
      <c r="C6782" s="29">
        <v>200</v>
      </c>
      <c r="D6782" s="29">
        <v>2.4</v>
      </c>
      <c r="E6782" s="29">
        <v>199.79999999999998</v>
      </c>
    </row>
    <row r="6783" spans="1:5" x14ac:dyDescent="0.3">
      <c r="A6783" s="30" t="s">
        <v>29</v>
      </c>
      <c r="B6783" s="30">
        <v>1.2E-2</v>
      </c>
      <c r="C6783" s="30">
        <v>300</v>
      </c>
      <c r="D6783" s="30">
        <v>3.6</v>
      </c>
      <c r="E6783" s="30">
        <v>299.7</v>
      </c>
    </row>
    <row r="6784" spans="1:5" x14ac:dyDescent="0.3">
      <c r="A6784" s="29" t="s">
        <v>29</v>
      </c>
      <c r="B6784" s="29">
        <v>1.2E-2</v>
      </c>
      <c r="C6784" s="29">
        <v>500</v>
      </c>
      <c r="D6784" s="29">
        <v>6</v>
      </c>
      <c r="E6784" s="29">
        <v>499.5</v>
      </c>
    </row>
    <row r="6785" spans="1:5" x14ac:dyDescent="0.3">
      <c r="A6785" s="30" t="s">
        <v>29</v>
      </c>
      <c r="B6785" s="30">
        <v>1.2E-2</v>
      </c>
      <c r="C6785" s="30">
        <v>600</v>
      </c>
      <c r="D6785" s="30">
        <v>7.2</v>
      </c>
      <c r="E6785" s="30">
        <v>599.4</v>
      </c>
    </row>
    <row r="6786" spans="1:5" x14ac:dyDescent="0.3">
      <c r="A6786" s="29" t="s">
        <v>29</v>
      </c>
      <c r="B6786" s="29">
        <v>1.2E-2</v>
      </c>
      <c r="C6786" s="29">
        <v>700</v>
      </c>
      <c r="D6786" s="29">
        <v>8.4</v>
      </c>
      <c r="E6786" s="29">
        <v>699.30000000000007</v>
      </c>
    </row>
    <row r="6787" spans="1:5" x14ac:dyDescent="0.3">
      <c r="A6787" s="30" t="s">
        <v>29</v>
      </c>
      <c r="B6787" s="30">
        <v>1.2E-2</v>
      </c>
      <c r="C6787" s="30">
        <v>500</v>
      </c>
      <c r="D6787" s="30">
        <v>6</v>
      </c>
      <c r="E6787" s="30">
        <v>499.5</v>
      </c>
    </row>
    <row r="6788" spans="1:5" x14ac:dyDescent="0.3">
      <c r="A6788" s="29" t="s">
        <v>29</v>
      </c>
      <c r="B6788" s="29">
        <v>1.2E-2</v>
      </c>
      <c r="C6788" s="29">
        <v>500</v>
      </c>
      <c r="D6788" s="29">
        <v>6</v>
      </c>
      <c r="E6788" s="29">
        <v>499.5</v>
      </c>
    </row>
    <row r="6789" spans="1:5" x14ac:dyDescent="0.3">
      <c r="A6789" s="30" t="s">
        <v>29</v>
      </c>
      <c r="B6789" s="30">
        <v>1.2E-2</v>
      </c>
      <c r="C6789" s="30">
        <v>500</v>
      </c>
      <c r="D6789" s="30">
        <v>6</v>
      </c>
      <c r="E6789" s="30">
        <v>499.5</v>
      </c>
    </row>
    <row r="6790" spans="1:5" x14ac:dyDescent="0.3">
      <c r="A6790" s="29" t="s">
        <v>29</v>
      </c>
      <c r="B6790" s="29">
        <v>1.2E-2</v>
      </c>
      <c r="C6790" s="29">
        <v>800</v>
      </c>
      <c r="D6790" s="29">
        <v>9.6</v>
      </c>
      <c r="E6790" s="29">
        <v>799.19999999999993</v>
      </c>
    </row>
    <row r="6791" spans="1:5" x14ac:dyDescent="0.3">
      <c r="A6791" s="30" t="s">
        <v>29</v>
      </c>
      <c r="B6791" s="30">
        <v>1.2E-2</v>
      </c>
      <c r="C6791" s="30">
        <v>600</v>
      </c>
      <c r="D6791" s="30">
        <v>7.2</v>
      </c>
      <c r="E6791" s="30">
        <v>599.4</v>
      </c>
    </row>
    <row r="6792" spans="1:5" x14ac:dyDescent="0.3">
      <c r="A6792" s="29" t="s">
        <v>29</v>
      </c>
      <c r="B6792" s="29">
        <v>1.2E-2</v>
      </c>
      <c r="C6792" s="29">
        <v>550</v>
      </c>
      <c r="D6792" s="29">
        <v>6.6000000000000005</v>
      </c>
      <c r="E6792" s="29">
        <v>549.45000000000005</v>
      </c>
    </row>
    <row r="6793" spans="1:5" x14ac:dyDescent="0.3">
      <c r="A6793" s="30" t="s">
        <v>29</v>
      </c>
      <c r="B6793" s="30">
        <v>1.2E-2</v>
      </c>
      <c r="C6793" s="30">
        <v>700</v>
      </c>
      <c r="D6793" s="30">
        <v>8.4</v>
      </c>
      <c r="E6793" s="30">
        <v>699.30000000000007</v>
      </c>
    </row>
    <row r="6794" spans="1:5" x14ac:dyDescent="0.3">
      <c r="A6794" s="29" t="s">
        <v>29</v>
      </c>
      <c r="B6794" s="29">
        <v>1.2E-2</v>
      </c>
      <c r="C6794" s="29">
        <v>500</v>
      </c>
      <c r="D6794" s="29">
        <v>6</v>
      </c>
      <c r="E6794" s="29">
        <v>499.5</v>
      </c>
    </row>
    <row r="6795" spans="1:5" x14ac:dyDescent="0.3">
      <c r="A6795" s="30" t="s">
        <v>29</v>
      </c>
      <c r="B6795" s="30">
        <v>1.2E-2</v>
      </c>
      <c r="C6795" s="30">
        <v>500</v>
      </c>
      <c r="D6795" s="30">
        <v>6</v>
      </c>
      <c r="E6795" s="30">
        <v>499.5</v>
      </c>
    </row>
    <row r="6796" spans="1:5" x14ac:dyDescent="0.3">
      <c r="A6796" s="29" t="s">
        <v>29</v>
      </c>
      <c r="B6796" s="29">
        <v>1.2E-2</v>
      </c>
      <c r="C6796" s="29">
        <v>850</v>
      </c>
      <c r="D6796" s="29">
        <v>10.200000000000001</v>
      </c>
      <c r="E6796" s="29">
        <v>849.15000000000009</v>
      </c>
    </row>
    <row r="6797" spans="1:5" x14ac:dyDescent="0.3">
      <c r="A6797" s="30" t="s">
        <v>29</v>
      </c>
      <c r="B6797" s="30">
        <v>1.2E-2</v>
      </c>
      <c r="C6797" s="30">
        <v>2000</v>
      </c>
      <c r="D6797" s="30">
        <v>24</v>
      </c>
      <c r="E6797" s="30">
        <v>1998</v>
      </c>
    </row>
    <row r="6798" spans="1:5" x14ac:dyDescent="0.3">
      <c r="A6798" s="29" t="s">
        <v>29</v>
      </c>
      <c r="B6798" s="29">
        <v>1.2E-2</v>
      </c>
      <c r="C6798" s="29">
        <v>600</v>
      </c>
      <c r="D6798" s="29">
        <v>7.2</v>
      </c>
      <c r="E6798" s="29">
        <v>599.4</v>
      </c>
    </row>
    <row r="6799" spans="1:5" x14ac:dyDescent="0.3">
      <c r="A6799" s="30" t="s">
        <v>29</v>
      </c>
      <c r="B6799" s="30">
        <v>1.2E-2</v>
      </c>
      <c r="C6799" s="30">
        <v>600</v>
      </c>
      <c r="D6799" s="30">
        <v>7.2</v>
      </c>
      <c r="E6799" s="30">
        <v>599.4</v>
      </c>
    </row>
    <row r="6800" spans="1:5" x14ac:dyDescent="0.3">
      <c r="A6800" s="29" t="s">
        <v>29</v>
      </c>
      <c r="B6800" s="29">
        <v>1.2E-2</v>
      </c>
      <c r="C6800" s="29">
        <v>600</v>
      </c>
      <c r="D6800" s="29">
        <v>7.2</v>
      </c>
      <c r="E6800" s="29">
        <v>599.4</v>
      </c>
    </row>
    <row r="6801" spans="1:5" x14ac:dyDescent="0.3">
      <c r="A6801" s="30" t="s">
        <v>29</v>
      </c>
      <c r="B6801" s="30">
        <v>1.2E-2</v>
      </c>
      <c r="C6801" s="30">
        <v>800</v>
      </c>
      <c r="D6801" s="30">
        <v>9.6</v>
      </c>
      <c r="E6801" s="30">
        <v>799.19999999999993</v>
      </c>
    </row>
    <row r="6802" spans="1:5" x14ac:dyDescent="0.3">
      <c r="A6802" s="29" t="s">
        <v>29</v>
      </c>
      <c r="B6802" s="29">
        <v>1.2E-2</v>
      </c>
      <c r="C6802" s="29">
        <v>600</v>
      </c>
      <c r="D6802" s="29">
        <v>7.2</v>
      </c>
      <c r="E6802" s="29">
        <v>599.4</v>
      </c>
    </row>
    <row r="6803" spans="1:5" x14ac:dyDescent="0.3">
      <c r="A6803" s="30" t="s">
        <v>29</v>
      </c>
      <c r="B6803" s="30">
        <v>1.2E-2</v>
      </c>
      <c r="C6803" s="30">
        <v>500</v>
      </c>
      <c r="D6803" s="30">
        <v>6</v>
      </c>
      <c r="E6803" s="30">
        <v>499.5</v>
      </c>
    </row>
    <row r="6804" spans="1:5" x14ac:dyDescent="0.3">
      <c r="A6804" s="29" t="s">
        <v>29</v>
      </c>
      <c r="B6804" s="29">
        <v>1.2E-2</v>
      </c>
      <c r="C6804" s="29">
        <v>600</v>
      </c>
      <c r="D6804" s="29">
        <v>7.2</v>
      </c>
      <c r="E6804" s="29">
        <v>599.4</v>
      </c>
    </row>
    <row r="6805" spans="1:5" x14ac:dyDescent="0.3">
      <c r="A6805" s="30" t="s">
        <v>29</v>
      </c>
      <c r="B6805" s="30">
        <v>1.2E-2</v>
      </c>
      <c r="C6805" s="30">
        <v>500</v>
      </c>
      <c r="D6805" s="30">
        <v>6</v>
      </c>
      <c r="E6805" s="30">
        <v>499.5</v>
      </c>
    </row>
    <row r="6806" spans="1:5" x14ac:dyDescent="0.3">
      <c r="A6806" s="29" t="s">
        <v>29</v>
      </c>
      <c r="B6806" s="29">
        <v>1.2E-2</v>
      </c>
      <c r="C6806" s="29">
        <v>250</v>
      </c>
      <c r="D6806" s="29">
        <v>3</v>
      </c>
      <c r="E6806" s="29">
        <v>249.75</v>
      </c>
    </row>
    <row r="6807" spans="1:5" x14ac:dyDescent="0.3">
      <c r="A6807" s="30" t="s">
        <v>29</v>
      </c>
      <c r="B6807" s="30">
        <v>1.2E-2</v>
      </c>
      <c r="C6807" s="30">
        <v>300</v>
      </c>
      <c r="D6807" s="30">
        <v>3.6</v>
      </c>
      <c r="E6807" s="30">
        <v>299.7</v>
      </c>
    </row>
    <row r="6808" spans="1:5" x14ac:dyDescent="0.3">
      <c r="A6808" s="29" t="s">
        <v>29</v>
      </c>
      <c r="B6808" s="29">
        <v>1.2E-2</v>
      </c>
      <c r="C6808" s="29">
        <v>250</v>
      </c>
      <c r="D6808" s="29">
        <v>3</v>
      </c>
      <c r="E6808" s="29">
        <v>249.75</v>
      </c>
    </row>
    <row r="6809" spans="1:5" x14ac:dyDescent="0.3">
      <c r="A6809" s="30" t="s">
        <v>29</v>
      </c>
      <c r="B6809" s="30">
        <v>1.2E-2</v>
      </c>
      <c r="C6809" s="30">
        <v>250</v>
      </c>
      <c r="D6809" s="30">
        <v>3</v>
      </c>
      <c r="E6809" s="30">
        <v>249.75</v>
      </c>
    </row>
    <row r="6810" spans="1:5" x14ac:dyDescent="0.3">
      <c r="A6810" s="29" t="s">
        <v>29</v>
      </c>
      <c r="B6810" s="29">
        <v>1.2E-2</v>
      </c>
      <c r="C6810" s="29">
        <v>150</v>
      </c>
      <c r="D6810" s="29">
        <v>1.8</v>
      </c>
      <c r="E6810" s="29">
        <v>149.85</v>
      </c>
    </row>
    <row r="6811" spans="1:5" x14ac:dyDescent="0.3">
      <c r="A6811" s="30" t="s">
        <v>29</v>
      </c>
      <c r="B6811" s="30">
        <v>1.2E-2</v>
      </c>
      <c r="C6811" s="30">
        <v>100</v>
      </c>
      <c r="D6811" s="30">
        <v>1.2</v>
      </c>
      <c r="E6811" s="30">
        <v>99.899999999999991</v>
      </c>
    </row>
    <row r="6812" spans="1:5" x14ac:dyDescent="0.3">
      <c r="A6812" s="29" t="s">
        <v>29</v>
      </c>
      <c r="B6812" s="29">
        <v>1.2E-2</v>
      </c>
      <c r="C6812" s="29">
        <v>400</v>
      </c>
      <c r="D6812" s="29">
        <v>4.8</v>
      </c>
      <c r="E6812" s="29">
        <v>399.59999999999997</v>
      </c>
    </row>
    <row r="6813" spans="1:5" x14ac:dyDescent="0.3">
      <c r="A6813" s="30" t="s">
        <v>29</v>
      </c>
      <c r="B6813" s="30">
        <v>1.2E-2</v>
      </c>
      <c r="C6813" s="30">
        <v>150</v>
      </c>
      <c r="D6813" s="30">
        <v>1.8</v>
      </c>
      <c r="E6813" s="30">
        <v>149.85</v>
      </c>
    </row>
    <row r="6814" spans="1:5" x14ac:dyDescent="0.3">
      <c r="A6814" s="29" t="s">
        <v>29</v>
      </c>
      <c r="B6814" s="29">
        <v>1.2E-2</v>
      </c>
      <c r="C6814" s="29">
        <v>100</v>
      </c>
      <c r="D6814" s="29">
        <v>1.2</v>
      </c>
      <c r="E6814" s="29">
        <v>99.899999999999991</v>
      </c>
    </row>
    <row r="6815" spans="1:5" x14ac:dyDescent="0.3">
      <c r="A6815" s="30" t="s">
        <v>29</v>
      </c>
      <c r="B6815" s="30">
        <v>1.2E-2</v>
      </c>
      <c r="C6815" s="30">
        <v>200</v>
      </c>
      <c r="D6815" s="30">
        <v>2.4</v>
      </c>
      <c r="E6815" s="30">
        <v>199.79999999999998</v>
      </c>
    </row>
    <row r="6816" spans="1:5" x14ac:dyDescent="0.3">
      <c r="A6816" s="29" t="s">
        <v>29</v>
      </c>
      <c r="B6816" s="29">
        <v>1.2E-2</v>
      </c>
      <c r="C6816" s="29">
        <v>100</v>
      </c>
      <c r="D6816" s="29">
        <v>1.2</v>
      </c>
      <c r="E6816" s="29">
        <v>99.899999999999991</v>
      </c>
    </row>
    <row r="6817" spans="1:5" x14ac:dyDescent="0.3">
      <c r="A6817" s="30" t="s">
        <v>29</v>
      </c>
      <c r="B6817" s="30">
        <v>1.2E-2</v>
      </c>
      <c r="C6817" s="30">
        <v>150</v>
      </c>
      <c r="D6817" s="30">
        <v>1.8</v>
      </c>
      <c r="E6817" s="30">
        <v>149.85</v>
      </c>
    </row>
    <row r="6818" spans="1:5" x14ac:dyDescent="0.3">
      <c r="A6818" s="29" t="s">
        <v>29</v>
      </c>
      <c r="B6818" s="29">
        <v>1.2E-2</v>
      </c>
      <c r="C6818" s="29">
        <v>300</v>
      </c>
      <c r="D6818" s="29">
        <v>3.6</v>
      </c>
      <c r="E6818" s="29">
        <v>299.7</v>
      </c>
    </row>
    <row r="6819" spans="1:5" x14ac:dyDescent="0.3">
      <c r="A6819" s="30" t="s">
        <v>29</v>
      </c>
      <c r="B6819" s="30">
        <v>1.2E-2</v>
      </c>
      <c r="C6819" s="30">
        <v>250</v>
      </c>
      <c r="D6819" s="30">
        <v>3</v>
      </c>
      <c r="E6819" s="30">
        <v>249.75</v>
      </c>
    </row>
    <row r="6820" spans="1:5" x14ac:dyDescent="0.3">
      <c r="A6820" s="29" t="s">
        <v>29</v>
      </c>
      <c r="B6820" s="29">
        <v>1.2E-2</v>
      </c>
      <c r="C6820" s="29">
        <v>300</v>
      </c>
      <c r="D6820" s="29">
        <v>3.6</v>
      </c>
      <c r="E6820" s="29">
        <v>299.7</v>
      </c>
    </row>
    <row r="6821" spans="1:5" x14ac:dyDescent="0.3">
      <c r="A6821" s="30" t="s">
        <v>29</v>
      </c>
      <c r="B6821" s="30">
        <v>1.2E-2</v>
      </c>
      <c r="C6821" s="30">
        <v>300</v>
      </c>
      <c r="D6821" s="30">
        <v>3.6</v>
      </c>
      <c r="E6821" s="30">
        <v>299.7</v>
      </c>
    </row>
    <row r="6822" spans="1:5" x14ac:dyDescent="0.3">
      <c r="A6822" s="29" t="s">
        <v>29</v>
      </c>
      <c r="B6822" s="29">
        <v>1.2E-2</v>
      </c>
      <c r="C6822" s="29">
        <v>300</v>
      </c>
      <c r="D6822" s="29">
        <v>3.6</v>
      </c>
      <c r="E6822" s="29">
        <v>299.7</v>
      </c>
    </row>
    <row r="6823" spans="1:5" x14ac:dyDescent="0.3">
      <c r="A6823" s="30" t="s">
        <v>29</v>
      </c>
      <c r="B6823" s="30">
        <v>1.2E-2</v>
      </c>
      <c r="C6823" s="30">
        <v>350</v>
      </c>
      <c r="D6823" s="30">
        <v>4.2</v>
      </c>
      <c r="E6823" s="30">
        <v>349.65000000000003</v>
      </c>
    </row>
    <row r="6824" spans="1:5" x14ac:dyDescent="0.3">
      <c r="A6824" s="29" t="s">
        <v>29</v>
      </c>
      <c r="B6824" s="29">
        <v>1.2E-2</v>
      </c>
      <c r="C6824" s="29">
        <v>400</v>
      </c>
      <c r="D6824" s="29">
        <v>4.8</v>
      </c>
      <c r="E6824" s="29">
        <v>399.59999999999997</v>
      </c>
    </row>
    <row r="6825" spans="1:5" x14ac:dyDescent="0.3">
      <c r="A6825" s="30" t="s">
        <v>29</v>
      </c>
      <c r="B6825" s="30">
        <v>1.2E-2</v>
      </c>
      <c r="C6825" s="30">
        <v>250</v>
      </c>
      <c r="D6825" s="30">
        <v>3</v>
      </c>
      <c r="E6825" s="30">
        <v>249.75</v>
      </c>
    </row>
    <row r="6826" spans="1:5" x14ac:dyDescent="0.3">
      <c r="A6826" s="29" t="s">
        <v>29</v>
      </c>
      <c r="B6826" s="29">
        <v>1.2E-2</v>
      </c>
      <c r="C6826" s="29">
        <v>200</v>
      </c>
      <c r="D6826" s="29">
        <v>2.4</v>
      </c>
      <c r="E6826" s="29">
        <v>199.79999999999998</v>
      </c>
    </row>
    <row r="6827" spans="1:5" x14ac:dyDescent="0.3">
      <c r="A6827" s="30" t="s">
        <v>29</v>
      </c>
      <c r="B6827" s="30">
        <v>1.2E-2</v>
      </c>
      <c r="C6827" s="30">
        <v>300</v>
      </c>
      <c r="D6827" s="30">
        <v>3.6</v>
      </c>
      <c r="E6827" s="30">
        <v>299.7</v>
      </c>
    </row>
    <row r="6828" spans="1:5" x14ac:dyDescent="0.3">
      <c r="A6828" s="29" t="s">
        <v>29</v>
      </c>
      <c r="B6828" s="29">
        <v>1.2E-2</v>
      </c>
      <c r="C6828" s="29">
        <v>450</v>
      </c>
      <c r="D6828" s="29">
        <v>5.4</v>
      </c>
      <c r="E6828" s="29">
        <v>449.55</v>
      </c>
    </row>
    <row r="6829" spans="1:5" x14ac:dyDescent="0.3">
      <c r="A6829" s="30" t="s">
        <v>29</v>
      </c>
      <c r="B6829" s="30">
        <v>1.2E-2</v>
      </c>
      <c r="C6829" s="30">
        <v>150</v>
      </c>
      <c r="D6829" s="30">
        <v>1.8</v>
      </c>
      <c r="E6829" s="30">
        <v>149.85</v>
      </c>
    </row>
    <row r="6830" spans="1:5" x14ac:dyDescent="0.3">
      <c r="A6830" s="29" t="s">
        <v>29</v>
      </c>
      <c r="B6830" s="29">
        <v>1.2E-2</v>
      </c>
      <c r="C6830" s="29">
        <v>250</v>
      </c>
      <c r="D6830" s="29">
        <v>3</v>
      </c>
      <c r="E6830" s="29">
        <v>249.75</v>
      </c>
    </row>
    <row r="6831" spans="1:5" x14ac:dyDescent="0.3">
      <c r="A6831" s="30" t="s">
        <v>29</v>
      </c>
      <c r="B6831" s="30">
        <v>1.2E-2</v>
      </c>
      <c r="C6831" s="30">
        <v>400</v>
      </c>
      <c r="D6831" s="30">
        <v>4.8</v>
      </c>
      <c r="E6831" s="30">
        <v>399.59999999999997</v>
      </c>
    </row>
    <row r="6832" spans="1:5" x14ac:dyDescent="0.3">
      <c r="A6832" s="29" t="s">
        <v>29</v>
      </c>
      <c r="B6832" s="29">
        <v>1.2E-2</v>
      </c>
      <c r="C6832" s="29">
        <v>100</v>
      </c>
      <c r="D6832" s="29">
        <v>1.2</v>
      </c>
      <c r="E6832" s="29">
        <v>99.899999999999991</v>
      </c>
    </row>
    <row r="6833" spans="1:5" x14ac:dyDescent="0.3">
      <c r="A6833" s="30" t="s">
        <v>29</v>
      </c>
      <c r="B6833" s="30">
        <v>1.2E-2</v>
      </c>
      <c r="C6833" s="30">
        <v>400</v>
      </c>
      <c r="D6833" s="30">
        <v>4.8</v>
      </c>
      <c r="E6833" s="30">
        <v>399.59999999999997</v>
      </c>
    </row>
    <row r="6834" spans="1:5" x14ac:dyDescent="0.3">
      <c r="A6834" s="29" t="s">
        <v>29</v>
      </c>
      <c r="B6834" s="29">
        <v>1.2E-2</v>
      </c>
      <c r="C6834" s="29">
        <v>200</v>
      </c>
      <c r="D6834" s="29">
        <v>2.4</v>
      </c>
      <c r="E6834" s="29">
        <v>199.79999999999998</v>
      </c>
    </row>
    <row r="6835" spans="1:5" x14ac:dyDescent="0.3">
      <c r="A6835" s="30" t="s">
        <v>29</v>
      </c>
      <c r="B6835" s="30">
        <v>1.2E-2</v>
      </c>
      <c r="C6835" s="30">
        <v>400</v>
      </c>
      <c r="D6835" s="30">
        <v>4.8</v>
      </c>
      <c r="E6835" s="30">
        <v>399.59999999999997</v>
      </c>
    </row>
    <row r="6836" spans="1:5" x14ac:dyDescent="0.3">
      <c r="A6836" s="29" t="s">
        <v>29</v>
      </c>
      <c r="B6836" s="29">
        <v>1.2E-2</v>
      </c>
      <c r="C6836" s="29">
        <v>150</v>
      </c>
      <c r="D6836" s="29">
        <v>1.8</v>
      </c>
      <c r="E6836" s="29">
        <v>149.85</v>
      </c>
    </row>
    <row r="6837" spans="1:5" x14ac:dyDescent="0.3">
      <c r="A6837" s="30" t="s">
        <v>29</v>
      </c>
      <c r="B6837" s="30">
        <v>1.2E-2</v>
      </c>
      <c r="C6837" s="30">
        <v>200</v>
      </c>
      <c r="D6837" s="30">
        <v>2.4</v>
      </c>
      <c r="E6837" s="30">
        <v>199.79999999999998</v>
      </c>
    </row>
    <row r="6838" spans="1:5" x14ac:dyDescent="0.3">
      <c r="A6838" s="29" t="s">
        <v>29</v>
      </c>
      <c r="B6838" s="29">
        <v>1.2E-2</v>
      </c>
      <c r="C6838" s="29">
        <v>450</v>
      </c>
      <c r="D6838" s="29">
        <v>5.4</v>
      </c>
      <c r="E6838" s="29">
        <v>449.55</v>
      </c>
    </row>
    <row r="6839" spans="1:5" x14ac:dyDescent="0.3">
      <c r="A6839" s="30" t="s">
        <v>29</v>
      </c>
      <c r="B6839" s="30">
        <v>1.2E-2</v>
      </c>
      <c r="C6839" s="30">
        <v>300</v>
      </c>
      <c r="D6839" s="30">
        <v>3.6</v>
      </c>
      <c r="E6839" s="30">
        <v>299.7</v>
      </c>
    </row>
    <row r="6840" spans="1:5" x14ac:dyDescent="0.3">
      <c r="A6840" s="29" t="s">
        <v>29</v>
      </c>
      <c r="B6840" s="29">
        <v>1.2E-2</v>
      </c>
      <c r="C6840" s="29">
        <v>200</v>
      </c>
      <c r="D6840" s="29">
        <v>2.4</v>
      </c>
      <c r="E6840" s="29">
        <v>199.79999999999998</v>
      </c>
    </row>
    <row r="6841" spans="1:5" x14ac:dyDescent="0.3">
      <c r="A6841" s="30" t="s">
        <v>29</v>
      </c>
      <c r="B6841" s="30">
        <v>1.2E-2</v>
      </c>
      <c r="C6841" s="30">
        <v>300</v>
      </c>
      <c r="D6841" s="30">
        <v>3.6</v>
      </c>
      <c r="E6841" s="30">
        <v>299.7</v>
      </c>
    </row>
    <row r="6842" spans="1:5" x14ac:dyDescent="0.3">
      <c r="A6842" s="29" t="s">
        <v>29</v>
      </c>
      <c r="B6842" s="29">
        <v>1.2E-2</v>
      </c>
      <c r="C6842" s="29">
        <v>300</v>
      </c>
      <c r="D6842" s="29">
        <v>3.6</v>
      </c>
      <c r="E6842" s="29">
        <v>299.7</v>
      </c>
    </row>
    <row r="6843" spans="1:5" x14ac:dyDescent="0.3">
      <c r="A6843" s="30" t="s">
        <v>29</v>
      </c>
      <c r="B6843" s="30">
        <v>1.2E-2</v>
      </c>
      <c r="C6843" s="30">
        <v>200</v>
      </c>
      <c r="D6843" s="30">
        <v>2.4</v>
      </c>
      <c r="E6843" s="30">
        <v>199.79999999999998</v>
      </c>
    </row>
    <row r="6844" spans="1:5" x14ac:dyDescent="0.3">
      <c r="A6844" s="29" t="s">
        <v>29</v>
      </c>
      <c r="B6844" s="29">
        <v>1.2E-2</v>
      </c>
      <c r="C6844" s="29">
        <v>400</v>
      </c>
      <c r="D6844" s="29">
        <v>4.8</v>
      </c>
      <c r="E6844" s="29">
        <v>399.59999999999997</v>
      </c>
    </row>
    <row r="6845" spans="1:5" x14ac:dyDescent="0.3">
      <c r="A6845" s="30" t="s">
        <v>29</v>
      </c>
      <c r="B6845" s="30">
        <v>1.2E-2</v>
      </c>
      <c r="C6845" s="30">
        <v>300</v>
      </c>
      <c r="D6845" s="30">
        <v>3.6</v>
      </c>
      <c r="E6845" s="30">
        <v>299.7</v>
      </c>
    </row>
    <row r="6846" spans="1:5" x14ac:dyDescent="0.3">
      <c r="A6846" s="29" t="s">
        <v>29</v>
      </c>
      <c r="B6846" s="29">
        <v>1.2E-2</v>
      </c>
      <c r="C6846" s="29">
        <v>150</v>
      </c>
      <c r="D6846" s="29">
        <v>1.8</v>
      </c>
      <c r="E6846" s="29">
        <v>149.85</v>
      </c>
    </row>
    <row r="6847" spans="1:5" x14ac:dyDescent="0.3">
      <c r="A6847" s="30" t="s">
        <v>29</v>
      </c>
      <c r="B6847" s="30">
        <v>1.2E-2</v>
      </c>
      <c r="C6847" s="30">
        <v>200</v>
      </c>
      <c r="D6847" s="30">
        <v>2.4</v>
      </c>
      <c r="E6847" s="30">
        <v>199.79999999999998</v>
      </c>
    </row>
    <row r="6848" spans="1:5" x14ac:dyDescent="0.3">
      <c r="A6848" s="29" t="s">
        <v>29</v>
      </c>
      <c r="B6848" s="29">
        <v>1.2E-2</v>
      </c>
      <c r="C6848" s="29">
        <v>250</v>
      </c>
      <c r="D6848" s="29">
        <v>3</v>
      </c>
      <c r="E6848" s="29">
        <v>249.75</v>
      </c>
    </row>
    <row r="6849" spans="1:5" x14ac:dyDescent="0.3">
      <c r="A6849" s="30" t="s">
        <v>29</v>
      </c>
      <c r="B6849" s="30">
        <v>1.2E-2</v>
      </c>
      <c r="C6849" s="30">
        <v>250</v>
      </c>
      <c r="D6849" s="30">
        <v>3</v>
      </c>
      <c r="E6849" s="30">
        <v>249.75</v>
      </c>
    </row>
    <row r="6850" spans="1:5" x14ac:dyDescent="0.3">
      <c r="A6850" s="29" t="s">
        <v>29</v>
      </c>
      <c r="B6850" s="29">
        <v>1.2E-2</v>
      </c>
      <c r="C6850" s="29">
        <v>400</v>
      </c>
      <c r="D6850" s="29">
        <v>4.8</v>
      </c>
      <c r="E6850" s="29">
        <v>399.59999999999997</v>
      </c>
    </row>
    <row r="6851" spans="1:5" x14ac:dyDescent="0.3">
      <c r="A6851" s="30" t="s">
        <v>29</v>
      </c>
      <c r="B6851" s="30">
        <v>1.2E-2</v>
      </c>
      <c r="C6851" s="30">
        <v>100</v>
      </c>
      <c r="D6851" s="30">
        <v>1.2</v>
      </c>
      <c r="E6851" s="30">
        <v>99.899999999999991</v>
      </c>
    </row>
    <row r="6852" spans="1:5" x14ac:dyDescent="0.3">
      <c r="A6852" s="29" t="s">
        <v>29</v>
      </c>
      <c r="B6852" s="29">
        <v>1.2E-2</v>
      </c>
      <c r="C6852" s="29">
        <v>150</v>
      </c>
      <c r="D6852" s="29">
        <v>1.8</v>
      </c>
      <c r="E6852" s="29">
        <v>149.85</v>
      </c>
    </row>
    <row r="6853" spans="1:5" x14ac:dyDescent="0.3">
      <c r="A6853" s="30" t="s">
        <v>29</v>
      </c>
      <c r="B6853" s="30">
        <v>1.2E-2</v>
      </c>
      <c r="C6853" s="30">
        <v>200</v>
      </c>
      <c r="D6853" s="30">
        <v>2.4</v>
      </c>
      <c r="E6853" s="30">
        <v>199.79999999999998</v>
      </c>
    </row>
    <row r="6854" spans="1:5" x14ac:dyDescent="0.3">
      <c r="A6854" s="29" t="s">
        <v>29</v>
      </c>
      <c r="B6854" s="29">
        <v>1.2E-2</v>
      </c>
      <c r="C6854" s="29">
        <v>300</v>
      </c>
      <c r="D6854" s="29">
        <v>3.6</v>
      </c>
      <c r="E6854" s="29">
        <v>299.7</v>
      </c>
    </row>
    <row r="6855" spans="1:5" x14ac:dyDescent="0.3">
      <c r="A6855" s="30" t="s">
        <v>29</v>
      </c>
      <c r="B6855" s="30">
        <v>1.2E-2</v>
      </c>
      <c r="C6855" s="30">
        <v>150</v>
      </c>
      <c r="D6855" s="30">
        <v>1.8</v>
      </c>
      <c r="E6855" s="30">
        <v>149.85</v>
      </c>
    </row>
    <row r="6856" spans="1:5" x14ac:dyDescent="0.3">
      <c r="A6856" s="29" t="s">
        <v>29</v>
      </c>
      <c r="B6856" s="29">
        <v>1.2E-2</v>
      </c>
      <c r="C6856" s="29">
        <v>300</v>
      </c>
      <c r="D6856" s="29">
        <v>3.6</v>
      </c>
      <c r="E6856" s="29">
        <v>299.7</v>
      </c>
    </row>
    <row r="6857" spans="1:5" x14ac:dyDescent="0.3">
      <c r="A6857" s="30" t="s">
        <v>29</v>
      </c>
      <c r="B6857" s="30">
        <v>1.2E-2</v>
      </c>
      <c r="C6857" s="30">
        <v>200</v>
      </c>
      <c r="D6857" s="30">
        <v>2.4</v>
      </c>
      <c r="E6857" s="30">
        <v>199.79999999999998</v>
      </c>
    </row>
    <row r="6858" spans="1:5" x14ac:dyDescent="0.3">
      <c r="A6858" s="29" t="s">
        <v>29</v>
      </c>
      <c r="B6858" s="29">
        <v>1.2E-2</v>
      </c>
      <c r="C6858" s="29">
        <v>400</v>
      </c>
      <c r="D6858" s="29">
        <v>4.8</v>
      </c>
      <c r="E6858" s="29">
        <v>399.59999999999997</v>
      </c>
    </row>
    <row r="6859" spans="1:5" x14ac:dyDescent="0.3">
      <c r="A6859" s="30" t="s">
        <v>29</v>
      </c>
      <c r="B6859" s="30">
        <v>1.2E-2</v>
      </c>
      <c r="C6859" s="30">
        <v>200</v>
      </c>
      <c r="D6859" s="30">
        <v>2.4</v>
      </c>
      <c r="E6859" s="30">
        <v>199.79999999999998</v>
      </c>
    </row>
    <row r="6860" spans="1:5" x14ac:dyDescent="0.3">
      <c r="A6860" s="29" t="s">
        <v>29</v>
      </c>
      <c r="B6860" s="29">
        <v>1.2E-2</v>
      </c>
      <c r="C6860" s="29">
        <v>350</v>
      </c>
      <c r="D6860" s="29">
        <v>4.2</v>
      </c>
      <c r="E6860" s="29">
        <v>349.65000000000003</v>
      </c>
    </row>
    <row r="6861" spans="1:5" x14ac:dyDescent="0.3">
      <c r="A6861" s="30" t="s">
        <v>29</v>
      </c>
      <c r="B6861" s="30">
        <v>1.2E-2</v>
      </c>
      <c r="C6861" s="30">
        <v>200</v>
      </c>
      <c r="D6861" s="30">
        <v>2.4</v>
      </c>
      <c r="E6861" s="30">
        <v>199.79999999999998</v>
      </c>
    </row>
    <row r="6862" spans="1:5" x14ac:dyDescent="0.3">
      <c r="A6862" s="29" t="s">
        <v>29</v>
      </c>
      <c r="B6862" s="29">
        <v>1.2E-2</v>
      </c>
      <c r="C6862" s="29">
        <v>150</v>
      </c>
      <c r="D6862" s="29">
        <v>1.8</v>
      </c>
      <c r="E6862" s="29">
        <v>149.85</v>
      </c>
    </row>
    <row r="6863" spans="1:5" x14ac:dyDescent="0.3">
      <c r="A6863" s="30" t="s">
        <v>29</v>
      </c>
      <c r="B6863" s="30">
        <v>1.2E-2</v>
      </c>
      <c r="C6863" s="30">
        <v>100</v>
      </c>
      <c r="D6863" s="30">
        <v>1.2</v>
      </c>
      <c r="E6863" s="30">
        <v>99.899999999999991</v>
      </c>
    </row>
    <row r="6864" spans="1:5" x14ac:dyDescent="0.3">
      <c r="A6864" s="29" t="s">
        <v>29</v>
      </c>
      <c r="B6864" s="29">
        <v>1.2E-2</v>
      </c>
      <c r="C6864" s="29">
        <v>350</v>
      </c>
      <c r="D6864" s="29">
        <v>4.2</v>
      </c>
      <c r="E6864" s="29">
        <v>349.65000000000003</v>
      </c>
    </row>
    <row r="6865" spans="1:5" x14ac:dyDescent="0.3">
      <c r="A6865" s="30" t="s">
        <v>29</v>
      </c>
      <c r="B6865" s="30">
        <v>1.2E-2</v>
      </c>
      <c r="C6865" s="30">
        <v>400</v>
      </c>
      <c r="D6865" s="30">
        <v>4.8</v>
      </c>
      <c r="E6865" s="30">
        <v>399.59999999999997</v>
      </c>
    </row>
    <row r="6866" spans="1:5" x14ac:dyDescent="0.3">
      <c r="A6866" s="29" t="s">
        <v>29</v>
      </c>
      <c r="B6866" s="29">
        <v>1.2E-2</v>
      </c>
      <c r="C6866" s="29">
        <v>200</v>
      </c>
      <c r="D6866" s="29">
        <v>2.4</v>
      </c>
      <c r="E6866" s="29">
        <v>199.79999999999998</v>
      </c>
    </row>
    <row r="6867" spans="1:5" x14ac:dyDescent="0.3">
      <c r="A6867" s="30" t="s">
        <v>29</v>
      </c>
      <c r="B6867" s="30">
        <v>1.2E-2</v>
      </c>
      <c r="C6867" s="30">
        <v>350</v>
      </c>
      <c r="D6867" s="30">
        <v>4.2</v>
      </c>
      <c r="E6867" s="30">
        <v>349.65000000000003</v>
      </c>
    </row>
    <row r="6868" spans="1:5" x14ac:dyDescent="0.3">
      <c r="A6868" s="29" t="s">
        <v>29</v>
      </c>
      <c r="B6868" s="29">
        <v>1.2E-2</v>
      </c>
      <c r="C6868" s="29">
        <v>150</v>
      </c>
      <c r="D6868" s="29">
        <v>1.8</v>
      </c>
      <c r="E6868" s="29">
        <v>149.85</v>
      </c>
    </row>
    <row r="6869" spans="1:5" x14ac:dyDescent="0.3">
      <c r="A6869" s="30" t="s">
        <v>29</v>
      </c>
      <c r="B6869" s="30">
        <v>1.2E-2</v>
      </c>
      <c r="C6869" s="30">
        <v>350</v>
      </c>
      <c r="D6869" s="30">
        <v>4.2</v>
      </c>
      <c r="E6869" s="30">
        <v>349.65000000000003</v>
      </c>
    </row>
    <row r="6870" spans="1:5" x14ac:dyDescent="0.3">
      <c r="A6870" s="29" t="s">
        <v>29</v>
      </c>
      <c r="B6870" s="29">
        <v>1.2E-2</v>
      </c>
      <c r="C6870" s="29">
        <v>450</v>
      </c>
      <c r="D6870" s="29">
        <v>5.4</v>
      </c>
      <c r="E6870" s="29">
        <v>449.55</v>
      </c>
    </row>
    <row r="6871" spans="1:5" x14ac:dyDescent="0.3">
      <c r="A6871" s="30" t="s">
        <v>29</v>
      </c>
      <c r="B6871" s="30">
        <v>1.2E-2</v>
      </c>
      <c r="C6871" s="30">
        <v>350</v>
      </c>
      <c r="D6871" s="30">
        <v>4.2</v>
      </c>
      <c r="E6871" s="30">
        <v>349.65000000000003</v>
      </c>
    </row>
    <row r="6872" spans="1:5" x14ac:dyDescent="0.3">
      <c r="A6872" s="29" t="s">
        <v>29</v>
      </c>
      <c r="B6872" s="29">
        <v>1.2E-2</v>
      </c>
      <c r="C6872" s="29">
        <v>350</v>
      </c>
      <c r="D6872" s="29">
        <v>4.2</v>
      </c>
      <c r="E6872" s="29">
        <v>349.65000000000003</v>
      </c>
    </row>
    <row r="6873" spans="1:5" x14ac:dyDescent="0.3">
      <c r="A6873" s="30" t="s">
        <v>29</v>
      </c>
      <c r="B6873" s="30">
        <v>1.2E-2</v>
      </c>
      <c r="C6873" s="30">
        <v>1100</v>
      </c>
      <c r="D6873" s="30">
        <v>13.200000000000001</v>
      </c>
      <c r="E6873" s="30">
        <v>1098.9000000000001</v>
      </c>
    </row>
    <row r="6874" spans="1:5" x14ac:dyDescent="0.3">
      <c r="A6874" s="29" t="s">
        <v>29</v>
      </c>
      <c r="B6874" s="29">
        <v>1.2E-2</v>
      </c>
      <c r="C6874" s="29">
        <v>2000</v>
      </c>
      <c r="D6874" s="29">
        <v>24</v>
      </c>
      <c r="E6874" s="29">
        <v>1998</v>
      </c>
    </row>
    <row r="6875" spans="1:5" x14ac:dyDescent="0.3">
      <c r="A6875" s="30" t="s">
        <v>29</v>
      </c>
      <c r="B6875" s="30">
        <v>1.2E-2</v>
      </c>
      <c r="C6875" s="30">
        <v>1600</v>
      </c>
      <c r="D6875" s="30">
        <v>19.2</v>
      </c>
      <c r="E6875" s="30">
        <v>1598.3999999999999</v>
      </c>
    </row>
    <row r="6876" spans="1:5" x14ac:dyDescent="0.3">
      <c r="A6876" s="29" t="s">
        <v>29</v>
      </c>
      <c r="B6876" s="29">
        <v>1.2E-2</v>
      </c>
      <c r="C6876" s="29">
        <v>650</v>
      </c>
      <c r="D6876" s="29">
        <v>7.8</v>
      </c>
      <c r="E6876" s="29">
        <v>649.35</v>
      </c>
    </row>
    <row r="6877" spans="1:5" x14ac:dyDescent="0.3">
      <c r="A6877" s="30" t="s">
        <v>29</v>
      </c>
      <c r="B6877" s="30">
        <v>1.2E-2</v>
      </c>
      <c r="C6877" s="30">
        <v>350</v>
      </c>
      <c r="D6877" s="30">
        <v>4.2</v>
      </c>
      <c r="E6877" s="30">
        <v>349.65000000000003</v>
      </c>
    </row>
    <row r="6878" spans="1:5" x14ac:dyDescent="0.3">
      <c r="A6878" s="29" t="s">
        <v>29</v>
      </c>
      <c r="B6878" s="29">
        <v>1.2E-2</v>
      </c>
      <c r="C6878" s="29">
        <v>250</v>
      </c>
      <c r="D6878" s="29">
        <v>3</v>
      </c>
      <c r="E6878" s="29">
        <v>249.75</v>
      </c>
    </row>
    <row r="6879" spans="1:5" x14ac:dyDescent="0.3">
      <c r="A6879" s="30" t="s">
        <v>29</v>
      </c>
      <c r="B6879" s="30">
        <v>1.2E-2</v>
      </c>
      <c r="C6879" s="30">
        <v>1500</v>
      </c>
      <c r="D6879" s="30">
        <v>18</v>
      </c>
      <c r="E6879" s="30">
        <v>1498.5</v>
      </c>
    </row>
    <row r="6880" spans="1:5" x14ac:dyDescent="0.3">
      <c r="A6880" s="29" t="s">
        <v>29</v>
      </c>
      <c r="B6880" s="29">
        <v>1.2E-2</v>
      </c>
      <c r="C6880" s="29">
        <v>950</v>
      </c>
      <c r="D6880" s="29">
        <v>11.4</v>
      </c>
      <c r="E6880" s="29">
        <v>949.05000000000007</v>
      </c>
    </row>
    <row r="6881" spans="1:5" x14ac:dyDescent="0.3">
      <c r="A6881" s="30" t="s">
        <v>29</v>
      </c>
      <c r="B6881" s="30">
        <v>1.2E-2</v>
      </c>
      <c r="C6881" s="30">
        <v>1000</v>
      </c>
      <c r="D6881" s="30">
        <v>12</v>
      </c>
      <c r="E6881" s="30">
        <v>999</v>
      </c>
    </row>
    <row r="6882" spans="1:5" x14ac:dyDescent="0.3">
      <c r="A6882" s="29" t="s">
        <v>29</v>
      </c>
      <c r="B6882" s="29">
        <v>1.2E-2</v>
      </c>
      <c r="C6882" s="29">
        <v>2000</v>
      </c>
      <c r="D6882" s="29">
        <v>24</v>
      </c>
      <c r="E6882" s="29">
        <v>1998</v>
      </c>
    </row>
    <row r="6883" spans="1:5" x14ac:dyDescent="0.3">
      <c r="A6883" s="30" t="s">
        <v>29</v>
      </c>
      <c r="B6883" s="30">
        <v>1.2E-2</v>
      </c>
      <c r="C6883" s="30">
        <v>300</v>
      </c>
      <c r="D6883" s="30">
        <v>3.6</v>
      </c>
      <c r="E6883" s="30">
        <v>299.7</v>
      </c>
    </row>
    <row r="6884" spans="1:5" x14ac:dyDescent="0.3">
      <c r="A6884" s="29" t="s">
        <v>29</v>
      </c>
      <c r="B6884" s="29">
        <v>1.2E-2</v>
      </c>
      <c r="C6884" s="29">
        <v>1400</v>
      </c>
      <c r="D6884" s="29">
        <v>16.8</v>
      </c>
      <c r="E6884" s="29">
        <v>1398.6000000000001</v>
      </c>
    </row>
    <row r="6885" spans="1:5" x14ac:dyDescent="0.3">
      <c r="A6885" s="30" t="s">
        <v>29</v>
      </c>
      <c r="B6885" s="30">
        <v>1.2E-2</v>
      </c>
      <c r="C6885" s="30">
        <v>1000</v>
      </c>
      <c r="D6885" s="30">
        <v>12</v>
      </c>
      <c r="E6885" s="30">
        <v>999</v>
      </c>
    </row>
    <row r="6886" spans="1:5" x14ac:dyDescent="0.3">
      <c r="A6886" s="29" t="s">
        <v>29</v>
      </c>
      <c r="B6886" s="29">
        <v>1.2E-2</v>
      </c>
      <c r="C6886" s="29">
        <v>800</v>
      </c>
      <c r="D6886" s="29">
        <v>9.6</v>
      </c>
      <c r="E6886" s="29">
        <v>799.19999999999993</v>
      </c>
    </row>
    <row r="6887" spans="1:5" x14ac:dyDescent="0.3">
      <c r="A6887" s="30" t="s">
        <v>29</v>
      </c>
      <c r="B6887" s="30">
        <v>1.2E-2</v>
      </c>
      <c r="C6887" s="30">
        <v>1100</v>
      </c>
      <c r="D6887" s="30">
        <v>13.200000000000001</v>
      </c>
      <c r="E6887" s="30">
        <v>1098.9000000000001</v>
      </c>
    </row>
    <row r="6888" spans="1:5" x14ac:dyDescent="0.3">
      <c r="A6888" s="29" t="s">
        <v>29</v>
      </c>
      <c r="B6888" s="29">
        <v>1.2E-2</v>
      </c>
      <c r="C6888" s="29">
        <v>300</v>
      </c>
      <c r="D6888" s="29">
        <v>3.6</v>
      </c>
      <c r="E6888" s="29">
        <v>299.7</v>
      </c>
    </row>
    <row r="6889" spans="1:5" x14ac:dyDescent="0.3">
      <c r="A6889" s="30" t="s">
        <v>29</v>
      </c>
      <c r="B6889" s="30">
        <v>1.2E-2</v>
      </c>
      <c r="C6889" s="30">
        <v>250</v>
      </c>
      <c r="D6889" s="30">
        <v>3</v>
      </c>
      <c r="E6889" s="30">
        <v>249.75</v>
      </c>
    </row>
    <row r="6890" spans="1:5" x14ac:dyDescent="0.3">
      <c r="A6890" s="29" t="s">
        <v>29</v>
      </c>
      <c r="B6890" s="29">
        <v>1.2E-2</v>
      </c>
      <c r="C6890" s="29">
        <v>550</v>
      </c>
      <c r="D6890" s="29">
        <v>6.6000000000000005</v>
      </c>
      <c r="E6890" s="29">
        <v>549.45000000000005</v>
      </c>
    </row>
    <row r="6891" spans="1:5" x14ac:dyDescent="0.3">
      <c r="A6891" s="30" t="s">
        <v>29</v>
      </c>
      <c r="B6891" s="30">
        <v>1.2E-2</v>
      </c>
      <c r="C6891" s="30">
        <v>200</v>
      </c>
      <c r="D6891" s="30">
        <v>2.4</v>
      </c>
      <c r="E6891" s="30">
        <v>199.79999999999998</v>
      </c>
    </row>
    <row r="6892" spans="1:5" x14ac:dyDescent="0.3">
      <c r="A6892" s="29" t="s">
        <v>29</v>
      </c>
      <c r="B6892" s="29">
        <v>1.2E-2</v>
      </c>
      <c r="C6892" s="29">
        <v>300</v>
      </c>
      <c r="D6892" s="29">
        <v>3.6</v>
      </c>
      <c r="E6892" s="29">
        <v>299.7</v>
      </c>
    </row>
    <row r="6893" spans="1:5" x14ac:dyDescent="0.3">
      <c r="A6893" s="30" t="s">
        <v>29</v>
      </c>
      <c r="B6893" s="30">
        <v>1.2E-2</v>
      </c>
      <c r="C6893" s="30">
        <v>600</v>
      </c>
      <c r="D6893" s="30">
        <v>7.2</v>
      </c>
      <c r="E6893" s="30">
        <v>599.4</v>
      </c>
    </row>
    <row r="6894" spans="1:5" x14ac:dyDescent="0.3">
      <c r="A6894" s="29" t="s">
        <v>29</v>
      </c>
      <c r="B6894" s="29">
        <v>1.2E-2</v>
      </c>
      <c r="C6894" s="29">
        <v>450</v>
      </c>
      <c r="D6894" s="29">
        <v>5.4</v>
      </c>
      <c r="E6894" s="29">
        <v>449.55</v>
      </c>
    </row>
    <row r="6895" spans="1:5" x14ac:dyDescent="0.3">
      <c r="A6895" s="30" t="s">
        <v>29</v>
      </c>
      <c r="B6895" s="30">
        <v>1.2E-2</v>
      </c>
      <c r="C6895" s="30">
        <v>300</v>
      </c>
      <c r="D6895" s="30">
        <v>3.6</v>
      </c>
      <c r="E6895" s="30">
        <v>299.7</v>
      </c>
    </row>
    <row r="6896" spans="1:5" x14ac:dyDescent="0.3">
      <c r="A6896" s="29" t="s">
        <v>29</v>
      </c>
      <c r="B6896" s="29">
        <v>1.2E-2</v>
      </c>
      <c r="C6896" s="29">
        <v>450</v>
      </c>
      <c r="D6896" s="29">
        <v>5.4</v>
      </c>
      <c r="E6896" s="29">
        <v>449.55</v>
      </c>
    </row>
    <row r="6897" spans="1:5" x14ac:dyDescent="0.3">
      <c r="A6897" s="30" t="s">
        <v>29</v>
      </c>
      <c r="B6897" s="30">
        <v>1.2E-2</v>
      </c>
      <c r="C6897" s="30">
        <v>300</v>
      </c>
      <c r="D6897" s="30">
        <v>3.6</v>
      </c>
      <c r="E6897" s="30">
        <v>299.7</v>
      </c>
    </row>
    <row r="6898" spans="1:5" x14ac:dyDescent="0.3">
      <c r="A6898" s="29" t="s">
        <v>29</v>
      </c>
      <c r="B6898" s="29">
        <v>1.2E-2</v>
      </c>
      <c r="C6898" s="29">
        <v>450</v>
      </c>
      <c r="D6898" s="29">
        <v>5.4</v>
      </c>
      <c r="E6898" s="29">
        <v>449.55</v>
      </c>
    </row>
    <row r="6899" spans="1:5" x14ac:dyDescent="0.3">
      <c r="A6899" s="30" t="s">
        <v>29</v>
      </c>
      <c r="B6899" s="30">
        <v>1.2E-2</v>
      </c>
      <c r="C6899" s="30">
        <v>1300</v>
      </c>
      <c r="D6899" s="30">
        <v>15.6</v>
      </c>
      <c r="E6899" s="30">
        <v>1298.7</v>
      </c>
    </row>
    <row r="6900" spans="1:5" x14ac:dyDescent="0.3">
      <c r="A6900" s="29" t="s">
        <v>29</v>
      </c>
      <c r="B6900" s="29">
        <v>1.2E-2</v>
      </c>
      <c r="C6900" s="29">
        <v>700</v>
      </c>
      <c r="D6900" s="29">
        <v>8.4</v>
      </c>
      <c r="E6900" s="29">
        <v>699.30000000000007</v>
      </c>
    </row>
    <row r="6901" spans="1:5" x14ac:dyDescent="0.3">
      <c r="A6901" s="30" t="s">
        <v>29</v>
      </c>
      <c r="B6901" s="30">
        <v>1.2E-2</v>
      </c>
      <c r="C6901" s="30">
        <v>800</v>
      </c>
      <c r="D6901" s="30">
        <v>9.6</v>
      </c>
      <c r="E6901" s="30">
        <v>799.19999999999993</v>
      </c>
    </row>
    <row r="6902" spans="1:5" x14ac:dyDescent="0.3">
      <c r="A6902" s="29" t="s">
        <v>29</v>
      </c>
      <c r="B6902" s="29">
        <v>1.2E-2</v>
      </c>
      <c r="C6902" s="29">
        <v>300</v>
      </c>
      <c r="D6902" s="29">
        <v>3.6</v>
      </c>
      <c r="E6902" s="29">
        <v>299.7</v>
      </c>
    </row>
    <row r="6903" spans="1:5" x14ac:dyDescent="0.3">
      <c r="A6903" s="30" t="s">
        <v>29</v>
      </c>
      <c r="B6903" s="30">
        <v>1.2E-2</v>
      </c>
      <c r="C6903" s="30">
        <v>800</v>
      </c>
      <c r="D6903" s="30">
        <v>9.6</v>
      </c>
      <c r="E6903" s="30">
        <v>799.19999999999993</v>
      </c>
    </row>
    <row r="6904" spans="1:5" x14ac:dyDescent="0.3">
      <c r="A6904" s="29" t="s">
        <v>29</v>
      </c>
      <c r="B6904" s="29">
        <v>1.2E-2</v>
      </c>
      <c r="C6904" s="29">
        <v>800</v>
      </c>
      <c r="D6904" s="29">
        <v>9.6</v>
      </c>
      <c r="E6904" s="29">
        <v>799.19999999999993</v>
      </c>
    </row>
    <row r="6905" spans="1:5" x14ac:dyDescent="0.3">
      <c r="A6905" s="30" t="s">
        <v>29</v>
      </c>
      <c r="B6905" s="30">
        <v>1.2E-2</v>
      </c>
      <c r="C6905" s="30">
        <v>750</v>
      </c>
      <c r="D6905" s="30">
        <v>9</v>
      </c>
      <c r="E6905" s="30">
        <v>749.25</v>
      </c>
    </row>
    <row r="6906" spans="1:5" x14ac:dyDescent="0.3">
      <c r="A6906" s="29" t="s">
        <v>29</v>
      </c>
      <c r="B6906" s="29">
        <v>1.2E-2</v>
      </c>
      <c r="C6906" s="29">
        <v>650</v>
      </c>
      <c r="D6906" s="29">
        <v>7.8</v>
      </c>
      <c r="E6906" s="29">
        <v>649.35</v>
      </c>
    </row>
    <row r="6907" spans="1:5" x14ac:dyDescent="0.3">
      <c r="A6907" s="30" t="s">
        <v>29</v>
      </c>
      <c r="B6907" s="30">
        <v>1.2E-2</v>
      </c>
      <c r="C6907" s="30">
        <v>300</v>
      </c>
      <c r="D6907" s="30">
        <v>3.6</v>
      </c>
      <c r="E6907" s="30">
        <v>299.7</v>
      </c>
    </row>
    <row r="6908" spans="1:5" x14ac:dyDescent="0.3">
      <c r="A6908" s="29" t="s">
        <v>29</v>
      </c>
      <c r="B6908" s="29">
        <v>1.2E-2</v>
      </c>
      <c r="C6908" s="29">
        <v>650</v>
      </c>
      <c r="D6908" s="29">
        <v>7.8</v>
      </c>
      <c r="E6908" s="29">
        <v>649.35</v>
      </c>
    </row>
    <row r="6909" spans="1:5" x14ac:dyDescent="0.3">
      <c r="A6909" s="30" t="s">
        <v>29</v>
      </c>
      <c r="B6909" s="30">
        <v>1.2E-2</v>
      </c>
      <c r="C6909" s="30">
        <v>650</v>
      </c>
      <c r="D6909" s="30">
        <v>7.8</v>
      </c>
      <c r="E6909" s="30">
        <v>649.35</v>
      </c>
    </row>
    <row r="6910" spans="1:5" x14ac:dyDescent="0.3">
      <c r="A6910" s="29" t="s">
        <v>29</v>
      </c>
      <c r="B6910" s="29">
        <v>1.2E-2</v>
      </c>
      <c r="C6910" s="29">
        <v>450</v>
      </c>
      <c r="D6910" s="29">
        <v>5.4</v>
      </c>
      <c r="E6910" s="29">
        <v>449.55</v>
      </c>
    </row>
    <row r="6911" spans="1:5" x14ac:dyDescent="0.3">
      <c r="A6911" s="30" t="s">
        <v>29</v>
      </c>
      <c r="B6911" s="30">
        <v>1.2E-2</v>
      </c>
      <c r="C6911" s="30">
        <v>800</v>
      </c>
      <c r="D6911" s="30">
        <v>9.6</v>
      </c>
      <c r="E6911" s="30">
        <v>799.19999999999993</v>
      </c>
    </row>
    <row r="6912" spans="1:5" x14ac:dyDescent="0.3">
      <c r="A6912" s="29" t="s">
        <v>29</v>
      </c>
      <c r="B6912" s="29">
        <v>1.2E-2</v>
      </c>
      <c r="C6912" s="29">
        <v>600</v>
      </c>
      <c r="D6912" s="29">
        <v>7.2</v>
      </c>
      <c r="E6912" s="29">
        <v>599.4</v>
      </c>
    </row>
    <row r="6913" spans="1:5" x14ac:dyDescent="0.3">
      <c r="A6913" s="30" t="s">
        <v>29</v>
      </c>
      <c r="B6913" s="30">
        <v>1.2E-2</v>
      </c>
      <c r="C6913" s="30">
        <v>150</v>
      </c>
      <c r="D6913" s="30">
        <v>1.8</v>
      </c>
      <c r="E6913" s="30">
        <v>149.85</v>
      </c>
    </row>
    <row r="6914" spans="1:5" x14ac:dyDescent="0.3">
      <c r="A6914" s="29" t="s">
        <v>29</v>
      </c>
      <c r="B6914" s="29">
        <v>1.2E-2</v>
      </c>
      <c r="C6914" s="29">
        <v>350</v>
      </c>
      <c r="D6914" s="29">
        <v>4.2</v>
      </c>
      <c r="E6914" s="29">
        <v>349.65000000000003</v>
      </c>
    </row>
    <row r="6915" spans="1:5" x14ac:dyDescent="0.3">
      <c r="A6915" s="30" t="s">
        <v>29</v>
      </c>
      <c r="B6915" s="30">
        <v>1.2E-2</v>
      </c>
      <c r="C6915" s="30">
        <v>150</v>
      </c>
      <c r="D6915" s="30">
        <v>1.8</v>
      </c>
      <c r="E6915" s="30">
        <v>149.85</v>
      </c>
    </row>
    <row r="6916" spans="1:5" x14ac:dyDescent="0.3">
      <c r="A6916" s="29" t="s">
        <v>29</v>
      </c>
      <c r="B6916" s="29">
        <v>1.2E-2</v>
      </c>
      <c r="C6916" s="29">
        <v>450</v>
      </c>
      <c r="D6916" s="29">
        <v>5.4</v>
      </c>
      <c r="E6916" s="29">
        <v>449.55</v>
      </c>
    </row>
    <row r="6917" spans="1:5" x14ac:dyDescent="0.3">
      <c r="A6917" s="30" t="s">
        <v>29</v>
      </c>
      <c r="B6917" s="30">
        <v>1.2E-2</v>
      </c>
      <c r="C6917" s="30">
        <v>800</v>
      </c>
      <c r="D6917" s="30">
        <v>9.6</v>
      </c>
      <c r="E6917" s="30">
        <v>799.19999999999993</v>
      </c>
    </row>
    <row r="6918" spans="1:5" x14ac:dyDescent="0.3">
      <c r="A6918" s="29" t="s">
        <v>29</v>
      </c>
      <c r="B6918" s="29">
        <v>1.2E-2</v>
      </c>
      <c r="C6918" s="29">
        <v>700</v>
      </c>
      <c r="D6918" s="29">
        <v>8.4</v>
      </c>
      <c r="E6918" s="29">
        <v>699.30000000000007</v>
      </c>
    </row>
    <row r="6919" spans="1:5" x14ac:dyDescent="0.3">
      <c r="A6919" s="30" t="s">
        <v>29</v>
      </c>
      <c r="B6919" s="30">
        <v>1.2E-2</v>
      </c>
      <c r="C6919" s="30">
        <v>750</v>
      </c>
      <c r="D6919" s="30">
        <v>9</v>
      </c>
      <c r="E6919" s="30">
        <v>749.25</v>
      </c>
    </row>
    <row r="6920" spans="1:5" x14ac:dyDescent="0.3">
      <c r="A6920" s="29" t="s">
        <v>29</v>
      </c>
      <c r="B6920" s="29">
        <v>1.2E-2</v>
      </c>
      <c r="C6920" s="29">
        <v>1200</v>
      </c>
      <c r="D6920" s="29">
        <v>14.4</v>
      </c>
      <c r="E6920" s="29">
        <v>1198.8</v>
      </c>
    </row>
    <row r="6921" spans="1:5" x14ac:dyDescent="0.3">
      <c r="A6921" s="30" t="s">
        <v>29</v>
      </c>
      <c r="B6921" s="30">
        <v>1.2E-2</v>
      </c>
      <c r="C6921" s="30">
        <v>100</v>
      </c>
      <c r="D6921" s="30">
        <v>1.2</v>
      </c>
      <c r="E6921" s="30">
        <v>99.899999999999991</v>
      </c>
    </row>
    <row r="6922" spans="1:5" x14ac:dyDescent="0.3">
      <c r="A6922" s="29" t="s">
        <v>29</v>
      </c>
      <c r="B6922" s="29">
        <v>1.2E-2</v>
      </c>
      <c r="C6922" s="29">
        <v>600</v>
      </c>
      <c r="D6922" s="29">
        <v>7.2</v>
      </c>
      <c r="E6922" s="29">
        <v>599.4</v>
      </c>
    </row>
    <row r="6923" spans="1:5" x14ac:dyDescent="0.3">
      <c r="A6923" s="30" t="s">
        <v>29</v>
      </c>
      <c r="B6923" s="30">
        <v>1.2E-2</v>
      </c>
      <c r="C6923" s="30">
        <v>600</v>
      </c>
      <c r="D6923" s="30">
        <v>7.2</v>
      </c>
      <c r="E6923" s="30">
        <v>599.4</v>
      </c>
    </row>
    <row r="6924" spans="1:5" x14ac:dyDescent="0.3">
      <c r="A6924" s="29" t="s">
        <v>29</v>
      </c>
      <c r="B6924" s="29">
        <v>1.2E-2</v>
      </c>
      <c r="C6924" s="29">
        <v>450</v>
      </c>
      <c r="D6924" s="29">
        <v>5.4</v>
      </c>
      <c r="E6924" s="29">
        <v>449.55</v>
      </c>
    </row>
    <row r="6925" spans="1:5" x14ac:dyDescent="0.3">
      <c r="A6925" s="30" t="s">
        <v>29</v>
      </c>
      <c r="B6925" s="30">
        <v>1.2E-2</v>
      </c>
      <c r="C6925" s="30">
        <v>700</v>
      </c>
      <c r="D6925" s="30">
        <v>8.4</v>
      </c>
      <c r="E6925" s="30">
        <v>699.30000000000007</v>
      </c>
    </row>
    <row r="6926" spans="1:5" x14ac:dyDescent="0.3">
      <c r="A6926" s="29" t="s">
        <v>29</v>
      </c>
      <c r="B6926" s="29">
        <v>1.2E-2</v>
      </c>
      <c r="C6926" s="29">
        <v>600</v>
      </c>
      <c r="D6926" s="29">
        <v>7.2</v>
      </c>
      <c r="E6926" s="29">
        <v>599.4</v>
      </c>
    </row>
    <row r="6927" spans="1:5" x14ac:dyDescent="0.3">
      <c r="A6927" s="30" t="s">
        <v>29</v>
      </c>
      <c r="B6927" s="30">
        <v>1.2E-2</v>
      </c>
      <c r="C6927" s="30">
        <v>350</v>
      </c>
      <c r="D6927" s="30">
        <v>4.2</v>
      </c>
      <c r="E6927" s="30">
        <v>349.65000000000003</v>
      </c>
    </row>
    <row r="6928" spans="1:5" x14ac:dyDescent="0.3">
      <c r="A6928" s="29" t="s">
        <v>29</v>
      </c>
      <c r="B6928" s="29">
        <v>1.2E-2</v>
      </c>
      <c r="C6928" s="29">
        <v>1300</v>
      </c>
      <c r="D6928" s="29">
        <v>15.6</v>
      </c>
      <c r="E6928" s="29">
        <v>1298.7</v>
      </c>
    </row>
    <row r="6929" spans="1:5" x14ac:dyDescent="0.3">
      <c r="A6929" s="30" t="s">
        <v>29</v>
      </c>
      <c r="B6929" s="30">
        <v>1.2E-2</v>
      </c>
      <c r="C6929" s="30">
        <v>600</v>
      </c>
      <c r="D6929" s="30">
        <v>7.2</v>
      </c>
      <c r="E6929" s="30">
        <v>599.4</v>
      </c>
    </row>
    <row r="6930" spans="1:5" x14ac:dyDescent="0.3">
      <c r="A6930" s="29" t="s">
        <v>29</v>
      </c>
      <c r="B6930" s="29">
        <v>1.2E-2</v>
      </c>
      <c r="C6930" s="29">
        <v>2000</v>
      </c>
      <c r="D6930" s="29">
        <v>24</v>
      </c>
      <c r="E6930" s="29">
        <v>1998</v>
      </c>
    </row>
    <row r="6931" spans="1:5" x14ac:dyDescent="0.3">
      <c r="A6931" s="30" t="s">
        <v>29</v>
      </c>
      <c r="B6931" s="30">
        <v>1.2E-2</v>
      </c>
      <c r="C6931" s="30">
        <v>550</v>
      </c>
      <c r="D6931" s="30">
        <v>6.6000000000000005</v>
      </c>
      <c r="E6931" s="30">
        <v>549.45000000000005</v>
      </c>
    </row>
    <row r="6932" spans="1:5" x14ac:dyDescent="0.3">
      <c r="A6932" s="29" t="s">
        <v>29</v>
      </c>
      <c r="B6932" s="29">
        <v>1.2E-2</v>
      </c>
      <c r="C6932" s="29">
        <v>1500</v>
      </c>
      <c r="D6932" s="29">
        <v>18</v>
      </c>
      <c r="E6932" s="29">
        <v>1498.5</v>
      </c>
    </row>
    <row r="6933" spans="1:5" x14ac:dyDescent="0.3">
      <c r="A6933" s="30" t="s">
        <v>29</v>
      </c>
      <c r="B6933" s="30">
        <v>1.2E-2</v>
      </c>
      <c r="C6933" s="30">
        <v>600</v>
      </c>
      <c r="D6933" s="30">
        <v>7.2</v>
      </c>
      <c r="E6933" s="30">
        <v>599.4</v>
      </c>
    </row>
    <row r="6934" spans="1:5" x14ac:dyDescent="0.3">
      <c r="A6934" s="29" t="s">
        <v>29</v>
      </c>
      <c r="B6934" s="29">
        <v>1.2E-2</v>
      </c>
      <c r="C6934" s="29">
        <v>800</v>
      </c>
      <c r="D6934" s="29">
        <v>9.6</v>
      </c>
      <c r="E6934" s="29">
        <v>799.19999999999993</v>
      </c>
    </row>
    <row r="6935" spans="1:5" x14ac:dyDescent="0.3">
      <c r="A6935" s="30" t="s">
        <v>29</v>
      </c>
      <c r="B6935" s="30">
        <v>1.2E-2</v>
      </c>
      <c r="C6935" s="30">
        <v>350</v>
      </c>
      <c r="D6935" s="30">
        <v>4.2</v>
      </c>
      <c r="E6935" s="30">
        <v>349.65000000000003</v>
      </c>
    </row>
    <row r="6936" spans="1:5" x14ac:dyDescent="0.3">
      <c r="A6936" s="29" t="s">
        <v>29</v>
      </c>
      <c r="B6936" s="29">
        <v>1.2E-2</v>
      </c>
      <c r="C6936" s="29">
        <v>700</v>
      </c>
      <c r="D6936" s="29">
        <v>8.4</v>
      </c>
      <c r="E6936" s="29">
        <v>699.30000000000007</v>
      </c>
    </row>
    <row r="6937" spans="1:5" x14ac:dyDescent="0.3">
      <c r="A6937" s="30" t="s">
        <v>29</v>
      </c>
      <c r="B6937" s="30">
        <v>1.2E-2</v>
      </c>
      <c r="C6937" s="30">
        <v>200</v>
      </c>
      <c r="D6937" s="30">
        <v>2.4</v>
      </c>
      <c r="E6937" s="30">
        <v>199.79999999999998</v>
      </c>
    </row>
    <row r="6938" spans="1:5" x14ac:dyDescent="0.3">
      <c r="A6938" s="29" t="s">
        <v>29</v>
      </c>
      <c r="B6938" s="29">
        <v>1.2E-2</v>
      </c>
      <c r="C6938" s="29">
        <v>600</v>
      </c>
      <c r="D6938" s="29">
        <v>7.2</v>
      </c>
      <c r="E6938" s="29">
        <v>599.4</v>
      </c>
    </row>
    <row r="6939" spans="1:5" x14ac:dyDescent="0.3">
      <c r="A6939" s="30" t="s">
        <v>29</v>
      </c>
      <c r="B6939" s="30">
        <v>1.2E-2</v>
      </c>
      <c r="C6939" s="30">
        <v>750</v>
      </c>
      <c r="D6939" s="30">
        <v>9</v>
      </c>
      <c r="E6939" s="30">
        <v>749.25</v>
      </c>
    </row>
    <row r="6940" spans="1:5" x14ac:dyDescent="0.3">
      <c r="A6940" s="29" t="s">
        <v>29</v>
      </c>
      <c r="B6940" s="29">
        <v>1.2E-2</v>
      </c>
      <c r="C6940" s="29">
        <v>300</v>
      </c>
      <c r="D6940" s="29">
        <v>3.6</v>
      </c>
      <c r="E6940" s="29">
        <v>299.7</v>
      </c>
    </row>
    <row r="6941" spans="1:5" x14ac:dyDescent="0.3">
      <c r="A6941" s="30" t="s">
        <v>29</v>
      </c>
      <c r="B6941" s="30">
        <v>1.2E-2</v>
      </c>
      <c r="C6941" s="30">
        <v>800</v>
      </c>
      <c r="D6941" s="30">
        <v>9.6</v>
      </c>
      <c r="E6941" s="30">
        <v>799.19999999999993</v>
      </c>
    </row>
    <row r="6942" spans="1:5" x14ac:dyDescent="0.3">
      <c r="A6942" s="29" t="s">
        <v>29</v>
      </c>
      <c r="B6942" s="29">
        <v>1.2E-2</v>
      </c>
      <c r="C6942" s="29">
        <v>550</v>
      </c>
      <c r="D6942" s="29">
        <v>6.6000000000000005</v>
      </c>
      <c r="E6942" s="29">
        <v>549.45000000000005</v>
      </c>
    </row>
    <row r="6943" spans="1:5" x14ac:dyDescent="0.3">
      <c r="A6943" s="30" t="s">
        <v>29</v>
      </c>
      <c r="B6943" s="30">
        <v>1.2E-2</v>
      </c>
      <c r="C6943" s="30">
        <v>650</v>
      </c>
      <c r="D6943" s="30">
        <v>7.8</v>
      </c>
      <c r="E6943" s="30">
        <v>649.35</v>
      </c>
    </row>
    <row r="6944" spans="1:5" x14ac:dyDescent="0.3">
      <c r="A6944" s="29" t="s">
        <v>29</v>
      </c>
      <c r="B6944" s="29">
        <v>1.2E-2</v>
      </c>
      <c r="C6944" s="29">
        <v>650</v>
      </c>
      <c r="D6944" s="29">
        <v>7.8</v>
      </c>
      <c r="E6944" s="29">
        <v>649.35</v>
      </c>
    </row>
    <row r="6945" spans="1:5" x14ac:dyDescent="0.3">
      <c r="A6945" s="30" t="s">
        <v>29</v>
      </c>
      <c r="B6945" s="30">
        <v>1.2E-2</v>
      </c>
      <c r="C6945" s="30">
        <v>300</v>
      </c>
      <c r="D6945" s="30">
        <v>3.6</v>
      </c>
      <c r="E6945" s="30">
        <v>299.7</v>
      </c>
    </row>
    <row r="6946" spans="1:5" x14ac:dyDescent="0.3">
      <c r="A6946" s="29" t="s">
        <v>29</v>
      </c>
      <c r="B6946" s="29">
        <v>1.2E-2</v>
      </c>
      <c r="C6946" s="29">
        <v>200</v>
      </c>
      <c r="D6946" s="29">
        <v>2.4</v>
      </c>
      <c r="E6946" s="29">
        <v>199.79999999999998</v>
      </c>
    </row>
    <row r="6947" spans="1:5" x14ac:dyDescent="0.3">
      <c r="A6947" s="30" t="s">
        <v>29</v>
      </c>
      <c r="B6947" s="30">
        <v>1.2E-2</v>
      </c>
      <c r="C6947" s="30">
        <v>200</v>
      </c>
      <c r="D6947" s="30">
        <v>2.4</v>
      </c>
      <c r="E6947" s="30">
        <v>199.79999999999998</v>
      </c>
    </row>
    <row r="6948" spans="1:5" x14ac:dyDescent="0.3">
      <c r="A6948" s="29" t="s">
        <v>29</v>
      </c>
      <c r="B6948" s="29">
        <v>1.2E-2</v>
      </c>
      <c r="C6948" s="29">
        <v>250</v>
      </c>
      <c r="D6948" s="29">
        <v>3</v>
      </c>
      <c r="E6948" s="29">
        <v>249.75</v>
      </c>
    </row>
    <row r="6949" spans="1:5" x14ac:dyDescent="0.3">
      <c r="A6949" s="30" t="s">
        <v>29</v>
      </c>
      <c r="B6949" s="30">
        <v>1.2E-2</v>
      </c>
      <c r="C6949" s="30">
        <v>100</v>
      </c>
      <c r="D6949" s="30">
        <v>1.2</v>
      </c>
      <c r="E6949" s="30">
        <v>99.899999999999991</v>
      </c>
    </row>
    <row r="6950" spans="1:5" x14ac:dyDescent="0.3">
      <c r="A6950" s="29" t="s">
        <v>29</v>
      </c>
      <c r="B6950" s="29">
        <v>1.2E-2</v>
      </c>
      <c r="C6950" s="29">
        <v>450</v>
      </c>
      <c r="D6950" s="29">
        <v>5.4</v>
      </c>
      <c r="E6950" s="29">
        <v>449.55</v>
      </c>
    </row>
    <row r="6951" spans="1:5" x14ac:dyDescent="0.3">
      <c r="A6951" s="30" t="s">
        <v>29</v>
      </c>
      <c r="B6951" s="30">
        <v>1.2E-2</v>
      </c>
      <c r="C6951" s="30">
        <v>700</v>
      </c>
      <c r="D6951" s="30">
        <v>8.4</v>
      </c>
      <c r="E6951" s="30">
        <v>699.30000000000007</v>
      </c>
    </row>
    <row r="6952" spans="1:5" x14ac:dyDescent="0.3">
      <c r="A6952" s="29" t="s">
        <v>29</v>
      </c>
      <c r="B6952" s="29">
        <v>1.2E-2</v>
      </c>
      <c r="C6952" s="29">
        <v>850</v>
      </c>
      <c r="D6952" s="29">
        <v>10.200000000000001</v>
      </c>
      <c r="E6952" s="29">
        <v>849.15000000000009</v>
      </c>
    </row>
    <row r="6953" spans="1:5" x14ac:dyDescent="0.3">
      <c r="A6953" s="30" t="s">
        <v>29</v>
      </c>
      <c r="B6953" s="30">
        <v>1.2E-2</v>
      </c>
      <c r="C6953" s="30">
        <v>550</v>
      </c>
      <c r="D6953" s="30">
        <v>6.6000000000000005</v>
      </c>
      <c r="E6953" s="30">
        <v>549.45000000000005</v>
      </c>
    </row>
    <row r="6954" spans="1:5" x14ac:dyDescent="0.3">
      <c r="A6954" s="29" t="s">
        <v>29</v>
      </c>
      <c r="B6954" s="29">
        <v>1.2E-2</v>
      </c>
      <c r="C6954" s="29">
        <v>350</v>
      </c>
      <c r="D6954" s="29">
        <v>4.2</v>
      </c>
      <c r="E6954" s="29">
        <v>349.65000000000003</v>
      </c>
    </row>
    <row r="6955" spans="1:5" x14ac:dyDescent="0.3">
      <c r="A6955" s="30" t="s">
        <v>29</v>
      </c>
      <c r="B6955" s="30">
        <v>1.2E-2</v>
      </c>
      <c r="C6955" s="30">
        <v>800</v>
      </c>
      <c r="D6955" s="30">
        <v>9.6</v>
      </c>
      <c r="E6955" s="30">
        <v>799.19999999999993</v>
      </c>
    </row>
    <row r="6956" spans="1:5" x14ac:dyDescent="0.3">
      <c r="A6956" s="29" t="s">
        <v>29</v>
      </c>
      <c r="B6956" s="29">
        <v>1.2E-2</v>
      </c>
      <c r="C6956" s="29">
        <v>1100</v>
      </c>
      <c r="D6956" s="29">
        <v>13.200000000000001</v>
      </c>
      <c r="E6956" s="29">
        <v>1098.9000000000001</v>
      </c>
    </row>
    <row r="6957" spans="1:5" x14ac:dyDescent="0.3">
      <c r="A6957" s="30" t="s">
        <v>29</v>
      </c>
      <c r="B6957" s="30">
        <v>1.2E-2</v>
      </c>
      <c r="C6957" s="30">
        <v>150</v>
      </c>
      <c r="D6957" s="30">
        <v>1.8</v>
      </c>
      <c r="E6957" s="30">
        <v>149.85</v>
      </c>
    </row>
    <row r="6958" spans="1:5" x14ac:dyDescent="0.3">
      <c r="A6958" s="29" t="s">
        <v>29</v>
      </c>
      <c r="B6958" s="29">
        <v>1.2E-2</v>
      </c>
      <c r="C6958" s="29">
        <v>1200</v>
      </c>
      <c r="D6958" s="29">
        <v>14.4</v>
      </c>
      <c r="E6958" s="29">
        <v>1198.8</v>
      </c>
    </row>
    <row r="6959" spans="1:5" x14ac:dyDescent="0.3">
      <c r="A6959" s="30" t="s">
        <v>29</v>
      </c>
      <c r="B6959" s="30">
        <v>1.2E-2</v>
      </c>
      <c r="C6959" s="30">
        <v>650</v>
      </c>
      <c r="D6959" s="30">
        <v>7.8</v>
      </c>
      <c r="E6959" s="30">
        <v>649.35</v>
      </c>
    </row>
    <row r="6960" spans="1:5" x14ac:dyDescent="0.3">
      <c r="A6960" s="29" t="s">
        <v>29</v>
      </c>
      <c r="B6960" s="29">
        <v>1.2E-2</v>
      </c>
      <c r="C6960" s="29">
        <v>1900</v>
      </c>
      <c r="D6960" s="29">
        <v>22.8</v>
      </c>
      <c r="E6960" s="29">
        <v>1898.1000000000001</v>
      </c>
    </row>
    <row r="6961" spans="1:5" x14ac:dyDescent="0.3">
      <c r="A6961" s="30" t="s">
        <v>29</v>
      </c>
      <c r="B6961" s="30">
        <v>1.2E-2</v>
      </c>
      <c r="C6961" s="30">
        <v>1200</v>
      </c>
      <c r="D6961" s="30">
        <v>14.4</v>
      </c>
      <c r="E6961" s="30">
        <v>1198.8</v>
      </c>
    </row>
    <row r="6962" spans="1:5" x14ac:dyDescent="0.3">
      <c r="A6962" s="29" t="s">
        <v>29</v>
      </c>
      <c r="B6962" s="29">
        <v>1.2E-2</v>
      </c>
      <c r="C6962" s="29">
        <v>600</v>
      </c>
      <c r="D6962" s="29">
        <v>7.2</v>
      </c>
      <c r="E6962" s="29">
        <v>599.4</v>
      </c>
    </row>
    <row r="6963" spans="1:5" x14ac:dyDescent="0.3">
      <c r="A6963" s="30" t="s">
        <v>29</v>
      </c>
      <c r="B6963" s="30">
        <v>1.2E-2</v>
      </c>
      <c r="C6963" s="30">
        <v>1300</v>
      </c>
      <c r="D6963" s="30">
        <v>15.6</v>
      </c>
      <c r="E6963" s="30">
        <v>1298.7</v>
      </c>
    </row>
    <row r="6964" spans="1:5" x14ac:dyDescent="0.3">
      <c r="A6964" s="29" t="s">
        <v>29</v>
      </c>
      <c r="B6964" s="29">
        <v>1.2E-2</v>
      </c>
      <c r="C6964" s="29">
        <v>650</v>
      </c>
      <c r="D6964" s="29">
        <v>7.8</v>
      </c>
      <c r="E6964" s="29">
        <v>649.35</v>
      </c>
    </row>
    <row r="6965" spans="1:5" x14ac:dyDescent="0.3">
      <c r="A6965" s="30" t="s">
        <v>29</v>
      </c>
      <c r="B6965" s="30">
        <v>1.2E-2</v>
      </c>
      <c r="C6965" s="30">
        <v>350</v>
      </c>
      <c r="D6965" s="30">
        <v>4.2</v>
      </c>
      <c r="E6965" s="30">
        <v>349.65000000000003</v>
      </c>
    </row>
    <row r="6966" spans="1:5" x14ac:dyDescent="0.3">
      <c r="A6966" s="29" t="s">
        <v>29</v>
      </c>
      <c r="B6966" s="29">
        <v>1.2E-2</v>
      </c>
      <c r="C6966" s="29">
        <v>800</v>
      </c>
      <c r="D6966" s="29">
        <v>9.6</v>
      </c>
      <c r="E6966" s="29">
        <v>799.19999999999993</v>
      </c>
    </row>
    <row r="6967" spans="1:5" x14ac:dyDescent="0.3">
      <c r="A6967" s="30" t="s">
        <v>29</v>
      </c>
      <c r="B6967" s="30">
        <v>1.2E-2</v>
      </c>
      <c r="C6967" s="30">
        <v>800</v>
      </c>
      <c r="D6967" s="30">
        <v>9.6</v>
      </c>
      <c r="E6967" s="30">
        <v>799.19999999999993</v>
      </c>
    </row>
    <row r="6968" spans="1:5" x14ac:dyDescent="0.3">
      <c r="A6968" s="29" t="s">
        <v>29</v>
      </c>
      <c r="B6968" s="29">
        <v>1.2E-2</v>
      </c>
      <c r="C6968" s="29">
        <v>200</v>
      </c>
      <c r="D6968" s="29">
        <v>2.4</v>
      </c>
      <c r="E6968" s="29">
        <v>199.79999999999998</v>
      </c>
    </row>
    <row r="6969" spans="1:5" x14ac:dyDescent="0.3">
      <c r="A6969" s="30" t="s">
        <v>29</v>
      </c>
      <c r="B6969" s="30">
        <v>1.2E-2</v>
      </c>
      <c r="C6969" s="30">
        <v>700</v>
      </c>
      <c r="D6969" s="30">
        <v>8.4</v>
      </c>
      <c r="E6969" s="30">
        <v>699.30000000000007</v>
      </c>
    </row>
    <row r="6970" spans="1:5" x14ac:dyDescent="0.3">
      <c r="A6970" s="29" t="s">
        <v>29</v>
      </c>
      <c r="B6970" s="29">
        <v>1.2E-2</v>
      </c>
      <c r="C6970" s="29">
        <v>600</v>
      </c>
      <c r="D6970" s="29">
        <v>7.2</v>
      </c>
      <c r="E6970" s="29">
        <v>599.4</v>
      </c>
    </row>
    <row r="6971" spans="1:5" x14ac:dyDescent="0.3">
      <c r="A6971" s="30" t="s">
        <v>29</v>
      </c>
      <c r="B6971" s="30">
        <v>1.2E-2</v>
      </c>
      <c r="C6971" s="30">
        <v>600</v>
      </c>
      <c r="D6971" s="30">
        <v>7.2</v>
      </c>
      <c r="E6971" s="30">
        <v>599.4</v>
      </c>
    </row>
    <row r="6972" spans="1:5" x14ac:dyDescent="0.3">
      <c r="A6972" s="29" t="s">
        <v>29</v>
      </c>
      <c r="B6972" s="29">
        <v>1.2E-2</v>
      </c>
      <c r="C6972" s="29">
        <v>700</v>
      </c>
      <c r="D6972" s="29">
        <v>8.4</v>
      </c>
      <c r="E6972" s="29">
        <v>699.30000000000007</v>
      </c>
    </row>
    <row r="6973" spans="1:5" x14ac:dyDescent="0.3">
      <c r="A6973" s="30" t="s">
        <v>29</v>
      </c>
      <c r="B6973" s="30">
        <v>1.2E-2</v>
      </c>
      <c r="C6973" s="30">
        <v>300</v>
      </c>
      <c r="D6973" s="30">
        <v>3.6</v>
      </c>
      <c r="E6973" s="30">
        <v>299.7</v>
      </c>
    </row>
    <row r="6974" spans="1:5" x14ac:dyDescent="0.3">
      <c r="A6974" s="29" t="s">
        <v>29</v>
      </c>
      <c r="B6974" s="29">
        <v>1.2E-2</v>
      </c>
      <c r="C6974" s="29">
        <v>200</v>
      </c>
      <c r="D6974" s="29">
        <v>2.4</v>
      </c>
      <c r="E6974" s="29">
        <v>199.79999999999998</v>
      </c>
    </row>
    <row r="6975" spans="1:5" x14ac:dyDescent="0.3">
      <c r="A6975" s="30" t="s">
        <v>29</v>
      </c>
      <c r="B6975" s="30">
        <v>1.2E-2</v>
      </c>
      <c r="C6975" s="30">
        <v>300</v>
      </c>
      <c r="D6975" s="30">
        <v>3.6</v>
      </c>
      <c r="E6975" s="30">
        <v>299.7</v>
      </c>
    </row>
    <row r="6976" spans="1:5" x14ac:dyDescent="0.3">
      <c r="A6976" s="29" t="s">
        <v>29</v>
      </c>
      <c r="B6976" s="29">
        <v>1.2E-2</v>
      </c>
      <c r="C6976" s="29">
        <v>600</v>
      </c>
      <c r="D6976" s="29">
        <v>7.2</v>
      </c>
      <c r="E6976" s="29">
        <v>599.4</v>
      </c>
    </row>
    <row r="6977" spans="1:5" x14ac:dyDescent="0.3">
      <c r="A6977" s="30" t="s">
        <v>29</v>
      </c>
      <c r="B6977" s="30">
        <v>1.2E-2</v>
      </c>
      <c r="C6977" s="30">
        <v>450</v>
      </c>
      <c r="D6977" s="30">
        <v>5.4</v>
      </c>
      <c r="E6977" s="30">
        <v>449.55</v>
      </c>
    </row>
    <row r="6978" spans="1:5" x14ac:dyDescent="0.3">
      <c r="A6978" s="29" t="s">
        <v>29</v>
      </c>
      <c r="B6978" s="29">
        <v>1.2E-2</v>
      </c>
      <c r="C6978" s="29">
        <v>100</v>
      </c>
      <c r="D6978" s="29">
        <v>1.2</v>
      </c>
      <c r="E6978" s="29">
        <v>99.899999999999991</v>
      </c>
    </row>
    <row r="6979" spans="1:5" x14ac:dyDescent="0.3">
      <c r="A6979" s="30" t="s">
        <v>29</v>
      </c>
      <c r="B6979" s="30">
        <v>1.2E-2</v>
      </c>
      <c r="C6979" s="30">
        <v>350</v>
      </c>
      <c r="D6979" s="30">
        <v>4.2</v>
      </c>
      <c r="E6979" s="30">
        <v>349.65000000000003</v>
      </c>
    </row>
    <row r="6980" spans="1:5" x14ac:dyDescent="0.3">
      <c r="A6980" s="29" t="s">
        <v>29</v>
      </c>
      <c r="B6980" s="29">
        <v>1.2E-2</v>
      </c>
      <c r="C6980" s="29">
        <v>600</v>
      </c>
      <c r="D6980" s="29">
        <v>7.2</v>
      </c>
      <c r="E6980" s="29">
        <v>599.4</v>
      </c>
    </row>
    <row r="6981" spans="1:5" x14ac:dyDescent="0.3">
      <c r="A6981" s="30" t="s">
        <v>29</v>
      </c>
      <c r="B6981" s="30">
        <v>1.2E-2</v>
      </c>
      <c r="C6981" s="30">
        <v>350</v>
      </c>
      <c r="D6981" s="30">
        <v>4.2</v>
      </c>
      <c r="E6981" s="30">
        <v>349.65000000000003</v>
      </c>
    </row>
    <row r="6982" spans="1:5" x14ac:dyDescent="0.3">
      <c r="A6982" s="29" t="s">
        <v>29</v>
      </c>
      <c r="B6982" s="29">
        <v>1.2E-2</v>
      </c>
      <c r="C6982" s="29">
        <v>700</v>
      </c>
      <c r="D6982" s="29">
        <v>8.4</v>
      </c>
      <c r="E6982" s="29">
        <v>699.30000000000007</v>
      </c>
    </row>
    <row r="6983" spans="1:5" x14ac:dyDescent="0.3">
      <c r="A6983" s="30" t="s">
        <v>29</v>
      </c>
      <c r="B6983" s="30">
        <v>1.2E-2</v>
      </c>
      <c r="C6983" s="30">
        <v>300</v>
      </c>
      <c r="D6983" s="30">
        <v>3.6</v>
      </c>
      <c r="E6983" s="30">
        <v>299.7</v>
      </c>
    </row>
    <row r="6984" spans="1:5" x14ac:dyDescent="0.3">
      <c r="A6984" s="29" t="s">
        <v>29</v>
      </c>
      <c r="B6984" s="29">
        <v>1.2E-2</v>
      </c>
      <c r="C6984" s="29">
        <v>600</v>
      </c>
      <c r="D6984" s="29">
        <v>7.2</v>
      </c>
      <c r="E6984" s="29">
        <v>599.4</v>
      </c>
    </row>
    <row r="6985" spans="1:5" x14ac:dyDescent="0.3">
      <c r="A6985" s="30" t="s">
        <v>29</v>
      </c>
      <c r="B6985" s="30">
        <v>1.2E-2</v>
      </c>
      <c r="C6985" s="30">
        <v>600</v>
      </c>
      <c r="D6985" s="30">
        <v>7.2</v>
      </c>
      <c r="E6985" s="30">
        <v>599.4</v>
      </c>
    </row>
    <row r="6986" spans="1:5" x14ac:dyDescent="0.3">
      <c r="A6986" s="29" t="s">
        <v>29</v>
      </c>
      <c r="B6986" s="29">
        <v>1.2E-2</v>
      </c>
      <c r="C6986" s="29">
        <v>300</v>
      </c>
      <c r="D6986" s="29">
        <v>3.6</v>
      </c>
      <c r="E6986" s="29">
        <v>299.7</v>
      </c>
    </row>
    <row r="6987" spans="1:5" x14ac:dyDescent="0.3">
      <c r="A6987" s="30" t="s">
        <v>29</v>
      </c>
      <c r="B6987" s="30">
        <v>1.2E-2</v>
      </c>
      <c r="C6987" s="30">
        <v>600</v>
      </c>
      <c r="D6987" s="30">
        <v>7.2</v>
      </c>
      <c r="E6987" s="30">
        <v>599.4</v>
      </c>
    </row>
    <row r="6988" spans="1:5" x14ac:dyDescent="0.3">
      <c r="A6988" s="29" t="s">
        <v>29</v>
      </c>
      <c r="B6988" s="29">
        <v>1.2E-2</v>
      </c>
      <c r="C6988" s="29">
        <v>600</v>
      </c>
      <c r="D6988" s="29">
        <v>7.2</v>
      </c>
      <c r="E6988" s="29">
        <v>599.4</v>
      </c>
    </row>
    <row r="6989" spans="1:5" x14ac:dyDescent="0.3">
      <c r="A6989" s="30" t="s">
        <v>29</v>
      </c>
      <c r="B6989" s="30">
        <v>1.2E-2</v>
      </c>
      <c r="C6989" s="30">
        <v>150</v>
      </c>
      <c r="D6989" s="30">
        <v>1.8</v>
      </c>
      <c r="E6989" s="30">
        <v>149.85</v>
      </c>
    </row>
    <row r="6990" spans="1:5" x14ac:dyDescent="0.3">
      <c r="A6990" s="29" t="s">
        <v>29</v>
      </c>
      <c r="B6990" s="29">
        <v>1.2E-2</v>
      </c>
      <c r="C6990" s="29">
        <v>300</v>
      </c>
      <c r="D6990" s="29">
        <v>3.6</v>
      </c>
      <c r="E6990" s="29">
        <v>299.7</v>
      </c>
    </row>
    <row r="6991" spans="1:5" x14ac:dyDescent="0.3">
      <c r="A6991" s="30" t="s">
        <v>29</v>
      </c>
      <c r="B6991" s="30">
        <v>1.2E-2</v>
      </c>
      <c r="C6991" s="30">
        <v>1500</v>
      </c>
      <c r="D6991" s="30">
        <v>18</v>
      </c>
      <c r="E6991" s="30">
        <v>1498.5</v>
      </c>
    </row>
    <row r="6992" spans="1:5" x14ac:dyDescent="0.3">
      <c r="A6992" s="29" t="s">
        <v>29</v>
      </c>
      <c r="B6992" s="29">
        <v>1.2E-2</v>
      </c>
      <c r="C6992" s="29">
        <v>650</v>
      </c>
      <c r="D6992" s="29">
        <v>7.8</v>
      </c>
      <c r="E6992" s="29">
        <v>649.35</v>
      </c>
    </row>
    <row r="6993" spans="1:5" x14ac:dyDescent="0.3">
      <c r="A6993" s="30" t="s">
        <v>29</v>
      </c>
      <c r="B6993" s="30">
        <v>1.2E-2</v>
      </c>
      <c r="C6993" s="30">
        <v>900</v>
      </c>
      <c r="D6993" s="30">
        <v>10.8</v>
      </c>
      <c r="E6993" s="30">
        <v>899.1</v>
      </c>
    </row>
    <row r="6994" spans="1:5" x14ac:dyDescent="0.3">
      <c r="A6994" s="29" t="s">
        <v>29</v>
      </c>
      <c r="B6994" s="29">
        <v>1.2E-2</v>
      </c>
      <c r="C6994" s="29">
        <v>550</v>
      </c>
      <c r="D6994" s="29">
        <v>6.6000000000000005</v>
      </c>
      <c r="E6994" s="29">
        <v>549.45000000000005</v>
      </c>
    </row>
    <row r="6995" spans="1:5" x14ac:dyDescent="0.3">
      <c r="A6995" s="30" t="s">
        <v>29</v>
      </c>
      <c r="B6995" s="30">
        <v>1.2E-2</v>
      </c>
      <c r="C6995" s="30">
        <v>300</v>
      </c>
      <c r="D6995" s="30">
        <v>3.6</v>
      </c>
      <c r="E6995" s="30">
        <v>299.7</v>
      </c>
    </row>
    <row r="6996" spans="1:5" x14ac:dyDescent="0.3">
      <c r="A6996" s="29" t="s">
        <v>29</v>
      </c>
      <c r="B6996" s="29">
        <v>1.2E-2</v>
      </c>
      <c r="C6996" s="29">
        <v>800</v>
      </c>
      <c r="D6996" s="29">
        <v>9.6</v>
      </c>
      <c r="E6996" s="29">
        <v>799.19999999999993</v>
      </c>
    </row>
    <row r="6997" spans="1:5" x14ac:dyDescent="0.3">
      <c r="A6997" s="30" t="s">
        <v>29</v>
      </c>
      <c r="B6997" s="30">
        <v>1.2E-2</v>
      </c>
      <c r="C6997" s="30">
        <v>1000</v>
      </c>
      <c r="D6997" s="30">
        <v>12</v>
      </c>
      <c r="E6997" s="30">
        <v>999</v>
      </c>
    </row>
    <row r="6998" spans="1:5" x14ac:dyDescent="0.3">
      <c r="A6998" s="29" t="s">
        <v>29</v>
      </c>
      <c r="B6998" s="29">
        <v>1.2E-2</v>
      </c>
      <c r="C6998" s="29">
        <v>200</v>
      </c>
      <c r="D6998" s="29">
        <v>2.4</v>
      </c>
      <c r="E6998" s="29">
        <v>199.79999999999998</v>
      </c>
    </row>
    <row r="6999" spans="1:5" x14ac:dyDescent="0.3">
      <c r="A6999" s="30" t="s">
        <v>29</v>
      </c>
      <c r="B6999" s="30">
        <v>1.2E-2</v>
      </c>
      <c r="C6999" s="30">
        <v>1000</v>
      </c>
      <c r="D6999" s="30">
        <v>12</v>
      </c>
      <c r="E6999" s="30">
        <v>999</v>
      </c>
    </row>
    <row r="7000" spans="1:5" x14ac:dyDescent="0.3">
      <c r="A7000" s="29" t="s">
        <v>29</v>
      </c>
      <c r="B7000" s="29">
        <v>1.2E-2</v>
      </c>
      <c r="C7000" s="29">
        <v>1200</v>
      </c>
      <c r="D7000" s="29">
        <v>14.4</v>
      </c>
      <c r="E7000" s="29">
        <v>1198.8</v>
      </c>
    </row>
    <row r="7001" spans="1:5" x14ac:dyDescent="0.3">
      <c r="A7001" s="30" t="s">
        <v>29</v>
      </c>
      <c r="B7001" s="30">
        <v>1.2E-2</v>
      </c>
      <c r="C7001" s="30">
        <v>2000</v>
      </c>
      <c r="D7001" s="30">
        <v>24</v>
      </c>
      <c r="E7001" s="30">
        <v>1998</v>
      </c>
    </row>
    <row r="7002" spans="1:5" x14ac:dyDescent="0.3">
      <c r="A7002" s="29" t="s">
        <v>29</v>
      </c>
      <c r="B7002" s="29">
        <v>1.2E-2</v>
      </c>
      <c r="C7002" s="29">
        <v>350</v>
      </c>
      <c r="D7002" s="29">
        <v>4.2</v>
      </c>
      <c r="E7002" s="29">
        <v>349.65000000000003</v>
      </c>
    </row>
    <row r="7003" spans="1:5" x14ac:dyDescent="0.3">
      <c r="A7003" s="30" t="s">
        <v>29</v>
      </c>
      <c r="B7003" s="30">
        <v>1.2E-2</v>
      </c>
      <c r="C7003" s="30">
        <v>900</v>
      </c>
      <c r="D7003" s="30">
        <v>10.8</v>
      </c>
      <c r="E7003" s="30">
        <v>899.1</v>
      </c>
    </row>
    <row r="7004" spans="1:5" x14ac:dyDescent="0.3">
      <c r="A7004" s="29" t="s">
        <v>29</v>
      </c>
      <c r="B7004" s="29">
        <v>1.2E-2</v>
      </c>
      <c r="C7004" s="29">
        <v>1200</v>
      </c>
      <c r="D7004" s="29">
        <v>14.4</v>
      </c>
      <c r="E7004" s="29">
        <v>1198.8</v>
      </c>
    </row>
    <row r="7005" spans="1:5" x14ac:dyDescent="0.3">
      <c r="A7005" s="30" t="s">
        <v>29</v>
      </c>
      <c r="B7005" s="30">
        <v>1.2E-2</v>
      </c>
      <c r="C7005" s="30">
        <v>700</v>
      </c>
      <c r="D7005" s="30">
        <v>8.4</v>
      </c>
      <c r="E7005" s="30">
        <v>699.30000000000007</v>
      </c>
    </row>
    <row r="7006" spans="1:5" x14ac:dyDescent="0.3">
      <c r="A7006" s="29" t="s">
        <v>29</v>
      </c>
      <c r="B7006" s="29">
        <v>1.2E-2</v>
      </c>
      <c r="C7006" s="29">
        <v>600</v>
      </c>
      <c r="D7006" s="29">
        <v>7.2</v>
      </c>
      <c r="E7006" s="29">
        <v>599.4</v>
      </c>
    </row>
    <row r="7007" spans="1:5" x14ac:dyDescent="0.3">
      <c r="A7007" s="30" t="s">
        <v>29</v>
      </c>
      <c r="B7007" s="30">
        <v>1.2E-2</v>
      </c>
      <c r="C7007" s="30">
        <v>900</v>
      </c>
      <c r="D7007" s="30">
        <v>10.8</v>
      </c>
      <c r="E7007" s="30">
        <v>899.1</v>
      </c>
    </row>
    <row r="7008" spans="1:5" x14ac:dyDescent="0.3">
      <c r="A7008" s="29" t="s">
        <v>29</v>
      </c>
      <c r="B7008" s="29">
        <v>1.2E-2</v>
      </c>
      <c r="C7008" s="29">
        <v>1000</v>
      </c>
      <c r="D7008" s="29">
        <v>12</v>
      </c>
      <c r="E7008" s="29">
        <v>999</v>
      </c>
    </row>
    <row r="7009" spans="1:5" x14ac:dyDescent="0.3">
      <c r="A7009" s="30" t="s">
        <v>29</v>
      </c>
      <c r="B7009" s="30">
        <v>1.2E-2</v>
      </c>
      <c r="C7009" s="30">
        <v>350</v>
      </c>
      <c r="D7009" s="30">
        <v>4.2</v>
      </c>
      <c r="E7009" s="30">
        <v>349.65000000000003</v>
      </c>
    </row>
    <row r="7010" spans="1:5" x14ac:dyDescent="0.3">
      <c r="A7010" s="29" t="s">
        <v>29</v>
      </c>
      <c r="B7010" s="29">
        <v>1.2E-2</v>
      </c>
      <c r="C7010" s="29">
        <v>350</v>
      </c>
      <c r="D7010" s="29">
        <v>4.2</v>
      </c>
      <c r="E7010" s="29">
        <v>349.65000000000003</v>
      </c>
    </row>
    <row r="7011" spans="1:5" x14ac:dyDescent="0.3">
      <c r="A7011" s="30" t="s">
        <v>29</v>
      </c>
      <c r="B7011" s="30">
        <v>1.2E-2</v>
      </c>
      <c r="C7011" s="30">
        <v>2000</v>
      </c>
      <c r="D7011" s="30">
        <v>24</v>
      </c>
      <c r="E7011" s="30">
        <v>1998</v>
      </c>
    </row>
    <row r="7012" spans="1:5" x14ac:dyDescent="0.3">
      <c r="A7012" s="29" t="s">
        <v>29</v>
      </c>
      <c r="B7012" s="29">
        <v>1.2E-2</v>
      </c>
      <c r="C7012" s="29">
        <v>450</v>
      </c>
      <c r="D7012" s="29">
        <v>5.4</v>
      </c>
      <c r="E7012" s="29">
        <v>449.55</v>
      </c>
    </row>
    <row r="7013" spans="1:5" x14ac:dyDescent="0.3">
      <c r="A7013" s="30" t="s">
        <v>29</v>
      </c>
      <c r="B7013" s="30">
        <v>1.2E-2</v>
      </c>
      <c r="C7013" s="30">
        <v>450</v>
      </c>
      <c r="D7013" s="30">
        <v>5.4</v>
      </c>
      <c r="E7013" s="30">
        <v>449.55</v>
      </c>
    </row>
    <row r="7014" spans="1:5" x14ac:dyDescent="0.3">
      <c r="A7014" s="29" t="s">
        <v>29</v>
      </c>
      <c r="B7014" s="29">
        <v>1.2E-2</v>
      </c>
      <c r="C7014" s="29">
        <v>1200</v>
      </c>
      <c r="D7014" s="29">
        <v>14.4</v>
      </c>
      <c r="E7014" s="29">
        <v>1198.8</v>
      </c>
    </row>
    <row r="7015" spans="1:5" x14ac:dyDescent="0.3">
      <c r="A7015" s="30" t="s">
        <v>29</v>
      </c>
      <c r="B7015" s="30">
        <v>1.2E-2</v>
      </c>
      <c r="C7015" s="30">
        <v>350</v>
      </c>
      <c r="D7015" s="30">
        <v>4.2</v>
      </c>
      <c r="E7015" s="30">
        <v>349.65000000000003</v>
      </c>
    </row>
    <row r="7016" spans="1:5" x14ac:dyDescent="0.3">
      <c r="A7016" s="29" t="s">
        <v>29</v>
      </c>
      <c r="B7016" s="29">
        <v>1.2E-2</v>
      </c>
      <c r="C7016" s="29">
        <v>250</v>
      </c>
      <c r="D7016" s="29">
        <v>3</v>
      </c>
      <c r="E7016" s="29">
        <v>249.75</v>
      </c>
    </row>
    <row r="7017" spans="1:5" x14ac:dyDescent="0.3">
      <c r="A7017" s="30" t="s">
        <v>29</v>
      </c>
      <c r="B7017" s="30">
        <v>1.2E-2</v>
      </c>
      <c r="C7017" s="30">
        <v>100</v>
      </c>
      <c r="D7017" s="30">
        <v>1.2</v>
      </c>
      <c r="E7017" s="30">
        <v>99.899999999999991</v>
      </c>
    </row>
    <row r="7018" spans="1:5" x14ac:dyDescent="0.3">
      <c r="A7018" s="29" t="s">
        <v>29</v>
      </c>
      <c r="B7018" s="29">
        <v>1.2E-2</v>
      </c>
      <c r="C7018" s="29">
        <v>250</v>
      </c>
      <c r="D7018" s="29">
        <v>3</v>
      </c>
      <c r="E7018" s="29">
        <v>249.75</v>
      </c>
    </row>
    <row r="7019" spans="1:5" x14ac:dyDescent="0.3">
      <c r="A7019" s="30" t="s">
        <v>29</v>
      </c>
      <c r="B7019" s="30">
        <v>1.2E-2</v>
      </c>
      <c r="C7019" s="30">
        <v>1100</v>
      </c>
      <c r="D7019" s="30">
        <v>13.200000000000001</v>
      </c>
      <c r="E7019" s="30">
        <v>1098.9000000000001</v>
      </c>
    </row>
    <row r="7020" spans="1:5" x14ac:dyDescent="0.3">
      <c r="A7020" s="29" t="s">
        <v>29</v>
      </c>
      <c r="B7020" s="29">
        <v>1.2E-2</v>
      </c>
      <c r="C7020" s="29">
        <v>300</v>
      </c>
      <c r="D7020" s="29">
        <v>3.6</v>
      </c>
      <c r="E7020" s="29">
        <v>299.7</v>
      </c>
    </row>
    <row r="7021" spans="1:5" x14ac:dyDescent="0.3">
      <c r="A7021" s="30" t="s">
        <v>29</v>
      </c>
      <c r="B7021" s="30">
        <v>1.2E-2</v>
      </c>
      <c r="C7021" s="30">
        <v>200</v>
      </c>
      <c r="D7021" s="30">
        <v>2.4</v>
      </c>
      <c r="E7021" s="30">
        <v>199.79999999999998</v>
      </c>
    </row>
    <row r="7022" spans="1:5" x14ac:dyDescent="0.3">
      <c r="A7022" s="29" t="s">
        <v>29</v>
      </c>
      <c r="B7022" s="29">
        <v>1.2E-2</v>
      </c>
      <c r="C7022" s="29">
        <v>650</v>
      </c>
      <c r="D7022" s="29">
        <v>7.8</v>
      </c>
      <c r="E7022" s="29">
        <v>649.35</v>
      </c>
    </row>
    <row r="7023" spans="1:5" x14ac:dyDescent="0.3">
      <c r="A7023" s="30" t="s">
        <v>29</v>
      </c>
      <c r="B7023" s="30">
        <v>1.2E-2</v>
      </c>
      <c r="C7023" s="30">
        <v>600</v>
      </c>
      <c r="D7023" s="30">
        <v>7.2</v>
      </c>
      <c r="E7023" s="30">
        <v>599.4</v>
      </c>
    </row>
    <row r="7024" spans="1:5" x14ac:dyDescent="0.3">
      <c r="A7024" s="29" t="s">
        <v>29</v>
      </c>
      <c r="B7024" s="29">
        <v>1.2E-2</v>
      </c>
      <c r="C7024" s="29">
        <v>300</v>
      </c>
      <c r="D7024" s="29">
        <v>3.6</v>
      </c>
      <c r="E7024" s="29">
        <v>299.7</v>
      </c>
    </row>
    <row r="7025" spans="1:5" x14ac:dyDescent="0.3">
      <c r="A7025" s="30" t="s">
        <v>29</v>
      </c>
      <c r="B7025" s="30">
        <v>1.2E-2</v>
      </c>
      <c r="C7025" s="30">
        <v>350</v>
      </c>
      <c r="D7025" s="30">
        <v>4.2</v>
      </c>
      <c r="E7025" s="30">
        <v>349.65000000000003</v>
      </c>
    </row>
    <row r="7026" spans="1:5" x14ac:dyDescent="0.3">
      <c r="A7026" s="29" t="s">
        <v>29</v>
      </c>
      <c r="B7026" s="29">
        <v>1.2E-2</v>
      </c>
      <c r="C7026" s="29">
        <v>300</v>
      </c>
      <c r="D7026" s="29">
        <v>3.6</v>
      </c>
      <c r="E7026" s="29">
        <v>299.7</v>
      </c>
    </row>
    <row r="7027" spans="1:5" x14ac:dyDescent="0.3">
      <c r="A7027" s="30" t="s">
        <v>29</v>
      </c>
      <c r="B7027" s="30">
        <v>1.2E-2</v>
      </c>
      <c r="C7027" s="30">
        <v>600</v>
      </c>
      <c r="D7027" s="30">
        <v>7.2</v>
      </c>
      <c r="E7027" s="30">
        <v>599.4</v>
      </c>
    </row>
    <row r="7028" spans="1:5" x14ac:dyDescent="0.3">
      <c r="A7028" s="29" t="s">
        <v>29</v>
      </c>
      <c r="B7028" s="29">
        <v>1.2E-2</v>
      </c>
      <c r="C7028" s="29">
        <v>200</v>
      </c>
      <c r="D7028" s="29">
        <v>2.4</v>
      </c>
      <c r="E7028" s="29">
        <v>199.79999999999998</v>
      </c>
    </row>
    <row r="7029" spans="1:5" x14ac:dyDescent="0.3">
      <c r="A7029" s="30" t="s">
        <v>29</v>
      </c>
      <c r="B7029" s="30">
        <v>1.2E-2</v>
      </c>
      <c r="C7029" s="30">
        <v>300</v>
      </c>
      <c r="D7029" s="30">
        <v>3.6</v>
      </c>
      <c r="E7029" s="30">
        <v>299.7</v>
      </c>
    </row>
    <row r="7030" spans="1:5" x14ac:dyDescent="0.3">
      <c r="A7030" s="29" t="s">
        <v>29</v>
      </c>
      <c r="B7030" s="29">
        <v>1.2E-2</v>
      </c>
      <c r="C7030" s="29">
        <v>900</v>
      </c>
      <c r="D7030" s="29">
        <v>10.8</v>
      </c>
      <c r="E7030" s="29">
        <v>899.1</v>
      </c>
    </row>
    <row r="7031" spans="1:5" x14ac:dyDescent="0.3">
      <c r="A7031" s="30" t="s">
        <v>29</v>
      </c>
      <c r="B7031" s="30">
        <v>1.2E-2</v>
      </c>
      <c r="C7031" s="30">
        <v>650</v>
      </c>
      <c r="D7031" s="30">
        <v>7.8</v>
      </c>
      <c r="E7031" s="30">
        <v>649.35</v>
      </c>
    </row>
    <row r="7032" spans="1:5" x14ac:dyDescent="0.3">
      <c r="A7032" s="29" t="s">
        <v>29</v>
      </c>
      <c r="B7032" s="29">
        <v>1.2E-2</v>
      </c>
      <c r="C7032" s="29">
        <v>800</v>
      </c>
      <c r="D7032" s="29">
        <v>9.6</v>
      </c>
      <c r="E7032" s="29">
        <v>799.19999999999993</v>
      </c>
    </row>
    <row r="7033" spans="1:5" x14ac:dyDescent="0.3">
      <c r="A7033" s="30" t="s">
        <v>29</v>
      </c>
      <c r="B7033" s="30">
        <v>1.2E-2</v>
      </c>
      <c r="C7033" s="30">
        <v>650</v>
      </c>
      <c r="D7033" s="30">
        <v>7.8</v>
      </c>
      <c r="E7033" s="30">
        <v>649.35</v>
      </c>
    </row>
    <row r="7034" spans="1:5" x14ac:dyDescent="0.3">
      <c r="A7034" s="29" t="s">
        <v>29</v>
      </c>
      <c r="B7034" s="29">
        <v>1.2E-2</v>
      </c>
      <c r="C7034" s="29">
        <v>250</v>
      </c>
      <c r="D7034" s="29">
        <v>3</v>
      </c>
      <c r="E7034" s="29">
        <v>249.75</v>
      </c>
    </row>
    <row r="7035" spans="1:5" x14ac:dyDescent="0.3">
      <c r="A7035" s="30" t="s">
        <v>29</v>
      </c>
      <c r="B7035" s="30">
        <v>1.2E-2</v>
      </c>
      <c r="C7035" s="30">
        <v>450</v>
      </c>
      <c r="D7035" s="30">
        <v>5.4</v>
      </c>
      <c r="E7035" s="30">
        <v>449.55</v>
      </c>
    </row>
    <row r="7036" spans="1:5" x14ac:dyDescent="0.3">
      <c r="A7036" s="29" t="s">
        <v>29</v>
      </c>
      <c r="B7036" s="29">
        <v>1.2E-2</v>
      </c>
      <c r="C7036" s="29">
        <v>1300</v>
      </c>
      <c r="D7036" s="29">
        <v>15.6</v>
      </c>
      <c r="E7036" s="29">
        <v>1298.7</v>
      </c>
    </row>
    <row r="7037" spans="1:5" x14ac:dyDescent="0.3">
      <c r="A7037" s="30" t="s">
        <v>29</v>
      </c>
      <c r="B7037" s="30">
        <v>1.2E-2</v>
      </c>
      <c r="C7037" s="30">
        <v>800</v>
      </c>
      <c r="D7037" s="30">
        <v>9.6</v>
      </c>
      <c r="E7037" s="30">
        <v>799.19999999999993</v>
      </c>
    </row>
    <row r="7038" spans="1:5" x14ac:dyDescent="0.3">
      <c r="A7038" s="29" t="s">
        <v>29</v>
      </c>
      <c r="B7038" s="29">
        <v>1.2E-2</v>
      </c>
      <c r="C7038" s="29">
        <v>600</v>
      </c>
      <c r="D7038" s="29">
        <v>7.2</v>
      </c>
      <c r="E7038" s="29">
        <v>599.4</v>
      </c>
    </row>
    <row r="7039" spans="1:5" x14ac:dyDescent="0.3">
      <c r="A7039" s="30" t="s">
        <v>29</v>
      </c>
      <c r="B7039" s="30">
        <v>1.2E-2</v>
      </c>
      <c r="C7039" s="30">
        <v>350</v>
      </c>
      <c r="D7039" s="30">
        <v>4.2</v>
      </c>
      <c r="E7039" s="30">
        <v>349.65000000000003</v>
      </c>
    </row>
    <row r="7040" spans="1:5" x14ac:dyDescent="0.3">
      <c r="A7040" s="29" t="s">
        <v>29</v>
      </c>
      <c r="B7040" s="29">
        <v>1.2E-2</v>
      </c>
      <c r="C7040" s="29">
        <v>200</v>
      </c>
      <c r="D7040" s="29">
        <v>2.4</v>
      </c>
      <c r="E7040" s="29">
        <v>199.79999999999998</v>
      </c>
    </row>
    <row r="7041" spans="1:5" x14ac:dyDescent="0.3">
      <c r="A7041" s="30" t="s">
        <v>29</v>
      </c>
      <c r="B7041" s="30">
        <v>1.2E-2</v>
      </c>
      <c r="C7041" s="30">
        <v>350</v>
      </c>
      <c r="D7041" s="30">
        <v>4.2</v>
      </c>
      <c r="E7041" s="30">
        <v>349.65000000000003</v>
      </c>
    </row>
    <row r="7042" spans="1:5" x14ac:dyDescent="0.3">
      <c r="A7042" s="29" t="s">
        <v>29</v>
      </c>
      <c r="B7042" s="29">
        <v>1.2E-2</v>
      </c>
      <c r="C7042" s="29">
        <v>750</v>
      </c>
      <c r="D7042" s="29">
        <v>9</v>
      </c>
      <c r="E7042" s="29">
        <v>749.25</v>
      </c>
    </row>
    <row r="7043" spans="1:5" x14ac:dyDescent="0.3">
      <c r="A7043" s="30" t="s">
        <v>29</v>
      </c>
      <c r="B7043" s="30">
        <v>1.2E-2</v>
      </c>
      <c r="C7043" s="30">
        <v>250</v>
      </c>
      <c r="D7043" s="30">
        <v>3</v>
      </c>
      <c r="E7043" s="30">
        <v>249.75</v>
      </c>
    </row>
    <row r="7044" spans="1:5" x14ac:dyDescent="0.3">
      <c r="A7044" s="29" t="s">
        <v>29</v>
      </c>
      <c r="B7044" s="29">
        <v>1.2E-2</v>
      </c>
      <c r="C7044" s="29">
        <v>100</v>
      </c>
      <c r="D7044" s="29">
        <v>1.2</v>
      </c>
      <c r="E7044" s="29">
        <v>99.899999999999991</v>
      </c>
    </row>
    <row r="7045" spans="1:5" x14ac:dyDescent="0.3">
      <c r="A7045" s="30" t="s">
        <v>29</v>
      </c>
      <c r="B7045" s="30">
        <v>1.2E-2</v>
      </c>
      <c r="C7045" s="30">
        <v>600</v>
      </c>
      <c r="D7045" s="30">
        <v>7.2</v>
      </c>
      <c r="E7045" s="30">
        <v>599.4</v>
      </c>
    </row>
    <row r="7046" spans="1:5" x14ac:dyDescent="0.3">
      <c r="A7046" s="29" t="s">
        <v>29</v>
      </c>
      <c r="B7046" s="29">
        <v>1.2E-2</v>
      </c>
      <c r="C7046" s="29">
        <v>550</v>
      </c>
      <c r="D7046" s="29">
        <v>6.6000000000000005</v>
      </c>
      <c r="E7046" s="29">
        <v>549.45000000000005</v>
      </c>
    </row>
    <row r="7047" spans="1:5" x14ac:dyDescent="0.3">
      <c r="A7047" s="30" t="s">
        <v>29</v>
      </c>
      <c r="B7047" s="30">
        <v>1.2E-2</v>
      </c>
      <c r="C7047" s="30">
        <v>550</v>
      </c>
      <c r="D7047" s="30">
        <v>6.6000000000000005</v>
      </c>
      <c r="E7047" s="30">
        <v>549.45000000000005</v>
      </c>
    </row>
    <row r="7048" spans="1:5" x14ac:dyDescent="0.3">
      <c r="A7048" s="29" t="s">
        <v>29</v>
      </c>
      <c r="B7048" s="29">
        <v>1.2E-2</v>
      </c>
      <c r="C7048" s="29">
        <v>2000</v>
      </c>
      <c r="D7048" s="29">
        <v>24</v>
      </c>
      <c r="E7048" s="29">
        <v>1998</v>
      </c>
    </row>
    <row r="7049" spans="1:5" x14ac:dyDescent="0.3">
      <c r="A7049" s="30" t="s">
        <v>29</v>
      </c>
      <c r="B7049" s="30">
        <v>1.2E-2</v>
      </c>
      <c r="C7049" s="30">
        <v>450</v>
      </c>
      <c r="D7049" s="30">
        <v>5.4</v>
      </c>
      <c r="E7049" s="30">
        <v>449.55</v>
      </c>
    </row>
    <row r="7050" spans="1:5" x14ac:dyDescent="0.3">
      <c r="A7050" s="29" t="s">
        <v>29</v>
      </c>
      <c r="B7050" s="29">
        <v>1.2E-2</v>
      </c>
      <c r="C7050" s="29">
        <v>300</v>
      </c>
      <c r="D7050" s="29">
        <v>3.6</v>
      </c>
      <c r="E7050" s="29">
        <v>299.7</v>
      </c>
    </row>
    <row r="7051" spans="1:5" x14ac:dyDescent="0.3">
      <c r="A7051" s="30" t="s">
        <v>29</v>
      </c>
      <c r="B7051" s="30">
        <v>1.2E-2</v>
      </c>
      <c r="C7051" s="30">
        <v>300</v>
      </c>
      <c r="D7051" s="30">
        <v>3.6</v>
      </c>
      <c r="E7051" s="30">
        <v>299.7</v>
      </c>
    </row>
    <row r="7052" spans="1:5" x14ac:dyDescent="0.3">
      <c r="A7052" s="29" t="s">
        <v>29</v>
      </c>
      <c r="B7052" s="29">
        <v>1.2E-2</v>
      </c>
      <c r="C7052" s="29">
        <v>1500</v>
      </c>
      <c r="D7052" s="29">
        <v>18</v>
      </c>
      <c r="E7052" s="29">
        <v>1498.5</v>
      </c>
    </row>
    <row r="7053" spans="1:5" x14ac:dyDescent="0.3">
      <c r="A7053" s="30" t="s">
        <v>29</v>
      </c>
      <c r="B7053" s="30">
        <v>1.2E-2</v>
      </c>
      <c r="C7053" s="30">
        <v>450</v>
      </c>
      <c r="D7053" s="30">
        <v>5.4</v>
      </c>
      <c r="E7053" s="30">
        <v>449.55</v>
      </c>
    </row>
    <row r="7054" spans="1:5" x14ac:dyDescent="0.3">
      <c r="A7054" s="29" t="s">
        <v>29</v>
      </c>
      <c r="B7054" s="29">
        <v>1.2E-2</v>
      </c>
      <c r="C7054" s="29">
        <v>300</v>
      </c>
      <c r="D7054" s="29">
        <v>3.6</v>
      </c>
      <c r="E7054" s="29">
        <v>299.7</v>
      </c>
    </row>
    <row r="7055" spans="1:5" x14ac:dyDescent="0.3">
      <c r="A7055" s="30" t="s">
        <v>29</v>
      </c>
      <c r="B7055" s="30">
        <v>1.2E-2</v>
      </c>
      <c r="C7055" s="30">
        <v>1500</v>
      </c>
      <c r="D7055" s="30">
        <v>18</v>
      </c>
      <c r="E7055" s="30">
        <v>1498.5</v>
      </c>
    </row>
    <row r="7056" spans="1:5" x14ac:dyDescent="0.3">
      <c r="A7056" s="29" t="s">
        <v>29</v>
      </c>
      <c r="B7056" s="29">
        <v>1.2E-2</v>
      </c>
      <c r="C7056" s="29">
        <v>200</v>
      </c>
      <c r="D7056" s="29">
        <v>2.4</v>
      </c>
      <c r="E7056" s="29">
        <v>199.79999999999998</v>
      </c>
    </row>
    <row r="7057" spans="1:5" x14ac:dyDescent="0.3">
      <c r="A7057" s="30" t="s">
        <v>29</v>
      </c>
      <c r="B7057" s="30">
        <v>1.2E-2</v>
      </c>
      <c r="C7057" s="30">
        <v>600</v>
      </c>
      <c r="D7057" s="30">
        <v>7.2</v>
      </c>
      <c r="E7057" s="30">
        <v>599.4</v>
      </c>
    </row>
    <row r="7058" spans="1:5" x14ac:dyDescent="0.3">
      <c r="A7058" s="29" t="s">
        <v>29</v>
      </c>
      <c r="B7058" s="29">
        <v>1.2E-2</v>
      </c>
      <c r="C7058" s="29">
        <v>800</v>
      </c>
      <c r="D7058" s="29">
        <v>9.6</v>
      </c>
      <c r="E7058" s="29">
        <v>799.19999999999993</v>
      </c>
    </row>
    <row r="7059" spans="1:5" x14ac:dyDescent="0.3">
      <c r="A7059" s="30" t="s">
        <v>29</v>
      </c>
      <c r="B7059" s="30">
        <v>1.2E-2</v>
      </c>
      <c r="C7059" s="30">
        <v>600</v>
      </c>
      <c r="D7059" s="30">
        <v>7.2</v>
      </c>
      <c r="E7059" s="30">
        <v>599.4</v>
      </c>
    </row>
    <row r="7060" spans="1:5" x14ac:dyDescent="0.3">
      <c r="A7060" s="29" t="s">
        <v>29</v>
      </c>
      <c r="B7060" s="29">
        <v>1.2E-2</v>
      </c>
      <c r="C7060" s="29">
        <v>600</v>
      </c>
      <c r="D7060" s="29">
        <v>7.2</v>
      </c>
      <c r="E7060" s="29">
        <v>599.4</v>
      </c>
    </row>
    <row r="7061" spans="1:5" x14ac:dyDescent="0.3">
      <c r="A7061" s="30" t="s">
        <v>29</v>
      </c>
      <c r="B7061" s="30">
        <v>1.2E-2</v>
      </c>
      <c r="C7061" s="30">
        <v>450</v>
      </c>
      <c r="D7061" s="30">
        <v>5.4</v>
      </c>
      <c r="E7061" s="30">
        <v>449.55</v>
      </c>
    </row>
    <row r="7062" spans="1:5" x14ac:dyDescent="0.3">
      <c r="A7062" s="29" t="s">
        <v>29</v>
      </c>
      <c r="B7062" s="29">
        <v>1.2E-2</v>
      </c>
      <c r="C7062" s="29">
        <v>900</v>
      </c>
      <c r="D7062" s="29">
        <v>10.8</v>
      </c>
      <c r="E7062" s="29">
        <v>899.1</v>
      </c>
    </row>
    <row r="7063" spans="1:5" x14ac:dyDescent="0.3">
      <c r="A7063" s="30" t="s">
        <v>29</v>
      </c>
      <c r="B7063" s="30">
        <v>1.2E-2</v>
      </c>
      <c r="C7063" s="30">
        <v>150</v>
      </c>
      <c r="D7063" s="30">
        <v>1.8</v>
      </c>
      <c r="E7063" s="30">
        <v>149.85</v>
      </c>
    </row>
    <row r="7064" spans="1:5" x14ac:dyDescent="0.3">
      <c r="A7064" s="29" t="s">
        <v>29</v>
      </c>
      <c r="B7064" s="29">
        <v>1.2E-2</v>
      </c>
      <c r="C7064" s="29">
        <v>1400</v>
      </c>
      <c r="D7064" s="29">
        <v>16.8</v>
      </c>
      <c r="E7064" s="29">
        <v>1398.6000000000001</v>
      </c>
    </row>
    <row r="7065" spans="1:5" x14ac:dyDescent="0.3">
      <c r="A7065" s="30" t="s">
        <v>29</v>
      </c>
      <c r="B7065" s="30">
        <v>1.2E-2</v>
      </c>
      <c r="C7065" s="30">
        <v>700</v>
      </c>
      <c r="D7065" s="30">
        <v>8.4</v>
      </c>
      <c r="E7065" s="30">
        <v>699.30000000000007</v>
      </c>
    </row>
    <row r="7066" spans="1:5" x14ac:dyDescent="0.3">
      <c r="A7066" s="29" t="s">
        <v>29</v>
      </c>
      <c r="B7066" s="29">
        <v>1.2E-2</v>
      </c>
      <c r="C7066" s="29">
        <v>1300</v>
      </c>
      <c r="D7066" s="29">
        <v>15.6</v>
      </c>
      <c r="E7066" s="29">
        <v>1298.7</v>
      </c>
    </row>
    <row r="7067" spans="1:5" x14ac:dyDescent="0.3">
      <c r="A7067" s="30" t="s">
        <v>29</v>
      </c>
      <c r="B7067" s="30">
        <v>1.2E-2</v>
      </c>
      <c r="C7067" s="30">
        <v>450</v>
      </c>
      <c r="D7067" s="30">
        <v>5.4</v>
      </c>
      <c r="E7067" s="30">
        <v>449.55</v>
      </c>
    </row>
    <row r="7068" spans="1:5" x14ac:dyDescent="0.3">
      <c r="A7068" s="29" t="s">
        <v>29</v>
      </c>
      <c r="B7068" s="29">
        <v>1.2E-2</v>
      </c>
      <c r="C7068" s="29">
        <v>300</v>
      </c>
      <c r="D7068" s="29">
        <v>3.6</v>
      </c>
      <c r="E7068" s="29">
        <v>299.7</v>
      </c>
    </row>
    <row r="7069" spans="1:5" x14ac:dyDescent="0.3">
      <c r="A7069" s="30" t="s">
        <v>29</v>
      </c>
      <c r="B7069" s="30">
        <v>1.2E-2</v>
      </c>
      <c r="C7069" s="30">
        <v>800</v>
      </c>
      <c r="D7069" s="30">
        <v>9.6</v>
      </c>
      <c r="E7069" s="30">
        <v>799.19999999999993</v>
      </c>
    </row>
    <row r="7070" spans="1:5" x14ac:dyDescent="0.3">
      <c r="A7070" s="29" t="s">
        <v>29</v>
      </c>
      <c r="B7070" s="29">
        <v>1.2E-2</v>
      </c>
      <c r="C7070" s="29">
        <v>300</v>
      </c>
      <c r="D7070" s="29">
        <v>3.6</v>
      </c>
      <c r="E7070" s="29">
        <v>299.7</v>
      </c>
    </row>
    <row r="7071" spans="1:5" x14ac:dyDescent="0.3">
      <c r="A7071" s="30" t="s">
        <v>29</v>
      </c>
      <c r="B7071" s="30">
        <v>1.2E-2</v>
      </c>
      <c r="C7071" s="30">
        <v>700</v>
      </c>
      <c r="D7071" s="30">
        <v>8.4</v>
      </c>
      <c r="E7071" s="30">
        <v>699.30000000000007</v>
      </c>
    </row>
    <row r="7072" spans="1:5" x14ac:dyDescent="0.3">
      <c r="A7072" s="29" t="s">
        <v>29</v>
      </c>
      <c r="B7072" s="29">
        <v>1.2E-2</v>
      </c>
      <c r="C7072" s="29">
        <v>350</v>
      </c>
      <c r="D7072" s="29">
        <v>4.2</v>
      </c>
      <c r="E7072" s="29">
        <v>349.65000000000003</v>
      </c>
    </row>
    <row r="7073" spans="1:5" x14ac:dyDescent="0.3">
      <c r="A7073" s="30" t="s">
        <v>29</v>
      </c>
      <c r="B7073" s="30">
        <v>1.2E-2</v>
      </c>
      <c r="C7073" s="30">
        <v>600</v>
      </c>
      <c r="D7073" s="30">
        <v>7.2</v>
      </c>
      <c r="E7073" s="30">
        <v>599.4</v>
      </c>
    </row>
    <row r="7074" spans="1:5" x14ac:dyDescent="0.3">
      <c r="A7074" s="29" t="s">
        <v>29</v>
      </c>
      <c r="B7074" s="29">
        <v>1.2E-2</v>
      </c>
      <c r="C7074" s="29">
        <v>600</v>
      </c>
      <c r="D7074" s="29">
        <v>7.2</v>
      </c>
      <c r="E7074" s="29">
        <v>599.4</v>
      </c>
    </row>
    <row r="7075" spans="1:5" x14ac:dyDescent="0.3">
      <c r="A7075" s="30" t="s">
        <v>29</v>
      </c>
      <c r="B7075" s="30">
        <v>1.2E-2</v>
      </c>
      <c r="C7075" s="30">
        <v>600</v>
      </c>
      <c r="D7075" s="30">
        <v>7.2</v>
      </c>
      <c r="E7075" s="30">
        <v>599.4</v>
      </c>
    </row>
    <row r="7076" spans="1:5" x14ac:dyDescent="0.3">
      <c r="A7076" s="29" t="s">
        <v>29</v>
      </c>
      <c r="B7076" s="29">
        <v>1.2E-2</v>
      </c>
      <c r="C7076" s="29">
        <v>300</v>
      </c>
      <c r="D7076" s="29">
        <v>3.6</v>
      </c>
      <c r="E7076" s="29">
        <v>299.7</v>
      </c>
    </row>
    <row r="7077" spans="1:5" x14ac:dyDescent="0.3">
      <c r="A7077" s="30" t="s">
        <v>29</v>
      </c>
      <c r="B7077" s="30">
        <v>1.2E-2</v>
      </c>
      <c r="C7077" s="30">
        <v>550</v>
      </c>
      <c r="D7077" s="30">
        <v>6.6000000000000005</v>
      </c>
      <c r="E7077" s="30">
        <v>549.45000000000005</v>
      </c>
    </row>
    <row r="7078" spans="1:5" x14ac:dyDescent="0.3">
      <c r="A7078" s="29" t="s">
        <v>29</v>
      </c>
      <c r="B7078" s="29">
        <v>1.2E-2</v>
      </c>
      <c r="C7078" s="29">
        <v>600</v>
      </c>
      <c r="D7078" s="29">
        <v>7.2</v>
      </c>
      <c r="E7078" s="29">
        <v>599.4</v>
      </c>
    </row>
    <row r="7079" spans="1:5" x14ac:dyDescent="0.3">
      <c r="A7079" s="30" t="s">
        <v>29</v>
      </c>
      <c r="B7079" s="30">
        <v>1.2E-2</v>
      </c>
      <c r="C7079" s="30">
        <v>650</v>
      </c>
      <c r="D7079" s="30">
        <v>7.8</v>
      </c>
      <c r="E7079" s="30">
        <v>649.35</v>
      </c>
    </row>
    <row r="7080" spans="1:5" x14ac:dyDescent="0.3">
      <c r="A7080" s="29" t="s">
        <v>29</v>
      </c>
      <c r="B7080" s="29">
        <v>1.2E-2</v>
      </c>
      <c r="C7080" s="29">
        <v>150</v>
      </c>
      <c r="D7080" s="29">
        <v>1.8</v>
      </c>
      <c r="E7080" s="29">
        <v>149.85</v>
      </c>
    </row>
    <row r="7081" spans="1:5" x14ac:dyDescent="0.3">
      <c r="A7081" s="30" t="s">
        <v>29</v>
      </c>
      <c r="B7081" s="30">
        <v>1.2E-2</v>
      </c>
      <c r="C7081" s="30">
        <v>350</v>
      </c>
      <c r="D7081" s="30">
        <v>4.2</v>
      </c>
      <c r="E7081" s="30">
        <v>349.65000000000003</v>
      </c>
    </row>
    <row r="7082" spans="1:5" x14ac:dyDescent="0.3">
      <c r="A7082" s="29" t="s">
        <v>29</v>
      </c>
      <c r="B7082" s="29">
        <v>1.2E-2</v>
      </c>
      <c r="C7082" s="29">
        <v>1100</v>
      </c>
      <c r="D7082" s="29">
        <v>13.200000000000001</v>
      </c>
      <c r="E7082" s="29">
        <v>1098.9000000000001</v>
      </c>
    </row>
    <row r="7083" spans="1:5" x14ac:dyDescent="0.3">
      <c r="A7083" s="30" t="s">
        <v>29</v>
      </c>
      <c r="B7083" s="30">
        <v>1.2E-2</v>
      </c>
      <c r="C7083" s="30">
        <v>250</v>
      </c>
      <c r="D7083" s="30">
        <v>3</v>
      </c>
      <c r="E7083" s="30">
        <v>249.75</v>
      </c>
    </row>
    <row r="7084" spans="1:5" x14ac:dyDescent="0.3">
      <c r="A7084" s="29" t="s">
        <v>29</v>
      </c>
      <c r="B7084" s="29">
        <v>1.2E-2</v>
      </c>
      <c r="C7084" s="29">
        <v>750</v>
      </c>
      <c r="D7084" s="29">
        <v>9</v>
      </c>
      <c r="E7084" s="29">
        <v>749.25</v>
      </c>
    </row>
    <row r="7085" spans="1:5" x14ac:dyDescent="0.3">
      <c r="A7085" s="30" t="s">
        <v>29</v>
      </c>
      <c r="B7085" s="30">
        <v>1.2E-2</v>
      </c>
      <c r="C7085" s="30">
        <v>200</v>
      </c>
      <c r="D7085" s="30">
        <v>2.4</v>
      </c>
      <c r="E7085" s="30">
        <v>199.79999999999998</v>
      </c>
    </row>
    <row r="7086" spans="1:5" x14ac:dyDescent="0.3">
      <c r="A7086" s="29" t="s">
        <v>29</v>
      </c>
      <c r="B7086" s="29">
        <v>1.2E-2</v>
      </c>
      <c r="C7086" s="29">
        <v>650</v>
      </c>
      <c r="D7086" s="29">
        <v>7.8</v>
      </c>
      <c r="E7086" s="29">
        <v>649.35</v>
      </c>
    </row>
    <row r="7087" spans="1:5" x14ac:dyDescent="0.3">
      <c r="A7087" s="30" t="s">
        <v>29</v>
      </c>
      <c r="B7087" s="30">
        <v>1.2E-2</v>
      </c>
      <c r="C7087" s="30">
        <v>800</v>
      </c>
      <c r="D7087" s="30">
        <v>9.6</v>
      </c>
      <c r="E7087" s="30">
        <v>799.19999999999993</v>
      </c>
    </row>
    <row r="7088" spans="1:5" x14ac:dyDescent="0.3">
      <c r="A7088" s="29" t="s">
        <v>29</v>
      </c>
      <c r="B7088" s="29">
        <v>1.2E-2</v>
      </c>
      <c r="C7088" s="29">
        <v>250</v>
      </c>
      <c r="D7088" s="29">
        <v>3</v>
      </c>
      <c r="E7088" s="29">
        <v>249.75</v>
      </c>
    </row>
    <row r="7089" spans="1:5" x14ac:dyDescent="0.3">
      <c r="A7089" s="30" t="s">
        <v>29</v>
      </c>
      <c r="B7089" s="30">
        <v>1.2E-2</v>
      </c>
      <c r="C7089" s="30">
        <v>600</v>
      </c>
      <c r="D7089" s="30">
        <v>7.2</v>
      </c>
      <c r="E7089" s="30">
        <v>599.4</v>
      </c>
    </row>
    <row r="7090" spans="1:5" x14ac:dyDescent="0.3">
      <c r="A7090" s="29" t="s">
        <v>29</v>
      </c>
      <c r="B7090" s="29">
        <v>1.2E-2</v>
      </c>
      <c r="C7090" s="29">
        <v>700</v>
      </c>
      <c r="D7090" s="29">
        <v>8.4</v>
      </c>
      <c r="E7090" s="29">
        <v>699.30000000000007</v>
      </c>
    </row>
    <row r="7091" spans="1:5" x14ac:dyDescent="0.3">
      <c r="A7091" s="30" t="s">
        <v>29</v>
      </c>
      <c r="B7091" s="30">
        <v>1.2E-2</v>
      </c>
      <c r="C7091" s="30">
        <v>200</v>
      </c>
      <c r="D7091" s="30">
        <v>2.4</v>
      </c>
      <c r="E7091" s="30">
        <v>199.79999999999998</v>
      </c>
    </row>
    <row r="7092" spans="1:5" x14ac:dyDescent="0.3">
      <c r="A7092" s="29" t="s">
        <v>29</v>
      </c>
      <c r="B7092" s="29">
        <v>1.2E-2</v>
      </c>
      <c r="C7092" s="29">
        <v>300</v>
      </c>
      <c r="D7092" s="29">
        <v>3.6</v>
      </c>
      <c r="E7092" s="29">
        <v>299.7</v>
      </c>
    </row>
    <row r="7093" spans="1:5" x14ac:dyDescent="0.3">
      <c r="A7093" s="30" t="s">
        <v>29</v>
      </c>
      <c r="B7093" s="30">
        <v>1.2E-2</v>
      </c>
      <c r="C7093" s="30">
        <v>1000</v>
      </c>
      <c r="D7093" s="30">
        <v>12</v>
      </c>
      <c r="E7093" s="30">
        <v>999</v>
      </c>
    </row>
    <row r="7094" spans="1:5" x14ac:dyDescent="0.3">
      <c r="A7094" s="29" t="s">
        <v>29</v>
      </c>
      <c r="B7094" s="29">
        <v>1.2E-2</v>
      </c>
      <c r="C7094" s="29">
        <v>200</v>
      </c>
      <c r="D7094" s="29">
        <v>2.4</v>
      </c>
      <c r="E7094" s="29">
        <v>199.79999999999998</v>
      </c>
    </row>
    <row r="7095" spans="1:5" x14ac:dyDescent="0.3">
      <c r="A7095" s="30" t="s">
        <v>29</v>
      </c>
      <c r="B7095" s="30">
        <v>1.2E-2</v>
      </c>
      <c r="C7095" s="30">
        <v>1100</v>
      </c>
      <c r="D7095" s="30">
        <v>13.200000000000001</v>
      </c>
      <c r="E7095" s="30">
        <v>1098.9000000000001</v>
      </c>
    </row>
    <row r="7096" spans="1:5" x14ac:dyDescent="0.3">
      <c r="A7096" s="29" t="s">
        <v>29</v>
      </c>
      <c r="B7096" s="29">
        <v>1.2E-2</v>
      </c>
      <c r="C7096" s="29">
        <v>150</v>
      </c>
      <c r="D7096" s="29">
        <v>1.8</v>
      </c>
      <c r="E7096" s="29">
        <v>149.85</v>
      </c>
    </row>
    <row r="7097" spans="1:5" x14ac:dyDescent="0.3">
      <c r="A7097" s="30" t="s">
        <v>29</v>
      </c>
      <c r="B7097" s="30">
        <v>1.2E-2</v>
      </c>
      <c r="C7097" s="30">
        <v>800</v>
      </c>
      <c r="D7097" s="30">
        <v>9.6</v>
      </c>
      <c r="E7097" s="30">
        <v>799.19999999999993</v>
      </c>
    </row>
    <row r="7098" spans="1:5" x14ac:dyDescent="0.3">
      <c r="A7098" s="29" t="s">
        <v>29</v>
      </c>
      <c r="B7098" s="29">
        <v>1.2E-2</v>
      </c>
      <c r="C7098" s="29">
        <v>550</v>
      </c>
      <c r="D7098" s="29">
        <v>6.6000000000000005</v>
      </c>
      <c r="E7098" s="29">
        <v>549.45000000000005</v>
      </c>
    </row>
    <row r="7099" spans="1:5" x14ac:dyDescent="0.3">
      <c r="A7099" s="30" t="s">
        <v>29</v>
      </c>
      <c r="B7099" s="30">
        <v>1.2E-2</v>
      </c>
      <c r="C7099" s="30">
        <v>550</v>
      </c>
      <c r="D7099" s="30">
        <v>6.6000000000000005</v>
      </c>
      <c r="E7099" s="30">
        <v>549.45000000000005</v>
      </c>
    </row>
    <row r="7100" spans="1:5" x14ac:dyDescent="0.3">
      <c r="A7100" s="29" t="s">
        <v>29</v>
      </c>
      <c r="B7100" s="29">
        <v>1.2E-2</v>
      </c>
      <c r="C7100" s="29">
        <v>150</v>
      </c>
      <c r="D7100" s="29">
        <v>1.8</v>
      </c>
      <c r="E7100" s="29">
        <v>149.85</v>
      </c>
    </row>
    <row r="7101" spans="1:5" x14ac:dyDescent="0.3">
      <c r="A7101" s="30" t="s">
        <v>29</v>
      </c>
      <c r="B7101" s="30">
        <v>1.2E-2</v>
      </c>
      <c r="C7101" s="30">
        <v>700</v>
      </c>
      <c r="D7101" s="30">
        <v>8.4</v>
      </c>
      <c r="E7101" s="30">
        <v>699.30000000000007</v>
      </c>
    </row>
    <row r="7102" spans="1:5" x14ac:dyDescent="0.3">
      <c r="A7102" s="29" t="s">
        <v>29</v>
      </c>
      <c r="B7102" s="29">
        <v>1.2E-2</v>
      </c>
      <c r="C7102" s="29">
        <v>350</v>
      </c>
      <c r="D7102" s="29">
        <v>4.2</v>
      </c>
      <c r="E7102" s="29">
        <v>349.65000000000003</v>
      </c>
    </row>
    <row r="7103" spans="1:5" x14ac:dyDescent="0.3">
      <c r="A7103" s="30" t="s">
        <v>29</v>
      </c>
      <c r="B7103" s="30">
        <v>1.2E-2</v>
      </c>
      <c r="C7103" s="30">
        <v>600</v>
      </c>
      <c r="D7103" s="30">
        <v>7.2</v>
      </c>
      <c r="E7103" s="30">
        <v>599.4</v>
      </c>
    </row>
    <row r="7104" spans="1:5" x14ac:dyDescent="0.3">
      <c r="A7104" s="29" t="s">
        <v>29</v>
      </c>
      <c r="B7104" s="29">
        <v>1.2E-2</v>
      </c>
      <c r="C7104" s="29">
        <v>1300</v>
      </c>
      <c r="D7104" s="29">
        <v>15.6</v>
      </c>
      <c r="E7104" s="29">
        <v>1298.7</v>
      </c>
    </row>
    <row r="7105" spans="1:5" x14ac:dyDescent="0.3">
      <c r="A7105" s="30" t="s">
        <v>29</v>
      </c>
      <c r="B7105" s="30">
        <v>1.2E-2</v>
      </c>
      <c r="C7105" s="30">
        <v>600</v>
      </c>
      <c r="D7105" s="30">
        <v>7.2</v>
      </c>
      <c r="E7105" s="30">
        <v>599.4</v>
      </c>
    </row>
    <row r="7106" spans="1:5" x14ac:dyDescent="0.3">
      <c r="A7106" s="29" t="s">
        <v>29</v>
      </c>
      <c r="B7106" s="29">
        <v>1.2E-2</v>
      </c>
      <c r="C7106" s="29">
        <v>350</v>
      </c>
      <c r="D7106" s="29">
        <v>4.2</v>
      </c>
      <c r="E7106" s="29">
        <v>349.65000000000003</v>
      </c>
    </row>
    <row r="7107" spans="1:5" x14ac:dyDescent="0.3">
      <c r="A7107" s="30" t="s">
        <v>29</v>
      </c>
      <c r="B7107" s="30">
        <v>1.2E-2</v>
      </c>
      <c r="C7107" s="30">
        <v>650</v>
      </c>
      <c r="D7107" s="30">
        <v>7.8</v>
      </c>
      <c r="E7107" s="30">
        <v>649.35</v>
      </c>
    </row>
    <row r="7108" spans="1:5" x14ac:dyDescent="0.3">
      <c r="A7108" s="29" t="s">
        <v>29</v>
      </c>
      <c r="B7108" s="29">
        <v>1.2E-2</v>
      </c>
      <c r="C7108" s="29">
        <v>650</v>
      </c>
      <c r="D7108" s="29">
        <v>7.8</v>
      </c>
      <c r="E7108" s="29">
        <v>649.35</v>
      </c>
    </row>
    <row r="7109" spans="1:5" x14ac:dyDescent="0.3">
      <c r="A7109" s="30" t="s">
        <v>29</v>
      </c>
      <c r="B7109" s="30">
        <v>1.2E-2</v>
      </c>
      <c r="C7109" s="30">
        <v>700</v>
      </c>
      <c r="D7109" s="30">
        <v>8.4</v>
      </c>
      <c r="E7109" s="30">
        <v>699.30000000000007</v>
      </c>
    </row>
    <row r="7110" spans="1:5" x14ac:dyDescent="0.3">
      <c r="A7110" s="29" t="s">
        <v>29</v>
      </c>
      <c r="B7110" s="29">
        <v>1.2E-2</v>
      </c>
      <c r="C7110" s="29">
        <v>600</v>
      </c>
      <c r="D7110" s="29">
        <v>7.2</v>
      </c>
      <c r="E7110" s="29">
        <v>599.4</v>
      </c>
    </row>
    <row r="7111" spans="1:5" x14ac:dyDescent="0.3">
      <c r="A7111" s="30" t="s">
        <v>29</v>
      </c>
      <c r="B7111" s="30">
        <v>1.2E-2</v>
      </c>
      <c r="C7111" s="30">
        <v>350</v>
      </c>
      <c r="D7111" s="30">
        <v>4.2</v>
      </c>
      <c r="E7111" s="30">
        <v>349.65000000000003</v>
      </c>
    </row>
    <row r="7112" spans="1:5" x14ac:dyDescent="0.3">
      <c r="A7112" s="29" t="s">
        <v>29</v>
      </c>
      <c r="B7112" s="29">
        <v>1.2E-2</v>
      </c>
      <c r="C7112" s="29">
        <v>1000</v>
      </c>
      <c r="D7112" s="29">
        <v>12</v>
      </c>
      <c r="E7112" s="29">
        <v>999</v>
      </c>
    </row>
    <row r="7113" spans="1:5" x14ac:dyDescent="0.3">
      <c r="A7113" s="30" t="s">
        <v>29</v>
      </c>
      <c r="B7113" s="30">
        <v>1.2E-2</v>
      </c>
      <c r="C7113" s="30">
        <v>300</v>
      </c>
      <c r="D7113" s="30">
        <v>3.6</v>
      </c>
      <c r="E7113" s="30">
        <v>299.7</v>
      </c>
    </row>
    <row r="7114" spans="1:5" x14ac:dyDescent="0.3">
      <c r="A7114" s="29" t="s">
        <v>29</v>
      </c>
      <c r="B7114" s="29">
        <v>1.2E-2</v>
      </c>
      <c r="C7114" s="29">
        <v>300</v>
      </c>
      <c r="D7114" s="29">
        <v>3.6</v>
      </c>
      <c r="E7114" s="29">
        <v>299.7</v>
      </c>
    </row>
    <row r="7115" spans="1:5" x14ac:dyDescent="0.3">
      <c r="A7115" s="30" t="s">
        <v>29</v>
      </c>
      <c r="B7115" s="30">
        <v>1.2E-2</v>
      </c>
      <c r="C7115" s="30">
        <v>300</v>
      </c>
      <c r="D7115" s="30">
        <v>3.6</v>
      </c>
      <c r="E7115" s="30">
        <v>299.7</v>
      </c>
    </row>
    <row r="7116" spans="1:5" x14ac:dyDescent="0.3">
      <c r="A7116" s="29" t="s">
        <v>29</v>
      </c>
      <c r="B7116" s="29">
        <v>1.2E-2</v>
      </c>
      <c r="C7116" s="29">
        <v>600</v>
      </c>
      <c r="D7116" s="29">
        <v>7.2</v>
      </c>
      <c r="E7116" s="29">
        <v>599.4</v>
      </c>
    </row>
    <row r="7117" spans="1:5" x14ac:dyDescent="0.3">
      <c r="A7117" s="30" t="s">
        <v>29</v>
      </c>
      <c r="B7117" s="30">
        <v>1.2E-2</v>
      </c>
      <c r="C7117" s="30">
        <v>450</v>
      </c>
      <c r="D7117" s="30">
        <v>5.4</v>
      </c>
      <c r="E7117" s="30">
        <v>449.55</v>
      </c>
    </row>
    <row r="7118" spans="1:5" x14ac:dyDescent="0.3">
      <c r="A7118" s="29" t="s">
        <v>29</v>
      </c>
      <c r="B7118" s="29">
        <v>1.2E-2</v>
      </c>
      <c r="C7118" s="29">
        <v>1300</v>
      </c>
      <c r="D7118" s="29">
        <v>15.6</v>
      </c>
      <c r="E7118" s="29">
        <v>1298.7</v>
      </c>
    </row>
    <row r="7119" spans="1:5" x14ac:dyDescent="0.3">
      <c r="A7119" s="30" t="s">
        <v>29</v>
      </c>
      <c r="B7119" s="30">
        <v>1.2E-2</v>
      </c>
      <c r="C7119" s="30">
        <v>2000</v>
      </c>
      <c r="D7119" s="30">
        <v>24</v>
      </c>
      <c r="E7119" s="30">
        <v>1998</v>
      </c>
    </row>
    <row r="7120" spans="1:5" x14ac:dyDescent="0.3">
      <c r="A7120" s="29" t="s">
        <v>29</v>
      </c>
      <c r="B7120" s="29">
        <v>1.2E-2</v>
      </c>
      <c r="C7120" s="29">
        <v>1500</v>
      </c>
      <c r="D7120" s="29">
        <v>18</v>
      </c>
      <c r="E7120" s="29">
        <v>1498.5</v>
      </c>
    </row>
    <row r="7121" spans="1:5" x14ac:dyDescent="0.3">
      <c r="A7121" s="30" t="s">
        <v>29</v>
      </c>
      <c r="B7121" s="30">
        <v>1.2E-2</v>
      </c>
      <c r="C7121" s="30">
        <v>1500</v>
      </c>
      <c r="D7121" s="30">
        <v>18</v>
      </c>
      <c r="E7121" s="30">
        <v>1498.5</v>
      </c>
    </row>
    <row r="7122" spans="1:5" x14ac:dyDescent="0.3">
      <c r="A7122" s="29" t="s">
        <v>29</v>
      </c>
      <c r="B7122" s="29">
        <v>1.2E-2</v>
      </c>
      <c r="C7122" s="29">
        <v>600</v>
      </c>
      <c r="D7122" s="29">
        <v>7.2</v>
      </c>
      <c r="E7122" s="29">
        <v>599.4</v>
      </c>
    </row>
    <row r="7123" spans="1:5" x14ac:dyDescent="0.3">
      <c r="A7123" s="30" t="s">
        <v>29</v>
      </c>
      <c r="B7123" s="30">
        <v>1.2E-2</v>
      </c>
      <c r="C7123" s="30">
        <v>450</v>
      </c>
      <c r="D7123" s="30">
        <v>5.4</v>
      </c>
      <c r="E7123" s="30">
        <v>449.55</v>
      </c>
    </row>
    <row r="7124" spans="1:5" x14ac:dyDescent="0.3">
      <c r="A7124" s="29" t="s">
        <v>29</v>
      </c>
      <c r="B7124" s="29">
        <v>1.2E-2</v>
      </c>
      <c r="C7124" s="29">
        <v>250</v>
      </c>
      <c r="D7124" s="29">
        <v>3</v>
      </c>
      <c r="E7124" s="29">
        <v>249.75</v>
      </c>
    </row>
    <row r="7125" spans="1:5" x14ac:dyDescent="0.3">
      <c r="A7125" s="30" t="s">
        <v>29</v>
      </c>
      <c r="B7125" s="30">
        <v>1.2E-2</v>
      </c>
      <c r="C7125" s="30">
        <v>100</v>
      </c>
      <c r="D7125" s="30">
        <v>1.2</v>
      </c>
      <c r="E7125" s="30">
        <v>99.899999999999991</v>
      </c>
    </row>
    <row r="7126" spans="1:5" x14ac:dyDescent="0.3">
      <c r="A7126" s="29" t="s">
        <v>29</v>
      </c>
      <c r="B7126" s="29">
        <v>1.2E-2</v>
      </c>
      <c r="C7126" s="29">
        <v>300</v>
      </c>
      <c r="D7126" s="29">
        <v>3.6</v>
      </c>
      <c r="E7126" s="29">
        <v>299.7</v>
      </c>
    </row>
    <row r="7127" spans="1:5" x14ac:dyDescent="0.3">
      <c r="A7127" s="30" t="s">
        <v>29</v>
      </c>
      <c r="B7127" s="30">
        <v>1.2E-2</v>
      </c>
      <c r="C7127" s="30">
        <v>1000</v>
      </c>
      <c r="D7127" s="30">
        <v>12</v>
      </c>
      <c r="E7127" s="30">
        <v>999</v>
      </c>
    </row>
    <row r="7128" spans="1:5" x14ac:dyDescent="0.3">
      <c r="A7128" s="29" t="s">
        <v>29</v>
      </c>
      <c r="B7128" s="29">
        <v>1.2E-2</v>
      </c>
      <c r="C7128" s="29">
        <v>550</v>
      </c>
      <c r="D7128" s="29">
        <v>6.6000000000000005</v>
      </c>
      <c r="E7128" s="29">
        <v>549.45000000000005</v>
      </c>
    </row>
    <row r="7129" spans="1:5" x14ac:dyDescent="0.3">
      <c r="A7129" s="30" t="s">
        <v>29</v>
      </c>
      <c r="B7129" s="30">
        <v>1.2E-2</v>
      </c>
      <c r="C7129" s="30">
        <v>300</v>
      </c>
      <c r="D7129" s="30">
        <v>3.6</v>
      </c>
      <c r="E7129" s="30">
        <v>299.7</v>
      </c>
    </row>
    <row r="7130" spans="1:5" x14ac:dyDescent="0.3">
      <c r="A7130" s="29" t="s">
        <v>29</v>
      </c>
      <c r="B7130" s="29">
        <v>1.2E-2</v>
      </c>
      <c r="C7130" s="29">
        <v>200</v>
      </c>
      <c r="D7130" s="29">
        <v>2.4</v>
      </c>
      <c r="E7130" s="29">
        <v>199.79999999999998</v>
      </c>
    </row>
    <row r="7131" spans="1:5" x14ac:dyDescent="0.3">
      <c r="A7131" s="30" t="s">
        <v>29</v>
      </c>
      <c r="B7131" s="30">
        <v>1.2E-2</v>
      </c>
      <c r="C7131" s="30">
        <v>150</v>
      </c>
      <c r="D7131" s="30">
        <v>1.8</v>
      </c>
      <c r="E7131" s="30">
        <v>149.85</v>
      </c>
    </row>
    <row r="7132" spans="1:5" x14ac:dyDescent="0.3">
      <c r="A7132" s="29" t="s">
        <v>29</v>
      </c>
      <c r="B7132" s="29">
        <v>1.2E-2</v>
      </c>
      <c r="C7132" s="29">
        <v>200</v>
      </c>
      <c r="D7132" s="29">
        <v>2.4</v>
      </c>
      <c r="E7132" s="29">
        <v>199.79999999999998</v>
      </c>
    </row>
    <row r="7133" spans="1:5" x14ac:dyDescent="0.3">
      <c r="A7133" s="30" t="s">
        <v>29</v>
      </c>
      <c r="B7133" s="30">
        <v>1.2E-2</v>
      </c>
      <c r="C7133" s="30">
        <v>150</v>
      </c>
      <c r="D7133" s="30">
        <v>1.8</v>
      </c>
      <c r="E7133" s="30">
        <v>149.85</v>
      </c>
    </row>
    <row r="7134" spans="1:5" x14ac:dyDescent="0.3">
      <c r="A7134" s="29" t="s">
        <v>29</v>
      </c>
      <c r="B7134" s="29">
        <v>1.2E-2</v>
      </c>
      <c r="C7134" s="29">
        <v>200</v>
      </c>
      <c r="D7134" s="29">
        <v>2.4</v>
      </c>
      <c r="E7134" s="29">
        <v>199.79999999999998</v>
      </c>
    </row>
    <row r="7135" spans="1:5" x14ac:dyDescent="0.3">
      <c r="A7135" s="30" t="s">
        <v>29</v>
      </c>
      <c r="B7135" s="30">
        <v>1.2E-2</v>
      </c>
      <c r="C7135" s="30">
        <v>200</v>
      </c>
      <c r="D7135" s="30">
        <v>2.4</v>
      </c>
      <c r="E7135" s="30">
        <v>199.79999999999998</v>
      </c>
    </row>
    <row r="7136" spans="1:5" x14ac:dyDescent="0.3">
      <c r="A7136" s="29" t="s">
        <v>29</v>
      </c>
      <c r="B7136" s="29">
        <v>1.2E-2</v>
      </c>
      <c r="C7136" s="29">
        <v>300</v>
      </c>
      <c r="D7136" s="29">
        <v>3.6</v>
      </c>
      <c r="E7136" s="29">
        <v>299.7</v>
      </c>
    </row>
    <row r="7137" spans="1:5" x14ac:dyDescent="0.3">
      <c r="A7137" s="30" t="s">
        <v>29</v>
      </c>
      <c r="B7137" s="30">
        <v>1.2E-2</v>
      </c>
      <c r="C7137" s="30">
        <v>350</v>
      </c>
      <c r="D7137" s="30">
        <v>4.2</v>
      </c>
      <c r="E7137" s="30">
        <v>349.65000000000003</v>
      </c>
    </row>
    <row r="7138" spans="1:5" x14ac:dyDescent="0.3">
      <c r="A7138" s="29" t="s">
        <v>29</v>
      </c>
      <c r="B7138" s="29">
        <v>1.2E-2</v>
      </c>
      <c r="C7138" s="29">
        <v>100</v>
      </c>
      <c r="D7138" s="29">
        <v>1.2</v>
      </c>
      <c r="E7138" s="29">
        <v>99.899999999999991</v>
      </c>
    </row>
    <row r="7139" spans="1:5" x14ac:dyDescent="0.3">
      <c r="A7139" s="30" t="s">
        <v>29</v>
      </c>
      <c r="B7139" s="30">
        <v>1.2E-2</v>
      </c>
      <c r="C7139" s="30">
        <v>350</v>
      </c>
      <c r="D7139" s="30">
        <v>4.2</v>
      </c>
      <c r="E7139" s="30">
        <v>349.65000000000003</v>
      </c>
    </row>
    <row r="7140" spans="1:5" x14ac:dyDescent="0.3">
      <c r="A7140" s="29" t="s">
        <v>29</v>
      </c>
      <c r="B7140" s="29">
        <v>1.2E-2</v>
      </c>
      <c r="C7140" s="29">
        <v>300</v>
      </c>
      <c r="D7140" s="29">
        <v>3.6</v>
      </c>
      <c r="E7140" s="29">
        <v>299.7</v>
      </c>
    </row>
    <row r="7141" spans="1:5" x14ac:dyDescent="0.3">
      <c r="A7141" s="30" t="s">
        <v>29</v>
      </c>
      <c r="B7141" s="30">
        <v>1.2E-2</v>
      </c>
      <c r="C7141" s="30">
        <v>600</v>
      </c>
      <c r="D7141" s="30">
        <v>7.2</v>
      </c>
      <c r="E7141" s="30">
        <v>599.4</v>
      </c>
    </row>
    <row r="7142" spans="1:5" x14ac:dyDescent="0.3">
      <c r="A7142" s="29" t="s">
        <v>29</v>
      </c>
      <c r="B7142" s="29">
        <v>1.2E-2</v>
      </c>
      <c r="C7142" s="29">
        <v>700</v>
      </c>
      <c r="D7142" s="29">
        <v>8.4</v>
      </c>
      <c r="E7142" s="29">
        <v>699.30000000000007</v>
      </c>
    </row>
    <row r="7143" spans="1:5" x14ac:dyDescent="0.3">
      <c r="A7143" s="30" t="s">
        <v>29</v>
      </c>
      <c r="B7143" s="30">
        <v>1.2E-2</v>
      </c>
      <c r="C7143" s="30">
        <v>200</v>
      </c>
      <c r="D7143" s="30">
        <v>2.4</v>
      </c>
      <c r="E7143" s="30">
        <v>199.79999999999998</v>
      </c>
    </row>
    <row r="7144" spans="1:5" x14ac:dyDescent="0.3">
      <c r="A7144" s="29" t="s">
        <v>29</v>
      </c>
      <c r="B7144" s="29">
        <v>1.2E-2</v>
      </c>
      <c r="C7144" s="29">
        <v>450</v>
      </c>
      <c r="D7144" s="29">
        <v>5.4</v>
      </c>
      <c r="E7144" s="29">
        <v>449.55</v>
      </c>
    </row>
    <row r="7145" spans="1:5" x14ac:dyDescent="0.3">
      <c r="A7145" s="30" t="s">
        <v>29</v>
      </c>
      <c r="B7145" s="30">
        <v>1.2E-2</v>
      </c>
      <c r="C7145" s="30">
        <v>1300</v>
      </c>
      <c r="D7145" s="30">
        <v>15.6</v>
      </c>
      <c r="E7145" s="30">
        <v>1298.7</v>
      </c>
    </row>
    <row r="7146" spans="1:5" x14ac:dyDescent="0.3">
      <c r="A7146" s="29" t="s">
        <v>29</v>
      </c>
      <c r="B7146" s="29">
        <v>1.2E-2</v>
      </c>
      <c r="C7146" s="29">
        <v>700</v>
      </c>
      <c r="D7146" s="29">
        <v>8.4</v>
      </c>
      <c r="E7146" s="29">
        <v>699.30000000000007</v>
      </c>
    </row>
    <row r="7147" spans="1:5" x14ac:dyDescent="0.3">
      <c r="A7147" s="30" t="s">
        <v>29</v>
      </c>
      <c r="B7147" s="30">
        <v>1.2E-2</v>
      </c>
      <c r="C7147" s="30">
        <v>350</v>
      </c>
      <c r="D7147" s="30">
        <v>4.2</v>
      </c>
      <c r="E7147" s="30">
        <v>349.65000000000003</v>
      </c>
    </row>
    <row r="7148" spans="1:5" x14ac:dyDescent="0.3">
      <c r="A7148" s="29" t="s">
        <v>29</v>
      </c>
      <c r="B7148" s="29">
        <v>1.2E-2</v>
      </c>
      <c r="C7148" s="29">
        <v>700</v>
      </c>
      <c r="D7148" s="29">
        <v>8.4</v>
      </c>
      <c r="E7148" s="29">
        <v>699.30000000000007</v>
      </c>
    </row>
    <row r="7149" spans="1:5" x14ac:dyDescent="0.3">
      <c r="A7149" s="30" t="s">
        <v>29</v>
      </c>
      <c r="B7149" s="30">
        <v>1.2E-2</v>
      </c>
      <c r="C7149" s="30">
        <v>350</v>
      </c>
      <c r="D7149" s="30">
        <v>4.2</v>
      </c>
      <c r="E7149" s="30">
        <v>349.65000000000003</v>
      </c>
    </row>
    <row r="7150" spans="1:5" x14ac:dyDescent="0.3">
      <c r="A7150" s="29" t="s">
        <v>29</v>
      </c>
      <c r="B7150" s="29">
        <v>1.2E-2</v>
      </c>
      <c r="C7150" s="29">
        <v>650</v>
      </c>
      <c r="D7150" s="29">
        <v>7.8</v>
      </c>
      <c r="E7150" s="29">
        <v>649.35</v>
      </c>
    </row>
    <row r="7151" spans="1:5" x14ac:dyDescent="0.3">
      <c r="A7151" s="30" t="s">
        <v>29</v>
      </c>
      <c r="B7151" s="30">
        <v>1.2E-2</v>
      </c>
      <c r="C7151" s="30">
        <v>300</v>
      </c>
      <c r="D7151" s="30">
        <v>3.6</v>
      </c>
      <c r="E7151" s="30">
        <v>299.7</v>
      </c>
    </row>
    <row r="7152" spans="1:5" x14ac:dyDescent="0.3">
      <c r="A7152" s="29" t="s">
        <v>29</v>
      </c>
      <c r="B7152" s="29">
        <v>1.2E-2</v>
      </c>
      <c r="C7152" s="29">
        <v>300</v>
      </c>
      <c r="D7152" s="29">
        <v>3.6</v>
      </c>
      <c r="E7152" s="29">
        <v>299.7</v>
      </c>
    </row>
    <row r="7153" spans="1:5" x14ac:dyDescent="0.3">
      <c r="A7153" s="30" t="s">
        <v>29</v>
      </c>
      <c r="B7153" s="30">
        <v>1.2E-2</v>
      </c>
      <c r="C7153" s="30">
        <v>200</v>
      </c>
      <c r="D7153" s="30">
        <v>2.4</v>
      </c>
      <c r="E7153" s="30">
        <v>199.79999999999998</v>
      </c>
    </row>
    <row r="7154" spans="1:5" x14ac:dyDescent="0.3">
      <c r="A7154" s="29" t="s">
        <v>29</v>
      </c>
      <c r="B7154" s="29">
        <v>1.2E-2</v>
      </c>
      <c r="C7154" s="29">
        <v>150</v>
      </c>
      <c r="D7154" s="29">
        <v>1.8</v>
      </c>
      <c r="E7154" s="29">
        <v>149.85</v>
      </c>
    </row>
    <row r="7155" spans="1:5" x14ac:dyDescent="0.3">
      <c r="A7155" s="30" t="s">
        <v>29</v>
      </c>
      <c r="B7155" s="30">
        <v>1.2E-2</v>
      </c>
      <c r="C7155" s="30">
        <v>700</v>
      </c>
      <c r="D7155" s="30">
        <v>8.4</v>
      </c>
      <c r="E7155" s="30">
        <v>699.30000000000007</v>
      </c>
    </row>
    <row r="7156" spans="1:5" x14ac:dyDescent="0.3">
      <c r="A7156" s="29" t="s">
        <v>29</v>
      </c>
      <c r="B7156" s="29">
        <v>1.2E-2</v>
      </c>
      <c r="C7156" s="29">
        <v>300</v>
      </c>
      <c r="D7156" s="29">
        <v>3.6</v>
      </c>
      <c r="E7156" s="29">
        <v>299.7</v>
      </c>
    </row>
    <row r="7157" spans="1:5" x14ac:dyDescent="0.3">
      <c r="A7157" s="30" t="s">
        <v>29</v>
      </c>
      <c r="B7157" s="30">
        <v>1.2E-2</v>
      </c>
      <c r="C7157" s="30">
        <v>850</v>
      </c>
      <c r="D7157" s="30">
        <v>10.200000000000001</v>
      </c>
      <c r="E7157" s="30">
        <v>849.15000000000009</v>
      </c>
    </row>
    <row r="7158" spans="1:5" x14ac:dyDescent="0.3">
      <c r="A7158" s="29" t="s">
        <v>29</v>
      </c>
      <c r="B7158" s="29">
        <v>1.2E-2</v>
      </c>
      <c r="C7158" s="29">
        <v>700</v>
      </c>
      <c r="D7158" s="29">
        <v>8.4</v>
      </c>
      <c r="E7158" s="29">
        <v>699.30000000000007</v>
      </c>
    </row>
    <row r="7159" spans="1:5" x14ac:dyDescent="0.3">
      <c r="A7159" s="30" t="s">
        <v>29</v>
      </c>
      <c r="B7159" s="30">
        <v>1.2E-2</v>
      </c>
      <c r="C7159" s="30">
        <v>300</v>
      </c>
      <c r="D7159" s="30">
        <v>3.6</v>
      </c>
      <c r="E7159" s="30">
        <v>299.7</v>
      </c>
    </row>
    <row r="7160" spans="1:5" x14ac:dyDescent="0.3">
      <c r="A7160" s="29" t="s">
        <v>29</v>
      </c>
      <c r="B7160" s="29">
        <v>1.2E-2</v>
      </c>
      <c r="C7160" s="29">
        <v>1400</v>
      </c>
      <c r="D7160" s="29">
        <v>16.8</v>
      </c>
      <c r="E7160" s="29">
        <v>1398.6000000000001</v>
      </c>
    </row>
    <row r="7161" spans="1:5" x14ac:dyDescent="0.3">
      <c r="A7161" s="30" t="s">
        <v>29</v>
      </c>
      <c r="B7161" s="30">
        <v>1.2E-2</v>
      </c>
      <c r="C7161" s="30">
        <v>300</v>
      </c>
      <c r="D7161" s="30">
        <v>3.6</v>
      </c>
      <c r="E7161" s="30">
        <v>299.7</v>
      </c>
    </row>
    <row r="7162" spans="1:5" x14ac:dyDescent="0.3">
      <c r="A7162" s="29" t="s">
        <v>29</v>
      </c>
      <c r="B7162" s="29">
        <v>1.2E-2</v>
      </c>
      <c r="C7162" s="29">
        <v>600</v>
      </c>
      <c r="D7162" s="29">
        <v>7.2</v>
      </c>
      <c r="E7162" s="29">
        <v>599.4</v>
      </c>
    </row>
    <row r="7163" spans="1:5" x14ac:dyDescent="0.3">
      <c r="A7163" s="30" t="s">
        <v>29</v>
      </c>
      <c r="B7163" s="30">
        <v>1.2E-2</v>
      </c>
      <c r="C7163" s="30">
        <v>1000</v>
      </c>
      <c r="D7163" s="30">
        <v>12</v>
      </c>
      <c r="E7163" s="30">
        <v>999</v>
      </c>
    </row>
    <row r="7164" spans="1:5" x14ac:dyDescent="0.3">
      <c r="A7164" s="29" t="s">
        <v>29</v>
      </c>
      <c r="B7164" s="29">
        <v>1.2E-2</v>
      </c>
      <c r="C7164" s="29">
        <v>650</v>
      </c>
      <c r="D7164" s="29">
        <v>7.8</v>
      </c>
      <c r="E7164" s="29">
        <v>649.35</v>
      </c>
    </row>
    <row r="7165" spans="1:5" x14ac:dyDescent="0.3">
      <c r="A7165" s="30" t="s">
        <v>29</v>
      </c>
      <c r="B7165" s="30">
        <v>1.2E-2</v>
      </c>
      <c r="C7165" s="30">
        <v>250</v>
      </c>
      <c r="D7165" s="30">
        <v>3</v>
      </c>
      <c r="E7165" s="30">
        <v>249.75</v>
      </c>
    </row>
    <row r="7166" spans="1:5" x14ac:dyDescent="0.3">
      <c r="A7166" s="29" t="s">
        <v>29</v>
      </c>
      <c r="B7166" s="29">
        <v>1.2E-2</v>
      </c>
      <c r="C7166" s="29">
        <v>600</v>
      </c>
      <c r="D7166" s="29">
        <v>7.2</v>
      </c>
      <c r="E7166" s="29">
        <v>599.4</v>
      </c>
    </row>
    <row r="7167" spans="1:5" x14ac:dyDescent="0.3">
      <c r="A7167" s="30" t="s">
        <v>29</v>
      </c>
      <c r="B7167" s="30">
        <v>1.2E-2</v>
      </c>
      <c r="C7167" s="30">
        <v>300</v>
      </c>
      <c r="D7167" s="30">
        <v>3.6</v>
      </c>
      <c r="E7167" s="30">
        <v>299.7</v>
      </c>
    </row>
    <row r="7168" spans="1:5" x14ac:dyDescent="0.3">
      <c r="A7168" s="29" t="s">
        <v>29</v>
      </c>
      <c r="B7168" s="29">
        <v>1.2E-2</v>
      </c>
      <c r="C7168" s="29">
        <v>600</v>
      </c>
      <c r="D7168" s="29">
        <v>7.2</v>
      </c>
      <c r="E7168" s="29">
        <v>599.4</v>
      </c>
    </row>
    <row r="7169" spans="1:5" x14ac:dyDescent="0.3">
      <c r="A7169" s="30" t="s">
        <v>29</v>
      </c>
      <c r="B7169" s="30">
        <v>1.2E-2</v>
      </c>
      <c r="C7169" s="30">
        <v>1500</v>
      </c>
      <c r="D7169" s="30">
        <v>18</v>
      </c>
      <c r="E7169" s="30">
        <v>1498.5</v>
      </c>
    </row>
    <row r="7170" spans="1:5" x14ac:dyDescent="0.3">
      <c r="A7170" s="29" t="s">
        <v>29</v>
      </c>
      <c r="B7170" s="29">
        <v>1.2E-2</v>
      </c>
      <c r="C7170" s="29">
        <v>1600</v>
      </c>
      <c r="D7170" s="29">
        <v>19.2</v>
      </c>
      <c r="E7170" s="29">
        <v>1598.3999999999999</v>
      </c>
    </row>
    <row r="7171" spans="1:5" x14ac:dyDescent="0.3">
      <c r="A7171" s="30" t="s">
        <v>29</v>
      </c>
      <c r="B7171" s="30">
        <v>1.2E-2</v>
      </c>
      <c r="C7171" s="30">
        <v>350</v>
      </c>
      <c r="D7171" s="30">
        <v>4.2</v>
      </c>
      <c r="E7171" s="30">
        <v>349.65000000000003</v>
      </c>
    </row>
    <row r="7172" spans="1:5" x14ac:dyDescent="0.3">
      <c r="A7172" s="29" t="s">
        <v>29</v>
      </c>
      <c r="B7172" s="29">
        <v>1.2E-2</v>
      </c>
      <c r="C7172" s="29">
        <v>650</v>
      </c>
      <c r="D7172" s="29">
        <v>7.8</v>
      </c>
      <c r="E7172" s="29">
        <v>649.35</v>
      </c>
    </row>
    <row r="7173" spans="1:5" x14ac:dyDescent="0.3">
      <c r="A7173" s="30" t="s">
        <v>29</v>
      </c>
      <c r="B7173" s="30">
        <v>1.2E-2</v>
      </c>
      <c r="C7173" s="30">
        <v>450</v>
      </c>
      <c r="D7173" s="30">
        <v>5.4</v>
      </c>
      <c r="E7173" s="30">
        <v>449.55</v>
      </c>
    </row>
    <row r="7174" spans="1:5" x14ac:dyDescent="0.3">
      <c r="A7174" s="29" t="s">
        <v>29</v>
      </c>
      <c r="B7174" s="29">
        <v>1.2E-2</v>
      </c>
      <c r="C7174" s="29">
        <v>600</v>
      </c>
      <c r="D7174" s="29">
        <v>7.2</v>
      </c>
      <c r="E7174" s="29">
        <v>599.4</v>
      </c>
    </row>
    <row r="7175" spans="1:5" x14ac:dyDescent="0.3">
      <c r="A7175" s="30" t="s">
        <v>29</v>
      </c>
      <c r="B7175" s="30">
        <v>1.2E-2</v>
      </c>
      <c r="C7175" s="30">
        <v>2000</v>
      </c>
      <c r="D7175" s="30">
        <v>24</v>
      </c>
      <c r="E7175" s="30">
        <v>1998</v>
      </c>
    </row>
    <row r="7176" spans="1:5" x14ac:dyDescent="0.3">
      <c r="A7176" s="29" t="s">
        <v>29</v>
      </c>
      <c r="B7176" s="29">
        <v>1.2E-2</v>
      </c>
      <c r="C7176" s="29">
        <v>600</v>
      </c>
      <c r="D7176" s="29">
        <v>7.2</v>
      </c>
      <c r="E7176" s="29">
        <v>599.4</v>
      </c>
    </row>
    <row r="7177" spans="1:5" x14ac:dyDescent="0.3">
      <c r="A7177" s="30" t="s">
        <v>29</v>
      </c>
      <c r="B7177" s="30">
        <v>1.2E-2</v>
      </c>
      <c r="C7177" s="30">
        <v>700</v>
      </c>
      <c r="D7177" s="30">
        <v>8.4</v>
      </c>
      <c r="E7177" s="30">
        <v>699.30000000000007</v>
      </c>
    </row>
    <row r="7178" spans="1:5" x14ac:dyDescent="0.3">
      <c r="A7178" s="29" t="s">
        <v>29</v>
      </c>
      <c r="B7178" s="29">
        <v>1.2E-2</v>
      </c>
      <c r="C7178" s="29">
        <v>600</v>
      </c>
      <c r="D7178" s="29">
        <v>7.2</v>
      </c>
      <c r="E7178" s="29">
        <v>599.4</v>
      </c>
    </row>
    <row r="7179" spans="1:5" x14ac:dyDescent="0.3">
      <c r="A7179" s="30" t="s">
        <v>29</v>
      </c>
      <c r="B7179" s="30">
        <v>1.2E-2</v>
      </c>
      <c r="C7179" s="30">
        <v>600</v>
      </c>
      <c r="D7179" s="30">
        <v>7.2</v>
      </c>
      <c r="E7179" s="30">
        <v>599.4</v>
      </c>
    </row>
    <row r="7180" spans="1:5" x14ac:dyDescent="0.3">
      <c r="A7180" s="29" t="s">
        <v>29</v>
      </c>
      <c r="B7180" s="29">
        <v>1.2E-2</v>
      </c>
      <c r="C7180" s="29">
        <v>800</v>
      </c>
      <c r="D7180" s="29">
        <v>9.6</v>
      </c>
      <c r="E7180" s="29">
        <v>799.19999999999993</v>
      </c>
    </row>
    <row r="7181" spans="1:5" x14ac:dyDescent="0.3">
      <c r="A7181" s="30" t="s">
        <v>29</v>
      </c>
      <c r="B7181" s="30">
        <v>1.2E-2</v>
      </c>
      <c r="C7181" s="30">
        <v>800</v>
      </c>
      <c r="D7181" s="30">
        <v>9.6</v>
      </c>
      <c r="E7181" s="30">
        <v>799.19999999999993</v>
      </c>
    </row>
    <row r="7182" spans="1:5" x14ac:dyDescent="0.3">
      <c r="A7182" s="29" t="s">
        <v>29</v>
      </c>
      <c r="B7182" s="29">
        <v>1.2E-2</v>
      </c>
      <c r="C7182" s="29">
        <v>350</v>
      </c>
      <c r="D7182" s="29">
        <v>4.2</v>
      </c>
      <c r="E7182" s="29">
        <v>349.65000000000003</v>
      </c>
    </row>
    <row r="7183" spans="1:5" x14ac:dyDescent="0.3">
      <c r="A7183" s="30" t="s">
        <v>29</v>
      </c>
      <c r="B7183" s="30">
        <v>1.2E-2</v>
      </c>
      <c r="C7183" s="30">
        <v>1100</v>
      </c>
      <c r="D7183" s="30">
        <v>13.200000000000001</v>
      </c>
      <c r="E7183" s="30">
        <v>1098.9000000000001</v>
      </c>
    </row>
    <row r="7184" spans="1:5" x14ac:dyDescent="0.3">
      <c r="A7184" s="29" t="s">
        <v>29</v>
      </c>
      <c r="B7184" s="29">
        <v>1.2E-2</v>
      </c>
      <c r="C7184" s="29">
        <v>150</v>
      </c>
      <c r="D7184" s="29">
        <v>1.8</v>
      </c>
      <c r="E7184" s="29">
        <v>149.85</v>
      </c>
    </row>
    <row r="7185" spans="1:5" x14ac:dyDescent="0.3">
      <c r="A7185" s="30" t="s">
        <v>29</v>
      </c>
      <c r="B7185" s="30">
        <v>1.2E-2</v>
      </c>
      <c r="C7185" s="30">
        <v>800</v>
      </c>
      <c r="D7185" s="30">
        <v>9.6</v>
      </c>
      <c r="E7185" s="30">
        <v>799.19999999999993</v>
      </c>
    </row>
    <row r="7186" spans="1:5" x14ac:dyDescent="0.3">
      <c r="A7186" s="29" t="s">
        <v>29</v>
      </c>
      <c r="B7186" s="29">
        <v>1.2E-2</v>
      </c>
      <c r="C7186" s="29">
        <v>350</v>
      </c>
      <c r="D7186" s="29">
        <v>4.2</v>
      </c>
      <c r="E7186" s="29">
        <v>349.65000000000003</v>
      </c>
    </row>
    <row r="7187" spans="1:5" x14ac:dyDescent="0.3">
      <c r="A7187" s="30" t="s">
        <v>29</v>
      </c>
      <c r="B7187" s="30">
        <v>1.2E-2</v>
      </c>
      <c r="C7187" s="30">
        <v>1250</v>
      </c>
      <c r="D7187" s="30">
        <v>15</v>
      </c>
      <c r="E7187" s="30">
        <v>1248.75</v>
      </c>
    </row>
    <row r="7188" spans="1:5" x14ac:dyDescent="0.3">
      <c r="A7188" s="29" t="s">
        <v>29</v>
      </c>
      <c r="B7188" s="29">
        <v>1.2E-2</v>
      </c>
      <c r="C7188" s="29">
        <v>100</v>
      </c>
      <c r="D7188" s="29">
        <v>1.2</v>
      </c>
      <c r="E7188" s="29">
        <v>99.899999999999991</v>
      </c>
    </row>
    <row r="7189" spans="1:5" x14ac:dyDescent="0.3">
      <c r="A7189" s="30" t="s">
        <v>29</v>
      </c>
      <c r="B7189" s="30">
        <v>1.2E-2</v>
      </c>
      <c r="C7189" s="30">
        <v>200</v>
      </c>
      <c r="D7189" s="30">
        <v>2.4</v>
      </c>
      <c r="E7189" s="30">
        <v>199.79999999999998</v>
      </c>
    </row>
    <row r="7190" spans="1:5" x14ac:dyDescent="0.3">
      <c r="A7190" s="29" t="s">
        <v>29</v>
      </c>
      <c r="B7190" s="29">
        <v>1.2E-2</v>
      </c>
      <c r="C7190" s="29">
        <v>650</v>
      </c>
      <c r="D7190" s="29">
        <v>7.8</v>
      </c>
      <c r="E7190" s="29">
        <v>649.35</v>
      </c>
    </row>
    <row r="7191" spans="1:5" x14ac:dyDescent="0.3">
      <c r="A7191" s="30" t="s">
        <v>29</v>
      </c>
      <c r="B7191" s="30">
        <v>1.2E-2</v>
      </c>
      <c r="C7191" s="30">
        <v>600</v>
      </c>
      <c r="D7191" s="30">
        <v>7.2</v>
      </c>
      <c r="E7191" s="30">
        <v>599.4</v>
      </c>
    </row>
    <row r="7192" spans="1:5" x14ac:dyDescent="0.3">
      <c r="A7192" s="29" t="s">
        <v>29</v>
      </c>
      <c r="B7192" s="29">
        <v>1.2E-2</v>
      </c>
      <c r="C7192" s="29">
        <v>150</v>
      </c>
      <c r="D7192" s="29">
        <v>1.8</v>
      </c>
      <c r="E7192" s="29">
        <v>149.85</v>
      </c>
    </row>
    <row r="7193" spans="1:5" x14ac:dyDescent="0.3">
      <c r="A7193" s="30" t="s">
        <v>29</v>
      </c>
      <c r="B7193" s="30">
        <v>1.2E-2</v>
      </c>
      <c r="C7193" s="30">
        <v>350</v>
      </c>
      <c r="D7193" s="30">
        <v>4.2</v>
      </c>
      <c r="E7193" s="30">
        <v>349.65000000000003</v>
      </c>
    </row>
    <row r="7194" spans="1:5" x14ac:dyDescent="0.3">
      <c r="A7194" s="29" t="s">
        <v>29</v>
      </c>
      <c r="B7194" s="29">
        <v>1.2E-2</v>
      </c>
      <c r="C7194" s="29">
        <v>350</v>
      </c>
      <c r="D7194" s="29">
        <v>4.2</v>
      </c>
      <c r="E7194" s="29">
        <v>349.65000000000003</v>
      </c>
    </row>
    <row r="7195" spans="1:5" x14ac:dyDescent="0.3">
      <c r="A7195" s="30" t="s">
        <v>29</v>
      </c>
      <c r="B7195" s="30">
        <v>1.2E-2</v>
      </c>
      <c r="C7195" s="30">
        <v>600</v>
      </c>
      <c r="D7195" s="30">
        <v>7.2</v>
      </c>
      <c r="E7195" s="30">
        <v>599.4</v>
      </c>
    </row>
    <row r="7196" spans="1:5" x14ac:dyDescent="0.3">
      <c r="A7196" s="29" t="s">
        <v>29</v>
      </c>
      <c r="B7196" s="29">
        <v>1.2E-2</v>
      </c>
      <c r="C7196" s="29">
        <v>150</v>
      </c>
      <c r="D7196" s="29">
        <v>1.8</v>
      </c>
      <c r="E7196" s="29">
        <v>149.85</v>
      </c>
    </row>
    <row r="7197" spans="1:5" x14ac:dyDescent="0.3">
      <c r="A7197" s="30" t="s">
        <v>29</v>
      </c>
      <c r="B7197" s="30">
        <v>1.2E-2</v>
      </c>
      <c r="C7197" s="30">
        <v>600</v>
      </c>
      <c r="D7197" s="30">
        <v>7.2</v>
      </c>
      <c r="E7197" s="30">
        <v>599.4</v>
      </c>
    </row>
    <row r="7198" spans="1:5" x14ac:dyDescent="0.3">
      <c r="A7198" s="29" t="s">
        <v>29</v>
      </c>
      <c r="B7198" s="29">
        <v>1.2E-2</v>
      </c>
      <c r="C7198" s="29">
        <v>250</v>
      </c>
      <c r="D7198" s="29">
        <v>3</v>
      </c>
      <c r="E7198" s="29">
        <v>249.75</v>
      </c>
    </row>
    <row r="7199" spans="1:5" x14ac:dyDescent="0.3">
      <c r="A7199" s="30" t="s">
        <v>29</v>
      </c>
      <c r="B7199" s="30">
        <v>1.2E-2</v>
      </c>
      <c r="C7199" s="30">
        <v>150</v>
      </c>
      <c r="D7199" s="30">
        <v>1.8</v>
      </c>
      <c r="E7199" s="30">
        <v>149.85</v>
      </c>
    </row>
    <row r="7200" spans="1:5" x14ac:dyDescent="0.3">
      <c r="A7200" s="29" t="s">
        <v>29</v>
      </c>
      <c r="B7200" s="29">
        <v>1.2E-2</v>
      </c>
      <c r="C7200" s="29">
        <v>300</v>
      </c>
      <c r="D7200" s="29">
        <v>3.6</v>
      </c>
      <c r="E7200" s="29">
        <v>299.7</v>
      </c>
    </row>
    <row r="7201" spans="1:5" x14ac:dyDescent="0.3">
      <c r="A7201" s="30" t="s">
        <v>29</v>
      </c>
      <c r="B7201" s="30">
        <v>1.2E-2</v>
      </c>
      <c r="C7201" s="30">
        <v>700</v>
      </c>
      <c r="D7201" s="30">
        <v>8.4</v>
      </c>
      <c r="E7201" s="30">
        <v>699.30000000000007</v>
      </c>
    </row>
    <row r="7202" spans="1:5" x14ac:dyDescent="0.3">
      <c r="A7202" s="29" t="s">
        <v>29</v>
      </c>
      <c r="B7202" s="29">
        <v>1.2E-2</v>
      </c>
      <c r="C7202" s="29">
        <v>650</v>
      </c>
      <c r="D7202" s="29">
        <v>7.8</v>
      </c>
      <c r="E7202" s="29">
        <v>649.35</v>
      </c>
    </row>
    <row r="7203" spans="1:5" x14ac:dyDescent="0.3">
      <c r="A7203" s="30" t="s">
        <v>29</v>
      </c>
      <c r="B7203" s="30">
        <v>1.2E-2</v>
      </c>
      <c r="C7203" s="30">
        <v>300</v>
      </c>
      <c r="D7203" s="30">
        <v>3.6</v>
      </c>
      <c r="E7203" s="30">
        <v>299.7</v>
      </c>
    </row>
    <row r="7204" spans="1:5" x14ac:dyDescent="0.3">
      <c r="A7204" s="29" t="s">
        <v>29</v>
      </c>
      <c r="B7204" s="29">
        <v>1.2E-2</v>
      </c>
      <c r="C7204" s="29">
        <v>350</v>
      </c>
      <c r="D7204" s="29">
        <v>4.2</v>
      </c>
      <c r="E7204" s="29">
        <v>349.65000000000003</v>
      </c>
    </row>
    <row r="7205" spans="1:5" x14ac:dyDescent="0.3">
      <c r="A7205" s="30" t="s">
        <v>29</v>
      </c>
      <c r="B7205" s="30">
        <v>1.2E-2</v>
      </c>
      <c r="C7205" s="30">
        <v>300</v>
      </c>
      <c r="D7205" s="30">
        <v>3.6</v>
      </c>
      <c r="E7205" s="30">
        <v>299.7</v>
      </c>
    </row>
    <row r="7206" spans="1:5" x14ac:dyDescent="0.3">
      <c r="A7206" s="29" t="s">
        <v>29</v>
      </c>
      <c r="B7206" s="29">
        <v>1.2E-2</v>
      </c>
      <c r="C7206" s="29">
        <v>300</v>
      </c>
      <c r="D7206" s="29">
        <v>3.6</v>
      </c>
      <c r="E7206" s="29">
        <v>299.7</v>
      </c>
    </row>
    <row r="7207" spans="1:5" x14ac:dyDescent="0.3">
      <c r="A7207" s="30" t="s">
        <v>29</v>
      </c>
      <c r="B7207" s="30">
        <v>1.2E-2</v>
      </c>
      <c r="C7207" s="30">
        <v>700</v>
      </c>
      <c r="D7207" s="30">
        <v>8.4</v>
      </c>
      <c r="E7207" s="30">
        <v>699.30000000000007</v>
      </c>
    </row>
    <row r="7208" spans="1:5" x14ac:dyDescent="0.3">
      <c r="A7208" s="29" t="s">
        <v>29</v>
      </c>
      <c r="B7208" s="29">
        <v>1.2E-2</v>
      </c>
      <c r="C7208" s="29">
        <v>600</v>
      </c>
      <c r="D7208" s="29">
        <v>7.2</v>
      </c>
      <c r="E7208" s="29">
        <v>599.4</v>
      </c>
    </row>
    <row r="7209" spans="1:5" x14ac:dyDescent="0.3">
      <c r="A7209" s="30" t="s">
        <v>29</v>
      </c>
      <c r="B7209" s="30">
        <v>1.2E-2</v>
      </c>
      <c r="C7209" s="30">
        <v>1200</v>
      </c>
      <c r="D7209" s="30">
        <v>14.4</v>
      </c>
      <c r="E7209" s="30">
        <v>1198.8</v>
      </c>
    </row>
    <row r="7210" spans="1:5" x14ac:dyDescent="0.3">
      <c r="A7210" s="29" t="s">
        <v>29</v>
      </c>
      <c r="B7210" s="29">
        <v>1.2E-2</v>
      </c>
      <c r="C7210" s="29">
        <v>700</v>
      </c>
      <c r="D7210" s="29">
        <v>8.4</v>
      </c>
      <c r="E7210" s="29">
        <v>699.30000000000007</v>
      </c>
    </row>
    <row r="7211" spans="1:5" x14ac:dyDescent="0.3">
      <c r="A7211" s="30" t="s">
        <v>29</v>
      </c>
      <c r="B7211" s="30">
        <v>1.2E-2</v>
      </c>
      <c r="C7211" s="30">
        <v>2000</v>
      </c>
      <c r="D7211" s="30">
        <v>24</v>
      </c>
      <c r="E7211" s="30">
        <v>1998</v>
      </c>
    </row>
    <row r="7212" spans="1:5" x14ac:dyDescent="0.3">
      <c r="A7212" s="29" t="s">
        <v>29</v>
      </c>
      <c r="B7212" s="29">
        <v>1.2E-2</v>
      </c>
      <c r="C7212" s="29">
        <v>800</v>
      </c>
      <c r="D7212" s="29">
        <v>9.6</v>
      </c>
      <c r="E7212" s="29">
        <v>799.19999999999993</v>
      </c>
    </row>
    <row r="7213" spans="1:5" x14ac:dyDescent="0.3">
      <c r="A7213" s="30" t="s">
        <v>29</v>
      </c>
      <c r="B7213" s="30">
        <v>1.2E-2</v>
      </c>
      <c r="C7213" s="30">
        <v>1000</v>
      </c>
      <c r="D7213" s="30">
        <v>12</v>
      </c>
      <c r="E7213" s="30">
        <v>999</v>
      </c>
    </row>
    <row r="7214" spans="1:5" x14ac:dyDescent="0.3">
      <c r="A7214" s="29" t="s">
        <v>29</v>
      </c>
      <c r="B7214" s="29">
        <v>1.2E-2</v>
      </c>
      <c r="C7214" s="29">
        <v>600</v>
      </c>
      <c r="D7214" s="29">
        <v>7.2</v>
      </c>
      <c r="E7214" s="29">
        <v>599.4</v>
      </c>
    </row>
    <row r="7215" spans="1:5" x14ac:dyDescent="0.3">
      <c r="A7215" s="30" t="s">
        <v>29</v>
      </c>
      <c r="B7215" s="30">
        <v>1.2E-2</v>
      </c>
      <c r="C7215" s="30">
        <v>600</v>
      </c>
      <c r="D7215" s="30">
        <v>7.2</v>
      </c>
      <c r="E7215" s="30">
        <v>599.4</v>
      </c>
    </row>
    <row r="7216" spans="1:5" x14ac:dyDescent="0.3">
      <c r="A7216" s="29" t="s">
        <v>29</v>
      </c>
      <c r="B7216" s="29">
        <v>1.2E-2</v>
      </c>
      <c r="C7216" s="29">
        <v>100</v>
      </c>
      <c r="D7216" s="29">
        <v>1.2</v>
      </c>
      <c r="E7216" s="29">
        <v>99.899999999999991</v>
      </c>
    </row>
    <row r="7217" spans="1:5" x14ac:dyDescent="0.3">
      <c r="A7217" s="30" t="s">
        <v>29</v>
      </c>
      <c r="B7217" s="30">
        <v>1.2E-2</v>
      </c>
      <c r="C7217" s="30">
        <v>300</v>
      </c>
      <c r="D7217" s="30">
        <v>3.6</v>
      </c>
      <c r="E7217" s="30">
        <v>299.7</v>
      </c>
    </row>
    <row r="7218" spans="1:5" x14ac:dyDescent="0.3">
      <c r="A7218" s="29" t="s">
        <v>29</v>
      </c>
      <c r="B7218" s="29">
        <v>1.2E-2</v>
      </c>
      <c r="C7218" s="29">
        <v>300</v>
      </c>
      <c r="D7218" s="29">
        <v>3.6</v>
      </c>
      <c r="E7218" s="29">
        <v>299.7</v>
      </c>
    </row>
    <row r="7219" spans="1:5" x14ac:dyDescent="0.3">
      <c r="A7219" s="30" t="s">
        <v>29</v>
      </c>
      <c r="B7219" s="30">
        <v>1.2E-2</v>
      </c>
      <c r="C7219" s="30">
        <v>300</v>
      </c>
      <c r="D7219" s="30">
        <v>3.6</v>
      </c>
      <c r="E7219" s="30">
        <v>299.7</v>
      </c>
    </row>
    <row r="7220" spans="1:5" x14ac:dyDescent="0.3">
      <c r="A7220" s="29" t="s">
        <v>29</v>
      </c>
      <c r="B7220" s="29">
        <v>1.2E-2</v>
      </c>
      <c r="C7220" s="29">
        <v>300</v>
      </c>
      <c r="D7220" s="29">
        <v>3.6</v>
      </c>
      <c r="E7220" s="29">
        <v>299.7</v>
      </c>
    </row>
    <row r="7221" spans="1:5" x14ac:dyDescent="0.3">
      <c r="A7221" s="30" t="s">
        <v>29</v>
      </c>
      <c r="B7221" s="30">
        <v>1.2E-2</v>
      </c>
      <c r="C7221" s="30">
        <v>600</v>
      </c>
      <c r="D7221" s="30">
        <v>7.2</v>
      </c>
      <c r="E7221" s="30">
        <v>599.4</v>
      </c>
    </row>
    <row r="7222" spans="1:5" x14ac:dyDescent="0.3">
      <c r="A7222" s="29" t="s">
        <v>29</v>
      </c>
      <c r="B7222" s="29">
        <v>1.2E-2</v>
      </c>
      <c r="C7222" s="29">
        <v>600</v>
      </c>
      <c r="D7222" s="29">
        <v>7.2</v>
      </c>
      <c r="E7222" s="29">
        <v>599.4</v>
      </c>
    </row>
    <row r="7223" spans="1:5" x14ac:dyDescent="0.3">
      <c r="A7223" s="30" t="s">
        <v>29</v>
      </c>
      <c r="B7223" s="30">
        <v>1.2E-2</v>
      </c>
      <c r="C7223" s="30">
        <v>700</v>
      </c>
      <c r="D7223" s="30">
        <v>8.4</v>
      </c>
      <c r="E7223" s="30">
        <v>699.30000000000007</v>
      </c>
    </row>
    <row r="7224" spans="1:5" x14ac:dyDescent="0.3">
      <c r="A7224" s="29" t="s">
        <v>29</v>
      </c>
      <c r="B7224" s="29">
        <v>1.2E-2</v>
      </c>
      <c r="C7224" s="29">
        <v>700</v>
      </c>
      <c r="D7224" s="29">
        <v>8.4</v>
      </c>
      <c r="E7224" s="29">
        <v>699.30000000000007</v>
      </c>
    </row>
    <row r="7225" spans="1:5" x14ac:dyDescent="0.3">
      <c r="A7225" s="30" t="s">
        <v>29</v>
      </c>
      <c r="B7225" s="30">
        <v>1.2E-2</v>
      </c>
      <c r="C7225" s="30">
        <v>800</v>
      </c>
      <c r="D7225" s="30">
        <v>9.6</v>
      </c>
      <c r="E7225" s="30">
        <v>799.19999999999993</v>
      </c>
    </row>
    <row r="7226" spans="1:5" x14ac:dyDescent="0.3">
      <c r="A7226" s="29" t="s">
        <v>29</v>
      </c>
      <c r="B7226" s="29">
        <v>1.2E-2</v>
      </c>
      <c r="C7226" s="29">
        <v>350</v>
      </c>
      <c r="D7226" s="29">
        <v>4.2</v>
      </c>
      <c r="E7226" s="29">
        <v>349.65000000000003</v>
      </c>
    </row>
    <row r="7227" spans="1:5" x14ac:dyDescent="0.3">
      <c r="A7227" s="30" t="s">
        <v>29</v>
      </c>
      <c r="B7227" s="30">
        <v>1.2E-2</v>
      </c>
      <c r="C7227" s="30">
        <v>350</v>
      </c>
      <c r="D7227" s="30">
        <v>4.2</v>
      </c>
      <c r="E7227" s="30">
        <v>349.65000000000003</v>
      </c>
    </row>
    <row r="7228" spans="1:5" x14ac:dyDescent="0.3">
      <c r="A7228" s="29" t="s">
        <v>29</v>
      </c>
      <c r="B7228" s="29">
        <v>1.2E-2</v>
      </c>
      <c r="C7228" s="29">
        <v>300</v>
      </c>
      <c r="D7228" s="29">
        <v>3.6</v>
      </c>
      <c r="E7228" s="29">
        <v>299.7</v>
      </c>
    </row>
    <row r="7229" spans="1:5" x14ac:dyDescent="0.3">
      <c r="A7229" s="30" t="s">
        <v>29</v>
      </c>
      <c r="B7229" s="30">
        <v>1.2E-2</v>
      </c>
      <c r="C7229" s="30">
        <v>700</v>
      </c>
      <c r="D7229" s="30">
        <v>8.4</v>
      </c>
      <c r="E7229" s="30">
        <v>699.30000000000007</v>
      </c>
    </row>
    <row r="7230" spans="1:5" x14ac:dyDescent="0.3">
      <c r="A7230" s="29" t="s">
        <v>29</v>
      </c>
      <c r="B7230" s="29">
        <v>1.2E-2</v>
      </c>
      <c r="C7230" s="29">
        <v>350</v>
      </c>
      <c r="D7230" s="29">
        <v>4.2</v>
      </c>
      <c r="E7230" s="29">
        <v>349.65000000000003</v>
      </c>
    </row>
    <row r="7231" spans="1:5" x14ac:dyDescent="0.3">
      <c r="A7231" s="30" t="s">
        <v>29</v>
      </c>
      <c r="B7231" s="30">
        <v>1.2E-2</v>
      </c>
      <c r="C7231" s="30">
        <v>200</v>
      </c>
      <c r="D7231" s="30">
        <v>2.4</v>
      </c>
      <c r="E7231" s="30">
        <v>199.79999999999998</v>
      </c>
    </row>
    <row r="7232" spans="1:5" x14ac:dyDescent="0.3">
      <c r="A7232" s="29" t="s">
        <v>29</v>
      </c>
      <c r="B7232" s="29">
        <v>1.2E-2</v>
      </c>
      <c r="C7232" s="29">
        <v>200</v>
      </c>
      <c r="D7232" s="29">
        <v>2.4</v>
      </c>
      <c r="E7232" s="29">
        <v>199.79999999999998</v>
      </c>
    </row>
    <row r="7233" spans="1:5" x14ac:dyDescent="0.3">
      <c r="A7233" s="30" t="s">
        <v>29</v>
      </c>
      <c r="B7233" s="30">
        <v>1.2E-2</v>
      </c>
      <c r="C7233" s="30">
        <v>800</v>
      </c>
      <c r="D7233" s="30">
        <v>9.6</v>
      </c>
      <c r="E7233" s="30">
        <v>799.19999999999993</v>
      </c>
    </row>
    <row r="7234" spans="1:5" x14ac:dyDescent="0.3">
      <c r="A7234" s="29" t="s">
        <v>29</v>
      </c>
      <c r="B7234" s="29">
        <v>1.2E-2</v>
      </c>
      <c r="C7234" s="29">
        <v>450</v>
      </c>
      <c r="D7234" s="29">
        <v>5.4</v>
      </c>
      <c r="E7234" s="29">
        <v>449.55</v>
      </c>
    </row>
    <row r="7235" spans="1:5" x14ac:dyDescent="0.3">
      <c r="A7235" s="30" t="s">
        <v>29</v>
      </c>
      <c r="B7235" s="30">
        <v>1.2E-2</v>
      </c>
      <c r="C7235" s="30">
        <v>250</v>
      </c>
      <c r="D7235" s="30">
        <v>3</v>
      </c>
      <c r="E7235" s="30">
        <v>249.75</v>
      </c>
    </row>
    <row r="7236" spans="1:5" x14ac:dyDescent="0.3">
      <c r="A7236" s="29" t="s">
        <v>29</v>
      </c>
      <c r="B7236" s="29">
        <v>1.2E-2</v>
      </c>
      <c r="C7236" s="29">
        <v>550</v>
      </c>
      <c r="D7236" s="29">
        <v>6.6000000000000005</v>
      </c>
      <c r="E7236" s="29">
        <v>549.45000000000005</v>
      </c>
    </row>
    <row r="7237" spans="1:5" x14ac:dyDescent="0.3">
      <c r="A7237" s="30" t="s">
        <v>29</v>
      </c>
      <c r="B7237" s="30">
        <v>1.2E-2</v>
      </c>
      <c r="C7237" s="30">
        <v>200</v>
      </c>
      <c r="D7237" s="30">
        <v>2.4</v>
      </c>
      <c r="E7237" s="30">
        <v>199.79999999999998</v>
      </c>
    </row>
    <row r="7238" spans="1:5" x14ac:dyDescent="0.3">
      <c r="A7238" s="29" t="s">
        <v>29</v>
      </c>
      <c r="B7238" s="29">
        <v>1.2E-2</v>
      </c>
      <c r="C7238" s="29">
        <v>550</v>
      </c>
      <c r="D7238" s="29">
        <v>6.6000000000000005</v>
      </c>
      <c r="E7238" s="29">
        <v>549.45000000000005</v>
      </c>
    </row>
    <row r="7239" spans="1:5" x14ac:dyDescent="0.3">
      <c r="A7239" s="30" t="s">
        <v>29</v>
      </c>
      <c r="B7239" s="30">
        <v>1.2E-2</v>
      </c>
      <c r="C7239" s="30">
        <v>700</v>
      </c>
      <c r="D7239" s="30">
        <v>8.4</v>
      </c>
      <c r="E7239" s="30">
        <v>699.30000000000007</v>
      </c>
    </row>
    <row r="7240" spans="1:5" x14ac:dyDescent="0.3">
      <c r="A7240" s="29" t="s">
        <v>29</v>
      </c>
      <c r="B7240" s="29">
        <v>1.2E-2</v>
      </c>
      <c r="C7240" s="29">
        <v>450</v>
      </c>
      <c r="D7240" s="29">
        <v>5.4</v>
      </c>
      <c r="E7240" s="29">
        <v>449.55</v>
      </c>
    </row>
    <row r="7241" spans="1:5" x14ac:dyDescent="0.3">
      <c r="A7241" s="30" t="s">
        <v>29</v>
      </c>
      <c r="B7241" s="30">
        <v>1.2E-2</v>
      </c>
      <c r="C7241" s="30">
        <v>450</v>
      </c>
      <c r="D7241" s="30">
        <v>5.4</v>
      </c>
      <c r="E7241" s="30">
        <v>449.55</v>
      </c>
    </row>
    <row r="7242" spans="1:5" x14ac:dyDescent="0.3">
      <c r="A7242" s="29" t="s">
        <v>29</v>
      </c>
      <c r="B7242" s="29">
        <v>1.2E-2</v>
      </c>
      <c r="C7242" s="29">
        <v>700</v>
      </c>
      <c r="D7242" s="29">
        <v>8.4</v>
      </c>
      <c r="E7242" s="29">
        <v>699.30000000000007</v>
      </c>
    </row>
    <row r="7243" spans="1:5" x14ac:dyDescent="0.3">
      <c r="A7243" s="30" t="s">
        <v>29</v>
      </c>
      <c r="B7243" s="30">
        <v>1.2E-2</v>
      </c>
      <c r="C7243" s="30">
        <v>800</v>
      </c>
      <c r="D7243" s="30">
        <v>9.6</v>
      </c>
      <c r="E7243" s="30">
        <v>799.19999999999993</v>
      </c>
    </row>
    <row r="7244" spans="1:5" x14ac:dyDescent="0.3">
      <c r="A7244" s="29" t="s">
        <v>29</v>
      </c>
      <c r="B7244" s="29">
        <v>1.2E-2</v>
      </c>
      <c r="C7244" s="29">
        <v>450</v>
      </c>
      <c r="D7244" s="29">
        <v>5.4</v>
      </c>
      <c r="E7244" s="29">
        <v>449.55</v>
      </c>
    </row>
    <row r="7245" spans="1:5" x14ac:dyDescent="0.3">
      <c r="A7245" s="30" t="s">
        <v>29</v>
      </c>
      <c r="B7245" s="30">
        <v>1.2E-2</v>
      </c>
      <c r="C7245" s="30">
        <v>250</v>
      </c>
      <c r="D7245" s="30">
        <v>3</v>
      </c>
      <c r="E7245" s="30">
        <v>249.75</v>
      </c>
    </row>
    <row r="7246" spans="1:5" x14ac:dyDescent="0.3">
      <c r="A7246" s="29" t="s">
        <v>29</v>
      </c>
      <c r="B7246" s="29">
        <v>1.2E-2</v>
      </c>
      <c r="C7246" s="29">
        <v>300</v>
      </c>
      <c r="D7246" s="29">
        <v>3.6</v>
      </c>
      <c r="E7246" s="29">
        <v>299.7</v>
      </c>
    </row>
    <row r="7247" spans="1:5" x14ac:dyDescent="0.3">
      <c r="A7247" s="30" t="s">
        <v>29</v>
      </c>
      <c r="B7247" s="30">
        <v>1.2E-2</v>
      </c>
      <c r="C7247" s="30">
        <v>350</v>
      </c>
      <c r="D7247" s="30">
        <v>4.2</v>
      </c>
      <c r="E7247" s="30">
        <v>349.65000000000003</v>
      </c>
    </row>
    <row r="7248" spans="1:5" x14ac:dyDescent="0.3">
      <c r="A7248" s="29" t="s">
        <v>29</v>
      </c>
      <c r="B7248" s="29">
        <v>1.2E-2</v>
      </c>
      <c r="C7248" s="29">
        <v>200</v>
      </c>
      <c r="D7248" s="29">
        <v>2.4</v>
      </c>
      <c r="E7248" s="29">
        <v>199.79999999999998</v>
      </c>
    </row>
    <row r="7249" spans="1:5" x14ac:dyDescent="0.3">
      <c r="A7249" s="30" t="s">
        <v>29</v>
      </c>
      <c r="B7249" s="30">
        <v>1.2E-2</v>
      </c>
      <c r="C7249" s="30">
        <v>650</v>
      </c>
      <c r="D7249" s="30">
        <v>7.8</v>
      </c>
      <c r="E7249" s="30">
        <v>649.35</v>
      </c>
    </row>
    <row r="7250" spans="1:5" x14ac:dyDescent="0.3">
      <c r="A7250" s="29" t="s">
        <v>29</v>
      </c>
      <c r="B7250" s="29">
        <v>1.2E-2</v>
      </c>
      <c r="C7250" s="29">
        <v>300</v>
      </c>
      <c r="D7250" s="29">
        <v>3.6</v>
      </c>
      <c r="E7250" s="29">
        <v>299.7</v>
      </c>
    </row>
    <row r="7251" spans="1:5" x14ac:dyDescent="0.3">
      <c r="A7251" s="30" t="s">
        <v>29</v>
      </c>
      <c r="B7251" s="30">
        <v>1.2E-2</v>
      </c>
      <c r="C7251" s="30">
        <v>600</v>
      </c>
      <c r="D7251" s="30">
        <v>7.2</v>
      </c>
      <c r="E7251" s="30">
        <v>599.4</v>
      </c>
    </row>
    <row r="7252" spans="1:5" x14ac:dyDescent="0.3">
      <c r="A7252" s="29" t="s">
        <v>29</v>
      </c>
      <c r="B7252" s="29">
        <v>1.2E-2</v>
      </c>
      <c r="C7252" s="29">
        <v>300</v>
      </c>
      <c r="D7252" s="29">
        <v>3.6</v>
      </c>
      <c r="E7252" s="29">
        <v>299.7</v>
      </c>
    </row>
    <row r="7253" spans="1:5" x14ac:dyDescent="0.3">
      <c r="A7253" s="30" t="s">
        <v>29</v>
      </c>
      <c r="B7253" s="30">
        <v>1.2E-2</v>
      </c>
      <c r="C7253" s="30">
        <v>350</v>
      </c>
      <c r="D7253" s="30">
        <v>4.2</v>
      </c>
      <c r="E7253" s="30">
        <v>349.65000000000003</v>
      </c>
    </row>
    <row r="7254" spans="1:5" x14ac:dyDescent="0.3">
      <c r="A7254" s="29" t="s">
        <v>29</v>
      </c>
      <c r="B7254" s="29">
        <v>1.2E-2</v>
      </c>
      <c r="C7254" s="29">
        <v>350</v>
      </c>
      <c r="D7254" s="29">
        <v>4.2</v>
      </c>
      <c r="E7254" s="29">
        <v>349.65000000000003</v>
      </c>
    </row>
    <row r="7255" spans="1:5" x14ac:dyDescent="0.3">
      <c r="A7255" s="30" t="s">
        <v>29</v>
      </c>
      <c r="B7255" s="30">
        <v>1.2E-2</v>
      </c>
      <c r="C7255" s="30">
        <v>1300</v>
      </c>
      <c r="D7255" s="30">
        <v>15.6</v>
      </c>
      <c r="E7255" s="30">
        <v>1298.7</v>
      </c>
    </row>
    <row r="7256" spans="1:5" x14ac:dyDescent="0.3">
      <c r="A7256" s="29" t="s">
        <v>29</v>
      </c>
      <c r="B7256" s="29">
        <v>1.2E-2</v>
      </c>
      <c r="C7256" s="29">
        <v>650</v>
      </c>
      <c r="D7256" s="29">
        <v>7.8</v>
      </c>
      <c r="E7256" s="29">
        <v>649.35</v>
      </c>
    </row>
    <row r="7257" spans="1:5" x14ac:dyDescent="0.3">
      <c r="A7257" s="30" t="s">
        <v>29</v>
      </c>
      <c r="B7257" s="30">
        <v>1.2E-2</v>
      </c>
      <c r="C7257" s="30">
        <v>700</v>
      </c>
      <c r="D7257" s="30">
        <v>8.4</v>
      </c>
      <c r="E7257" s="30">
        <v>699.30000000000007</v>
      </c>
    </row>
    <row r="7258" spans="1:5" x14ac:dyDescent="0.3">
      <c r="A7258" s="29" t="s">
        <v>29</v>
      </c>
      <c r="B7258" s="29">
        <v>1.2E-2</v>
      </c>
      <c r="C7258" s="29">
        <v>1800</v>
      </c>
      <c r="D7258" s="29">
        <v>21.6</v>
      </c>
      <c r="E7258" s="29">
        <v>1798.2</v>
      </c>
    </row>
    <row r="7259" spans="1:5" x14ac:dyDescent="0.3">
      <c r="A7259" s="30" t="s">
        <v>29</v>
      </c>
      <c r="B7259" s="30">
        <v>1.2E-2</v>
      </c>
      <c r="C7259" s="30">
        <v>1350</v>
      </c>
      <c r="D7259" s="30">
        <v>16.2</v>
      </c>
      <c r="E7259" s="30">
        <v>1348.6499999999999</v>
      </c>
    </row>
    <row r="7260" spans="1:5" x14ac:dyDescent="0.3">
      <c r="A7260" s="29" t="s">
        <v>29</v>
      </c>
      <c r="B7260" s="29">
        <v>1.2E-2</v>
      </c>
      <c r="C7260" s="29">
        <v>2000</v>
      </c>
      <c r="D7260" s="29">
        <v>24</v>
      </c>
      <c r="E7260" s="29">
        <v>1998</v>
      </c>
    </row>
    <row r="7261" spans="1:5" x14ac:dyDescent="0.3">
      <c r="A7261" s="30" t="s">
        <v>29</v>
      </c>
      <c r="B7261" s="30">
        <v>1.2E-2</v>
      </c>
      <c r="C7261" s="30">
        <v>350</v>
      </c>
      <c r="D7261" s="30">
        <v>4.2</v>
      </c>
      <c r="E7261" s="30">
        <v>349.65000000000003</v>
      </c>
    </row>
    <row r="7262" spans="1:5" x14ac:dyDescent="0.3">
      <c r="A7262" s="29" t="s">
        <v>29</v>
      </c>
      <c r="B7262" s="29">
        <v>1.2E-2</v>
      </c>
      <c r="C7262" s="29">
        <v>1500</v>
      </c>
      <c r="D7262" s="29">
        <v>18</v>
      </c>
      <c r="E7262" s="29">
        <v>1498.5</v>
      </c>
    </row>
    <row r="7263" spans="1:5" x14ac:dyDescent="0.3">
      <c r="A7263" s="30" t="s">
        <v>29</v>
      </c>
      <c r="B7263" s="30">
        <v>1.2E-2</v>
      </c>
      <c r="C7263" s="30">
        <v>600</v>
      </c>
      <c r="D7263" s="30">
        <v>7.2</v>
      </c>
      <c r="E7263" s="30">
        <v>599.4</v>
      </c>
    </row>
    <row r="7264" spans="1:5" x14ac:dyDescent="0.3">
      <c r="A7264" s="29" t="s">
        <v>29</v>
      </c>
      <c r="B7264" s="29">
        <v>1.2E-2</v>
      </c>
      <c r="C7264" s="29">
        <v>1800</v>
      </c>
      <c r="D7264" s="29">
        <v>21.6</v>
      </c>
      <c r="E7264" s="29">
        <v>1798.2</v>
      </c>
    </row>
    <row r="7265" spans="1:5" x14ac:dyDescent="0.3">
      <c r="A7265" s="30" t="s">
        <v>29</v>
      </c>
      <c r="B7265" s="30">
        <v>1.2E-2</v>
      </c>
      <c r="C7265" s="30">
        <v>2000</v>
      </c>
      <c r="D7265" s="30">
        <v>24</v>
      </c>
      <c r="E7265" s="30">
        <v>1998</v>
      </c>
    </row>
    <row r="7266" spans="1:5" x14ac:dyDescent="0.3">
      <c r="A7266" s="29" t="s">
        <v>29</v>
      </c>
      <c r="B7266" s="29">
        <v>1.2E-2</v>
      </c>
      <c r="C7266" s="29">
        <v>350</v>
      </c>
      <c r="D7266" s="29">
        <v>4.2</v>
      </c>
      <c r="E7266" s="29">
        <v>349.65000000000003</v>
      </c>
    </row>
    <row r="7267" spans="1:5" x14ac:dyDescent="0.3">
      <c r="A7267" s="30" t="s">
        <v>29</v>
      </c>
      <c r="B7267" s="30">
        <v>1.2E-2</v>
      </c>
      <c r="C7267" s="30">
        <v>300</v>
      </c>
      <c r="D7267" s="30">
        <v>3.6</v>
      </c>
      <c r="E7267" s="30">
        <v>299.7</v>
      </c>
    </row>
    <row r="7268" spans="1:5" x14ac:dyDescent="0.3">
      <c r="A7268" s="29" t="s">
        <v>29</v>
      </c>
      <c r="B7268" s="29">
        <v>1.2E-2</v>
      </c>
      <c r="C7268" s="29">
        <v>600</v>
      </c>
      <c r="D7268" s="29">
        <v>7.2</v>
      </c>
      <c r="E7268" s="29">
        <v>599.4</v>
      </c>
    </row>
    <row r="7269" spans="1:5" x14ac:dyDescent="0.3">
      <c r="A7269" s="30" t="s">
        <v>29</v>
      </c>
      <c r="B7269" s="30">
        <v>1.2E-2</v>
      </c>
      <c r="C7269" s="30">
        <v>900</v>
      </c>
      <c r="D7269" s="30">
        <v>10.8</v>
      </c>
      <c r="E7269" s="30">
        <v>899.1</v>
      </c>
    </row>
    <row r="7270" spans="1:5" x14ac:dyDescent="0.3">
      <c r="A7270" s="29" t="s">
        <v>29</v>
      </c>
      <c r="B7270" s="29">
        <v>1.2E-2</v>
      </c>
      <c r="C7270" s="29">
        <v>100</v>
      </c>
      <c r="D7270" s="29">
        <v>1.2</v>
      </c>
      <c r="E7270" s="29">
        <v>99.899999999999991</v>
      </c>
    </row>
    <row r="7271" spans="1:5" x14ac:dyDescent="0.3">
      <c r="A7271" s="30" t="s">
        <v>29</v>
      </c>
      <c r="B7271" s="30">
        <v>1.2E-2</v>
      </c>
      <c r="C7271" s="30">
        <v>200</v>
      </c>
      <c r="D7271" s="30">
        <v>2.4</v>
      </c>
      <c r="E7271" s="30">
        <v>199.79999999999998</v>
      </c>
    </row>
    <row r="7272" spans="1:5" x14ac:dyDescent="0.3">
      <c r="A7272" s="29" t="s">
        <v>29</v>
      </c>
      <c r="B7272" s="29">
        <v>1.2E-2</v>
      </c>
      <c r="C7272" s="29">
        <v>100</v>
      </c>
      <c r="D7272" s="29">
        <v>1.2</v>
      </c>
      <c r="E7272" s="29">
        <v>99.899999999999991</v>
      </c>
    </row>
    <row r="7273" spans="1:5" x14ac:dyDescent="0.3">
      <c r="A7273" s="30" t="s">
        <v>29</v>
      </c>
      <c r="B7273" s="30">
        <v>1.2E-2</v>
      </c>
      <c r="C7273" s="30">
        <v>300</v>
      </c>
      <c r="D7273" s="30">
        <v>3.6</v>
      </c>
      <c r="E7273" s="30">
        <v>299.7</v>
      </c>
    </row>
    <row r="7274" spans="1:5" x14ac:dyDescent="0.3">
      <c r="A7274" s="29" t="s">
        <v>29</v>
      </c>
      <c r="B7274" s="29">
        <v>1.2E-2</v>
      </c>
      <c r="C7274" s="29">
        <v>600</v>
      </c>
      <c r="D7274" s="29">
        <v>7.2</v>
      </c>
      <c r="E7274" s="29">
        <v>599.4</v>
      </c>
    </row>
    <row r="7275" spans="1:5" x14ac:dyDescent="0.3">
      <c r="A7275" s="30" t="s">
        <v>29</v>
      </c>
      <c r="B7275" s="30">
        <v>1.2E-2</v>
      </c>
      <c r="C7275" s="30">
        <v>900</v>
      </c>
      <c r="D7275" s="30">
        <v>10.8</v>
      </c>
      <c r="E7275" s="30">
        <v>899.1</v>
      </c>
    </row>
    <row r="7276" spans="1:5" x14ac:dyDescent="0.3">
      <c r="A7276" s="29" t="s">
        <v>29</v>
      </c>
      <c r="B7276" s="29">
        <v>1.2E-2</v>
      </c>
      <c r="C7276" s="29">
        <v>750</v>
      </c>
      <c r="D7276" s="29">
        <v>9</v>
      </c>
      <c r="E7276" s="29">
        <v>749.25</v>
      </c>
    </row>
    <row r="7277" spans="1:5" x14ac:dyDescent="0.3">
      <c r="A7277" s="30" t="s">
        <v>29</v>
      </c>
      <c r="B7277" s="30">
        <v>1.2E-2</v>
      </c>
      <c r="C7277" s="30">
        <v>550</v>
      </c>
      <c r="D7277" s="30">
        <v>6.6000000000000005</v>
      </c>
      <c r="E7277" s="30">
        <v>549.45000000000005</v>
      </c>
    </row>
    <row r="7278" spans="1:5" x14ac:dyDescent="0.3">
      <c r="A7278" s="29" t="s">
        <v>29</v>
      </c>
      <c r="B7278" s="29">
        <v>1.2E-2</v>
      </c>
      <c r="C7278" s="29">
        <v>600</v>
      </c>
      <c r="D7278" s="29">
        <v>7.2</v>
      </c>
      <c r="E7278" s="29">
        <v>599.4</v>
      </c>
    </row>
    <row r="7279" spans="1:5" x14ac:dyDescent="0.3">
      <c r="A7279" s="30" t="s">
        <v>29</v>
      </c>
      <c r="B7279" s="30">
        <v>1.2E-2</v>
      </c>
      <c r="C7279" s="30">
        <v>200</v>
      </c>
      <c r="D7279" s="30">
        <v>2.4</v>
      </c>
      <c r="E7279" s="30">
        <v>199.79999999999998</v>
      </c>
    </row>
    <row r="7280" spans="1:5" x14ac:dyDescent="0.3">
      <c r="A7280" s="29" t="s">
        <v>29</v>
      </c>
      <c r="B7280" s="29">
        <v>1.2E-2</v>
      </c>
      <c r="C7280" s="29">
        <v>450</v>
      </c>
      <c r="D7280" s="29">
        <v>5.4</v>
      </c>
      <c r="E7280" s="29">
        <v>449.55</v>
      </c>
    </row>
    <row r="7281" spans="1:5" x14ac:dyDescent="0.3">
      <c r="A7281" s="30" t="s">
        <v>29</v>
      </c>
      <c r="B7281" s="30">
        <v>1.2E-2</v>
      </c>
      <c r="C7281" s="30">
        <v>1600</v>
      </c>
      <c r="D7281" s="30">
        <v>19.2</v>
      </c>
      <c r="E7281" s="30">
        <v>1598.3999999999999</v>
      </c>
    </row>
    <row r="7282" spans="1:5" x14ac:dyDescent="0.3">
      <c r="A7282" s="29" t="s">
        <v>29</v>
      </c>
      <c r="B7282" s="29">
        <v>1.2E-2</v>
      </c>
      <c r="C7282" s="29">
        <v>200</v>
      </c>
      <c r="D7282" s="29">
        <v>2.4</v>
      </c>
      <c r="E7282" s="29">
        <v>199.79999999999998</v>
      </c>
    </row>
    <row r="7283" spans="1:5" x14ac:dyDescent="0.3">
      <c r="A7283" s="30" t="s">
        <v>29</v>
      </c>
      <c r="B7283" s="30">
        <v>1.2E-2</v>
      </c>
      <c r="C7283" s="30">
        <v>300</v>
      </c>
      <c r="D7283" s="30">
        <v>3.6</v>
      </c>
      <c r="E7283" s="30">
        <v>299.7</v>
      </c>
    </row>
    <row r="7284" spans="1:5" x14ac:dyDescent="0.3">
      <c r="A7284" s="29" t="s">
        <v>29</v>
      </c>
      <c r="B7284" s="29">
        <v>1.2E-2</v>
      </c>
      <c r="C7284" s="29">
        <v>550</v>
      </c>
      <c r="D7284" s="29">
        <v>6.6000000000000005</v>
      </c>
      <c r="E7284" s="29">
        <v>549.45000000000005</v>
      </c>
    </row>
    <row r="7285" spans="1:5" x14ac:dyDescent="0.3">
      <c r="A7285" s="30" t="s">
        <v>29</v>
      </c>
      <c r="B7285" s="30">
        <v>1.2E-2</v>
      </c>
      <c r="C7285" s="30">
        <v>450</v>
      </c>
      <c r="D7285" s="30">
        <v>5.4</v>
      </c>
      <c r="E7285" s="30">
        <v>449.55</v>
      </c>
    </row>
    <row r="7286" spans="1:5" x14ac:dyDescent="0.3">
      <c r="A7286" s="29" t="s">
        <v>29</v>
      </c>
      <c r="B7286" s="29">
        <v>1.2E-2</v>
      </c>
      <c r="C7286" s="29">
        <v>700</v>
      </c>
      <c r="D7286" s="29">
        <v>8.4</v>
      </c>
      <c r="E7286" s="29">
        <v>699.30000000000007</v>
      </c>
    </row>
    <row r="7287" spans="1:5" x14ac:dyDescent="0.3">
      <c r="A7287" s="30" t="s">
        <v>29</v>
      </c>
      <c r="B7287" s="30">
        <v>1.2E-2</v>
      </c>
      <c r="C7287" s="30">
        <v>600</v>
      </c>
      <c r="D7287" s="30">
        <v>7.2</v>
      </c>
      <c r="E7287" s="30">
        <v>599.4</v>
      </c>
    </row>
    <row r="7288" spans="1:5" x14ac:dyDescent="0.3">
      <c r="A7288" s="29" t="s">
        <v>29</v>
      </c>
      <c r="B7288" s="29">
        <v>1.2E-2</v>
      </c>
      <c r="C7288" s="29">
        <v>300</v>
      </c>
      <c r="D7288" s="29">
        <v>3.6</v>
      </c>
      <c r="E7288" s="29">
        <v>299.7</v>
      </c>
    </row>
    <row r="7289" spans="1:5" x14ac:dyDescent="0.3">
      <c r="A7289" s="30" t="s">
        <v>29</v>
      </c>
      <c r="B7289" s="30">
        <v>1.2E-2</v>
      </c>
      <c r="C7289" s="30">
        <v>300</v>
      </c>
      <c r="D7289" s="30">
        <v>3.6</v>
      </c>
      <c r="E7289" s="30">
        <v>299.7</v>
      </c>
    </row>
    <row r="7290" spans="1:5" x14ac:dyDescent="0.3">
      <c r="A7290" s="29" t="s">
        <v>29</v>
      </c>
      <c r="B7290" s="29">
        <v>1.2E-2</v>
      </c>
      <c r="C7290" s="29">
        <v>200</v>
      </c>
      <c r="D7290" s="29">
        <v>2.4</v>
      </c>
      <c r="E7290" s="29">
        <v>199.79999999999998</v>
      </c>
    </row>
    <row r="7291" spans="1:5" x14ac:dyDescent="0.3">
      <c r="A7291" s="30" t="s">
        <v>29</v>
      </c>
      <c r="B7291" s="30">
        <v>1.2E-2</v>
      </c>
      <c r="C7291" s="30">
        <v>450</v>
      </c>
      <c r="D7291" s="30">
        <v>5.4</v>
      </c>
      <c r="E7291" s="30">
        <v>449.55</v>
      </c>
    </row>
    <row r="7292" spans="1:5" x14ac:dyDescent="0.3">
      <c r="A7292" s="29" t="s">
        <v>29</v>
      </c>
      <c r="B7292" s="29">
        <v>1.2E-2</v>
      </c>
      <c r="C7292" s="29">
        <v>550</v>
      </c>
      <c r="D7292" s="29">
        <v>6.6000000000000005</v>
      </c>
      <c r="E7292" s="29">
        <v>549.45000000000005</v>
      </c>
    </row>
    <row r="7293" spans="1:5" x14ac:dyDescent="0.3">
      <c r="A7293" s="30" t="s">
        <v>29</v>
      </c>
      <c r="B7293" s="30">
        <v>1.2E-2</v>
      </c>
      <c r="C7293" s="30">
        <v>650</v>
      </c>
      <c r="D7293" s="30">
        <v>7.8</v>
      </c>
      <c r="E7293" s="30">
        <v>649.35</v>
      </c>
    </row>
    <row r="7294" spans="1:5" x14ac:dyDescent="0.3">
      <c r="A7294" s="29" t="s">
        <v>29</v>
      </c>
      <c r="B7294" s="29">
        <v>1.2E-2</v>
      </c>
      <c r="C7294" s="29">
        <v>550</v>
      </c>
      <c r="D7294" s="29">
        <v>6.6000000000000005</v>
      </c>
      <c r="E7294" s="29">
        <v>549.45000000000005</v>
      </c>
    </row>
    <row r="7295" spans="1:5" x14ac:dyDescent="0.3">
      <c r="A7295" s="30" t="s">
        <v>29</v>
      </c>
      <c r="B7295" s="30">
        <v>1.2E-2</v>
      </c>
      <c r="C7295" s="30">
        <v>550</v>
      </c>
      <c r="D7295" s="30">
        <v>6.6000000000000005</v>
      </c>
      <c r="E7295" s="30">
        <v>549.45000000000005</v>
      </c>
    </row>
    <row r="7296" spans="1:5" x14ac:dyDescent="0.3">
      <c r="A7296" s="29" t="s">
        <v>29</v>
      </c>
      <c r="B7296" s="29">
        <v>1.2E-2</v>
      </c>
      <c r="C7296" s="29">
        <v>550</v>
      </c>
      <c r="D7296" s="29">
        <v>6.6000000000000005</v>
      </c>
      <c r="E7296" s="29">
        <v>549.45000000000005</v>
      </c>
    </row>
    <row r="7297" spans="1:5" x14ac:dyDescent="0.3">
      <c r="A7297" s="30" t="s">
        <v>29</v>
      </c>
      <c r="B7297" s="30">
        <v>1.2E-2</v>
      </c>
      <c r="C7297" s="30">
        <v>650</v>
      </c>
      <c r="D7297" s="30">
        <v>7.8</v>
      </c>
      <c r="E7297" s="30">
        <v>649.35</v>
      </c>
    </row>
    <row r="7298" spans="1:5" x14ac:dyDescent="0.3">
      <c r="A7298" s="29" t="s">
        <v>29</v>
      </c>
      <c r="B7298" s="29">
        <v>1.2E-2</v>
      </c>
      <c r="C7298" s="29">
        <v>300</v>
      </c>
      <c r="D7298" s="29">
        <v>3.6</v>
      </c>
      <c r="E7298" s="29">
        <v>299.7</v>
      </c>
    </row>
    <row r="7299" spans="1:5" x14ac:dyDescent="0.3">
      <c r="A7299" s="30" t="s">
        <v>29</v>
      </c>
      <c r="B7299" s="30">
        <v>1.2E-2</v>
      </c>
      <c r="C7299" s="30">
        <v>250</v>
      </c>
      <c r="D7299" s="30">
        <v>3</v>
      </c>
      <c r="E7299" s="30">
        <v>249.75</v>
      </c>
    </row>
    <row r="7300" spans="1:5" x14ac:dyDescent="0.3">
      <c r="A7300" s="29" t="s">
        <v>29</v>
      </c>
      <c r="B7300" s="29">
        <v>1.2E-2</v>
      </c>
      <c r="C7300" s="29">
        <v>300</v>
      </c>
      <c r="D7300" s="29">
        <v>3.6</v>
      </c>
      <c r="E7300" s="29">
        <v>299.7</v>
      </c>
    </row>
    <row r="7301" spans="1:5" x14ac:dyDescent="0.3">
      <c r="A7301" s="30" t="s">
        <v>29</v>
      </c>
      <c r="B7301" s="30">
        <v>1.2E-2</v>
      </c>
      <c r="C7301" s="30">
        <v>300</v>
      </c>
      <c r="D7301" s="30">
        <v>3.6</v>
      </c>
      <c r="E7301" s="30">
        <v>299.7</v>
      </c>
    </row>
    <row r="7302" spans="1:5" x14ac:dyDescent="0.3">
      <c r="A7302" s="29" t="s">
        <v>29</v>
      </c>
      <c r="B7302" s="29">
        <v>1.2E-2</v>
      </c>
      <c r="C7302" s="29">
        <v>200</v>
      </c>
      <c r="D7302" s="29">
        <v>2.4</v>
      </c>
      <c r="E7302" s="29">
        <v>199.79999999999998</v>
      </c>
    </row>
    <row r="7303" spans="1:5" x14ac:dyDescent="0.3">
      <c r="A7303" s="30" t="s">
        <v>29</v>
      </c>
      <c r="B7303" s="30">
        <v>1.2E-2</v>
      </c>
      <c r="C7303" s="30">
        <v>650</v>
      </c>
      <c r="D7303" s="30">
        <v>7.8</v>
      </c>
      <c r="E7303" s="30">
        <v>649.35</v>
      </c>
    </row>
    <row r="7304" spans="1:5" x14ac:dyDescent="0.3">
      <c r="A7304" s="29" t="s">
        <v>29</v>
      </c>
      <c r="B7304" s="29">
        <v>1.2E-2</v>
      </c>
      <c r="C7304" s="29">
        <v>300</v>
      </c>
      <c r="D7304" s="29">
        <v>3.6</v>
      </c>
      <c r="E7304" s="29">
        <v>299.7</v>
      </c>
    </row>
    <row r="7305" spans="1:5" x14ac:dyDescent="0.3">
      <c r="A7305" s="30" t="s">
        <v>29</v>
      </c>
      <c r="B7305" s="30">
        <v>1.2E-2</v>
      </c>
      <c r="C7305" s="30">
        <v>2000</v>
      </c>
      <c r="D7305" s="30">
        <v>24</v>
      </c>
      <c r="E7305" s="30">
        <v>1998</v>
      </c>
    </row>
    <row r="7306" spans="1:5" x14ac:dyDescent="0.3">
      <c r="A7306" s="29" t="s">
        <v>29</v>
      </c>
      <c r="B7306" s="29">
        <v>1.2E-2</v>
      </c>
      <c r="C7306" s="29">
        <v>600</v>
      </c>
      <c r="D7306" s="29">
        <v>7.2</v>
      </c>
      <c r="E7306" s="29">
        <v>599.4</v>
      </c>
    </row>
    <row r="7307" spans="1:5" x14ac:dyDescent="0.3">
      <c r="A7307" s="30" t="s">
        <v>29</v>
      </c>
      <c r="B7307" s="30">
        <v>1.2E-2</v>
      </c>
      <c r="C7307" s="30">
        <v>1000</v>
      </c>
      <c r="D7307" s="30">
        <v>12</v>
      </c>
      <c r="E7307" s="30">
        <v>999</v>
      </c>
    </row>
    <row r="7308" spans="1:5" x14ac:dyDescent="0.3">
      <c r="A7308" s="29" t="s">
        <v>29</v>
      </c>
      <c r="B7308" s="29">
        <v>1.2E-2</v>
      </c>
      <c r="C7308" s="29">
        <v>1000</v>
      </c>
      <c r="D7308" s="29">
        <v>12</v>
      </c>
      <c r="E7308" s="29">
        <v>999</v>
      </c>
    </row>
    <row r="7309" spans="1:5" x14ac:dyDescent="0.3">
      <c r="A7309" s="30" t="s">
        <v>29</v>
      </c>
      <c r="B7309" s="30">
        <v>1.2E-2</v>
      </c>
      <c r="C7309" s="30">
        <v>600</v>
      </c>
      <c r="D7309" s="30">
        <v>7.2</v>
      </c>
      <c r="E7309" s="30">
        <v>599.4</v>
      </c>
    </row>
    <row r="7310" spans="1:5" x14ac:dyDescent="0.3">
      <c r="A7310" s="29" t="s">
        <v>29</v>
      </c>
      <c r="B7310" s="29">
        <v>1.2E-2</v>
      </c>
      <c r="C7310" s="29">
        <v>1100</v>
      </c>
      <c r="D7310" s="29">
        <v>13.200000000000001</v>
      </c>
      <c r="E7310" s="29">
        <v>1098.9000000000001</v>
      </c>
    </row>
    <row r="7311" spans="1:5" x14ac:dyDescent="0.3">
      <c r="A7311" s="30" t="s">
        <v>29</v>
      </c>
      <c r="B7311" s="30">
        <v>1.2E-2</v>
      </c>
      <c r="C7311" s="30">
        <v>1500</v>
      </c>
      <c r="D7311" s="30">
        <v>18</v>
      </c>
      <c r="E7311" s="30">
        <v>1498.5</v>
      </c>
    </row>
    <row r="7312" spans="1:5" x14ac:dyDescent="0.3">
      <c r="A7312" s="29" t="s">
        <v>29</v>
      </c>
      <c r="B7312" s="29">
        <v>1.2E-2</v>
      </c>
      <c r="C7312" s="29">
        <v>250</v>
      </c>
      <c r="D7312" s="29">
        <v>3</v>
      </c>
      <c r="E7312" s="29">
        <v>249.75</v>
      </c>
    </row>
    <row r="7313" spans="1:5" x14ac:dyDescent="0.3">
      <c r="A7313" s="30" t="s">
        <v>29</v>
      </c>
      <c r="B7313" s="30">
        <v>1.2E-2</v>
      </c>
      <c r="C7313" s="30">
        <v>1400</v>
      </c>
      <c r="D7313" s="30">
        <v>16.8</v>
      </c>
      <c r="E7313" s="30">
        <v>1398.6000000000001</v>
      </c>
    </row>
    <row r="7314" spans="1:5" x14ac:dyDescent="0.3">
      <c r="A7314" s="29" t="s">
        <v>29</v>
      </c>
      <c r="B7314" s="29">
        <v>1.2E-2</v>
      </c>
      <c r="C7314" s="29">
        <v>1300</v>
      </c>
      <c r="D7314" s="29">
        <v>15.6</v>
      </c>
      <c r="E7314" s="29">
        <v>1298.7</v>
      </c>
    </row>
    <row r="7315" spans="1:5" x14ac:dyDescent="0.3">
      <c r="A7315" s="30" t="s">
        <v>29</v>
      </c>
      <c r="B7315" s="30">
        <v>1.2E-2</v>
      </c>
      <c r="C7315" s="30">
        <v>300</v>
      </c>
      <c r="D7315" s="30">
        <v>3.6</v>
      </c>
      <c r="E7315" s="30">
        <v>299.7</v>
      </c>
    </row>
    <row r="7316" spans="1:5" x14ac:dyDescent="0.3">
      <c r="A7316" s="29" t="s">
        <v>29</v>
      </c>
      <c r="B7316" s="29">
        <v>1.2E-2</v>
      </c>
      <c r="C7316" s="29">
        <v>1000</v>
      </c>
      <c r="D7316" s="29">
        <v>12</v>
      </c>
      <c r="E7316" s="29">
        <v>999</v>
      </c>
    </row>
    <row r="7317" spans="1:5" x14ac:dyDescent="0.3">
      <c r="A7317" s="30" t="s">
        <v>29</v>
      </c>
      <c r="B7317" s="30">
        <v>1.2E-2</v>
      </c>
      <c r="C7317" s="30">
        <v>700</v>
      </c>
      <c r="D7317" s="30">
        <v>8.4</v>
      </c>
      <c r="E7317" s="30">
        <v>699.30000000000007</v>
      </c>
    </row>
    <row r="7318" spans="1:5" x14ac:dyDescent="0.3">
      <c r="A7318" s="29" t="s">
        <v>29</v>
      </c>
      <c r="B7318" s="29">
        <v>1.2E-2</v>
      </c>
      <c r="C7318" s="29">
        <v>1000</v>
      </c>
      <c r="D7318" s="29">
        <v>12</v>
      </c>
      <c r="E7318" s="29">
        <v>999</v>
      </c>
    </row>
    <row r="7319" spans="1:5" x14ac:dyDescent="0.3">
      <c r="A7319" s="30" t="s">
        <v>29</v>
      </c>
      <c r="B7319" s="30">
        <v>1.2E-2</v>
      </c>
      <c r="C7319" s="30">
        <v>300</v>
      </c>
      <c r="D7319" s="30">
        <v>3.6</v>
      </c>
      <c r="E7319" s="30">
        <v>299.7</v>
      </c>
    </row>
    <row r="7320" spans="1:5" x14ac:dyDescent="0.3">
      <c r="A7320" s="29" t="s">
        <v>29</v>
      </c>
      <c r="B7320" s="29">
        <v>1.2E-2</v>
      </c>
      <c r="C7320" s="29">
        <v>1700</v>
      </c>
      <c r="D7320" s="29">
        <v>20.400000000000002</v>
      </c>
      <c r="E7320" s="29">
        <v>1698.3000000000002</v>
      </c>
    </row>
    <row r="7321" spans="1:5" x14ac:dyDescent="0.3">
      <c r="A7321" s="30" t="s">
        <v>29</v>
      </c>
      <c r="B7321" s="30">
        <v>1.2E-2</v>
      </c>
      <c r="C7321" s="30">
        <v>550</v>
      </c>
      <c r="D7321" s="30">
        <v>6.6000000000000005</v>
      </c>
      <c r="E7321" s="30">
        <v>549.45000000000005</v>
      </c>
    </row>
    <row r="7322" spans="1:5" x14ac:dyDescent="0.3">
      <c r="A7322" s="29" t="s">
        <v>29</v>
      </c>
      <c r="B7322" s="29">
        <v>1.2E-2</v>
      </c>
      <c r="C7322" s="29">
        <v>2000</v>
      </c>
      <c r="D7322" s="29">
        <v>24</v>
      </c>
      <c r="E7322" s="29">
        <v>1998</v>
      </c>
    </row>
    <row r="7323" spans="1:5" x14ac:dyDescent="0.3">
      <c r="A7323" s="30" t="s">
        <v>29</v>
      </c>
      <c r="B7323" s="30">
        <v>1.2E-2</v>
      </c>
      <c r="C7323" s="30">
        <v>800</v>
      </c>
      <c r="D7323" s="30">
        <v>9.6</v>
      </c>
      <c r="E7323" s="30">
        <v>799.19999999999993</v>
      </c>
    </row>
    <row r="7324" spans="1:5" x14ac:dyDescent="0.3">
      <c r="A7324" s="29" t="s">
        <v>29</v>
      </c>
      <c r="B7324" s="29">
        <v>1.2E-2</v>
      </c>
      <c r="C7324" s="29">
        <v>450</v>
      </c>
      <c r="D7324" s="29">
        <v>5.4</v>
      </c>
      <c r="E7324" s="29">
        <v>449.55</v>
      </c>
    </row>
    <row r="7325" spans="1:5" x14ac:dyDescent="0.3">
      <c r="A7325" s="30" t="s">
        <v>29</v>
      </c>
      <c r="B7325" s="30">
        <v>1.2E-2</v>
      </c>
      <c r="C7325" s="30">
        <v>600</v>
      </c>
      <c r="D7325" s="30">
        <v>7.2</v>
      </c>
      <c r="E7325" s="30">
        <v>599.4</v>
      </c>
    </row>
    <row r="7326" spans="1:5" x14ac:dyDescent="0.3">
      <c r="A7326" s="29" t="s">
        <v>29</v>
      </c>
      <c r="B7326" s="29">
        <v>1.2E-2</v>
      </c>
      <c r="C7326" s="29">
        <v>250</v>
      </c>
      <c r="D7326" s="29">
        <v>3</v>
      </c>
      <c r="E7326" s="29">
        <v>249.75</v>
      </c>
    </row>
    <row r="7327" spans="1:5" x14ac:dyDescent="0.3">
      <c r="A7327" s="30" t="s">
        <v>29</v>
      </c>
      <c r="B7327" s="30">
        <v>1.2E-2</v>
      </c>
      <c r="C7327" s="30">
        <v>700</v>
      </c>
      <c r="D7327" s="30">
        <v>8.4</v>
      </c>
      <c r="E7327" s="30">
        <v>699.30000000000007</v>
      </c>
    </row>
    <row r="7328" spans="1:5" x14ac:dyDescent="0.3">
      <c r="A7328" s="29" t="s">
        <v>29</v>
      </c>
      <c r="B7328" s="29">
        <v>1.2E-2</v>
      </c>
      <c r="C7328" s="29">
        <v>300</v>
      </c>
      <c r="D7328" s="29">
        <v>3.6</v>
      </c>
      <c r="E7328" s="29">
        <v>299.7</v>
      </c>
    </row>
    <row r="7329" spans="1:5" x14ac:dyDescent="0.3">
      <c r="A7329" s="30" t="s">
        <v>29</v>
      </c>
      <c r="B7329" s="30">
        <v>1.2E-2</v>
      </c>
      <c r="C7329" s="30">
        <v>300</v>
      </c>
      <c r="D7329" s="30">
        <v>3.6</v>
      </c>
      <c r="E7329" s="30">
        <v>299.7</v>
      </c>
    </row>
    <row r="7330" spans="1:5" x14ac:dyDescent="0.3">
      <c r="A7330" s="29" t="s">
        <v>29</v>
      </c>
      <c r="B7330" s="29">
        <v>1.2E-2</v>
      </c>
      <c r="C7330" s="29">
        <v>300</v>
      </c>
      <c r="D7330" s="29">
        <v>3.6</v>
      </c>
      <c r="E7330" s="29">
        <v>299.7</v>
      </c>
    </row>
    <row r="7331" spans="1:5" x14ac:dyDescent="0.3">
      <c r="A7331" s="30" t="s">
        <v>29</v>
      </c>
      <c r="B7331" s="30">
        <v>1.2E-2</v>
      </c>
      <c r="C7331" s="30">
        <v>600</v>
      </c>
      <c r="D7331" s="30">
        <v>7.2</v>
      </c>
      <c r="E7331" s="30">
        <v>599.4</v>
      </c>
    </row>
    <row r="7332" spans="1:5" x14ac:dyDescent="0.3">
      <c r="A7332" s="29" t="s">
        <v>29</v>
      </c>
      <c r="B7332" s="29">
        <v>1.2E-2</v>
      </c>
      <c r="C7332" s="29">
        <v>450</v>
      </c>
      <c r="D7332" s="29">
        <v>5.4</v>
      </c>
      <c r="E7332" s="29">
        <v>449.55</v>
      </c>
    </row>
    <row r="7333" spans="1:5" x14ac:dyDescent="0.3">
      <c r="A7333" s="30" t="s">
        <v>29</v>
      </c>
      <c r="B7333" s="30">
        <v>1.2E-2</v>
      </c>
      <c r="C7333" s="30">
        <v>450</v>
      </c>
      <c r="D7333" s="30">
        <v>5.4</v>
      </c>
      <c r="E7333" s="30">
        <v>449.55</v>
      </c>
    </row>
    <row r="7334" spans="1:5" x14ac:dyDescent="0.3">
      <c r="A7334" s="29" t="s">
        <v>29</v>
      </c>
      <c r="B7334" s="29">
        <v>1.2E-2</v>
      </c>
      <c r="C7334" s="29">
        <v>300</v>
      </c>
      <c r="D7334" s="29">
        <v>3.6</v>
      </c>
      <c r="E7334" s="29">
        <v>299.7</v>
      </c>
    </row>
    <row r="7335" spans="1:5" x14ac:dyDescent="0.3">
      <c r="A7335" s="30" t="s">
        <v>29</v>
      </c>
      <c r="B7335" s="30">
        <v>1.2E-2</v>
      </c>
      <c r="C7335" s="30">
        <v>200</v>
      </c>
      <c r="D7335" s="30">
        <v>2.4</v>
      </c>
      <c r="E7335" s="30">
        <v>199.79999999999998</v>
      </c>
    </row>
    <row r="7336" spans="1:5" x14ac:dyDescent="0.3">
      <c r="A7336" s="29" t="s">
        <v>29</v>
      </c>
      <c r="B7336" s="29">
        <v>1.2E-2</v>
      </c>
      <c r="C7336" s="29">
        <v>300</v>
      </c>
      <c r="D7336" s="29">
        <v>3.6</v>
      </c>
      <c r="E7336" s="29">
        <v>299.7</v>
      </c>
    </row>
    <row r="7337" spans="1:5" x14ac:dyDescent="0.3">
      <c r="A7337" s="30" t="s">
        <v>29</v>
      </c>
      <c r="B7337" s="30">
        <v>1.2E-2</v>
      </c>
      <c r="C7337" s="30">
        <v>300</v>
      </c>
      <c r="D7337" s="30">
        <v>3.6</v>
      </c>
      <c r="E7337" s="30">
        <v>299.7</v>
      </c>
    </row>
    <row r="7338" spans="1:5" x14ac:dyDescent="0.3">
      <c r="A7338" s="29" t="s">
        <v>29</v>
      </c>
      <c r="B7338" s="29">
        <v>1.2E-2</v>
      </c>
      <c r="C7338" s="29">
        <v>200</v>
      </c>
      <c r="D7338" s="29">
        <v>2.4</v>
      </c>
      <c r="E7338" s="29">
        <v>199.79999999999998</v>
      </c>
    </row>
    <row r="7339" spans="1:5" x14ac:dyDescent="0.3">
      <c r="A7339" s="30" t="s">
        <v>29</v>
      </c>
      <c r="B7339" s="30">
        <v>1.2E-2</v>
      </c>
      <c r="C7339" s="30">
        <v>300</v>
      </c>
      <c r="D7339" s="30">
        <v>3.6</v>
      </c>
      <c r="E7339" s="30">
        <v>299.7</v>
      </c>
    </row>
    <row r="7340" spans="1:5" x14ac:dyDescent="0.3">
      <c r="A7340" s="29" t="s">
        <v>29</v>
      </c>
      <c r="B7340" s="29">
        <v>1.2E-2</v>
      </c>
      <c r="C7340" s="29">
        <v>550</v>
      </c>
      <c r="D7340" s="29">
        <v>6.6000000000000005</v>
      </c>
      <c r="E7340" s="29">
        <v>549.45000000000005</v>
      </c>
    </row>
    <row r="7341" spans="1:5" x14ac:dyDescent="0.3">
      <c r="A7341" s="30" t="s">
        <v>29</v>
      </c>
      <c r="B7341" s="30">
        <v>1.2E-2</v>
      </c>
      <c r="C7341" s="30">
        <v>200</v>
      </c>
      <c r="D7341" s="30">
        <v>2.4</v>
      </c>
      <c r="E7341" s="30">
        <v>199.79999999999998</v>
      </c>
    </row>
    <row r="7342" spans="1:5" x14ac:dyDescent="0.3">
      <c r="A7342" s="29" t="s">
        <v>29</v>
      </c>
      <c r="B7342" s="29">
        <v>1.2E-2</v>
      </c>
      <c r="C7342" s="29">
        <v>700</v>
      </c>
      <c r="D7342" s="29">
        <v>8.4</v>
      </c>
      <c r="E7342" s="29">
        <v>699.30000000000007</v>
      </c>
    </row>
    <row r="7343" spans="1:5" x14ac:dyDescent="0.3">
      <c r="A7343" s="30" t="s">
        <v>29</v>
      </c>
      <c r="B7343" s="30">
        <v>1.2E-2</v>
      </c>
      <c r="C7343" s="30">
        <v>450</v>
      </c>
      <c r="D7343" s="30">
        <v>5.4</v>
      </c>
      <c r="E7343" s="30">
        <v>449.55</v>
      </c>
    </row>
    <row r="7344" spans="1:5" x14ac:dyDescent="0.3">
      <c r="A7344" s="29" t="s">
        <v>29</v>
      </c>
      <c r="B7344" s="29">
        <v>1.2E-2</v>
      </c>
      <c r="C7344" s="29">
        <v>250</v>
      </c>
      <c r="D7344" s="29">
        <v>3</v>
      </c>
      <c r="E7344" s="29">
        <v>249.75</v>
      </c>
    </row>
    <row r="7345" spans="1:5" x14ac:dyDescent="0.3">
      <c r="A7345" s="30" t="s">
        <v>29</v>
      </c>
      <c r="B7345" s="30">
        <v>1.2E-2</v>
      </c>
      <c r="C7345" s="30">
        <v>800</v>
      </c>
      <c r="D7345" s="30">
        <v>9.6</v>
      </c>
      <c r="E7345" s="30">
        <v>799.19999999999993</v>
      </c>
    </row>
    <row r="7346" spans="1:5" x14ac:dyDescent="0.3">
      <c r="A7346" s="29" t="s">
        <v>29</v>
      </c>
      <c r="B7346" s="29">
        <v>1.2E-2</v>
      </c>
      <c r="C7346" s="29">
        <v>1300</v>
      </c>
      <c r="D7346" s="29">
        <v>15.6</v>
      </c>
      <c r="E7346" s="29">
        <v>1298.7</v>
      </c>
    </row>
    <row r="7347" spans="1:5" x14ac:dyDescent="0.3">
      <c r="A7347" s="30" t="s">
        <v>29</v>
      </c>
      <c r="B7347" s="30">
        <v>1.2E-2</v>
      </c>
      <c r="C7347" s="30">
        <v>350</v>
      </c>
      <c r="D7347" s="30">
        <v>4.2</v>
      </c>
      <c r="E7347" s="30">
        <v>349.65000000000003</v>
      </c>
    </row>
    <row r="7348" spans="1:5" x14ac:dyDescent="0.3">
      <c r="A7348" s="29" t="s">
        <v>29</v>
      </c>
      <c r="B7348" s="29">
        <v>1.2E-2</v>
      </c>
      <c r="C7348" s="29">
        <v>300</v>
      </c>
      <c r="D7348" s="29">
        <v>3.6</v>
      </c>
      <c r="E7348" s="29">
        <v>299.7</v>
      </c>
    </row>
    <row r="7349" spans="1:5" x14ac:dyDescent="0.3">
      <c r="A7349" s="30" t="s">
        <v>29</v>
      </c>
      <c r="B7349" s="30">
        <v>1.2E-2</v>
      </c>
      <c r="C7349" s="30">
        <v>800</v>
      </c>
      <c r="D7349" s="30">
        <v>9.6</v>
      </c>
      <c r="E7349" s="30">
        <v>799.19999999999993</v>
      </c>
    </row>
    <row r="7350" spans="1:5" x14ac:dyDescent="0.3">
      <c r="A7350" s="29" t="s">
        <v>29</v>
      </c>
      <c r="B7350" s="29">
        <v>1.2E-2</v>
      </c>
      <c r="C7350" s="29">
        <v>800</v>
      </c>
      <c r="D7350" s="29">
        <v>9.6</v>
      </c>
      <c r="E7350" s="29">
        <v>799.19999999999993</v>
      </c>
    </row>
    <row r="7351" spans="1:5" x14ac:dyDescent="0.3">
      <c r="A7351" s="30" t="s">
        <v>29</v>
      </c>
      <c r="B7351" s="30">
        <v>1.2E-2</v>
      </c>
      <c r="C7351" s="30">
        <v>300</v>
      </c>
      <c r="D7351" s="30">
        <v>3.6</v>
      </c>
      <c r="E7351" s="30">
        <v>299.7</v>
      </c>
    </row>
    <row r="7352" spans="1:5" x14ac:dyDescent="0.3">
      <c r="A7352" s="29" t="s">
        <v>29</v>
      </c>
      <c r="B7352" s="29">
        <v>1.2E-2</v>
      </c>
      <c r="C7352" s="29">
        <v>200</v>
      </c>
      <c r="D7352" s="29">
        <v>2.4</v>
      </c>
      <c r="E7352" s="29">
        <v>199.79999999999998</v>
      </c>
    </row>
    <row r="7353" spans="1:5" x14ac:dyDescent="0.3">
      <c r="A7353" s="30" t="s">
        <v>29</v>
      </c>
      <c r="B7353" s="30">
        <v>1.2E-2</v>
      </c>
      <c r="C7353" s="30">
        <v>1500</v>
      </c>
      <c r="D7353" s="30">
        <v>18</v>
      </c>
      <c r="E7353" s="30">
        <v>1498.5</v>
      </c>
    </row>
    <row r="7354" spans="1:5" x14ac:dyDescent="0.3">
      <c r="A7354" s="29" t="s">
        <v>29</v>
      </c>
      <c r="B7354" s="29">
        <v>1.2E-2</v>
      </c>
      <c r="C7354" s="29">
        <v>350</v>
      </c>
      <c r="D7354" s="29">
        <v>4.2</v>
      </c>
      <c r="E7354" s="29">
        <v>349.65000000000003</v>
      </c>
    </row>
    <row r="7355" spans="1:5" x14ac:dyDescent="0.3">
      <c r="A7355" s="30" t="s">
        <v>29</v>
      </c>
      <c r="B7355" s="30">
        <v>1.2E-2</v>
      </c>
      <c r="C7355" s="30">
        <v>200</v>
      </c>
      <c r="D7355" s="30">
        <v>2.4</v>
      </c>
      <c r="E7355" s="30">
        <v>199.79999999999998</v>
      </c>
    </row>
    <row r="7356" spans="1:5" x14ac:dyDescent="0.3">
      <c r="A7356" s="29" t="s">
        <v>29</v>
      </c>
      <c r="B7356" s="29">
        <v>1.2E-2</v>
      </c>
      <c r="C7356" s="29">
        <v>600</v>
      </c>
      <c r="D7356" s="29">
        <v>7.2</v>
      </c>
      <c r="E7356" s="29">
        <v>599.4</v>
      </c>
    </row>
    <row r="7357" spans="1:5" x14ac:dyDescent="0.3">
      <c r="A7357" s="30" t="s">
        <v>29</v>
      </c>
      <c r="B7357" s="30">
        <v>1.2E-2</v>
      </c>
      <c r="C7357" s="30">
        <v>600</v>
      </c>
      <c r="D7357" s="30">
        <v>7.2</v>
      </c>
      <c r="E7357" s="30">
        <v>599.4</v>
      </c>
    </row>
    <row r="7358" spans="1:5" x14ac:dyDescent="0.3">
      <c r="A7358" s="29" t="s">
        <v>29</v>
      </c>
      <c r="B7358" s="29">
        <v>1.2E-2</v>
      </c>
      <c r="C7358" s="29">
        <v>450</v>
      </c>
      <c r="D7358" s="29">
        <v>5.4</v>
      </c>
      <c r="E7358" s="29">
        <v>449.55</v>
      </c>
    </row>
    <row r="7359" spans="1:5" x14ac:dyDescent="0.3">
      <c r="A7359" s="30" t="s">
        <v>29</v>
      </c>
      <c r="B7359" s="30">
        <v>1.2E-2</v>
      </c>
      <c r="C7359" s="30">
        <v>700</v>
      </c>
      <c r="D7359" s="30">
        <v>8.4</v>
      </c>
      <c r="E7359" s="30">
        <v>699.30000000000007</v>
      </c>
    </row>
    <row r="7360" spans="1:5" x14ac:dyDescent="0.3">
      <c r="A7360" s="29" t="s">
        <v>29</v>
      </c>
      <c r="B7360" s="29">
        <v>1.2E-2</v>
      </c>
      <c r="C7360" s="29">
        <v>600</v>
      </c>
      <c r="D7360" s="29">
        <v>7.2</v>
      </c>
      <c r="E7360" s="29">
        <v>599.4</v>
      </c>
    </row>
    <row r="7361" spans="1:5" x14ac:dyDescent="0.3">
      <c r="A7361" s="30" t="s">
        <v>29</v>
      </c>
      <c r="B7361" s="30">
        <v>1.2E-2</v>
      </c>
      <c r="C7361" s="30">
        <v>650</v>
      </c>
      <c r="D7361" s="30">
        <v>7.8</v>
      </c>
      <c r="E7361" s="30">
        <v>649.35</v>
      </c>
    </row>
    <row r="7362" spans="1:5" x14ac:dyDescent="0.3">
      <c r="A7362" s="29" t="s">
        <v>29</v>
      </c>
      <c r="B7362" s="29">
        <v>1.2E-2</v>
      </c>
      <c r="C7362" s="29">
        <v>1500</v>
      </c>
      <c r="D7362" s="29">
        <v>18</v>
      </c>
      <c r="E7362" s="29">
        <v>1498.5</v>
      </c>
    </row>
    <row r="7363" spans="1:5" x14ac:dyDescent="0.3">
      <c r="A7363" s="30" t="s">
        <v>29</v>
      </c>
      <c r="B7363" s="30">
        <v>1.2E-2</v>
      </c>
      <c r="C7363" s="30">
        <v>650</v>
      </c>
      <c r="D7363" s="30">
        <v>7.8</v>
      </c>
      <c r="E7363" s="30">
        <v>649.35</v>
      </c>
    </row>
    <row r="7364" spans="1:5" x14ac:dyDescent="0.3">
      <c r="A7364" s="29" t="s">
        <v>29</v>
      </c>
      <c r="B7364" s="29">
        <v>1.2E-2</v>
      </c>
      <c r="C7364" s="29">
        <v>1600</v>
      </c>
      <c r="D7364" s="29">
        <v>19.2</v>
      </c>
      <c r="E7364" s="29">
        <v>1598.3999999999999</v>
      </c>
    </row>
    <row r="7365" spans="1:5" x14ac:dyDescent="0.3">
      <c r="A7365" s="30" t="s">
        <v>29</v>
      </c>
      <c r="B7365" s="30">
        <v>1.2E-2</v>
      </c>
      <c r="C7365" s="30">
        <v>550</v>
      </c>
      <c r="D7365" s="30">
        <v>6.6000000000000005</v>
      </c>
      <c r="E7365" s="30">
        <v>549.45000000000005</v>
      </c>
    </row>
    <row r="7366" spans="1:5" x14ac:dyDescent="0.3">
      <c r="A7366" s="29" t="s">
        <v>29</v>
      </c>
      <c r="B7366" s="29">
        <v>1.2E-2</v>
      </c>
      <c r="C7366" s="29">
        <v>750</v>
      </c>
      <c r="D7366" s="29">
        <v>9</v>
      </c>
      <c r="E7366" s="29">
        <v>749.25</v>
      </c>
    </row>
    <row r="7367" spans="1:5" x14ac:dyDescent="0.3">
      <c r="A7367" s="30" t="s">
        <v>29</v>
      </c>
      <c r="B7367" s="30">
        <v>1.2E-2</v>
      </c>
      <c r="C7367" s="30">
        <v>350</v>
      </c>
      <c r="D7367" s="30">
        <v>4.2</v>
      </c>
      <c r="E7367" s="30">
        <v>349.65000000000003</v>
      </c>
    </row>
    <row r="7368" spans="1:5" x14ac:dyDescent="0.3">
      <c r="A7368" s="29" t="s">
        <v>29</v>
      </c>
      <c r="B7368" s="29">
        <v>1.2E-2</v>
      </c>
      <c r="C7368" s="29">
        <v>200</v>
      </c>
      <c r="D7368" s="29">
        <v>2.4</v>
      </c>
      <c r="E7368" s="29">
        <v>199.79999999999998</v>
      </c>
    </row>
    <row r="7369" spans="1:5" x14ac:dyDescent="0.3">
      <c r="A7369" s="30" t="s">
        <v>29</v>
      </c>
      <c r="B7369" s="30">
        <v>1.2E-2</v>
      </c>
      <c r="C7369" s="30">
        <v>300</v>
      </c>
      <c r="D7369" s="30">
        <v>3.6</v>
      </c>
      <c r="E7369" s="30">
        <v>299.7</v>
      </c>
    </row>
    <row r="7370" spans="1:5" x14ac:dyDescent="0.3">
      <c r="A7370" s="29" t="s">
        <v>29</v>
      </c>
      <c r="B7370" s="29">
        <v>1.2E-2</v>
      </c>
      <c r="C7370" s="29">
        <v>150</v>
      </c>
      <c r="D7370" s="29">
        <v>1.8</v>
      </c>
      <c r="E7370" s="29">
        <v>149.85</v>
      </c>
    </row>
    <row r="7371" spans="1:5" x14ac:dyDescent="0.3">
      <c r="A7371" s="30" t="s">
        <v>29</v>
      </c>
      <c r="B7371" s="30">
        <v>1.2E-2</v>
      </c>
      <c r="C7371" s="30">
        <v>1000</v>
      </c>
      <c r="D7371" s="30">
        <v>12</v>
      </c>
      <c r="E7371" s="30">
        <v>999</v>
      </c>
    </row>
    <row r="7372" spans="1:5" x14ac:dyDescent="0.3">
      <c r="A7372" s="29" t="s">
        <v>29</v>
      </c>
      <c r="B7372" s="29">
        <v>1.2E-2</v>
      </c>
      <c r="C7372" s="29">
        <v>2000</v>
      </c>
      <c r="D7372" s="29">
        <v>24</v>
      </c>
      <c r="E7372" s="29">
        <v>1998</v>
      </c>
    </row>
    <row r="7373" spans="1:5" x14ac:dyDescent="0.3">
      <c r="A7373" s="30" t="s">
        <v>29</v>
      </c>
      <c r="B7373" s="30">
        <v>1.2E-2</v>
      </c>
      <c r="C7373" s="30">
        <v>650</v>
      </c>
      <c r="D7373" s="30">
        <v>7.8</v>
      </c>
      <c r="E7373" s="30">
        <v>649.35</v>
      </c>
    </row>
    <row r="7374" spans="1:5" x14ac:dyDescent="0.3">
      <c r="A7374" s="29" t="s">
        <v>29</v>
      </c>
      <c r="B7374" s="29">
        <v>1.2E-2</v>
      </c>
      <c r="C7374" s="29">
        <v>850</v>
      </c>
      <c r="D7374" s="29">
        <v>10.200000000000001</v>
      </c>
      <c r="E7374" s="29">
        <v>849.15000000000009</v>
      </c>
    </row>
    <row r="7375" spans="1:5" x14ac:dyDescent="0.3">
      <c r="A7375" s="30" t="s">
        <v>29</v>
      </c>
      <c r="B7375" s="30">
        <v>1.2E-2</v>
      </c>
      <c r="C7375" s="30">
        <v>300</v>
      </c>
      <c r="D7375" s="30">
        <v>3.6</v>
      </c>
      <c r="E7375" s="30">
        <v>299.7</v>
      </c>
    </row>
    <row r="7376" spans="1:5" x14ac:dyDescent="0.3">
      <c r="A7376" s="29" t="s">
        <v>29</v>
      </c>
      <c r="B7376" s="29">
        <v>1.2E-2</v>
      </c>
      <c r="C7376" s="29">
        <v>250</v>
      </c>
      <c r="D7376" s="29">
        <v>3</v>
      </c>
      <c r="E7376" s="29">
        <v>249.75</v>
      </c>
    </row>
    <row r="7377" spans="1:5" x14ac:dyDescent="0.3">
      <c r="A7377" s="30" t="s">
        <v>29</v>
      </c>
      <c r="B7377" s="30">
        <v>1.2E-2</v>
      </c>
      <c r="C7377" s="30">
        <v>450</v>
      </c>
      <c r="D7377" s="30">
        <v>5.4</v>
      </c>
      <c r="E7377" s="30">
        <v>449.55</v>
      </c>
    </row>
    <row r="7378" spans="1:5" x14ac:dyDescent="0.3">
      <c r="A7378" s="29" t="s">
        <v>29</v>
      </c>
      <c r="B7378" s="29">
        <v>1.2E-2</v>
      </c>
      <c r="C7378" s="29">
        <v>250</v>
      </c>
      <c r="D7378" s="29">
        <v>3</v>
      </c>
      <c r="E7378" s="29">
        <v>249.75</v>
      </c>
    </row>
    <row r="7379" spans="1:5" x14ac:dyDescent="0.3">
      <c r="A7379" s="30" t="s">
        <v>29</v>
      </c>
      <c r="B7379" s="30">
        <v>1.2E-2</v>
      </c>
      <c r="C7379" s="30">
        <v>150</v>
      </c>
      <c r="D7379" s="30">
        <v>1.8</v>
      </c>
      <c r="E7379" s="30">
        <v>149.85</v>
      </c>
    </row>
    <row r="7380" spans="1:5" x14ac:dyDescent="0.3">
      <c r="A7380" s="29" t="s">
        <v>29</v>
      </c>
      <c r="B7380" s="29">
        <v>1.2E-2</v>
      </c>
      <c r="C7380" s="29">
        <v>450</v>
      </c>
      <c r="D7380" s="29">
        <v>5.4</v>
      </c>
      <c r="E7380" s="29">
        <v>449.55</v>
      </c>
    </row>
    <row r="7381" spans="1:5" x14ac:dyDescent="0.3">
      <c r="A7381" s="30" t="s">
        <v>29</v>
      </c>
      <c r="B7381" s="30">
        <v>1.2E-2</v>
      </c>
      <c r="C7381" s="30">
        <v>250</v>
      </c>
      <c r="D7381" s="30">
        <v>3</v>
      </c>
      <c r="E7381" s="30">
        <v>249.75</v>
      </c>
    </row>
    <row r="7382" spans="1:5" x14ac:dyDescent="0.3">
      <c r="A7382" s="29" t="s">
        <v>29</v>
      </c>
      <c r="B7382" s="29">
        <v>1.2E-2</v>
      </c>
      <c r="C7382" s="29">
        <v>300</v>
      </c>
      <c r="D7382" s="29">
        <v>3.6</v>
      </c>
      <c r="E7382" s="29">
        <v>299.7</v>
      </c>
    </row>
    <row r="7383" spans="1:5" x14ac:dyDescent="0.3">
      <c r="A7383" s="30" t="s">
        <v>29</v>
      </c>
      <c r="B7383" s="30">
        <v>1.2E-2</v>
      </c>
      <c r="C7383" s="30">
        <v>200</v>
      </c>
      <c r="D7383" s="30">
        <v>2.4</v>
      </c>
      <c r="E7383" s="30">
        <v>199.79999999999998</v>
      </c>
    </row>
    <row r="7384" spans="1:5" x14ac:dyDescent="0.3">
      <c r="A7384" s="29" t="s">
        <v>29</v>
      </c>
      <c r="B7384" s="29">
        <v>1.2E-2</v>
      </c>
      <c r="C7384" s="29">
        <v>300</v>
      </c>
      <c r="D7384" s="29">
        <v>3.6</v>
      </c>
      <c r="E7384" s="29">
        <v>299.7</v>
      </c>
    </row>
    <row r="7385" spans="1:5" x14ac:dyDescent="0.3">
      <c r="A7385" s="30" t="s">
        <v>29</v>
      </c>
      <c r="B7385" s="30">
        <v>1.2E-2</v>
      </c>
      <c r="C7385" s="30">
        <v>450</v>
      </c>
      <c r="D7385" s="30">
        <v>5.4</v>
      </c>
      <c r="E7385" s="30">
        <v>449.55</v>
      </c>
    </row>
    <row r="7386" spans="1:5" x14ac:dyDescent="0.3">
      <c r="A7386" s="29" t="s">
        <v>29</v>
      </c>
      <c r="B7386" s="29">
        <v>1.2E-2</v>
      </c>
      <c r="C7386" s="29">
        <v>600</v>
      </c>
      <c r="D7386" s="29">
        <v>7.2</v>
      </c>
      <c r="E7386" s="29">
        <v>599.4</v>
      </c>
    </row>
    <row r="7387" spans="1:5" x14ac:dyDescent="0.3">
      <c r="A7387" s="30" t="s">
        <v>29</v>
      </c>
      <c r="B7387" s="30">
        <v>1.2E-2</v>
      </c>
      <c r="C7387" s="30">
        <v>250</v>
      </c>
      <c r="D7387" s="30">
        <v>3</v>
      </c>
      <c r="E7387" s="30">
        <v>249.75</v>
      </c>
    </row>
    <row r="7388" spans="1:5" x14ac:dyDescent="0.3">
      <c r="A7388" s="29" t="s">
        <v>29</v>
      </c>
      <c r="B7388" s="29">
        <v>1.2E-2</v>
      </c>
      <c r="C7388" s="29">
        <v>150</v>
      </c>
      <c r="D7388" s="29">
        <v>1.8</v>
      </c>
      <c r="E7388" s="29">
        <v>149.85</v>
      </c>
    </row>
    <row r="7389" spans="1:5" x14ac:dyDescent="0.3">
      <c r="A7389" s="30" t="s">
        <v>29</v>
      </c>
      <c r="B7389" s="30">
        <v>1.2E-2</v>
      </c>
      <c r="C7389" s="30">
        <v>600</v>
      </c>
      <c r="D7389" s="30">
        <v>7.2</v>
      </c>
      <c r="E7389" s="30">
        <v>599.4</v>
      </c>
    </row>
    <row r="7390" spans="1:5" x14ac:dyDescent="0.3">
      <c r="A7390" s="29" t="s">
        <v>29</v>
      </c>
      <c r="B7390" s="29">
        <v>1.2E-2</v>
      </c>
      <c r="C7390" s="29">
        <v>800</v>
      </c>
      <c r="D7390" s="29">
        <v>9.6</v>
      </c>
      <c r="E7390" s="29">
        <v>799.19999999999993</v>
      </c>
    </row>
    <row r="7391" spans="1:5" x14ac:dyDescent="0.3">
      <c r="A7391" s="30" t="s">
        <v>29</v>
      </c>
      <c r="B7391" s="30">
        <v>1.2E-2</v>
      </c>
      <c r="C7391" s="30">
        <v>150</v>
      </c>
      <c r="D7391" s="30">
        <v>1.8</v>
      </c>
      <c r="E7391" s="30">
        <v>149.85</v>
      </c>
    </row>
    <row r="7392" spans="1:5" x14ac:dyDescent="0.3">
      <c r="A7392" s="29" t="s">
        <v>29</v>
      </c>
      <c r="B7392" s="29">
        <v>1.2E-2</v>
      </c>
      <c r="C7392" s="29">
        <v>600</v>
      </c>
      <c r="D7392" s="29">
        <v>7.2</v>
      </c>
      <c r="E7392" s="29">
        <v>599.4</v>
      </c>
    </row>
    <row r="7393" spans="1:5" x14ac:dyDescent="0.3">
      <c r="A7393" s="30" t="s">
        <v>29</v>
      </c>
      <c r="B7393" s="30">
        <v>1.2E-2</v>
      </c>
      <c r="C7393" s="30">
        <v>100</v>
      </c>
      <c r="D7393" s="30">
        <v>1.2</v>
      </c>
      <c r="E7393" s="30">
        <v>99.899999999999991</v>
      </c>
    </row>
    <row r="7394" spans="1:5" x14ac:dyDescent="0.3">
      <c r="A7394" s="29" t="s">
        <v>29</v>
      </c>
      <c r="B7394" s="29">
        <v>1.2E-2</v>
      </c>
      <c r="C7394" s="29">
        <v>550</v>
      </c>
      <c r="D7394" s="29">
        <v>6.6000000000000005</v>
      </c>
      <c r="E7394" s="29">
        <v>549.45000000000005</v>
      </c>
    </row>
    <row r="7395" spans="1:5" x14ac:dyDescent="0.3">
      <c r="A7395" s="30" t="s">
        <v>29</v>
      </c>
      <c r="B7395" s="30">
        <v>1.2E-2</v>
      </c>
      <c r="C7395" s="30">
        <v>600</v>
      </c>
      <c r="D7395" s="30">
        <v>7.2</v>
      </c>
      <c r="E7395" s="30">
        <v>599.4</v>
      </c>
    </row>
    <row r="7396" spans="1:5" x14ac:dyDescent="0.3">
      <c r="A7396" s="29" t="s">
        <v>29</v>
      </c>
      <c r="B7396" s="29">
        <v>1.2E-2</v>
      </c>
      <c r="C7396" s="29">
        <v>550</v>
      </c>
      <c r="D7396" s="29">
        <v>6.6000000000000005</v>
      </c>
      <c r="E7396" s="29">
        <v>549.45000000000005</v>
      </c>
    </row>
    <row r="7397" spans="1:5" x14ac:dyDescent="0.3">
      <c r="A7397" s="30" t="s">
        <v>29</v>
      </c>
      <c r="B7397" s="30">
        <v>1.2E-2</v>
      </c>
      <c r="C7397" s="30">
        <v>800</v>
      </c>
      <c r="D7397" s="30">
        <v>9.6</v>
      </c>
      <c r="E7397" s="30">
        <v>799.19999999999993</v>
      </c>
    </row>
    <row r="7398" spans="1:5" x14ac:dyDescent="0.3">
      <c r="A7398" s="29" t="s">
        <v>29</v>
      </c>
      <c r="B7398" s="29">
        <v>1.2E-2</v>
      </c>
      <c r="C7398" s="29">
        <v>600</v>
      </c>
      <c r="D7398" s="29">
        <v>7.2</v>
      </c>
      <c r="E7398" s="29">
        <v>599.4</v>
      </c>
    </row>
    <row r="7399" spans="1:5" x14ac:dyDescent="0.3">
      <c r="A7399" s="30" t="s">
        <v>29</v>
      </c>
      <c r="B7399" s="30">
        <v>1.2E-2</v>
      </c>
      <c r="C7399" s="30">
        <v>600</v>
      </c>
      <c r="D7399" s="30">
        <v>7.2</v>
      </c>
      <c r="E7399" s="30">
        <v>599.4</v>
      </c>
    </row>
    <row r="7400" spans="1:5" x14ac:dyDescent="0.3">
      <c r="A7400" s="29" t="s">
        <v>29</v>
      </c>
      <c r="B7400" s="29">
        <v>1.2E-2</v>
      </c>
      <c r="C7400" s="29">
        <v>600</v>
      </c>
      <c r="D7400" s="29">
        <v>7.2</v>
      </c>
      <c r="E7400" s="29">
        <v>599.4</v>
      </c>
    </row>
    <row r="7401" spans="1:5" x14ac:dyDescent="0.3">
      <c r="A7401" s="30" t="s">
        <v>29</v>
      </c>
      <c r="B7401" s="30">
        <v>1.2E-2</v>
      </c>
      <c r="C7401" s="30">
        <v>1600</v>
      </c>
      <c r="D7401" s="30">
        <v>19.2</v>
      </c>
      <c r="E7401" s="30">
        <v>1598.3999999999999</v>
      </c>
    </row>
    <row r="7402" spans="1:5" x14ac:dyDescent="0.3">
      <c r="A7402" s="29" t="s">
        <v>29</v>
      </c>
      <c r="B7402" s="29">
        <v>1.2E-2</v>
      </c>
      <c r="C7402" s="29">
        <v>950</v>
      </c>
      <c r="D7402" s="29">
        <v>11.4</v>
      </c>
      <c r="E7402" s="29">
        <v>949.05000000000007</v>
      </c>
    </row>
    <row r="7403" spans="1:5" x14ac:dyDescent="0.3">
      <c r="A7403" s="30" t="s">
        <v>29</v>
      </c>
      <c r="B7403" s="30">
        <v>1.2E-2</v>
      </c>
      <c r="C7403" s="30">
        <v>1000</v>
      </c>
      <c r="D7403" s="30">
        <v>12</v>
      </c>
      <c r="E7403" s="30">
        <v>999</v>
      </c>
    </row>
    <row r="7404" spans="1:5" x14ac:dyDescent="0.3">
      <c r="A7404" s="29" t="s">
        <v>29</v>
      </c>
      <c r="B7404" s="29">
        <v>1.2E-2</v>
      </c>
      <c r="C7404" s="29">
        <v>150</v>
      </c>
      <c r="D7404" s="29">
        <v>1.8</v>
      </c>
      <c r="E7404" s="29">
        <v>149.85</v>
      </c>
    </row>
    <row r="7405" spans="1:5" x14ac:dyDescent="0.3">
      <c r="A7405" s="30" t="s">
        <v>29</v>
      </c>
      <c r="B7405" s="30">
        <v>1.2E-2</v>
      </c>
      <c r="C7405" s="30">
        <v>1500</v>
      </c>
      <c r="D7405" s="30">
        <v>18</v>
      </c>
      <c r="E7405" s="30">
        <v>1498.5</v>
      </c>
    </row>
    <row r="7406" spans="1:5" x14ac:dyDescent="0.3">
      <c r="A7406" s="29" t="s">
        <v>29</v>
      </c>
      <c r="B7406" s="29">
        <v>1.2E-2</v>
      </c>
      <c r="C7406" s="29">
        <v>1600</v>
      </c>
      <c r="D7406" s="29">
        <v>19.2</v>
      </c>
      <c r="E7406" s="29">
        <v>1598.3999999999999</v>
      </c>
    </row>
    <row r="7407" spans="1:5" x14ac:dyDescent="0.3">
      <c r="A7407" s="30" t="s">
        <v>29</v>
      </c>
      <c r="B7407" s="30">
        <v>1.2E-2</v>
      </c>
      <c r="C7407" s="30">
        <v>1400</v>
      </c>
      <c r="D7407" s="30">
        <v>16.8</v>
      </c>
      <c r="E7407" s="30">
        <v>1398.6000000000001</v>
      </c>
    </row>
    <row r="7408" spans="1:5" x14ac:dyDescent="0.3">
      <c r="A7408" s="29" t="s">
        <v>29</v>
      </c>
      <c r="B7408" s="29">
        <v>1.2E-2</v>
      </c>
      <c r="C7408" s="29">
        <v>1550</v>
      </c>
      <c r="D7408" s="29">
        <v>18.600000000000001</v>
      </c>
      <c r="E7408" s="29">
        <v>1548.45</v>
      </c>
    </row>
    <row r="7409" spans="1:5" x14ac:dyDescent="0.3">
      <c r="A7409" s="30" t="s">
        <v>29</v>
      </c>
      <c r="B7409" s="30">
        <v>1.2E-2</v>
      </c>
      <c r="C7409" s="30">
        <v>600</v>
      </c>
      <c r="D7409" s="30">
        <v>7.2</v>
      </c>
      <c r="E7409" s="30">
        <v>599.4</v>
      </c>
    </row>
    <row r="7410" spans="1:5" x14ac:dyDescent="0.3">
      <c r="A7410" s="29" t="s">
        <v>29</v>
      </c>
      <c r="B7410" s="29">
        <v>1.2E-2</v>
      </c>
      <c r="C7410" s="29">
        <v>700</v>
      </c>
      <c r="D7410" s="29">
        <v>8.4</v>
      </c>
      <c r="E7410" s="29">
        <v>699.30000000000007</v>
      </c>
    </row>
    <row r="7411" spans="1:5" x14ac:dyDescent="0.3">
      <c r="A7411" s="30" t="s">
        <v>29</v>
      </c>
      <c r="B7411" s="30">
        <v>1.2E-2</v>
      </c>
      <c r="C7411" s="30">
        <v>1400</v>
      </c>
      <c r="D7411" s="30">
        <v>16.8</v>
      </c>
      <c r="E7411" s="30">
        <v>1398.6000000000001</v>
      </c>
    </row>
    <row r="7412" spans="1:5" x14ac:dyDescent="0.3">
      <c r="A7412" s="29" t="s">
        <v>29</v>
      </c>
      <c r="B7412" s="29">
        <v>1.2E-2</v>
      </c>
      <c r="C7412" s="29">
        <v>1350</v>
      </c>
      <c r="D7412" s="29">
        <v>16.2</v>
      </c>
      <c r="E7412" s="29">
        <v>1348.6499999999999</v>
      </c>
    </row>
    <row r="7413" spans="1:5" x14ac:dyDescent="0.3">
      <c r="A7413" s="30" t="s">
        <v>29</v>
      </c>
      <c r="B7413" s="30">
        <v>1.2E-2</v>
      </c>
      <c r="C7413" s="30">
        <v>600</v>
      </c>
      <c r="D7413" s="30">
        <v>7.2</v>
      </c>
      <c r="E7413" s="30">
        <v>599.4</v>
      </c>
    </row>
    <row r="7414" spans="1:5" x14ac:dyDescent="0.3">
      <c r="A7414" s="29" t="s">
        <v>29</v>
      </c>
      <c r="B7414" s="29">
        <v>1.2E-2</v>
      </c>
      <c r="C7414" s="29">
        <v>600</v>
      </c>
      <c r="D7414" s="29">
        <v>7.2</v>
      </c>
      <c r="E7414" s="29">
        <v>599.4</v>
      </c>
    </row>
    <row r="7415" spans="1:5" x14ac:dyDescent="0.3">
      <c r="A7415" s="30" t="s">
        <v>29</v>
      </c>
      <c r="B7415" s="30">
        <v>1.2E-2</v>
      </c>
      <c r="C7415" s="30">
        <v>700</v>
      </c>
      <c r="D7415" s="30">
        <v>8.4</v>
      </c>
      <c r="E7415" s="30">
        <v>699.30000000000007</v>
      </c>
    </row>
    <row r="7416" spans="1:5" x14ac:dyDescent="0.3">
      <c r="A7416" s="29" t="s">
        <v>29</v>
      </c>
      <c r="B7416" s="29">
        <v>1.2E-2</v>
      </c>
      <c r="C7416" s="29">
        <v>450</v>
      </c>
      <c r="D7416" s="29">
        <v>5.4</v>
      </c>
      <c r="E7416" s="29">
        <v>449.55</v>
      </c>
    </row>
    <row r="7417" spans="1:5" x14ac:dyDescent="0.3">
      <c r="A7417" s="30" t="s">
        <v>29</v>
      </c>
      <c r="B7417" s="30">
        <v>1.2E-2</v>
      </c>
      <c r="C7417" s="30">
        <v>1000</v>
      </c>
      <c r="D7417" s="30">
        <v>12</v>
      </c>
      <c r="E7417" s="30">
        <v>999</v>
      </c>
    </row>
    <row r="7418" spans="1:5" x14ac:dyDescent="0.3">
      <c r="A7418" s="29" t="s">
        <v>29</v>
      </c>
      <c r="B7418" s="29">
        <v>1.2E-2</v>
      </c>
      <c r="C7418" s="29">
        <v>350</v>
      </c>
      <c r="D7418" s="29">
        <v>4.2</v>
      </c>
      <c r="E7418" s="29">
        <v>349.65000000000003</v>
      </c>
    </row>
    <row r="7419" spans="1:5" x14ac:dyDescent="0.3">
      <c r="A7419" s="30" t="s">
        <v>29</v>
      </c>
      <c r="B7419" s="30">
        <v>1.2E-2</v>
      </c>
      <c r="C7419" s="30">
        <v>300</v>
      </c>
      <c r="D7419" s="30">
        <v>3.6</v>
      </c>
      <c r="E7419" s="30">
        <v>299.7</v>
      </c>
    </row>
    <row r="7420" spans="1:5" x14ac:dyDescent="0.3">
      <c r="A7420" s="29" t="s">
        <v>29</v>
      </c>
      <c r="B7420" s="29">
        <v>1.2E-2</v>
      </c>
      <c r="C7420" s="29">
        <v>1500</v>
      </c>
      <c r="D7420" s="29">
        <v>18</v>
      </c>
      <c r="E7420" s="29">
        <v>1498.5</v>
      </c>
    </row>
    <row r="7421" spans="1:5" x14ac:dyDescent="0.3">
      <c r="A7421" s="30" t="s">
        <v>29</v>
      </c>
      <c r="B7421" s="30">
        <v>1.2E-2</v>
      </c>
      <c r="C7421" s="30">
        <v>1600</v>
      </c>
      <c r="D7421" s="30">
        <v>19.2</v>
      </c>
      <c r="E7421" s="30">
        <v>1598.3999999999999</v>
      </c>
    </row>
    <row r="7422" spans="1:5" x14ac:dyDescent="0.3">
      <c r="A7422" s="29" t="s">
        <v>29</v>
      </c>
      <c r="B7422" s="29">
        <v>1.2E-2</v>
      </c>
      <c r="C7422" s="29">
        <v>2000</v>
      </c>
      <c r="D7422" s="29">
        <v>24</v>
      </c>
      <c r="E7422" s="29">
        <v>1998</v>
      </c>
    </row>
    <row r="7423" spans="1:5" x14ac:dyDescent="0.3">
      <c r="A7423" s="30" t="s">
        <v>29</v>
      </c>
      <c r="B7423" s="30">
        <v>1.2E-2</v>
      </c>
      <c r="C7423" s="30">
        <v>350</v>
      </c>
      <c r="D7423" s="30">
        <v>4.2</v>
      </c>
      <c r="E7423" s="30">
        <v>349.65000000000003</v>
      </c>
    </row>
    <row r="7424" spans="1:5" x14ac:dyDescent="0.3">
      <c r="A7424" s="29" t="s">
        <v>29</v>
      </c>
      <c r="B7424" s="29">
        <v>1.2E-2</v>
      </c>
      <c r="C7424" s="29">
        <v>650</v>
      </c>
      <c r="D7424" s="29">
        <v>7.8</v>
      </c>
      <c r="E7424" s="29">
        <v>649.35</v>
      </c>
    </row>
    <row r="7425" spans="1:5" x14ac:dyDescent="0.3">
      <c r="A7425" s="30" t="s">
        <v>29</v>
      </c>
      <c r="B7425" s="30">
        <v>1.2E-2</v>
      </c>
      <c r="C7425" s="30">
        <v>200</v>
      </c>
      <c r="D7425" s="30">
        <v>2.4</v>
      </c>
      <c r="E7425" s="30">
        <v>199.79999999999998</v>
      </c>
    </row>
    <row r="7426" spans="1:5" x14ac:dyDescent="0.3">
      <c r="A7426" s="29" t="s">
        <v>29</v>
      </c>
      <c r="B7426" s="29">
        <v>1.2E-2</v>
      </c>
      <c r="C7426" s="29">
        <v>800</v>
      </c>
      <c r="D7426" s="29">
        <v>9.6</v>
      </c>
      <c r="E7426" s="29">
        <v>799.19999999999993</v>
      </c>
    </row>
    <row r="7427" spans="1:5" x14ac:dyDescent="0.3">
      <c r="A7427" s="30" t="s">
        <v>29</v>
      </c>
      <c r="B7427" s="30">
        <v>1.2E-2</v>
      </c>
      <c r="C7427" s="30">
        <v>2000</v>
      </c>
      <c r="D7427" s="30">
        <v>24</v>
      </c>
      <c r="E7427" s="30">
        <v>1998</v>
      </c>
    </row>
    <row r="7428" spans="1:5" x14ac:dyDescent="0.3">
      <c r="A7428" s="29" t="s">
        <v>29</v>
      </c>
      <c r="B7428" s="29">
        <v>1.2E-2</v>
      </c>
      <c r="C7428" s="29">
        <v>200</v>
      </c>
      <c r="D7428" s="29">
        <v>2.4</v>
      </c>
      <c r="E7428" s="29">
        <v>199.79999999999998</v>
      </c>
    </row>
    <row r="7429" spans="1:5" x14ac:dyDescent="0.3">
      <c r="A7429" s="30" t="s">
        <v>29</v>
      </c>
      <c r="B7429" s="30">
        <v>1.2E-2</v>
      </c>
      <c r="C7429" s="30">
        <v>600</v>
      </c>
      <c r="D7429" s="30">
        <v>7.2</v>
      </c>
      <c r="E7429" s="30">
        <v>599.4</v>
      </c>
    </row>
    <row r="7430" spans="1:5" x14ac:dyDescent="0.3">
      <c r="A7430" s="29" t="s">
        <v>29</v>
      </c>
      <c r="B7430" s="29">
        <v>1.2E-2</v>
      </c>
      <c r="C7430" s="29">
        <v>300</v>
      </c>
      <c r="D7430" s="29">
        <v>3.6</v>
      </c>
      <c r="E7430" s="29">
        <v>299.7</v>
      </c>
    </row>
    <row r="7431" spans="1:5" x14ac:dyDescent="0.3">
      <c r="A7431" s="30" t="s">
        <v>29</v>
      </c>
      <c r="B7431" s="30">
        <v>1.2E-2</v>
      </c>
      <c r="C7431" s="30">
        <v>800</v>
      </c>
      <c r="D7431" s="30">
        <v>9.6</v>
      </c>
      <c r="E7431" s="30">
        <v>799.19999999999993</v>
      </c>
    </row>
    <row r="7432" spans="1:5" x14ac:dyDescent="0.3">
      <c r="A7432" s="29" t="s">
        <v>29</v>
      </c>
      <c r="B7432" s="29">
        <v>1.2E-2</v>
      </c>
      <c r="C7432" s="29">
        <v>1200</v>
      </c>
      <c r="D7432" s="29">
        <v>14.4</v>
      </c>
      <c r="E7432" s="29">
        <v>1198.8</v>
      </c>
    </row>
    <row r="7433" spans="1:5" x14ac:dyDescent="0.3">
      <c r="A7433" s="30" t="s">
        <v>29</v>
      </c>
      <c r="B7433" s="30">
        <v>1.2E-2</v>
      </c>
      <c r="C7433" s="30">
        <v>600</v>
      </c>
      <c r="D7433" s="30">
        <v>7.2</v>
      </c>
      <c r="E7433" s="30">
        <v>599.4</v>
      </c>
    </row>
    <row r="7434" spans="1:5" x14ac:dyDescent="0.3">
      <c r="A7434" s="29" t="s">
        <v>29</v>
      </c>
      <c r="B7434" s="29">
        <v>1.2E-2</v>
      </c>
      <c r="C7434" s="29">
        <v>550</v>
      </c>
      <c r="D7434" s="29">
        <v>6.6000000000000005</v>
      </c>
      <c r="E7434" s="29">
        <v>549.45000000000005</v>
      </c>
    </row>
    <row r="7435" spans="1:5" x14ac:dyDescent="0.3">
      <c r="A7435" s="30" t="s">
        <v>29</v>
      </c>
      <c r="B7435" s="30">
        <v>1.2E-2</v>
      </c>
      <c r="C7435" s="30">
        <v>1400</v>
      </c>
      <c r="D7435" s="30">
        <v>16.8</v>
      </c>
      <c r="E7435" s="30">
        <v>1398.6000000000001</v>
      </c>
    </row>
    <row r="7436" spans="1:5" x14ac:dyDescent="0.3">
      <c r="A7436" s="29" t="s">
        <v>29</v>
      </c>
      <c r="B7436" s="29">
        <v>1.2E-2</v>
      </c>
      <c r="C7436" s="29">
        <v>700</v>
      </c>
      <c r="D7436" s="29">
        <v>8.4</v>
      </c>
      <c r="E7436" s="29">
        <v>699.30000000000007</v>
      </c>
    </row>
    <row r="7437" spans="1:5" x14ac:dyDescent="0.3">
      <c r="A7437" s="30" t="s">
        <v>29</v>
      </c>
      <c r="B7437" s="30">
        <v>1.2E-2</v>
      </c>
      <c r="C7437" s="30">
        <v>1500</v>
      </c>
      <c r="D7437" s="30">
        <v>18</v>
      </c>
      <c r="E7437" s="30">
        <v>1498.5</v>
      </c>
    </row>
    <row r="7438" spans="1:5" x14ac:dyDescent="0.3">
      <c r="A7438" s="29" t="s">
        <v>29</v>
      </c>
      <c r="B7438" s="29">
        <v>1.2E-2</v>
      </c>
      <c r="C7438" s="29">
        <v>450</v>
      </c>
      <c r="D7438" s="29">
        <v>5.4</v>
      </c>
      <c r="E7438" s="29">
        <v>449.55</v>
      </c>
    </row>
    <row r="7439" spans="1:5" x14ac:dyDescent="0.3">
      <c r="A7439" s="30" t="s">
        <v>29</v>
      </c>
      <c r="B7439" s="30">
        <v>1.2E-2</v>
      </c>
      <c r="C7439" s="30">
        <v>100</v>
      </c>
      <c r="D7439" s="30">
        <v>1.2</v>
      </c>
      <c r="E7439" s="30">
        <v>99.899999999999991</v>
      </c>
    </row>
    <row r="7440" spans="1:5" x14ac:dyDescent="0.3">
      <c r="A7440" s="29" t="s">
        <v>29</v>
      </c>
      <c r="B7440" s="29">
        <v>1.2E-2</v>
      </c>
      <c r="C7440" s="29">
        <v>700</v>
      </c>
      <c r="D7440" s="29">
        <v>8.4</v>
      </c>
      <c r="E7440" s="29">
        <v>699.30000000000007</v>
      </c>
    </row>
    <row r="7441" spans="1:5" x14ac:dyDescent="0.3">
      <c r="A7441" s="30" t="s">
        <v>29</v>
      </c>
      <c r="B7441" s="30">
        <v>1.2E-2</v>
      </c>
      <c r="C7441" s="30">
        <v>900</v>
      </c>
      <c r="D7441" s="30">
        <v>10.8</v>
      </c>
      <c r="E7441" s="30">
        <v>899.1</v>
      </c>
    </row>
    <row r="7442" spans="1:5" x14ac:dyDescent="0.3">
      <c r="A7442" s="29" t="s">
        <v>29</v>
      </c>
      <c r="B7442" s="29">
        <v>1.2E-2</v>
      </c>
      <c r="C7442" s="29">
        <v>1300</v>
      </c>
      <c r="D7442" s="29">
        <v>15.6</v>
      </c>
      <c r="E7442" s="29">
        <v>1298.7</v>
      </c>
    </row>
    <row r="7443" spans="1:5" x14ac:dyDescent="0.3">
      <c r="A7443" s="30" t="s">
        <v>29</v>
      </c>
      <c r="B7443" s="30">
        <v>1.2E-2</v>
      </c>
      <c r="C7443" s="30">
        <v>450</v>
      </c>
      <c r="D7443" s="30">
        <v>5.4</v>
      </c>
      <c r="E7443" s="30">
        <v>449.55</v>
      </c>
    </row>
    <row r="7444" spans="1:5" x14ac:dyDescent="0.3">
      <c r="A7444" s="29" t="s">
        <v>29</v>
      </c>
      <c r="B7444" s="29">
        <v>1.2E-2</v>
      </c>
      <c r="C7444" s="29">
        <v>800</v>
      </c>
      <c r="D7444" s="29">
        <v>9.6</v>
      </c>
      <c r="E7444" s="29">
        <v>799.19999999999993</v>
      </c>
    </row>
    <row r="7445" spans="1:5" x14ac:dyDescent="0.3">
      <c r="A7445" s="30" t="s">
        <v>29</v>
      </c>
      <c r="B7445" s="30">
        <v>1.2E-2</v>
      </c>
      <c r="C7445" s="30">
        <v>1800</v>
      </c>
      <c r="D7445" s="30">
        <v>21.6</v>
      </c>
      <c r="E7445" s="30">
        <v>1798.2</v>
      </c>
    </row>
    <row r="7446" spans="1:5" x14ac:dyDescent="0.3">
      <c r="A7446" s="29" t="s">
        <v>29</v>
      </c>
      <c r="B7446" s="29">
        <v>1.2E-2</v>
      </c>
      <c r="C7446" s="29">
        <v>2000</v>
      </c>
      <c r="D7446" s="29">
        <v>24</v>
      </c>
      <c r="E7446" s="29">
        <v>1998</v>
      </c>
    </row>
    <row r="7447" spans="1:5" x14ac:dyDescent="0.3">
      <c r="A7447" s="30" t="s">
        <v>29</v>
      </c>
      <c r="B7447" s="30">
        <v>1.2E-2</v>
      </c>
      <c r="C7447" s="30">
        <v>2000</v>
      </c>
      <c r="D7447" s="30">
        <v>24</v>
      </c>
      <c r="E7447" s="30">
        <v>1998</v>
      </c>
    </row>
    <row r="7448" spans="1:5" x14ac:dyDescent="0.3">
      <c r="A7448" s="29" t="s">
        <v>29</v>
      </c>
      <c r="B7448" s="29">
        <v>1.2E-2</v>
      </c>
      <c r="C7448" s="29">
        <v>600</v>
      </c>
      <c r="D7448" s="29">
        <v>7.2</v>
      </c>
      <c r="E7448" s="29">
        <v>599.4</v>
      </c>
    </row>
    <row r="7449" spans="1:5" x14ac:dyDescent="0.3">
      <c r="A7449" s="30" t="s">
        <v>29</v>
      </c>
      <c r="B7449" s="30">
        <v>1.2E-2</v>
      </c>
      <c r="C7449" s="30">
        <v>1400</v>
      </c>
      <c r="D7449" s="30">
        <v>16.8</v>
      </c>
      <c r="E7449" s="30">
        <v>1398.6000000000001</v>
      </c>
    </row>
    <row r="7450" spans="1:5" x14ac:dyDescent="0.3">
      <c r="A7450" s="29" t="s">
        <v>29</v>
      </c>
      <c r="B7450" s="29">
        <v>1.2E-2</v>
      </c>
      <c r="C7450" s="29">
        <v>350</v>
      </c>
      <c r="D7450" s="29">
        <v>4.2</v>
      </c>
      <c r="E7450" s="29">
        <v>349.65000000000003</v>
      </c>
    </row>
    <row r="7451" spans="1:5" x14ac:dyDescent="0.3">
      <c r="A7451" s="30" t="s">
        <v>29</v>
      </c>
      <c r="B7451" s="30">
        <v>1.2E-2</v>
      </c>
      <c r="C7451" s="30">
        <v>300</v>
      </c>
      <c r="D7451" s="30">
        <v>3.6</v>
      </c>
      <c r="E7451" s="30">
        <v>299.7</v>
      </c>
    </row>
    <row r="7452" spans="1:5" x14ac:dyDescent="0.3">
      <c r="A7452" s="29" t="s">
        <v>29</v>
      </c>
      <c r="B7452" s="29">
        <v>1.2E-2</v>
      </c>
      <c r="C7452" s="29">
        <v>1600</v>
      </c>
      <c r="D7452" s="29">
        <v>19.2</v>
      </c>
      <c r="E7452" s="29">
        <v>1598.3999999999999</v>
      </c>
    </row>
    <row r="7453" spans="1:5" x14ac:dyDescent="0.3">
      <c r="A7453" s="30" t="s">
        <v>29</v>
      </c>
      <c r="B7453" s="30">
        <v>1.2E-2</v>
      </c>
      <c r="C7453" s="30">
        <v>450</v>
      </c>
      <c r="D7453" s="30">
        <v>5.4</v>
      </c>
      <c r="E7453" s="30">
        <v>449.55</v>
      </c>
    </row>
    <row r="7454" spans="1:5" x14ac:dyDescent="0.3">
      <c r="A7454" s="29" t="s">
        <v>29</v>
      </c>
      <c r="B7454" s="29">
        <v>1.2E-2</v>
      </c>
      <c r="C7454" s="29">
        <v>300</v>
      </c>
      <c r="D7454" s="29">
        <v>3.6</v>
      </c>
      <c r="E7454" s="29">
        <v>299.7</v>
      </c>
    </row>
    <row r="7455" spans="1:5" x14ac:dyDescent="0.3">
      <c r="A7455" s="30" t="s">
        <v>29</v>
      </c>
      <c r="B7455" s="30">
        <v>1.2E-2</v>
      </c>
      <c r="C7455" s="30">
        <v>250</v>
      </c>
      <c r="D7455" s="30">
        <v>3</v>
      </c>
      <c r="E7455" s="30">
        <v>249.75</v>
      </c>
    </row>
    <row r="7456" spans="1:5" x14ac:dyDescent="0.3">
      <c r="A7456" s="29" t="s">
        <v>29</v>
      </c>
      <c r="B7456" s="29">
        <v>1.2E-2</v>
      </c>
      <c r="C7456" s="29">
        <v>650</v>
      </c>
      <c r="D7456" s="29">
        <v>7.8</v>
      </c>
      <c r="E7456" s="29">
        <v>649.35</v>
      </c>
    </row>
    <row r="7457" spans="1:5" x14ac:dyDescent="0.3">
      <c r="A7457" s="30" t="s">
        <v>29</v>
      </c>
      <c r="B7457" s="30">
        <v>1.2E-2</v>
      </c>
      <c r="C7457" s="30">
        <v>300</v>
      </c>
      <c r="D7457" s="30">
        <v>3.6</v>
      </c>
      <c r="E7457" s="30">
        <v>299.7</v>
      </c>
    </row>
    <row r="7458" spans="1:5" x14ac:dyDescent="0.3">
      <c r="A7458" s="29" t="s">
        <v>29</v>
      </c>
      <c r="B7458" s="29">
        <v>1.2E-2</v>
      </c>
      <c r="C7458" s="29">
        <v>1200</v>
      </c>
      <c r="D7458" s="29">
        <v>14.4</v>
      </c>
      <c r="E7458" s="29">
        <v>1198.8</v>
      </c>
    </row>
    <row r="7459" spans="1:5" x14ac:dyDescent="0.3">
      <c r="A7459" s="30" t="s">
        <v>29</v>
      </c>
      <c r="B7459" s="30">
        <v>1.2E-2</v>
      </c>
      <c r="C7459" s="30">
        <v>1300</v>
      </c>
      <c r="D7459" s="30">
        <v>15.6</v>
      </c>
      <c r="E7459" s="30">
        <v>1298.7</v>
      </c>
    </row>
    <row r="7460" spans="1:5" x14ac:dyDescent="0.3">
      <c r="A7460" s="29" t="s">
        <v>29</v>
      </c>
      <c r="B7460" s="29">
        <v>1.2E-2</v>
      </c>
      <c r="C7460" s="29">
        <v>1200</v>
      </c>
      <c r="D7460" s="29">
        <v>14.4</v>
      </c>
      <c r="E7460" s="29">
        <v>1198.8</v>
      </c>
    </row>
    <row r="7461" spans="1:5" x14ac:dyDescent="0.3">
      <c r="A7461" s="30" t="s">
        <v>29</v>
      </c>
      <c r="B7461" s="30">
        <v>1.2E-2</v>
      </c>
      <c r="C7461" s="30">
        <v>1000</v>
      </c>
      <c r="D7461" s="30">
        <v>12</v>
      </c>
      <c r="E7461" s="30">
        <v>999</v>
      </c>
    </row>
    <row r="7462" spans="1:5" x14ac:dyDescent="0.3">
      <c r="A7462" s="29" t="s">
        <v>29</v>
      </c>
      <c r="B7462" s="29">
        <v>1.2E-2</v>
      </c>
      <c r="C7462" s="29">
        <v>1000</v>
      </c>
      <c r="D7462" s="29">
        <v>12</v>
      </c>
      <c r="E7462" s="29">
        <v>999</v>
      </c>
    </row>
    <row r="7463" spans="1:5" x14ac:dyDescent="0.3">
      <c r="A7463" s="30" t="s">
        <v>29</v>
      </c>
      <c r="B7463" s="30">
        <v>1.2E-2</v>
      </c>
      <c r="C7463" s="30">
        <v>900</v>
      </c>
      <c r="D7463" s="30">
        <v>10.8</v>
      </c>
      <c r="E7463" s="30">
        <v>899.1</v>
      </c>
    </row>
    <row r="7464" spans="1:5" x14ac:dyDescent="0.3">
      <c r="A7464" s="29" t="s">
        <v>29</v>
      </c>
      <c r="B7464" s="29">
        <v>1.2E-2</v>
      </c>
      <c r="C7464" s="29">
        <v>350</v>
      </c>
      <c r="D7464" s="29">
        <v>4.2</v>
      </c>
      <c r="E7464" s="29">
        <v>349.65000000000003</v>
      </c>
    </row>
    <row r="7465" spans="1:5" x14ac:dyDescent="0.3">
      <c r="A7465" s="30" t="s">
        <v>29</v>
      </c>
      <c r="B7465" s="30">
        <v>1.2E-2</v>
      </c>
      <c r="C7465" s="30">
        <v>400</v>
      </c>
      <c r="D7465" s="30">
        <v>4.8</v>
      </c>
      <c r="E7465" s="30">
        <v>399.59999999999997</v>
      </c>
    </row>
    <row r="7466" spans="1:5" x14ac:dyDescent="0.3">
      <c r="A7466" s="29" t="s">
        <v>29</v>
      </c>
      <c r="B7466" s="29">
        <v>1.2E-2</v>
      </c>
      <c r="C7466" s="29">
        <v>400</v>
      </c>
      <c r="D7466" s="29">
        <v>4.8</v>
      </c>
      <c r="E7466" s="29">
        <v>399.59999999999997</v>
      </c>
    </row>
    <row r="7467" spans="1:5" x14ac:dyDescent="0.3">
      <c r="A7467" s="30" t="s">
        <v>29</v>
      </c>
      <c r="B7467" s="30">
        <v>1.2E-2</v>
      </c>
      <c r="C7467" s="30">
        <v>400</v>
      </c>
      <c r="D7467" s="30">
        <v>4.8</v>
      </c>
      <c r="E7467" s="30">
        <v>399.59999999999997</v>
      </c>
    </row>
    <row r="7468" spans="1:5" x14ac:dyDescent="0.3">
      <c r="A7468" s="29" t="s">
        <v>29</v>
      </c>
      <c r="B7468" s="29">
        <v>1.2E-2</v>
      </c>
      <c r="C7468" s="29">
        <v>400</v>
      </c>
      <c r="D7468" s="29">
        <v>4.8</v>
      </c>
      <c r="E7468" s="29">
        <v>399.59999999999997</v>
      </c>
    </row>
    <row r="7469" spans="1:5" x14ac:dyDescent="0.3">
      <c r="A7469" s="30" t="s">
        <v>29</v>
      </c>
      <c r="B7469" s="30">
        <v>1.2E-2</v>
      </c>
      <c r="C7469" s="30">
        <v>400</v>
      </c>
      <c r="D7469" s="30">
        <v>4.8</v>
      </c>
      <c r="E7469" s="30">
        <v>399.59999999999997</v>
      </c>
    </row>
    <row r="7470" spans="1:5" x14ac:dyDescent="0.3">
      <c r="A7470" s="29" t="s">
        <v>29</v>
      </c>
      <c r="B7470" s="29">
        <v>1.2E-2</v>
      </c>
      <c r="C7470" s="29">
        <v>400</v>
      </c>
      <c r="D7470" s="29">
        <v>4.8</v>
      </c>
      <c r="E7470" s="29">
        <v>399.59999999999997</v>
      </c>
    </row>
    <row r="7471" spans="1:5" x14ac:dyDescent="0.3">
      <c r="A7471" s="30" t="s">
        <v>29</v>
      </c>
      <c r="B7471" s="30">
        <v>1.2E-2</v>
      </c>
      <c r="C7471" s="30">
        <v>400</v>
      </c>
      <c r="D7471" s="30">
        <v>4.8</v>
      </c>
      <c r="E7471" s="30">
        <v>399.59999999999997</v>
      </c>
    </row>
    <row r="7472" spans="1:5" x14ac:dyDescent="0.3">
      <c r="A7472" s="29" t="s">
        <v>29</v>
      </c>
      <c r="B7472" s="29">
        <v>1.2E-2</v>
      </c>
      <c r="C7472" s="29">
        <v>400</v>
      </c>
      <c r="D7472" s="29">
        <v>4.8</v>
      </c>
      <c r="E7472" s="29">
        <v>399.59999999999997</v>
      </c>
    </row>
    <row r="7473" spans="1:5" x14ac:dyDescent="0.3">
      <c r="A7473" s="30" t="s">
        <v>29</v>
      </c>
      <c r="B7473" s="30">
        <v>1.2E-2</v>
      </c>
      <c r="C7473" s="30">
        <v>400</v>
      </c>
      <c r="D7473" s="30">
        <v>4.8</v>
      </c>
      <c r="E7473" s="30">
        <v>399.59999999999997</v>
      </c>
    </row>
    <row r="7474" spans="1:5" x14ac:dyDescent="0.3">
      <c r="A7474" s="29" t="s">
        <v>29</v>
      </c>
      <c r="B7474" s="29">
        <v>1.2E-2</v>
      </c>
      <c r="C7474" s="29">
        <v>400</v>
      </c>
      <c r="D7474" s="29">
        <v>4.8</v>
      </c>
      <c r="E7474" s="29">
        <v>399.59999999999997</v>
      </c>
    </row>
    <row r="7475" spans="1:5" x14ac:dyDescent="0.3">
      <c r="A7475" s="30" t="s">
        <v>29</v>
      </c>
      <c r="B7475" s="30">
        <v>1.2E-2</v>
      </c>
      <c r="C7475" s="30">
        <v>400</v>
      </c>
      <c r="D7475" s="30">
        <v>4.8</v>
      </c>
      <c r="E7475" s="30">
        <v>399.59999999999997</v>
      </c>
    </row>
    <row r="7476" spans="1:5" x14ac:dyDescent="0.3">
      <c r="A7476" s="29" t="s">
        <v>29</v>
      </c>
      <c r="B7476" s="29">
        <v>1.2E-2</v>
      </c>
      <c r="C7476" s="29">
        <v>400</v>
      </c>
      <c r="D7476" s="29">
        <v>4.8</v>
      </c>
      <c r="E7476" s="29">
        <v>399.59999999999997</v>
      </c>
    </row>
    <row r="7477" spans="1:5" x14ac:dyDescent="0.3">
      <c r="A7477" s="30" t="s">
        <v>29</v>
      </c>
      <c r="B7477" s="30">
        <v>1.2E-2</v>
      </c>
      <c r="C7477" s="30">
        <v>400</v>
      </c>
      <c r="D7477" s="30">
        <v>4.8</v>
      </c>
      <c r="E7477" s="30">
        <v>399.59999999999997</v>
      </c>
    </row>
    <row r="7478" spans="1:5" x14ac:dyDescent="0.3">
      <c r="A7478" s="29" t="s">
        <v>29</v>
      </c>
      <c r="B7478" s="29">
        <v>1.2E-2</v>
      </c>
      <c r="C7478" s="29">
        <v>400</v>
      </c>
      <c r="D7478" s="29">
        <v>4.8</v>
      </c>
      <c r="E7478" s="29">
        <v>399.59999999999997</v>
      </c>
    </row>
    <row r="7479" spans="1:5" x14ac:dyDescent="0.3">
      <c r="A7479" s="30" t="s">
        <v>29</v>
      </c>
      <c r="B7479" s="30">
        <v>1.2E-2</v>
      </c>
      <c r="C7479" s="30">
        <v>400</v>
      </c>
      <c r="D7479" s="30">
        <v>4.8</v>
      </c>
      <c r="E7479" s="30">
        <v>399.59999999999997</v>
      </c>
    </row>
    <row r="7480" spans="1:5" x14ac:dyDescent="0.3">
      <c r="A7480" s="29" t="s">
        <v>29</v>
      </c>
      <c r="B7480" s="29">
        <v>1.2E-2</v>
      </c>
      <c r="C7480" s="29">
        <v>400</v>
      </c>
      <c r="D7480" s="29">
        <v>4.8</v>
      </c>
      <c r="E7480" s="29">
        <v>399.59999999999997</v>
      </c>
    </row>
    <row r="7481" spans="1:5" x14ac:dyDescent="0.3">
      <c r="A7481" s="30" t="s">
        <v>29</v>
      </c>
      <c r="B7481" s="30">
        <v>1.2E-2</v>
      </c>
      <c r="C7481" s="30">
        <v>400</v>
      </c>
      <c r="D7481" s="30">
        <v>4.8</v>
      </c>
      <c r="E7481" s="30">
        <v>399.59999999999997</v>
      </c>
    </row>
    <row r="7482" spans="1:5" x14ac:dyDescent="0.3">
      <c r="A7482" s="29" t="s">
        <v>29</v>
      </c>
      <c r="B7482" s="29">
        <v>1.2E-2</v>
      </c>
      <c r="C7482" s="29">
        <v>400</v>
      </c>
      <c r="D7482" s="29">
        <v>4.8</v>
      </c>
      <c r="E7482" s="29">
        <v>399.59999999999997</v>
      </c>
    </row>
    <row r="7483" spans="1:5" x14ac:dyDescent="0.3">
      <c r="A7483" s="30" t="s">
        <v>29</v>
      </c>
      <c r="B7483" s="30">
        <v>1.2E-2</v>
      </c>
      <c r="C7483" s="30">
        <v>400</v>
      </c>
      <c r="D7483" s="30">
        <v>4.8</v>
      </c>
      <c r="E7483" s="30">
        <v>399.59999999999997</v>
      </c>
    </row>
    <row r="7484" spans="1:5" x14ac:dyDescent="0.3">
      <c r="A7484" s="29" t="s">
        <v>29</v>
      </c>
      <c r="B7484" s="29">
        <v>1.2E-2</v>
      </c>
      <c r="C7484" s="29">
        <v>400</v>
      </c>
      <c r="D7484" s="29">
        <v>4.8</v>
      </c>
      <c r="E7484" s="29">
        <v>399.59999999999997</v>
      </c>
    </row>
    <row r="7485" spans="1:5" x14ac:dyDescent="0.3">
      <c r="A7485" s="30" t="s">
        <v>29</v>
      </c>
      <c r="B7485" s="30">
        <v>1.2E-2</v>
      </c>
      <c r="C7485" s="30">
        <v>400</v>
      </c>
      <c r="D7485" s="30">
        <v>4.8</v>
      </c>
      <c r="E7485" s="30">
        <v>399.59999999999997</v>
      </c>
    </row>
    <row r="7486" spans="1:5" x14ac:dyDescent="0.3">
      <c r="A7486" s="29" t="s">
        <v>29</v>
      </c>
      <c r="B7486" s="29">
        <v>1.2E-2</v>
      </c>
      <c r="C7486" s="29">
        <v>400</v>
      </c>
      <c r="D7486" s="29">
        <v>4.8</v>
      </c>
      <c r="E7486" s="29">
        <v>399.59999999999997</v>
      </c>
    </row>
    <row r="7487" spans="1:5" x14ac:dyDescent="0.3">
      <c r="A7487" s="30" t="s">
        <v>29</v>
      </c>
      <c r="B7487" s="30">
        <v>1.2E-2</v>
      </c>
      <c r="C7487" s="30">
        <v>400</v>
      </c>
      <c r="D7487" s="30">
        <v>4.8</v>
      </c>
      <c r="E7487" s="30">
        <v>399.59999999999997</v>
      </c>
    </row>
    <row r="7488" spans="1:5" x14ac:dyDescent="0.3">
      <c r="A7488" s="29" t="s">
        <v>29</v>
      </c>
      <c r="B7488" s="29">
        <v>1.2E-2</v>
      </c>
      <c r="C7488" s="29">
        <v>400</v>
      </c>
      <c r="D7488" s="29">
        <v>4.8</v>
      </c>
      <c r="E7488" s="29">
        <v>399.59999999999997</v>
      </c>
    </row>
    <row r="7489" spans="1:5" x14ac:dyDescent="0.3">
      <c r="A7489" s="30" t="s">
        <v>29</v>
      </c>
      <c r="B7489" s="30">
        <v>1.2E-2</v>
      </c>
      <c r="C7489" s="30">
        <v>400</v>
      </c>
      <c r="D7489" s="30">
        <v>4.8</v>
      </c>
      <c r="E7489" s="30">
        <v>399.59999999999997</v>
      </c>
    </row>
    <row r="7490" spans="1:5" x14ac:dyDescent="0.3">
      <c r="A7490" s="29" t="s">
        <v>29</v>
      </c>
      <c r="B7490" s="29">
        <v>1.2E-2</v>
      </c>
      <c r="C7490" s="29">
        <v>400</v>
      </c>
      <c r="D7490" s="29">
        <v>4.8</v>
      </c>
      <c r="E7490" s="29">
        <v>399.59999999999997</v>
      </c>
    </row>
    <row r="7491" spans="1:5" x14ac:dyDescent="0.3">
      <c r="A7491" s="30" t="s">
        <v>29</v>
      </c>
      <c r="B7491" s="30">
        <v>1.2E-2</v>
      </c>
      <c r="C7491" s="30">
        <v>400</v>
      </c>
      <c r="D7491" s="30">
        <v>4.8</v>
      </c>
      <c r="E7491" s="30">
        <v>399.59999999999997</v>
      </c>
    </row>
    <row r="7492" spans="1:5" x14ac:dyDescent="0.3">
      <c r="A7492" s="29" t="s">
        <v>29</v>
      </c>
      <c r="B7492" s="29">
        <v>1.2E-2</v>
      </c>
      <c r="C7492" s="29">
        <v>400</v>
      </c>
      <c r="D7492" s="29">
        <v>4.8</v>
      </c>
      <c r="E7492" s="29">
        <v>399.59999999999997</v>
      </c>
    </row>
    <row r="7493" spans="1:5" x14ac:dyDescent="0.3">
      <c r="A7493" s="30" t="s">
        <v>29</v>
      </c>
      <c r="B7493" s="30">
        <v>1.2E-2</v>
      </c>
      <c r="C7493" s="30">
        <v>400</v>
      </c>
      <c r="D7493" s="30">
        <v>4.8</v>
      </c>
      <c r="E7493" s="30">
        <v>399.59999999999997</v>
      </c>
    </row>
    <row r="7494" spans="1:5" x14ac:dyDescent="0.3">
      <c r="A7494" s="29" t="s">
        <v>29</v>
      </c>
      <c r="B7494" s="29">
        <v>1.2E-2</v>
      </c>
      <c r="C7494" s="29">
        <v>400</v>
      </c>
      <c r="D7494" s="29">
        <v>4.8</v>
      </c>
      <c r="E7494" s="29">
        <v>399.59999999999997</v>
      </c>
    </row>
    <row r="7495" spans="1:5" x14ac:dyDescent="0.3">
      <c r="A7495" s="30" t="s">
        <v>29</v>
      </c>
      <c r="B7495" s="30">
        <v>1.2E-2</v>
      </c>
      <c r="C7495" s="30">
        <v>400</v>
      </c>
      <c r="D7495" s="30">
        <v>4.8</v>
      </c>
      <c r="E7495" s="30">
        <v>399.59999999999997</v>
      </c>
    </row>
    <row r="7496" spans="1:5" x14ac:dyDescent="0.3">
      <c r="A7496" s="29" t="s">
        <v>29</v>
      </c>
      <c r="B7496" s="29">
        <v>1.2E-2</v>
      </c>
      <c r="C7496" s="29">
        <v>400</v>
      </c>
      <c r="D7496" s="29">
        <v>4.8</v>
      </c>
      <c r="E7496" s="29">
        <v>399.59999999999997</v>
      </c>
    </row>
    <row r="7497" spans="1:5" x14ac:dyDescent="0.3">
      <c r="A7497" s="30" t="s">
        <v>29</v>
      </c>
      <c r="B7497" s="30">
        <v>1.2E-2</v>
      </c>
      <c r="C7497" s="30">
        <v>400</v>
      </c>
      <c r="D7497" s="30">
        <v>4.8</v>
      </c>
      <c r="E7497" s="30">
        <v>399.59999999999997</v>
      </c>
    </row>
    <row r="7498" spans="1:5" x14ac:dyDescent="0.3">
      <c r="A7498" s="29" t="s">
        <v>29</v>
      </c>
      <c r="B7498" s="29">
        <v>1.2E-2</v>
      </c>
      <c r="C7498" s="29">
        <v>400</v>
      </c>
      <c r="D7498" s="29">
        <v>4.8</v>
      </c>
      <c r="E7498" s="29">
        <v>399.59999999999997</v>
      </c>
    </row>
    <row r="7499" spans="1:5" x14ac:dyDescent="0.3">
      <c r="A7499" s="30" t="s">
        <v>29</v>
      </c>
      <c r="B7499" s="30">
        <v>1.2E-2</v>
      </c>
      <c r="C7499" s="30">
        <v>400</v>
      </c>
      <c r="D7499" s="30">
        <v>4.8</v>
      </c>
      <c r="E7499" s="30">
        <v>399.59999999999997</v>
      </c>
    </row>
    <row r="7500" spans="1:5" x14ac:dyDescent="0.3">
      <c r="A7500" s="29" t="s">
        <v>29</v>
      </c>
      <c r="B7500" s="29">
        <v>1.2E-2</v>
      </c>
      <c r="C7500" s="29">
        <v>400</v>
      </c>
      <c r="D7500" s="29">
        <v>4.8</v>
      </c>
      <c r="E7500" s="29">
        <v>399.59999999999997</v>
      </c>
    </row>
    <row r="7501" spans="1:5" x14ac:dyDescent="0.3">
      <c r="A7501" s="30" t="s">
        <v>29</v>
      </c>
      <c r="B7501" s="30">
        <v>1.2E-2</v>
      </c>
      <c r="C7501" s="30">
        <v>400</v>
      </c>
      <c r="D7501" s="30">
        <v>4.8</v>
      </c>
      <c r="E7501" s="30">
        <v>399.59999999999997</v>
      </c>
    </row>
    <row r="7502" spans="1:5" x14ac:dyDescent="0.3">
      <c r="A7502" s="29" t="s">
        <v>29</v>
      </c>
      <c r="B7502" s="29">
        <v>1.2E-2</v>
      </c>
      <c r="C7502" s="29">
        <v>400</v>
      </c>
      <c r="D7502" s="29">
        <v>4.8</v>
      </c>
      <c r="E7502" s="29">
        <v>399.59999999999997</v>
      </c>
    </row>
    <row r="7503" spans="1:5" x14ac:dyDescent="0.3">
      <c r="A7503" s="30" t="s">
        <v>29</v>
      </c>
      <c r="B7503" s="30">
        <v>1.2E-2</v>
      </c>
      <c r="C7503" s="30">
        <v>400</v>
      </c>
      <c r="D7503" s="30">
        <v>4.8</v>
      </c>
      <c r="E7503" s="30">
        <v>399.59999999999997</v>
      </c>
    </row>
    <row r="7504" spans="1:5" x14ac:dyDescent="0.3">
      <c r="A7504" s="29" t="s">
        <v>29</v>
      </c>
      <c r="B7504" s="29">
        <v>1.2E-2</v>
      </c>
      <c r="C7504" s="29">
        <v>400</v>
      </c>
      <c r="D7504" s="29">
        <v>4.8</v>
      </c>
      <c r="E7504" s="29">
        <v>399.59999999999997</v>
      </c>
    </row>
    <row r="7505" spans="1:5" x14ac:dyDescent="0.3">
      <c r="A7505" s="30" t="s">
        <v>29</v>
      </c>
      <c r="B7505" s="30">
        <v>1.2E-2</v>
      </c>
      <c r="C7505" s="30">
        <v>400</v>
      </c>
      <c r="D7505" s="30">
        <v>4.8</v>
      </c>
      <c r="E7505" s="30">
        <v>399.59999999999997</v>
      </c>
    </row>
    <row r="7506" spans="1:5" x14ac:dyDescent="0.3">
      <c r="A7506" s="29" t="s">
        <v>29</v>
      </c>
      <c r="B7506" s="29">
        <v>1.2E-2</v>
      </c>
      <c r="C7506" s="29">
        <v>400</v>
      </c>
      <c r="D7506" s="29">
        <v>4.8</v>
      </c>
      <c r="E7506" s="29">
        <v>399.59999999999997</v>
      </c>
    </row>
    <row r="7507" spans="1:5" x14ac:dyDescent="0.3">
      <c r="A7507" s="30" t="s">
        <v>29</v>
      </c>
      <c r="B7507" s="30">
        <v>1.2E-2</v>
      </c>
      <c r="C7507" s="30">
        <v>400</v>
      </c>
      <c r="D7507" s="30">
        <v>4.8</v>
      </c>
      <c r="E7507" s="30">
        <v>399.59999999999997</v>
      </c>
    </row>
    <row r="7508" spans="1:5" x14ac:dyDescent="0.3">
      <c r="A7508" s="29" t="s">
        <v>29</v>
      </c>
      <c r="B7508" s="29">
        <v>1.2E-2</v>
      </c>
      <c r="C7508" s="29">
        <v>400</v>
      </c>
      <c r="D7508" s="29">
        <v>4.8</v>
      </c>
      <c r="E7508" s="29">
        <v>399.59999999999997</v>
      </c>
    </row>
    <row r="7509" spans="1:5" x14ac:dyDescent="0.3">
      <c r="A7509" s="30" t="s">
        <v>29</v>
      </c>
      <c r="B7509" s="30">
        <v>1.2E-2</v>
      </c>
      <c r="C7509" s="30">
        <v>400</v>
      </c>
      <c r="D7509" s="30">
        <v>4.8</v>
      </c>
      <c r="E7509" s="30">
        <v>399.59999999999997</v>
      </c>
    </row>
    <row r="7510" spans="1:5" x14ac:dyDescent="0.3">
      <c r="A7510" s="29" t="s">
        <v>29</v>
      </c>
      <c r="B7510" s="29">
        <v>1.2E-2</v>
      </c>
      <c r="C7510" s="29">
        <v>400</v>
      </c>
      <c r="D7510" s="29">
        <v>4.8</v>
      </c>
      <c r="E7510" s="29">
        <v>399.59999999999997</v>
      </c>
    </row>
    <row r="7511" spans="1:5" x14ac:dyDescent="0.3">
      <c r="A7511" s="30" t="s">
        <v>29</v>
      </c>
      <c r="B7511" s="30">
        <v>1.2E-2</v>
      </c>
      <c r="C7511" s="30">
        <v>400</v>
      </c>
      <c r="D7511" s="30">
        <v>4.8</v>
      </c>
      <c r="E7511" s="30">
        <v>399.59999999999997</v>
      </c>
    </row>
    <row r="7512" spans="1:5" x14ac:dyDescent="0.3">
      <c r="A7512" s="29" t="s">
        <v>29</v>
      </c>
      <c r="B7512" s="29">
        <v>1.2E-2</v>
      </c>
      <c r="C7512" s="29">
        <v>400</v>
      </c>
      <c r="D7512" s="29">
        <v>4.8</v>
      </c>
      <c r="E7512" s="29">
        <v>399.59999999999997</v>
      </c>
    </row>
    <row r="7513" spans="1:5" x14ac:dyDescent="0.3">
      <c r="A7513" s="30" t="s">
        <v>29</v>
      </c>
      <c r="B7513" s="30">
        <v>1.2E-2</v>
      </c>
      <c r="C7513" s="30">
        <v>400</v>
      </c>
      <c r="D7513" s="30">
        <v>4.8</v>
      </c>
      <c r="E7513" s="30">
        <v>399.59999999999997</v>
      </c>
    </row>
    <row r="7514" spans="1:5" x14ac:dyDescent="0.3">
      <c r="A7514" s="29" t="s">
        <v>29</v>
      </c>
      <c r="B7514" s="29">
        <v>1.2E-2</v>
      </c>
      <c r="C7514" s="29">
        <v>400</v>
      </c>
      <c r="D7514" s="29">
        <v>4.8</v>
      </c>
      <c r="E7514" s="29">
        <v>399.59999999999997</v>
      </c>
    </row>
    <row r="7515" spans="1:5" x14ac:dyDescent="0.3">
      <c r="A7515" s="30" t="s">
        <v>29</v>
      </c>
      <c r="B7515" s="30">
        <v>1.2E-2</v>
      </c>
      <c r="C7515" s="30">
        <v>400</v>
      </c>
      <c r="D7515" s="30">
        <v>4.8</v>
      </c>
      <c r="E7515" s="30">
        <v>399.59999999999997</v>
      </c>
    </row>
    <row r="7516" spans="1:5" x14ac:dyDescent="0.3">
      <c r="A7516" s="29" t="s">
        <v>29</v>
      </c>
      <c r="B7516" s="29">
        <v>1.2E-2</v>
      </c>
      <c r="C7516" s="29">
        <v>400</v>
      </c>
      <c r="D7516" s="29">
        <v>4.8</v>
      </c>
      <c r="E7516" s="29">
        <v>399.59999999999997</v>
      </c>
    </row>
    <row r="7517" spans="1:5" x14ac:dyDescent="0.3">
      <c r="A7517" s="30" t="s">
        <v>29</v>
      </c>
      <c r="B7517" s="30">
        <v>1.2E-2</v>
      </c>
      <c r="C7517" s="30">
        <v>400</v>
      </c>
      <c r="D7517" s="30">
        <v>4.8</v>
      </c>
      <c r="E7517" s="30">
        <v>399.59999999999997</v>
      </c>
    </row>
    <row r="7518" spans="1:5" x14ac:dyDescent="0.3">
      <c r="A7518" s="29" t="s">
        <v>29</v>
      </c>
      <c r="B7518" s="29">
        <v>1.2E-2</v>
      </c>
      <c r="C7518" s="29">
        <v>400</v>
      </c>
      <c r="D7518" s="29">
        <v>4.8</v>
      </c>
      <c r="E7518" s="29">
        <v>399.59999999999997</v>
      </c>
    </row>
    <row r="7519" spans="1:5" x14ac:dyDescent="0.3">
      <c r="A7519" s="30" t="s">
        <v>29</v>
      </c>
      <c r="B7519" s="30">
        <v>1.2E-2</v>
      </c>
      <c r="C7519" s="30">
        <v>400</v>
      </c>
      <c r="D7519" s="30">
        <v>4.8</v>
      </c>
      <c r="E7519" s="30">
        <v>399.59999999999997</v>
      </c>
    </row>
    <row r="7520" spans="1:5" x14ac:dyDescent="0.3">
      <c r="A7520" s="29" t="s">
        <v>29</v>
      </c>
      <c r="B7520" s="29">
        <v>1.2E-2</v>
      </c>
      <c r="C7520" s="29">
        <v>400</v>
      </c>
      <c r="D7520" s="29">
        <v>4.8</v>
      </c>
      <c r="E7520" s="29">
        <v>399.59999999999997</v>
      </c>
    </row>
    <row r="7521" spans="1:5" x14ac:dyDescent="0.3">
      <c r="A7521" s="30" t="s">
        <v>29</v>
      </c>
      <c r="B7521" s="30">
        <v>1.2E-2</v>
      </c>
      <c r="C7521" s="30">
        <v>400</v>
      </c>
      <c r="D7521" s="30">
        <v>4.8</v>
      </c>
      <c r="E7521" s="30">
        <v>399.59999999999997</v>
      </c>
    </row>
    <row r="7522" spans="1:5" x14ac:dyDescent="0.3">
      <c r="A7522" s="29" t="s">
        <v>29</v>
      </c>
      <c r="B7522" s="29">
        <v>1.2E-2</v>
      </c>
      <c r="C7522" s="29">
        <v>400</v>
      </c>
      <c r="D7522" s="29">
        <v>4.8</v>
      </c>
      <c r="E7522" s="29">
        <v>399.59999999999997</v>
      </c>
    </row>
    <row r="7523" spans="1:5" x14ac:dyDescent="0.3">
      <c r="A7523" s="30" t="s">
        <v>29</v>
      </c>
      <c r="B7523" s="30">
        <v>1.2E-2</v>
      </c>
      <c r="C7523" s="30">
        <v>400</v>
      </c>
      <c r="D7523" s="30">
        <v>4.8</v>
      </c>
      <c r="E7523" s="30">
        <v>399.59999999999997</v>
      </c>
    </row>
    <row r="7524" spans="1:5" x14ac:dyDescent="0.3">
      <c r="A7524" s="29" t="s">
        <v>29</v>
      </c>
      <c r="B7524" s="29">
        <v>1.2E-2</v>
      </c>
      <c r="C7524" s="29">
        <v>400</v>
      </c>
      <c r="D7524" s="29">
        <v>4.8</v>
      </c>
      <c r="E7524" s="29">
        <v>399.59999999999997</v>
      </c>
    </row>
    <row r="7525" spans="1:5" x14ac:dyDescent="0.3">
      <c r="A7525" s="30" t="s">
        <v>29</v>
      </c>
      <c r="B7525" s="30">
        <v>1.2E-2</v>
      </c>
      <c r="C7525" s="30">
        <v>400</v>
      </c>
      <c r="D7525" s="30">
        <v>4.8</v>
      </c>
      <c r="E7525" s="30">
        <v>399.59999999999997</v>
      </c>
    </row>
    <row r="7526" spans="1:5" x14ac:dyDescent="0.3">
      <c r="A7526" s="29" t="s">
        <v>29</v>
      </c>
      <c r="B7526" s="29">
        <v>1.2E-2</v>
      </c>
      <c r="C7526" s="29">
        <v>400</v>
      </c>
      <c r="D7526" s="29">
        <v>4.8</v>
      </c>
      <c r="E7526" s="29">
        <v>399.59999999999997</v>
      </c>
    </row>
    <row r="7527" spans="1:5" x14ac:dyDescent="0.3">
      <c r="A7527" s="30" t="s">
        <v>29</v>
      </c>
      <c r="B7527" s="30">
        <v>1.2E-2</v>
      </c>
      <c r="C7527" s="30">
        <v>400</v>
      </c>
      <c r="D7527" s="30">
        <v>4.8</v>
      </c>
      <c r="E7527" s="30">
        <v>399.59999999999997</v>
      </c>
    </row>
    <row r="7528" spans="1:5" x14ac:dyDescent="0.3">
      <c r="A7528" s="29" t="s">
        <v>29</v>
      </c>
      <c r="B7528" s="29">
        <v>1.2E-2</v>
      </c>
      <c r="C7528" s="29">
        <v>400</v>
      </c>
      <c r="D7528" s="29">
        <v>4.8</v>
      </c>
      <c r="E7528" s="29">
        <v>399.59999999999997</v>
      </c>
    </row>
    <row r="7529" spans="1:5" x14ac:dyDescent="0.3">
      <c r="A7529" s="30" t="s">
        <v>29</v>
      </c>
      <c r="B7529" s="30">
        <v>1.2E-2</v>
      </c>
      <c r="C7529" s="30">
        <v>400</v>
      </c>
      <c r="D7529" s="30">
        <v>4.8</v>
      </c>
      <c r="E7529" s="30">
        <v>399.59999999999997</v>
      </c>
    </row>
    <row r="7530" spans="1:5" x14ac:dyDescent="0.3">
      <c r="A7530" s="29" t="s">
        <v>29</v>
      </c>
      <c r="B7530" s="29">
        <v>1.2E-2</v>
      </c>
      <c r="C7530" s="29">
        <v>400</v>
      </c>
      <c r="D7530" s="29">
        <v>4.8</v>
      </c>
      <c r="E7530" s="29">
        <v>399.59999999999997</v>
      </c>
    </row>
    <row r="7531" spans="1:5" x14ac:dyDescent="0.3">
      <c r="A7531" s="30" t="s">
        <v>29</v>
      </c>
      <c r="B7531" s="30">
        <v>1.2E-2</v>
      </c>
      <c r="C7531" s="30">
        <v>400</v>
      </c>
      <c r="D7531" s="30">
        <v>4.8</v>
      </c>
      <c r="E7531" s="30">
        <v>399.59999999999997</v>
      </c>
    </row>
    <row r="7532" spans="1:5" x14ac:dyDescent="0.3">
      <c r="A7532" s="29" t="s">
        <v>29</v>
      </c>
      <c r="B7532" s="29">
        <v>1.2E-2</v>
      </c>
      <c r="C7532" s="29">
        <v>400</v>
      </c>
      <c r="D7532" s="29">
        <v>4.8</v>
      </c>
      <c r="E7532" s="29">
        <v>399.59999999999997</v>
      </c>
    </row>
    <row r="7533" spans="1:5" x14ac:dyDescent="0.3">
      <c r="A7533" s="30" t="s">
        <v>29</v>
      </c>
      <c r="B7533" s="30">
        <v>1.2E-2</v>
      </c>
      <c r="C7533" s="30">
        <v>400</v>
      </c>
      <c r="D7533" s="30">
        <v>4.8</v>
      </c>
      <c r="E7533" s="30">
        <v>399.59999999999997</v>
      </c>
    </row>
    <row r="7534" spans="1:5" x14ac:dyDescent="0.3">
      <c r="A7534" s="29" t="s">
        <v>29</v>
      </c>
      <c r="B7534" s="29">
        <v>1.2E-2</v>
      </c>
      <c r="C7534" s="29">
        <v>400</v>
      </c>
      <c r="D7534" s="29">
        <v>4.8</v>
      </c>
      <c r="E7534" s="29">
        <v>399.59999999999997</v>
      </c>
    </row>
    <row r="7535" spans="1:5" x14ac:dyDescent="0.3">
      <c r="A7535" s="30" t="s">
        <v>29</v>
      </c>
      <c r="B7535" s="30">
        <v>1.2E-2</v>
      </c>
      <c r="C7535" s="30">
        <v>400</v>
      </c>
      <c r="D7535" s="30">
        <v>4.8</v>
      </c>
      <c r="E7535" s="30">
        <v>399.59999999999997</v>
      </c>
    </row>
    <row r="7536" spans="1:5" x14ac:dyDescent="0.3">
      <c r="A7536" s="29" t="s">
        <v>29</v>
      </c>
      <c r="B7536" s="29">
        <v>1.2E-2</v>
      </c>
      <c r="C7536" s="29">
        <v>400</v>
      </c>
      <c r="D7536" s="29">
        <v>4.8</v>
      </c>
      <c r="E7536" s="29">
        <v>399.59999999999997</v>
      </c>
    </row>
    <row r="7537" spans="1:5" x14ac:dyDescent="0.3">
      <c r="A7537" s="30" t="s">
        <v>29</v>
      </c>
      <c r="B7537" s="30">
        <v>1.2E-2</v>
      </c>
      <c r="C7537" s="30">
        <v>400</v>
      </c>
      <c r="D7537" s="30">
        <v>4.8</v>
      </c>
      <c r="E7537" s="30">
        <v>399.59999999999997</v>
      </c>
    </row>
    <row r="7538" spans="1:5" x14ac:dyDescent="0.3">
      <c r="A7538" s="29" t="s">
        <v>29</v>
      </c>
      <c r="B7538" s="29">
        <v>1.2E-2</v>
      </c>
      <c r="C7538" s="29">
        <v>400</v>
      </c>
      <c r="D7538" s="29">
        <v>4.8</v>
      </c>
      <c r="E7538" s="29">
        <v>399.59999999999997</v>
      </c>
    </row>
    <row r="7539" spans="1:5" x14ac:dyDescent="0.3">
      <c r="A7539" s="30" t="s">
        <v>29</v>
      </c>
      <c r="B7539" s="30">
        <v>1.2E-2</v>
      </c>
      <c r="C7539" s="30">
        <v>400</v>
      </c>
      <c r="D7539" s="30">
        <v>4.8</v>
      </c>
      <c r="E7539" s="30">
        <v>399.59999999999997</v>
      </c>
    </row>
    <row r="7540" spans="1:5" x14ac:dyDescent="0.3">
      <c r="A7540" s="29" t="s">
        <v>29</v>
      </c>
      <c r="B7540" s="29">
        <v>1.2E-2</v>
      </c>
      <c r="C7540" s="29">
        <v>400</v>
      </c>
      <c r="D7540" s="29">
        <v>4.8</v>
      </c>
      <c r="E7540" s="29">
        <v>399.59999999999997</v>
      </c>
    </row>
    <row r="7541" spans="1:5" x14ac:dyDescent="0.3">
      <c r="A7541" s="30" t="s">
        <v>29</v>
      </c>
      <c r="B7541" s="30">
        <v>1.2E-2</v>
      </c>
      <c r="C7541" s="30">
        <v>400</v>
      </c>
      <c r="D7541" s="30">
        <v>4.8</v>
      </c>
      <c r="E7541" s="30">
        <v>399.59999999999997</v>
      </c>
    </row>
    <row r="7542" spans="1:5" x14ac:dyDescent="0.3">
      <c r="A7542" s="29" t="s">
        <v>29</v>
      </c>
      <c r="B7542" s="29">
        <v>1.2E-2</v>
      </c>
      <c r="C7542" s="29">
        <v>400</v>
      </c>
      <c r="D7542" s="29">
        <v>4.8</v>
      </c>
      <c r="E7542" s="29">
        <v>399.59999999999997</v>
      </c>
    </row>
    <row r="7543" spans="1:5" x14ac:dyDescent="0.3">
      <c r="A7543" s="30" t="s">
        <v>29</v>
      </c>
      <c r="B7543" s="30">
        <v>1.2E-2</v>
      </c>
      <c r="C7543" s="30">
        <v>400</v>
      </c>
      <c r="D7543" s="30">
        <v>4.8</v>
      </c>
      <c r="E7543" s="30">
        <v>399.59999999999997</v>
      </c>
    </row>
    <row r="7544" spans="1:5" x14ac:dyDescent="0.3">
      <c r="A7544" s="29" t="s">
        <v>29</v>
      </c>
      <c r="B7544" s="29">
        <v>1.2E-2</v>
      </c>
      <c r="C7544" s="29">
        <v>400</v>
      </c>
      <c r="D7544" s="29">
        <v>4.8</v>
      </c>
      <c r="E7544" s="29">
        <v>399.59999999999997</v>
      </c>
    </row>
    <row r="7545" spans="1:5" x14ac:dyDescent="0.3">
      <c r="A7545" s="30" t="s">
        <v>29</v>
      </c>
      <c r="B7545" s="30">
        <v>1.2E-2</v>
      </c>
      <c r="C7545" s="30">
        <v>400</v>
      </c>
      <c r="D7545" s="30">
        <v>4.8</v>
      </c>
      <c r="E7545" s="30">
        <v>399.59999999999997</v>
      </c>
    </row>
    <row r="7546" spans="1:5" x14ac:dyDescent="0.3">
      <c r="A7546" s="29" t="s">
        <v>29</v>
      </c>
      <c r="B7546" s="29">
        <v>1.2E-2</v>
      </c>
      <c r="C7546" s="29">
        <v>400</v>
      </c>
      <c r="D7546" s="29">
        <v>4.8</v>
      </c>
      <c r="E7546" s="29">
        <v>399.59999999999997</v>
      </c>
    </row>
    <row r="7547" spans="1:5" x14ac:dyDescent="0.3">
      <c r="A7547" s="30" t="s">
        <v>29</v>
      </c>
      <c r="B7547" s="30">
        <v>1.2E-2</v>
      </c>
      <c r="C7547" s="30">
        <v>400</v>
      </c>
      <c r="D7547" s="30">
        <v>4.8</v>
      </c>
      <c r="E7547" s="30">
        <v>399.59999999999997</v>
      </c>
    </row>
    <row r="7548" spans="1:5" x14ac:dyDescent="0.3">
      <c r="A7548" s="29" t="s">
        <v>29</v>
      </c>
      <c r="B7548" s="29">
        <v>1.2E-2</v>
      </c>
      <c r="C7548" s="29">
        <v>400</v>
      </c>
      <c r="D7548" s="29">
        <v>4.8</v>
      </c>
      <c r="E7548" s="29">
        <v>399.59999999999997</v>
      </c>
    </row>
    <row r="7549" spans="1:5" x14ac:dyDescent="0.3">
      <c r="A7549" s="30" t="s">
        <v>29</v>
      </c>
      <c r="B7549" s="30">
        <v>1.2E-2</v>
      </c>
      <c r="C7549" s="30">
        <v>400</v>
      </c>
      <c r="D7549" s="30">
        <v>4.8</v>
      </c>
      <c r="E7549" s="30">
        <v>399.59999999999997</v>
      </c>
    </row>
    <row r="7550" spans="1:5" x14ac:dyDescent="0.3">
      <c r="A7550" s="29" t="s">
        <v>29</v>
      </c>
      <c r="B7550" s="29">
        <v>1.2E-2</v>
      </c>
      <c r="C7550" s="29">
        <v>400</v>
      </c>
      <c r="D7550" s="29">
        <v>4.8</v>
      </c>
      <c r="E7550" s="29">
        <v>399.59999999999997</v>
      </c>
    </row>
    <row r="7551" spans="1:5" x14ac:dyDescent="0.3">
      <c r="A7551" s="30" t="s">
        <v>29</v>
      </c>
      <c r="B7551" s="30">
        <v>1.2E-2</v>
      </c>
      <c r="C7551" s="30">
        <v>400</v>
      </c>
      <c r="D7551" s="30">
        <v>4.8</v>
      </c>
      <c r="E7551" s="30">
        <v>399.59999999999997</v>
      </c>
    </row>
    <row r="7552" spans="1:5" x14ac:dyDescent="0.3">
      <c r="A7552" s="29" t="s">
        <v>29</v>
      </c>
      <c r="B7552" s="29">
        <v>1.2E-2</v>
      </c>
      <c r="C7552" s="29">
        <v>400</v>
      </c>
      <c r="D7552" s="29">
        <v>4.8</v>
      </c>
      <c r="E7552" s="29">
        <v>399.59999999999997</v>
      </c>
    </row>
    <row r="7553" spans="1:5" x14ac:dyDescent="0.3">
      <c r="A7553" s="30" t="s">
        <v>29</v>
      </c>
      <c r="B7553" s="30">
        <v>1.2E-2</v>
      </c>
      <c r="C7553" s="30">
        <v>400</v>
      </c>
      <c r="D7553" s="30">
        <v>4.8</v>
      </c>
      <c r="E7553" s="30">
        <v>399.59999999999997</v>
      </c>
    </row>
    <row r="7554" spans="1:5" x14ac:dyDescent="0.3">
      <c r="A7554" s="29" t="s">
        <v>29</v>
      </c>
      <c r="B7554" s="29">
        <v>1.2E-2</v>
      </c>
      <c r="C7554" s="29">
        <v>400</v>
      </c>
      <c r="D7554" s="29">
        <v>4.8</v>
      </c>
      <c r="E7554" s="29">
        <v>399.59999999999997</v>
      </c>
    </row>
    <row r="7555" spans="1:5" x14ac:dyDescent="0.3">
      <c r="A7555" s="30" t="s">
        <v>29</v>
      </c>
      <c r="B7555" s="30">
        <v>1.2E-2</v>
      </c>
      <c r="C7555" s="30">
        <v>400</v>
      </c>
      <c r="D7555" s="30">
        <v>4.8</v>
      </c>
      <c r="E7555" s="30">
        <v>399.59999999999997</v>
      </c>
    </row>
    <row r="7556" spans="1:5" x14ac:dyDescent="0.3">
      <c r="A7556" s="29" t="s">
        <v>29</v>
      </c>
      <c r="B7556" s="29">
        <v>1.2E-2</v>
      </c>
      <c r="C7556" s="29">
        <v>400</v>
      </c>
      <c r="D7556" s="29">
        <v>4.8</v>
      </c>
      <c r="E7556" s="29">
        <v>399.59999999999997</v>
      </c>
    </row>
    <row r="7557" spans="1:5" x14ac:dyDescent="0.3">
      <c r="A7557" s="30" t="s">
        <v>29</v>
      </c>
      <c r="B7557" s="30">
        <v>1.2E-2</v>
      </c>
      <c r="C7557" s="30">
        <v>400</v>
      </c>
      <c r="D7557" s="30">
        <v>4.8</v>
      </c>
      <c r="E7557" s="30">
        <v>399.59999999999997</v>
      </c>
    </row>
    <row r="7558" spans="1:5" x14ac:dyDescent="0.3">
      <c r="A7558" s="29" t="s">
        <v>29</v>
      </c>
      <c r="B7558" s="29">
        <v>1.2E-2</v>
      </c>
      <c r="C7558" s="29">
        <v>400</v>
      </c>
      <c r="D7558" s="29">
        <v>4.8</v>
      </c>
      <c r="E7558" s="29">
        <v>399.59999999999997</v>
      </c>
    </row>
    <row r="7559" spans="1:5" x14ac:dyDescent="0.3">
      <c r="A7559" s="30" t="s">
        <v>29</v>
      </c>
      <c r="B7559" s="30">
        <v>1.2E-2</v>
      </c>
      <c r="C7559" s="30">
        <v>400</v>
      </c>
      <c r="D7559" s="30">
        <v>4.8</v>
      </c>
      <c r="E7559" s="30">
        <v>399.59999999999997</v>
      </c>
    </row>
    <row r="7560" spans="1:5" x14ac:dyDescent="0.3">
      <c r="A7560" s="29" t="s">
        <v>29</v>
      </c>
      <c r="B7560" s="29">
        <v>1.2E-2</v>
      </c>
      <c r="C7560" s="29">
        <v>400</v>
      </c>
      <c r="D7560" s="29">
        <v>4.8</v>
      </c>
      <c r="E7560" s="29">
        <v>399.59999999999997</v>
      </c>
    </row>
    <row r="7561" spans="1:5" x14ac:dyDescent="0.3">
      <c r="A7561" s="30" t="s">
        <v>29</v>
      </c>
      <c r="B7561" s="30">
        <v>1.2E-2</v>
      </c>
      <c r="C7561" s="30">
        <v>500</v>
      </c>
      <c r="D7561" s="30">
        <v>6</v>
      </c>
      <c r="E7561" s="30">
        <v>499.5</v>
      </c>
    </row>
    <row r="7562" spans="1:5" x14ac:dyDescent="0.3">
      <c r="A7562" s="29" t="s">
        <v>29</v>
      </c>
      <c r="B7562" s="29">
        <v>1.2E-2</v>
      </c>
      <c r="C7562" s="29">
        <v>500</v>
      </c>
      <c r="D7562" s="29">
        <v>6</v>
      </c>
      <c r="E7562" s="29">
        <v>499.5</v>
      </c>
    </row>
    <row r="7563" spans="1:5" x14ac:dyDescent="0.3">
      <c r="A7563" s="30" t="s">
        <v>29</v>
      </c>
      <c r="B7563" s="30">
        <v>1.2E-2</v>
      </c>
      <c r="C7563" s="30">
        <v>500</v>
      </c>
      <c r="D7563" s="30">
        <v>6</v>
      </c>
      <c r="E7563" s="30">
        <v>499.5</v>
      </c>
    </row>
    <row r="7564" spans="1:5" x14ac:dyDescent="0.3">
      <c r="A7564" s="29" t="s">
        <v>29</v>
      </c>
      <c r="B7564" s="29">
        <v>1.2E-2</v>
      </c>
      <c r="C7564" s="29">
        <v>500</v>
      </c>
      <c r="D7564" s="29">
        <v>6</v>
      </c>
      <c r="E7564" s="29">
        <v>499.5</v>
      </c>
    </row>
    <row r="7565" spans="1:5" x14ac:dyDescent="0.3">
      <c r="A7565" s="30" t="s">
        <v>29</v>
      </c>
      <c r="B7565" s="30">
        <v>1.2E-2</v>
      </c>
      <c r="C7565" s="30">
        <v>500</v>
      </c>
      <c r="D7565" s="30">
        <v>6</v>
      </c>
      <c r="E7565" s="30">
        <v>499.5</v>
      </c>
    </row>
    <row r="7566" spans="1:5" x14ac:dyDescent="0.3">
      <c r="A7566" s="29" t="s">
        <v>29</v>
      </c>
      <c r="B7566" s="29">
        <v>1.2E-2</v>
      </c>
      <c r="C7566" s="29">
        <v>500</v>
      </c>
      <c r="D7566" s="29">
        <v>6</v>
      </c>
      <c r="E7566" s="29">
        <v>499.5</v>
      </c>
    </row>
    <row r="7567" spans="1:5" x14ac:dyDescent="0.3">
      <c r="A7567" s="30" t="s">
        <v>29</v>
      </c>
      <c r="B7567" s="30">
        <v>1.2E-2</v>
      </c>
      <c r="C7567" s="30">
        <v>500</v>
      </c>
      <c r="D7567" s="30">
        <v>6</v>
      </c>
      <c r="E7567" s="30">
        <v>499.5</v>
      </c>
    </row>
    <row r="7568" spans="1:5" x14ac:dyDescent="0.3">
      <c r="A7568" s="29" t="s">
        <v>29</v>
      </c>
      <c r="B7568" s="29">
        <v>1.2E-2</v>
      </c>
      <c r="C7568" s="29">
        <v>500</v>
      </c>
      <c r="D7568" s="29">
        <v>6</v>
      </c>
      <c r="E7568" s="29">
        <v>499.5</v>
      </c>
    </row>
    <row r="7569" spans="1:5" x14ac:dyDescent="0.3">
      <c r="A7569" s="30" t="s">
        <v>29</v>
      </c>
      <c r="B7569" s="30">
        <v>1.2E-2</v>
      </c>
      <c r="C7569" s="30">
        <v>500</v>
      </c>
      <c r="D7569" s="30">
        <v>6</v>
      </c>
      <c r="E7569" s="30">
        <v>499.5</v>
      </c>
    </row>
    <row r="7570" spans="1:5" x14ac:dyDescent="0.3">
      <c r="A7570" s="29" t="s">
        <v>29</v>
      </c>
      <c r="B7570" s="29">
        <v>1.2E-2</v>
      </c>
      <c r="C7570" s="29">
        <v>500</v>
      </c>
      <c r="D7570" s="29">
        <v>6</v>
      </c>
      <c r="E7570" s="29">
        <v>499.5</v>
      </c>
    </row>
    <row r="7571" spans="1:5" x14ac:dyDescent="0.3">
      <c r="A7571" s="30" t="s">
        <v>29</v>
      </c>
      <c r="B7571" s="30">
        <v>1.2E-2</v>
      </c>
      <c r="C7571" s="30">
        <v>500</v>
      </c>
      <c r="D7571" s="30">
        <v>6</v>
      </c>
      <c r="E7571" s="30">
        <v>499.5</v>
      </c>
    </row>
    <row r="7572" spans="1:5" x14ac:dyDescent="0.3">
      <c r="A7572" s="29" t="s">
        <v>29</v>
      </c>
      <c r="B7572" s="29">
        <v>1.2E-2</v>
      </c>
      <c r="C7572" s="29">
        <v>500</v>
      </c>
      <c r="D7572" s="29">
        <v>6</v>
      </c>
      <c r="E7572" s="29">
        <v>499.5</v>
      </c>
    </row>
    <row r="7573" spans="1:5" x14ac:dyDescent="0.3">
      <c r="A7573" s="30" t="s">
        <v>29</v>
      </c>
      <c r="B7573" s="30">
        <v>1.2E-2</v>
      </c>
      <c r="C7573" s="30">
        <v>500</v>
      </c>
      <c r="D7573" s="30">
        <v>6</v>
      </c>
      <c r="E7573" s="30">
        <v>499.5</v>
      </c>
    </row>
    <row r="7574" spans="1:5" x14ac:dyDescent="0.3">
      <c r="A7574" s="29" t="s">
        <v>29</v>
      </c>
      <c r="B7574" s="29">
        <v>1.2E-2</v>
      </c>
      <c r="C7574" s="29">
        <v>500</v>
      </c>
      <c r="D7574" s="29">
        <v>6</v>
      </c>
      <c r="E7574" s="29">
        <v>499.5</v>
      </c>
    </row>
    <row r="7575" spans="1:5" x14ac:dyDescent="0.3">
      <c r="A7575" s="30" t="s">
        <v>29</v>
      </c>
      <c r="B7575" s="30">
        <v>1.2E-2</v>
      </c>
      <c r="C7575" s="30">
        <v>500</v>
      </c>
      <c r="D7575" s="30">
        <v>6</v>
      </c>
      <c r="E7575" s="30">
        <v>499.5</v>
      </c>
    </row>
    <row r="7576" spans="1:5" x14ac:dyDescent="0.3">
      <c r="A7576" s="29" t="s">
        <v>29</v>
      </c>
      <c r="B7576" s="29">
        <v>1.2E-2</v>
      </c>
      <c r="C7576" s="29">
        <v>500</v>
      </c>
      <c r="D7576" s="29">
        <v>6</v>
      </c>
      <c r="E7576" s="29">
        <v>499.5</v>
      </c>
    </row>
    <row r="7577" spans="1:5" x14ac:dyDescent="0.3">
      <c r="A7577" s="30" t="s">
        <v>29</v>
      </c>
      <c r="B7577" s="30">
        <v>1.2E-2</v>
      </c>
      <c r="C7577" s="30">
        <v>500</v>
      </c>
      <c r="D7577" s="30">
        <v>6</v>
      </c>
      <c r="E7577" s="30">
        <v>499.5</v>
      </c>
    </row>
    <row r="7578" spans="1:5" x14ac:dyDescent="0.3">
      <c r="A7578" s="29" t="s">
        <v>29</v>
      </c>
      <c r="B7578" s="29">
        <v>1.2E-2</v>
      </c>
      <c r="C7578" s="29">
        <v>500</v>
      </c>
      <c r="D7578" s="29">
        <v>6</v>
      </c>
      <c r="E7578" s="29">
        <v>499.5</v>
      </c>
    </row>
    <row r="7579" spans="1:5" x14ac:dyDescent="0.3">
      <c r="A7579" s="30" t="s">
        <v>29</v>
      </c>
      <c r="B7579" s="30">
        <v>1.2E-2</v>
      </c>
      <c r="C7579" s="30">
        <v>500</v>
      </c>
      <c r="D7579" s="30">
        <v>6</v>
      </c>
      <c r="E7579" s="30">
        <v>499.5</v>
      </c>
    </row>
    <row r="7580" spans="1:5" x14ac:dyDescent="0.3">
      <c r="A7580" s="29" t="s">
        <v>29</v>
      </c>
      <c r="B7580" s="29">
        <v>1.2E-2</v>
      </c>
      <c r="C7580" s="29">
        <v>500</v>
      </c>
      <c r="D7580" s="29">
        <v>6</v>
      </c>
      <c r="E7580" s="29">
        <v>499.5</v>
      </c>
    </row>
    <row r="7581" spans="1:5" x14ac:dyDescent="0.3">
      <c r="A7581" s="30" t="s">
        <v>29</v>
      </c>
      <c r="B7581" s="30">
        <v>1.2E-2</v>
      </c>
      <c r="C7581" s="30">
        <v>500</v>
      </c>
      <c r="D7581" s="30">
        <v>6</v>
      </c>
      <c r="E7581" s="30">
        <v>499.5</v>
      </c>
    </row>
    <row r="7582" spans="1:5" x14ac:dyDescent="0.3">
      <c r="A7582" s="29" t="s">
        <v>29</v>
      </c>
      <c r="B7582" s="29">
        <v>1.2E-2</v>
      </c>
      <c r="C7582" s="29">
        <v>500</v>
      </c>
      <c r="D7582" s="29">
        <v>6</v>
      </c>
      <c r="E7582" s="29">
        <v>499.5</v>
      </c>
    </row>
    <row r="7583" spans="1:5" x14ac:dyDescent="0.3">
      <c r="A7583" s="30" t="s">
        <v>29</v>
      </c>
      <c r="B7583" s="30">
        <v>1.2E-2</v>
      </c>
      <c r="C7583" s="30">
        <v>500</v>
      </c>
      <c r="D7583" s="30">
        <v>6</v>
      </c>
      <c r="E7583" s="30">
        <v>499.5</v>
      </c>
    </row>
    <row r="7584" spans="1:5" x14ac:dyDescent="0.3">
      <c r="A7584" s="29" t="s">
        <v>29</v>
      </c>
      <c r="B7584" s="29">
        <v>1.2E-2</v>
      </c>
      <c r="C7584" s="29">
        <v>500</v>
      </c>
      <c r="D7584" s="29">
        <v>6</v>
      </c>
      <c r="E7584" s="29">
        <v>499.5</v>
      </c>
    </row>
    <row r="7585" spans="1:5" x14ac:dyDescent="0.3">
      <c r="A7585" s="30" t="s">
        <v>29</v>
      </c>
      <c r="B7585" s="30">
        <v>1.2E-2</v>
      </c>
      <c r="C7585" s="30">
        <v>500</v>
      </c>
      <c r="D7585" s="30">
        <v>6</v>
      </c>
      <c r="E7585" s="30">
        <v>499.5</v>
      </c>
    </row>
    <row r="7586" spans="1:5" x14ac:dyDescent="0.3">
      <c r="A7586" s="29" t="s">
        <v>29</v>
      </c>
      <c r="B7586" s="29">
        <v>1.2E-2</v>
      </c>
      <c r="C7586" s="29">
        <v>500</v>
      </c>
      <c r="D7586" s="29">
        <v>6</v>
      </c>
      <c r="E7586" s="29">
        <v>499.5</v>
      </c>
    </row>
    <row r="7587" spans="1:5" x14ac:dyDescent="0.3">
      <c r="A7587" s="30" t="s">
        <v>29</v>
      </c>
      <c r="B7587" s="30">
        <v>1.2E-2</v>
      </c>
      <c r="C7587" s="30">
        <v>500</v>
      </c>
      <c r="D7587" s="30">
        <v>6</v>
      </c>
      <c r="E7587" s="30">
        <v>499.5</v>
      </c>
    </row>
    <row r="7588" spans="1:5" x14ac:dyDescent="0.3">
      <c r="A7588" s="29" t="s">
        <v>29</v>
      </c>
      <c r="B7588" s="29">
        <v>1.2E-2</v>
      </c>
      <c r="C7588" s="29">
        <v>500</v>
      </c>
      <c r="D7588" s="29">
        <v>6</v>
      </c>
      <c r="E7588" s="29">
        <v>499.5</v>
      </c>
    </row>
    <row r="7589" spans="1:5" x14ac:dyDescent="0.3">
      <c r="A7589" s="30" t="s">
        <v>29</v>
      </c>
      <c r="B7589" s="30">
        <v>1.2E-2</v>
      </c>
      <c r="C7589" s="30">
        <v>500</v>
      </c>
      <c r="D7589" s="30">
        <v>6</v>
      </c>
      <c r="E7589" s="30">
        <v>499.5</v>
      </c>
    </row>
    <row r="7590" spans="1:5" x14ac:dyDescent="0.3">
      <c r="A7590" s="29" t="s">
        <v>29</v>
      </c>
      <c r="B7590" s="29">
        <v>1.2E-2</v>
      </c>
      <c r="C7590" s="29">
        <v>500</v>
      </c>
      <c r="D7590" s="29">
        <v>6</v>
      </c>
      <c r="E7590" s="29">
        <v>499.5</v>
      </c>
    </row>
    <row r="7591" spans="1:5" x14ac:dyDescent="0.3">
      <c r="A7591" s="30" t="s">
        <v>29</v>
      </c>
      <c r="B7591" s="30">
        <v>1.2E-2</v>
      </c>
      <c r="C7591" s="30">
        <v>500</v>
      </c>
      <c r="D7591" s="30">
        <v>6</v>
      </c>
      <c r="E7591" s="30">
        <v>499.5</v>
      </c>
    </row>
    <row r="7592" spans="1:5" x14ac:dyDescent="0.3">
      <c r="A7592" s="29" t="s">
        <v>29</v>
      </c>
      <c r="B7592" s="29">
        <v>1.2E-2</v>
      </c>
      <c r="C7592" s="29">
        <v>500</v>
      </c>
      <c r="D7592" s="29">
        <v>6</v>
      </c>
      <c r="E7592" s="29">
        <v>499.5</v>
      </c>
    </row>
    <row r="7593" spans="1:5" x14ac:dyDescent="0.3">
      <c r="A7593" s="30" t="s">
        <v>29</v>
      </c>
      <c r="B7593" s="30">
        <v>1.2E-2</v>
      </c>
      <c r="C7593" s="30">
        <v>500</v>
      </c>
      <c r="D7593" s="30">
        <v>6</v>
      </c>
      <c r="E7593" s="30">
        <v>499.5</v>
      </c>
    </row>
    <row r="7594" spans="1:5" x14ac:dyDescent="0.3">
      <c r="A7594" s="29" t="s">
        <v>29</v>
      </c>
      <c r="B7594" s="29">
        <v>1.2E-2</v>
      </c>
      <c r="C7594" s="29">
        <v>500</v>
      </c>
      <c r="D7594" s="29">
        <v>6</v>
      </c>
      <c r="E7594" s="29">
        <v>499.5</v>
      </c>
    </row>
    <row r="7595" spans="1:5" x14ac:dyDescent="0.3">
      <c r="A7595" s="30" t="s">
        <v>29</v>
      </c>
      <c r="B7595" s="30">
        <v>1.2E-2</v>
      </c>
      <c r="C7595" s="30">
        <v>500</v>
      </c>
      <c r="D7595" s="30">
        <v>6</v>
      </c>
      <c r="E7595" s="30">
        <v>499.5</v>
      </c>
    </row>
    <row r="7596" spans="1:5" x14ac:dyDescent="0.3">
      <c r="A7596" s="29" t="s">
        <v>29</v>
      </c>
      <c r="B7596" s="29">
        <v>1.2E-2</v>
      </c>
      <c r="C7596" s="29">
        <v>500</v>
      </c>
      <c r="D7596" s="29">
        <v>6</v>
      </c>
      <c r="E7596" s="29">
        <v>499.5</v>
      </c>
    </row>
    <row r="7597" spans="1:5" x14ac:dyDescent="0.3">
      <c r="A7597" s="30" t="s">
        <v>29</v>
      </c>
      <c r="B7597" s="30">
        <v>1.2E-2</v>
      </c>
      <c r="C7597" s="30">
        <v>500</v>
      </c>
      <c r="D7597" s="30">
        <v>6</v>
      </c>
      <c r="E7597" s="30">
        <v>499.5</v>
      </c>
    </row>
    <row r="7598" spans="1:5" x14ac:dyDescent="0.3">
      <c r="A7598" s="29" t="s">
        <v>29</v>
      </c>
      <c r="B7598" s="29">
        <v>1.2E-2</v>
      </c>
      <c r="C7598" s="29">
        <v>500</v>
      </c>
      <c r="D7598" s="29">
        <v>6</v>
      </c>
      <c r="E7598" s="29">
        <v>499.5</v>
      </c>
    </row>
    <row r="7599" spans="1:5" x14ac:dyDescent="0.3">
      <c r="A7599" s="30" t="s">
        <v>29</v>
      </c>
      <c r="B7599" s="30">
        <v>1.2E-2</v>
      </c>
      <c r="C7599" s="30">
        <v>500</v>
      </c>
      <c r="D7599" s="30">
        <v>6</v>
      </c>
      <c r="E7599" s="30">
        <v>499.5</v>
      </c>
    </row>
    <row r="7600" spans="1:5" x14ac:dyDescent="0.3">
      <c r="A7600" s="29" t="s">
        <v>29</v>
      </c>
      <c r="B7600" s="29">
        <v>1.2E-2</v>
      </c>
      <c r="C7600" s="29">
        <v>500</v>
      </c>
      <c r="D7600" s="29">
        <v>6</v>
      </c>
      <c r="E7600" s="29">
        <v>499.5</v>
      </c>
    </row>
    <row r="7601" spans="1:5" x14ac:dyDescent="0.3">
      <c r="A7601" s="30" t="s">
        <v>29</v>
      </c>
      <c r="B7601" s="30">
        <v>1.2E-2</v>
      </c>
      <c r="C7601" s="30">
        <v>500</v>
      </c>
      <c r="D7601" s="30">
        <v>6</v>
      </c>
      <c r="E7601" s="30">
        <v>499.5</v>
      </c>
    </row>
    <row r="7602" spans="1:5" x14ac:dyDescent="0.3">
      <c r="A7602" s="29" t="s">
        <v>29</v>
      </c>
      <c r="B7602" s="29">
        <v>1.2E-2</v>
      </c>
      <c r="C7602" s="29">
        <v>500</v>
      </c>
      <c r="D7602" s="29">
        <v>6</v>
      </c>
      <c r="E7602" s="29">
        <v>499.5</v>
      </c>
    </row>
    <row r="7603" spans="1:5" x14ac:dyDescent="0.3">
      <c r="A7603" s="30" t="s">
        <v>29</v>
      </c>
      <c r="B7603" s="30">
        <v>1.2E-2</v>
      </c>
      <c r="C7603" s="30">
        <v>500</v>
      </c>
      <c r="D7603" s="30">
        <v>6</v>
      </c>
      <c r="E7603" s="30">
        <v>499.5</v>
      </c>
    </row>
    <row r="7604" spans="1:5" x14ac:dyDescent="0.3">
      <c r="A7604" s="29" t="s">
        <v>29</v>
      </c>
      <c r="B7604" s="29">
        <v>1.2E-2</v>
      </c>
      <c r="C7604" s="29">
        <v>500</v>
      </c>
      <c r="D7604" s="29">
        <v>6</v>
      </c>
      <c r="E7604" s="29">
        <v>499.5</v>
      </c>
    </row>
    <row r="7605" spans="1:5" x14ac:dyDescent="0.3">
      <c r="A7605" s="30" t="s">
        <v>29</v>
      </c>
      <c r="B7605" s="30">
        <v>1.2E-2</v>
      </c>
      <c r="C7605" s="30">
        <v>500</v>
      </c>
      <c r="D7605" s="30">
        <v>6</v>
      </c>
      <c r="E7605" s="30">
        <v>499.5</v>
      </c>
    </row>
    <row r="7606" spans="1:5" x14ac:dyDescent="0.3">
      <c r="A7606" s="29" t="s">
        <v>29</v>
      </c>
      <c r="B7606" s="29">
        <v>1.2E-2</v>
      </c>
      <c r="C7606" s="29">
        <v>500</v>
      </c>
      <c r="D7606" s="29">
        <v>6</v>
      </c>
      <c r="E7606" s="29">
        <v>499.5</v>
      </c>
    </row>
    <row r="7607" spans="1:5" x14ac:dyDescent="0.3">
      <c r="A7607" s="30" t="s">
        <v>29</v>
      </c>
      <c r="B7607" s="30">
        <v>1.2E-2</v>
      </c>
      <c r="C7607" s="30">
        <v>500</v>
      </c>
      <c r="D7607" s="30">
        <v>6</v>
      </c>
      <c r="E7607" s="30">
        <v>499.5</v>
      </c>
    </row>
    <row r="7608" spans="1:5" x14ac:dyDescent="0.3">
      <c r="A7608" s="29" t="s">
        <v>29</v>
      </c>
      <c r="B7608" s="29">
        <v>1.2E-2</v>
      </c>
      <c r="C7608" s="29">
        <v>500</v>
      </c>
      <c r="D7608" s="29">
        <v>6</v>
      </c>
      <c r="E7608" s="29">
        <v>499.5</v>
      </c>
    </row>
    <row r="7609" spans="1:5" x14ac:dyDescent="0.3">
      <c r="A7609" s="30" t="s">
        <v>29</v>
      </c>
      <c r="B7609" s="30">
        <v>1.2E-2</v>
      </c>
      <c r="C7609" s="30">
        <v>500</v>
      </c>
      <c r="D7609" s="30">
        <v>6</v>
      </c>
      <c r="E7609" s="30">
        <v>499.5</v>
      </c>
    </row>
    <row r="7610" spans="1:5" x14ac:dyDescent="0.3">
      <c r="A7610" s="29" t="s">
        <v>29</v>
      </c>
      <c r="B7610" s="29">
        <v>1.2E-2</v>
      </c>
      <c r="C7610" s="29">
        <v>500</v>
      </c>
      <c r="D7610" s="29">
        <v>6</v>
      </c>
      <c r="E7610" s="29">
        <v>499.5</v>
      </c>
    </row>
    <row r="7611" spans="1:5" x14ac:dyDescent="0.3">
      <c r="A7611" s="30" t="s">
        <v>29</v>
      </c>
      <c r="B7611" s="30">
        <v>1.2E-2</v>
      </c>
      <c r="C7611" s="30">
        <v>500</v>
      </c>
      <c r="D7611" s="30">
        <v>6</v>
      </c>
      <c r="E7611" s="30">
        <v>499.5</v>
      </c>
    </row>
    <row r="7612" spans="1:5" x14ac:dyDescent="0.3">
      <c r="A7612" s="29" t="s">
        <v>29</v>
      </c>
      <c r="B7612" s="29">
        <v>1.2E-2</v>
      </c>
      <c r="C7612" s="29">
        <v>500</v>
      </c>
      <c r="D7612" s="29">
        <v>6</v>
      </c>
      <c r="E7612" s="29">
        <v>499.5</v>
      </c>
    </row>
    <row r="7613" spans="1:5" x14ac:dyDescent="0.3">
      <c r="A7613" s="30" t="s">
        <v>29</v>
      </c>
      <c r="B7613" s="30">
        <v>1.2E-2</v>
      </c>
      <c r="C7613" s="30">
        <v>500</v>
      </c>
      <c r="D7613" s="30">
        <v>6</v>
      </c>
      <c r="E7613" s="30">
        <v>499.5</v>
      </c>
    </row>
    <row r="7614" spans="1:5" x14ac:dyDescent="0.3">
      <c r="A7614" s="29" t="s">
        <v>29</v>
      </c>
      <c r="B7614" s="29">
        <v>1.2E-2</v>
      </c>
      <c r="C7614" s="29">
        <v>500</v>
      </c>
      <c r="D7614" s="29">
        <v>6</v>
      </c>
      <c r="E7614" s="29">
        <v>499.5</v>
      </c>
    </row>
    <row r="7615" spans="1:5" x14ac:dyDescent="0.3">
      <c r="A7615" s="30" t="s">
        <v>29</v>
      </c>
      <c r="B7615" s="30">
        <v>1.2E-2</v>
      </c>
      <c r="C7615" s="30">
        <v>500</v>
      </c>
      <c r="D7615" s="30">
        <v>6</v>
      </c>
      <c r="E7615" s="30">
        <v>499.5</v>
      </c>
    </row>
    <row r="7616" spans="1:5" x14ac:dyDescent="0.3">
      <c r="A7616" s="29" t="s">
        <v>29</v>
      </c>
      <c r="B7616" s="29">
        <v>1.2E-2</v>
      </c>
      <c r="C7616" s="29">
        <v>500</v>
      </c>
      <c r="D7616" s="29">
        <v>6</v>
      </c>
      <c r="E7616" s="29">
        <v>499.5</v>
      </c>
    </row>
    <row r="7617" spans="1:5" x14ac:dyDescent="0.3">
      <c r="A7617" s="30" t="s">
        <v>29</v>
      </c>
      <c r="B7617" s="30">
        <v>1.2E-2</v>
      </c>
      <c r="C7617" s="30">
        <v>500</v>
      </c>
      <c r="D7617" s="30">
        <v>6</v>
      </c>
      <c r="E7617" s="30">
        <v>499.5</v>
      </c>
    </row>
    <row r="7618" spans="1:5" x14ac:dyDescent="0.3">
      <c r="A7618" s="29" t="s">
        <v>29</v>
      </c>
      <c r="B7618" s="29">
        <v>1.2E-2</v>
      </c>
      <c r="C7618" s="29">
        <v>500</v>
      </c>
      <c r="D7618" s="29">
        <v>6</v>
      </c>
      <c r="E7618" s="29">
        <v>499.5</v>
      </c>
    </row>
    <row r="7619" spans="1:5" x14ac:dyDescent="0.3">
      <c r="A7619" s="30" t="s">
        <v>29</v>
      </c>
      <c r="B7619" s="30">
        <v>1.2E-2</v>
      </c>
      <c r="C7619" s="30">
        <v>500</v>
      </c>
      <c r="D7619" s="30">
        <v>6</v>
      </c>
      <c r="E7619" s="30">
        <v>499.5</v>
      </c>
    </row>
    <row r="7620" spans="1:5" x14ac:dyDescent="0.3">
      <c r="A7620" s="29" t="s">
        <v>29</v>
      </c>
      <c r="B7620" s="29">
        <v>1.2E-2</v>
      </c>
      <c r="C7620" s="29">
        <v>500</v>
      </c>
      <c r="D7620" s="29">
        <v>6</v>
      </c>
      <c r="E7620" s="29">
        <v>499.5</v>
      </c>
    </row>
    <row r="7621" spans="1:5" x14ac:dyDescent="0.3">
      <c r="A7621" s="30" t="s">
        <v>29</v>
      </c>
      <c r="B7621" s="30">
        <v>1.2E-2</v>
      </c>
      <c r="C7621" s="30">
        <v>500</v>
      </c>
      <c r="D7621" s="30">
        <v>6</v>
      </c>
      <c r="E7621" s="30">
        <v>499.5</v>
      </c>
    </row>
    <row r="7622" spans="1:5" x14ac:dyDescent="0.3">
      <c r="A7622" s="29" t="s">
        <v>29</v>
      </c>
      <c r="B7622" s="29">
        <v>1.2E-2</v>
      </c>
      <c r="C7622" s="29">
        <v>500</v>
      </c>
      <c r="D7622" s="29">
        <v>6</v>
      </c>
      <c r="E7622" s="29">
        <v>499.5</v>
      </c>
    </row>
    <row r="7623" spans="1:5" x14ac:dyDescent="0.3">
      <c r="A7623" s="30" t="s">
        <v>29</v>
      </c>
      <c r="B7623" s="30">
        <v>1.2E-2</v>
      </c>
      <c r="C7623" s="30">
        <v>500</v>
      </c>
      <c r="D7623" s="30">
        <v>6</v>
      </c>
      <c r="E7623" s="30">
        <v>499.5</v>
      </c>
    </row>
    <row r="7624" spans="1:5" x14ac:dyDescent="0.3">
      <c r="A7624" s="29" t="s">
        <v>29</v>
      </c>
      <c r="B7624" s="29">
        <v>1.2E-2</v>
      </c>
      <c r="C7624" s="29">
        <v>500</v>
      </c>
      <c r="D7624" s="29">
        <v>6</v>
      </c>
      <c r="E7624" s="29">
        <v>499.5</v>
      </c>
    </row>
    <row r="7625" spans="1:5" x14ac:dyDescent="0.3">
      <c r="A7625" s="30" t="s">
        <v>29</v>
      </c>
      <c r="B7625" s="30">
        <v>1.2E-2</v>
      </c>
      <c r="C7625" s="30">
        <v>500</v>
      </c>
      <c r="D7625" s="30">
        <v>6</v>
      </c>
      <c r="E7625" s="30">
        <v>499.5</v>
      </c>
    </row>
    <row r="7626" spans="1:5" x14ac:dyDescent="0.3">
      <c r="A7626" s="29" t="s">
        <v>29</v>
      </c>
      <c r="B7626" s="29">
        <v>1.2E-2</v>
      </c>
      <c r="C7626" s="29">
        <v>500</v>
      </c>
      <c r="D7626" s="29">
        <v>6</v>
      </c>
      <c r="E7626" s="29">
        <v>499.5</v>
      </c>
    </row>
    <row r="7627" spans="1:5" x14ac:dyDescent="0.3">
      <c r="A7627" s="30" t="s">
        <v>29</v>
      </c>
      <c r="B7627" s="30">
        <v>1.2E-2</v>
      </c>
      <c r="C7627" s="30">
        <v>500</v>
      </c>
      <c r="D7627" s="30">
        <v>6</v>
      </c>
      <c r="E7627" s="30">
        <v>499.5</v>
      </c>
    </row>
    <row r="7628" spans="1:5" x14ac:dyDescent="0.3">
      <c r="A7628" s="29" t="s">
        <v>29</v>
      </c>
      <c r="B7628" s="29">
        <v>1.2E-2</v>
      </c>
      <c r="C7628" s="29">
        <v>500</v>
      </c>
      <c r="D7628" s="29">
        <v>6</v>
      </c>
      <c r="E7628" s="29">
        <v>499.5</v>
      </c>
    </row>
    <row r="7629" spans="1:5" x14ac:dyDescent="0.3">
      <c r="A7629" s="30" t="s">
        <v>29</v>
      </c>
      <c r="B7629" s="30">
        <v>1.2E-2</v>
      </c>
      <c r="C7629" s="30">
        <v>500</v>
      </c>
      <c r="D7629" s="30">
        <v>6</v>
      </c>
      <c r="E7629" s="30">
        <v>499.5</v>
      </c>
    </row>
    <row r="7630" spans="1:5" x14ac:dyDescent="0.3">
      <c r="A7630" s="29" t="s">
        <v>29</v>
      </c>
      <c r="B7630" s="29">
        <v>1.2E-2</v>
      </c>
      <c r="C7630" s="29">
        <v>500</v>
      </c>
      <c r="D7630" s="29">
        <v>6</v>
      </c>
      <c r="E7630" s="29">
        <v>499.5</v>
      </c>
    </row>
    <row r="7631" spans="1:5" x14ac:dyDescent="0.3">
      <c r="A7631" s="30" t="s">
        <v>29</v>
      </c>
      <c r="B7631" s="30">
        <v>1.2E-2</v>
      </c>
      <c r="C7631" s="30">
        <v>500</v>
      </c>
      <c r="D7631" s="30">
        <v>6</v>
      </c>
      <c r="E7631" s="30">
        <v>499.5</v>
      </c>
    </row>
    <row r="7632" spans="1:5" x14ac:dyDescent="0.3">
      <c r="A7632" s="29" t="s">
        <v>29</v>
      </c>
      <c r="B7632" s="29">
        <v>1.2E-2</v>
      </c>
      <c r="C7632" s="29">
        <v>500</v>
      </c>
      <c r="D7632" s="29">
        <v>6</v>
      </c>
      <c r="E7632" s="29">
        <v>499.5</v>
      </c>
    </row>
    <row r="7633" spans="1:5" x14ac:dyDescent="0.3">
      <c r="A7633" s="30" t="s">
        <v>29</v>
      </c>
      <c r="B7633" s="30">
        <v>1.2E-2</v>
      </c>
      <c r="C7633" s="30">
        <v>500</v>
      </c>
      <c r="D7633" s="30">
        <v>6</v>
      </c>
      <c r="E7633" s="30">
        <v>499.5</v>
      </c>
    </row>
    <row r="7634" spans="1:5" x14ac:dyDescent="0.3">
      <c r="A7634" s="29" t="s">
        <v>29</v>
      </c>
      <c r="B7634" s="29">
        <v>1.2E-2</v>
      </c>
      <c r="C7634" s="29">
        <v>500</v>
      </c>
      <c r="D7634" s="29">
        <v>6</v>
      </c>
      <c r="E7634" s="29">
        <v>499.5</v>
      </c>
    </row>
    <row r="7635" spans="1:5" x14ac:dyDescent="0.3">
      <c r="A7635" s="30" t="s">
        <v>29</v>
      </c>
      <c r="B7635" s="30">
        <v>1.2E-2</v>
      </c>
      <c r="C7635" s="30">
        <v>500</v>
      </c>
      <c r="D7635" s="30">
        <v>6</v>
      </c>
      <c r="E7635" s="30">
        <v>499.5</v>
      </c>
    </row>
    <row r="7636" spans="1:5" x14ac:dyDescent="0.3">
      <c r="A7636" s="29" t="s">
        <v>29</v>
      </c>
      <c r="B7636" s="29">
        <v>1.2E-2</v>
      </c>
      <c r="C7636" s="29">
        <v>500</v>
      </c>
      <c r="D7636" s="29">
        <v>6</v>
      </c>
      <c r="E7636" s="29">
        <v>499.5</v>
      </c>
    </row>
    <row r="7637" spans="1:5" x14ac:dyDescent="0.3">
      <c r="A7637" s="30" t="s">
        <v>29</v>
      </c>
      <c r="B7637" s="30">
        <v>1.2E-2</v>
      </c>
      <c r="C7637" s="30">
        <v>500</v>
      </c>
      <c r="D7637" s="30">
        <v>6</v>
      </c>
      <c r="E7637" s="30">
        <v>499.5</v>
      </c>
    </row>
    <row r="7638" spans="1:5" x14ac:dyDescent="0.3">
      <c r="A7638" s="29" t="s">
        <v>29</v>
      </c>
      <c r="B7638" s="29">
        <v>1.2E-2</v>
      </c>
      <c r="C7638" s="29">
        <v>500</v>
      </c>
      <c r="D7638" s="29">
        <v>6</v>
      </c>
      <c r="E7638" s="29">
        <v>499.5</v>
      </c>
    </row>
    <row r="7639" spans="1:5" x14ac:dyDescent="0.3">
      <c r="A7639" s="30" t="s">
        <v>29</v>
      </c>
      <c r="B7639" s="30">
        <v>1.2E-2</v>
      </c>
      <c r="C7639" s="30">
        <v>500</v>
      </c>
      <c r="D7639" s="30">
        <v>6</v>
      </c>
      <c r="E7639" s="30">
        <v>499.5</v>
      </c>
    </row>
    <row r="7640" spans="1:5" x14ac:dyDescent="0.3">
      <c r="A7640" s="29" t="s">
        <v>29</v>
      </c>
      <c r="B7640" s="29">
        <v>1.2E-2</v>
      </c>
      <c r="C7640" s="29">
        <v>500</v>
      </c>
      <c r="D7640" s="29">
        <v>6</v>
      </c>
      <c r="E7640" s="29">
        <v>499.5</v>
      </c>
    </row>
    <row r="7641" spans="1:5" x14ac:dyDescent="0.3">
      <c r="A7641" s="30" t="s">
        <v>29</v>
      </c>
      <c r="B7641" s="30">
        <v>1.2E-2</v>
      </c>
      <c r="C7641" s="30">
        <v>500</v>
      </c>
      <c r="D7641" s="30">
        <v>6</v>
      </c>
      <c r="E7641" s="30">
        <v>499.5</v>
      </c>
    </row>
    <row r="7642" spans="1:5" x14ac:dyDescent="0.3">
      <c r="A7642" s="29" t="s">
        <v>29</v>
      </c>
      <c r="B7642" s="29">
        <v>1.2E-2</v>
      </c>
      <c r="C7642" s="29">
        <v>500</v>
      </c>
      <c r="D7642" s="29">
        <v>6</v>
      </c>
      <c r="E7642" s="29">
        <v>499.5</v>
      </c>
    </row>
    <row r="7643" spans="1:5" x14ac:dyDescent="0.3">
      <c r="A7643" s="30" t="s">
        <v>29</v>
      </c>
      <c r="B7643" s="30">
        <v>1.2E-2</v>
      </c>
      <c r="C7643" s="30">
        <v>500</v>
      </c>
      <c r="D7643" s="30">
        <v>6</v>
      </c>
      <c r="E7643" s="30">
        <v>499.5</v>
      </c>
    </row>
    <row r="7644" spans="1:5" x14ac:dyDescent="0.3">
      <c r="A7644" s="29" t="s">
        <v>29</v>
      </c>
      <c r="B7644" s="29">
        <v>1.2E-2</v>
      </c>
      <c r="C7644" s="29">
        <v>500</v>
      </c>
      <c r="D7644" s="29">
        <v>6</v>
      </c>
      <c r="E7644" s="29">
        <v>499.5</v>
      </c>
    </row>
    <row r="7645" spans="1:5" x14ac:dyDescent="0.3">
      <c r="A7645" s="30" t="s">
        <v>29</v>
      </c>
      <c r="B7645" s="30">
        <v>1.2E-2</v>
      </c>
      <c r="C7645" s="30">
        <v>500</v>
      </c>
      <c r="D7645" s="30">
        <v>6</v>
      </c>
      <c r="E7645" s="30">
        <v>499.5</v>
      </c>
    </row>
    <row r="7646" spans="1:5" x14ac:dyDescent="0.3">
      <c r="A7646" s="29" t="s">
        <v>29</v>
      </c>
      <c r="B7646" s="29">
        <v>1.2E-2</v>
      </c>
      <c r="C7646" s="29">
        <v>500</v>
      </c>
      <c r="D7646" s="29">
        <v>6</v>
      </c>
      <c r="E7646" s="29">
        <v>499.5</v>
      </c>
    </row>
    <row r="7647" spans="1:5" x14ac:dyDescent="0.3">
      <c r="A7647" s="30" t="s">
        <v>29</v>
      </c>
      <c r="B7647" s="30">
        <v>1.2E-2</v>
      </c>
      <c r="C7647" s="30">
        <v>500</v>
      </c>
      <c r="D7647" s="30">
        <v>6</v>
      </c>
      <c r="E7647" s="30">
        <v>499.5</v>
      </c>
    </row>
    <row r="7648" spans="1:5" x14ac:dyDescent="0.3">
      <c r="A7648" s="29" t="s">
        <v>29</v>
      </c>
      <c r="B7648" s="29">
        <v>1.2E-2</v>
      </c>
      <c r="C7648" s="29">
        <v>500</v>
      </c>
      <c r="D7648" s="29">
        <v>6</v>
      </c>
      <c r="E7648" s="29">
        <v>499.5</v>
      </c>
    </row>
    <row r="7649" spans="1:5" x14ac:dyDescent="0.3">
      <c r="A7649" s="30" t="s">
        <v>29</v>
      </c>
      <c r="B7649" s="30">
        <v>1.2E-2</v>
      </c>
      <c r="C7649" s="30">
        <v>500</v>
      </c>
      <c r="D7649" s="30">
        <v>6</v>
      </c>
      <c r="E7649" s="30">
        <v>499.5</v>
      </c>
    </row>
    <row r="7650" spans="1:5" x14ac:dyDescent="0.3">
      <c r="A7650" s="29" t="s">
        <v>29</v>
      </c>
      <c r="B7650" s="29">
        <v>1.2E-2</v>
      </c>
      <c r="C7650" s="29">
        <v>500</v>
      </c>
      <c r="D7650" s="29">
        <v>6</v>
      </c>
      <c r="E7650" s="29">
        <v>499.5</v>
      </c>
    </row>
    <row r="7651" spans="1:5" x14ac:dyDescent="0.3">
      <c r="A7651" s="30" t="s">
        <v>29</v>
      </c>
      <c r="B7651" s="30">
        <v>1.2E-2</v>
      </c>
      <c r="C7651" s="30">
        <v>500</v>
      </c>
      <c r="D7651" s="30">
        <v>6</v>
      </c>
      <c r="E7651" s="30">
        <v>499.5</v>
      </c>
    </row>
    <row r="7652" spans="1:5" x14ac:dyDescent="0.3">
      <c r="A7652" s="29" t="s">
        <v>29</v>
      </c>
      <c r="B7652" s="29">
        <v>1.2E-2</v>
      </c>
      <c r="C7652" s="29">
        <v>500</v>
      </c>
      <c r="D7652" s="29">
        <v>6</v>
      </c>
      <c r="E7652" s="29">
        <v>499.5</v>
      </c>
    </row>
    <row r="7653" spans="1:5" x14ac:dyDescent="0.3">
      <c r="A7653" s="30" t="s">
        <v>29</v>
      </c>
      <c r="B7653" s="30">
        <v>1.2E-2</v>
      </c>
      <c r="C7653" s="30">
        <v>500</v>
      </c>
      <c r="D7653" s="30">
        <v>6</v>
      </c>
      <c r="E7653" s="30">
        <v>499.5</v>
      </c>
    </row>
    <row r="7654" spans="1:5" x14ac:dyDescent="0.3">
      <c r="A7654" s="29" t="s">
        <v>29</v>
      </c>
      <c r="B7654" s="29">
        <v>1.2E-2</v>
      </c>
      <c r="C7654" s="29">
        <v>500</v>
      </c>
      <c r="D7654" s="29">
        <v>6</v>
      </c>
      <c r="E7654" s="29">
        <v>499.5</v>
      </c>
    </row>
    <row r="7655" spans="1:5" x14ac:dyDescent="0.3">
      <c r="A7655" s="30" t="s">
        <v>29</v>
      </c>
      <c r="B7655" s="30">
        <v>1.2E-2</v>
      </c>
      <c r="C7655" s="30">
        <v>500</v>
      </c>
      <c r="D7655" s="30">
        <v>6</v>
      </c>
      <c r="E7655" s="30">
        <v>499.5</v>
      </c>
    </row>
    <row r="7656" spans="1:5" x14ac:dyDescent="0.3">
      <c r="A7656" s="29" t="s">
        <v>29</v>
      </c>
      <c r="B7656" s="29">
        <v>1.2E-2</v>
      </c>
      <c r="C7656" s="29">
        <v>500</v>
      </c>
      <c r="D7656" s="29">
        <v>6</v>
      </c>
      <c r="E7656" s="29">
        <v>499.5</v>
      </c>
    </row>
    <row r="7657" spans="1:5" x14ac:dyDescent="0.3">
      <c r="A7657" s="30" t="s">
        <v>29</v>
      </c>
      <c r="B7657" s="30">
        <v>1.2E-2</v>
      </c>
      <c r="C7657" s="30">
        <v>500</v>
      </c>
      <c r="D7657" s="30">
        <v>6</v>
      </c>
      <c r="E7657" s="30">
        <v>499.5</v>
      </c>
    </row>
    <row r="7658" spans="1:5" x14ac:dyDescent="0.3">
      <c r="A7658" s="29" t="s">
        <v>29</v>
      </c>
      <c r="B7658" s="29">
        <v>1.2E-2</v>
      </c>
      <c r="C7658" s="29">
        <v>500</v>
      </c>
      <c r="D7658" s="29">
        <v>6</v>
      </c>
      <c r="E7658" s="29">
        <v>499.5</v>
      </c>
    </row>
    <row r="7659" spans="1:5" x14ac:dyDescent="0.3">
      <c r="A7659" s="30" t="s">
        <v>29</v>
      </c>
      <c r="B7659" s="30">
        <v>1.2E-2</v>
      </c>
      <c r="C7659" s="30">
        <v>500</v>
      </c>
      <c r="D7659" s="30">
        <v>6</v>
      </c>
      <c r="E7659" s="30">
        <v>499.5</v>
      </c>
    </row>
    <row r="7660" spans="1:5" x14ac:dyDescent="0.3">
      <c r="A7660" s="29" t="s">
        <v>29</v>
      </c>
      <c r="B7660" s="29">
        <v>1.2E-2</v>
      </c>
      <c r="C7660" s="29">
        <v>500</v>
      </c>
      <c r="D7660" s="29">
        <v>6</v>
      </c>
      <c r="E7660" s="29">
        <v>499.5</v>
      </c>
    </row>
    <row r="7661" spans="1:5" x14ac:dyDescent="0.3">
      <c r="A7661" s="30" t="s">
        <v>29</v>
      </c>
      <c r="B7661" s="30">
        <v>1.2E-2</v>
      </c>
      <c r="C7661" s="30">
        <v>500</v>
      </c>
      <c r="D7661" s="30">
        <v>6</v>
      </c>
      <c r="E7661" s="30">
        <v>499.5</v>
      </c>
    </row>
    <row r="7662" spans="1:5" x14ac:dyDescent="0.3">
      <c r="A7662" s="29" t="s">
        <v>29</v>
      </c>
      <c r="B7662" s="29">
        <v>1.2E-2</v>
      </c>
      <c r="C7662" s="29">
        <v>500</v>
      </c>
      <c r="D7662" s="29">
        <v>6</v>
      </c>
      <c r="E7662" s="29">
        <v>499.5</v>
      </c>
    </row>
    <row r="7663" spans="1:5" x14ac:dyDescent="0.3">
      <c r="A7663" s="30" t="s">
        <v>29</v>
      </c>
      <c r="B7663" s="30">
        <v>1.2E-2</v>
      </c>
      <c r="C7663" s="30">
        <v>500</v>
      </c>
      <c r="D7663" s="30">
        <v>6</v>
      </c>
      <c r="E7663" s="30">
        <v>499.5</v>
      </c>
    </row>
    <row r="7664" spans="1:5" x14ac:dyDescent="0.3">
      <c r="A7664" s="29" t="s">
        <v>29</v>
      </c>
      <c r="B7664" s="29">
        <v>1.2E-2</v>
      </c>
      <c r="C7664" s="29">
        <v>500</v>
      </c>
      <c r="D7664" s="29">
        <v>6</v>
      </c>
      <c r="E7664" s="29">
        <v>499.5</v>
      </c>
    </row>
    <row r="7665" spans="1:5" x14ac:dyDescent="0.3">
      <c r="A7665" s="30" t="s">
        <v>29</v>
      </c>
      <c r="B7665" s="30">
        <v>1.2E-2</v>
      </c>
      <c r="C7665" s="30">
        <v>500</v>
      </c>
      <c r="D7665" s="30">
        <v>6</v>
      </c>
      <c r="E7665" s="30">
        <v>499.5</v>
      </c>
    </row>
    <row r="7666" spans="1:5" x14ac:dyDescent="0.3">
      <c r="A7666" s="29" t="s">
        <v>29</v>
      </c>
      <c r="B7666" s="29">
        <v>1.2E-2</v>
      </c>
      <c r="C7666" s="29">
        <v>500</v>
      </c>
      <c r="D7666" s="29">
        <v>6</v>
      </c>
      <c r="E7666" s="29">
        <v>499.5</v>
      </c>
    </row>
    <row r="7667" spans="1:5" x14ac:dyDescent="0.3">
      <c r="A7667" s="30" t="s">
        <v>29</v>
      </c>
      <c r="B7667" s="30">
        <v>1.2E-2</v>
      </c>
      <c r="C7667" s="30">
        <v>500</v>
      </c>
      <c r="D7667" s="30">
        <v>6</v>
      </c>
      <c r="E7667" s="30">
        <v>499.5</v>
      </c>
    </row>
    <row r="7668" spans="1:5" x14ac:dyDescent="0.3">
      <c r="A7668" s="29" t="s">
        <v>29</v>
      </c>
      <c r="B7668" s="29">
        <v>1.2E-2</v>
      </c>
      <c r="C7668" s="29">
        <v>500</v>
      </c>
      <c r="D7668" s="29">
        <v>6</v>
      </c>
      <c r="E7668" s="29">
        <v>499.5</v>
      </c>
    </row>
    <row r="7669" spans="1:5" x14ac:dyDescent="0.3">
      <c r="A7669" s="30" t="s">
        <v>29</v>
      </c>
      <c r="B7669" s="30">
        <v>1.2E-2</v>
      </c>
      <c r="C7669" s="30">
        <v>500</v>
      </c>
      <c r="D7669" s="30">
        <v>6</v>
      </c>
      <c r="E7669" s="30">
        <v>499.5</v>
      </c>
    </row>
    <row r="7670" spans="1:5" x14ac:dyDescent="0.3">
      <c r="A7670" s="29" t="s">
        <v>29</v>
      </c>
      <c r="B7670" s="29">
        <v>1.2E-2</v>
      </c>
      <c r="C7670" s="29">
        <v>500</v>
      </c>
      <c r="D7670" s="29">
        <v>6</v>
      </c>
      <c r="E7670" s="29">
        <v>499.5</v>
      </c>
    </row>
    <row r="7671" spans="1:5" x14ac:dyDescent="0.3">
      <c r="A7671" s="30" t="s">
        <v>29</v>
      </c>
      <c r="B7671" s="30">
        <v>1.2E-2</v>
      </c>
      <c r="C7671" s="30">
        <v>500</v>
      </c>
      <c r="D7671" s="30">
        <v>6</v>
      </c>
      <c r="E7671" s="30">
        <v>499.5</v>
      </c>
    </row>
    <row r="7672" spans="1:5" x14ac:dyDescent="0.3">
      <c r="A7672" s="29" t="s">
        <v>29</v>
      </c>
      <c r="B7672" s="29">
        <v>1.2E-2</v>
      </c>
      <c r="C7672" s="29">
        <v>500</v>
      </c>
      <c r="D7672" s="29">
        <v>6</v>
      </c>
      <c r="E7672" s="29">
        <v>499.5</v>
      </c>
    </row>
    <row r="7673" spans="1:5" x14ac:dyDescent="0.3">
      <c r="A7673" s="30" t="s">
        <v>29</v>
      </c>
      <c r="B7673" s="30">
        <v>1.2E-2</v>
      </c>
      <c r="C7673" s="30">
        <v>600</v>
      </c>
      <c r="D7673" s="30">
        <v>7.2</v>
      </c>
      <c r="E7673" s="30">
        <v>599.4</v>
      </c>
    </row>
    <row r="7674" spans="1:5" x14ac:dyDescent="0.3">
      <c r="A7674" s="29" t="s">
        <v>29</v>
      </c>
      <c r="B7674" s="29">
        <v>1.2E-2</v>
      </c>
      <c r="C7674" s="29">
        <v>700</v>
      </c>
      <c r="D7674" s="29">
        <v>8.4</v>
      </c>
      <c r="E7674" s="29">
        <v>699.30000000000007</v>
      </c>
    </row>
    <row r="7675" spans="1:5" x14ac:dyDescent="0.3">
      <c r="A7675" s="30" t="s">
        <v>29</v>
      </c>
      <c r="B7675" s="30">
        <v>1.2E-2</v>
      </c>
      <c r="C7675" s="30">
        <v>300</v>
      </c>
      <c r="D7675" s="30">
        <v>3.6</v>
      </c>
      <c r="E7675" s="30">
        <v>299.7</v>
      </c>
    </row>
    <row r="7676" spans="1:5" x14ac:dyDescent="0.3">
      <c r="A7676" s="29" t="s">
        <v>29</v>
      </c>
      <c r="B7676" s="29">
        <v>1.2E-2</v>
      </c>
      <c r="C7676" s="29">
        <v>800</v>
      </c>
      <c r="D7676" s="29">
        <v>9.6</v>
      </c>
      <c r="E7676" s="29">
        <v>799.19999999999993</v>
      </c>
    </row>
    <row r="7677" spans="1:5" x14ac:dyDescent="0.3">
      <c r="A7677" s="30" t="s">
        <v>29</v>
      </c>
      <c r="B7677" s="30">
        <v>1.2E-2</v>
      </c>
      <c r="C7677" s="30">
        <v>500</v>
      </c>
      <c r="D7677" s="30">
        <v>6</v>
      </c>
      <c r="E7677" s="30">
        <v>499.5</v>
      </c>
    </row>
    <row r="7678" spans="1:5" x14ac:dyDescent="0.3">
      <c r="A7678" s="29" t="s">
        <v>29</v>
      </c>
      <c r="B7678" s="29">
        <v>1.2E-2</v>
      </c>
      <c r="C7678" s="29">
        <v>400</v>
      </c>
      <c r="D7678" s="29">
        <v>4.8</v>
      </c>
      <c r="E7678" s="29">
        <v>399.59999999999997</v>
      </c>
    </row>
    <row r="7679" spans="1:5" x14ac:dyDescent="0.3">
      <c r="A7679" s="30" t="s">
        <v>29</v>
      </c>
      <c r="B7679" s="30">
        <v>1.2E-2</v>
      </c>
      <c r="C7679" s="30">
        <v>300</v>
      </c>
      <c r="D7679" s="30">
        <v>3.6</v>
      </c>
      <c r="E7679" s="30">
        <v>299.7</v>
      </c>
    </row>
    <row r="7680" spans="1:5" x14ac:dyDescent="0.3">
      <c r="A7680" s="29" t="s">
        <v>29</v>
      </c>
      <c r="B7680" s="29">
        <v>1.2E-2</v>
      </c>
      <c r="C7680" s="29">
        <v>1000</v>
      </c>
      <c r="D7680" s="29">
        <v>12</v>
      </c>
      <c r="E7680" s="29">
        <v>999</v>
      </c>
    </row>
    <row r="7681" spans="1:5" x14ac:dyDescent="0.3">
      <c r="A7681" s="30" t="s">
        <v>29</v>
      </c>
      <c r="B7681" s="30">
        <v>1.2E-2</v>
      </c>
      <c r="C7681" s="30">
        <v>400</v>
      </c>
      <c r="D7681" s="30">
        <v>4.8</v>
      </c>
      <c r="E7681" s="30">
        <v>399.59999999999997</v>
      </c>
    </row>
    <row r="7682" spans="1:5" x14ac:dyDescent="0.3">
      <c r="A7682" s="29" t="s">
        <v>29</v>
      </c>
      <c r="B7682" s="29">
        <v>1.2E-2</v>
      </c>
      <c r="C7682" s="29">
        <v>500</v>
      </c>
      <c r="D7682" s="29">
        <v>6</v>
      </c>
      <c r="E7682" s="29">
        <v>499.5</v>
      </c>
    </row>
    <row r="7683" spans="1:5" x14ac:dyDescent="0.3">
      <c r="A7683" s="30" t="s">
        <v>29</v>
      </c>
      <c r="B7683" s="30">
        <v>1.2E-2</v>
      </c>
      <c r="C7683" s="30">
        <v>500</v>
      </c>
      <c r="D7683" s="30">
        <v>6</v>
      </c>
      <c r="E7683" s="30">
        <v>499.5</v>
      </c>
    </row>
    <row r="7684" spans="1:5" x14ac:dyDescent="0.3">
      <c r="A7684" s="29" t="s">
        <v>29</v>
      </c>
      <c r="B7684" s="29">
        <v>1.2E-2</v>
      </c>
      <c r="C7684" s="29">
        <v>700</v>
      </c>
      <c r="D7684" s="29">
        <v>8.4</v>
      </c>
      <c r="E7684" s="29">
        <v>699.30000000000007</v>
      </c>
    </row>
    <row r="7685" spans="1:5" x14ac:dyDescent="0.3">
      <c r="A7685" s="30" t="s">
        <v>29</v>
      </c>
      <c r="B7685" s="30">
        <v>1.2E-2</v>
      </c>
      <c r="C7685" s="30">
        <v>200</v>
      </c>
      <c r="D7685" s="30">
        <v>2.4</v>
      </c>
      <c r="E7685" s="30">
        <v>199.79999999999998</v>
      </c>
    </row>
    <row r="7686" spans="1:5" x14ac:dyDescent="0.3">
      <c r="A7686" s="29" t="s">
        <v>29</v>
      </c>
      <c r="B7686" s="29">
        <v>1.2E-2</v>
      </c>
      <c r="C7686" s="29">
        <v>100</v>
      </c>
      <c r="D7686" s="29">
        <v>1.2</v>
      </c>
      <c r="E7686" s="29">
        <v>99.899999999999991</v>
      </c>
    </row>
    <row r="7687" spans="1:5" x14ac:dyDescent="0.3">
      <c r="A7687" s="30" t="s">
        <v>29</v>
      </c>
      <c r="B7687" s="30">
        <v>1.2E-2</v>
      </c>
      <c r="C7687" s="30">
        <v>350</v>
      </c>
      <c r="D7687" s="30">
        <v>4.2</v>
      </c>
      <c r="E7687" s="30">
        <v>349.65000000000003</v>
      </c>
    </row>
    <row r="7688" spans="1:5" x14ac:dyDescent="0.3">
      <c r="A7688" s="29" t="s">
        <v>29</v>
      </c>
      <c r="B7688" s="29">
        <v>1.2E-2</v>
      </c>
      <c r="C7688" s="29">
        <v>500</v>
      </c>
      <c r="D7688" s="29">
        <v>6</v>
      </c>
      <c r="E7688" s="29">
        <v>499.5</v>
      </c>
    </row>
    <row r="7689" spans="1:5" x14ac:dyDescent="0.3">
      <c r="A7689" s="30" t="s">
        <v>29</v>
      </c>
      <c r="B7689" s="30">
        <v>1.2E-2</v>
      </c>
      <c r="C7689" s="30">
        <v>100</v>
      </c>
      <c r="D7689" s="30">
        <v>1.2</v>
      </c>
      <c r="E7689" s="30">
        <v>99.899999999999991</v>
      </c>
    </row>
    <row r="7690" spans="1:5" x14ac:dyDescent="0.3">
      <c r="A7690" s="29" t="s">
        <v>29</v>
      </c>
      <c r="B7690" s="29">
        <v>1.2E-2</v>
      </c>
      <c r="C7690" s="29">
        <v>700</v>
      </c>
      <c r="D7690" s="29">
        <v>8.4</v>
      </c>
      <c r="E7690" s="29">
        <v>699.30000000000007</v>
      </c>
    </row>
    <row r="7691" spans="1:5" x14ac:dyDescent="0.3">
      <c r="A7691" s="30" t="s">
        <v>29</v>
      </c>
      <c r="B7691" s="30">
        <v>1.2E-2</v>
      </c>
      <c r="C7691" s="30">
        <v>450</v>
      </c>
      <c r="D7691" s="30">
        <v>5.4</v>
      </c>
      <c r="E7691" s="30">
        <v>449.55</v>
      </c>
    </row>
    <row r="7692" spans="1:5" x14ac:dyDescent="0.3">
      <c r="A7692" s="29" t="s">
        <v>29</v>
      </c>
      <c r="B7692" s="29">
        <v>1.2E-2</v>
      </c>
      <c r="C7692" s="29">
        <v>500</v>
      </c>
      <c r="D7692" s="29">
        <v>6</v>
      </c>
      <c r="E7692" s="29">
        <v>499.5</v>
      </c>
    </row>
    <row r="7693" spans="1:5" x14ac:dyDescent="0.3">
      <c r="A7693" s="30" t="s">
        <v>29</v>
      </c>
      <c r="B7693" s="30">
        <v>1.2E-2</v>
      </c>
      <c r="C7693" s="30">
        <v>600</v>
      </c>
      <c r="D7693" s="30">
        <v>7.2</v>
      </c>
      <c r="E7693" s="30">
        <v>599.4</v>
      </c>
    </row>
    <row r="7694" spans="1:5" x14ac:dyDescent="0.3">
      <c r="A7694" s="29" t="s">
        <v>29</v>
      </c>
      <c r="B7694" s="29">
        <v>1.2E-2</v>
      </c>
      <c r="C7694" s="29">
        <v>500</v>
      </c>
      <c r="D7694" s="29">
        <v>6</v>
      </c>
      <c r="E7694" s="29">
        <v>499.5</v>
      </c>
    </row>
    <row r="7695" spans="1:5" x14ac:dyDescent="0.3">
      <c r="A7695" s="30" t="s">
        <v>29</v>
      </c>
      <c r="B7695" s="30">
        <v>1.2E-2</v>
      </c>
      <c r="C7695" s="30">
        <v>1000</v>
      </c>
      <c r="D7695" s="30">
        <v>12</v>
      </c>
      <c r="E7695" s="30">
        <v>999</v>
      </c>
    </row>
    <row r="7696" spans="1:5" x14ac:dyDescent="0.3">
      <c r="A7696" s="29" t="s">
        <v>29</v>
      </c>
      <c r="B7696" s="29">
        <v>1.2E-2</v>
      </c>
      <c r="C7696" s="29">
        <v>200</v>
      </c>
      <c r="D7696" s="29">
        <v>2.4</v>
      </c>
      <c r="E7696" s="29">
        <v>199.79999999999998</v>
      </c>
    </row>
    <row r="7697" spans="1:5" x14ac:dyDescent="0.3">
      <c r="A7697" s="30" t="s">
        <v>29</v>
      </c>
      <c r="B7697" s="30">
        <v>1.2E-2</v>
      </c>
      <c r="C7697" s="30">
        <v>300</v>
      </c>
      <c r="D7697" s="30">
        <v>3.6</v>
      </c>
      <c r="E7697" s="30">
        <v>299.7</v>
      </c>
    </row>
    <row r="7698" spans="1:5" x14ac:dyDescent="0.3">
      <c r="A7698" s="29" t="s">
        <v>29</v>
      </c>
      <c r="B7698" s="29">
        <v>1.2E-2</v>
      </c>
      <c r="C7698" s="29">
        <v>900</v>
      </c>
      <c r="D7698" s="29">
        <v>10.8</v>
      </c>
      <c r="E7698" s="29">
        <v>899.1</v>
      </c>
    </row>
    <row r="7699" spans="1:5" x14ac:dyDescent="0.3">
      <c r="A7699" s="30" t="s">
        <v>29</v>
      </c>
      <c r="B7699" s="30">
        <v>1.2E-2</v>
      </c>
      <c r="C7699" s="30">
        <v>400</v>
      </c>
      <c r="D7699" s="30">
        <v>4.8</v>
      </c>
      <c r="E7699" s="30">
        <v>399.59999999999997</v>
      </c>
    </row>
    <row r="7700" spans="1:5" x14ac:dyDescent="0.3">
      <c r="A7700" s="29" t="s">
        <v>29</v>
      </c>
      <c r="B7700" s="29">
        <v>1.2E-2</v>
      </c>
      <c r="C7700" s="29">
        <v>250</v>
      </c>
      <c r="D7700" s="29">
        <v>3</v>
      </c>
      <c r="E7700" s="29">
        <v>249.75</v>
      </c>
    </row>
    <row r="7701" spans="1:5" x14ac:dyDescent="0.3">
      <c r="A7701" s="30" t="s">
        <v>29</v>
      </c>
      <c r="B7701" s="30">
        <v>1.2E-2</v>
      </c>
      <c r="C7701" s="30">
        <v>700</v>
      </c>
      <c r="D7701" s="30">
        <v>8.4</v>
      </c>
      <c r="E7701" s="30">
        <v>699.30000000000007</v>
      </c>
    </row>
    <row r="7702" spans="1:5" x14ac:dyDescent="0.3">
      <c r="A7702" s="29" t="s">
        <v>29</v>
      </c>
      <c r="B7702" s="29">
        <v>1.2E-2</v>
      </c>
      <c r="C7702" s="29">
        <v>300</v>
      </c>
      <c r="D7702" s="29">
        <v>3.6</v>
      </c>
      <c r="E7702" s="29">
        <v>299.7</v>
      </c>
    </row>
    <row r="7703" spans="1:5" x14ac:dyDescent="0.3">
      <c r="A7703" s="30" t="s">
        <v>29</v>
      </c>
      <c r="B7703" s="30">
        <v>1.2E-2</v>
      </c>
      <c r="C7703" s="30">
        <v>200</v>
      </c>
      <c r="D7703" s="30">
        <v>2.4</v>
      </c>
      <c r="E7703" s="30">
        <v>199.79999999999998</v>
      </c>
    </row>
    <row r="7704" spans="1:5" x14ac:dyDescent="0.3">
      <c r="A7704" s="29" t="s">
        <v>29</v>
      </c>
      <c r="B7704" s="29">
        <v>1.2E-2</v>
      </c>
      <c r="C7704" s="29">
        <v>500</v>
      </c>
      <c r="D7704" s="29">
        <v>6</v>
      </c>
      <c r="E7704" s="29">
        <v>499.5</v>
      </c>
    </row>
    <row r="7705" spans="1:5" x14ac:dyDescent="0.3">
      <c r="A7705" s="30" t="s">
        <v>29</v>
      </c>
      <c r="B7705" s="30">
        <v>1.2E-2</v>
      </c>
      <c r="C7705" s="30">
        <v>300</v>
      </c>
      <c r="D7705" s="30">
        <v>3.6</v>
      </c>
      <c r="E7705" s="30">
        <v>299.7</v>
      </c>
    </row>
    <row r="7706" spans="1:5" x14ac:dyDescent="0.3">
      <c r="A7706" s="29" t="s">
        <v>29</v>
      </c>
      <c r="B7706" s="29">
        <v>1.2E-2</v>
      </c>
      <c r="C7706" s="29">
        <v>300</v>
      </c>
      <c r="D7706" s="29">
        <v>3.6</v>
      </c>
      <c r="E7706" s="29">
        <v>299.7</v>
      </c>
    </row>
    <row r="7707" spans="1:5" x14ac:dyDescent="0.3">
      <c r="A7707" s="30" t="s">
        <v>29</v>
      </c>
      <c r="B7707" s="30">
        <v>1.2E-2</v>
      </c>
      <c r="C7707" s="30">
        <v>100</v>
      </c>
      <c r="D7707" s="30">
        <v>1.2</v>
      </c>
      <c r="E7707" s="30">
        <v>99.899999999999991</v>
      </c>
    </row>
    <row r="7708" spans="1:5" x14ac:dyDescent="0.3">
      <c r="A7708" s="29" t="s">
        <v>29</v>
      </c>
      <c r="B7708" s="29">
        <v>1.2E-2</v>
      </c>
      <c r="C7708" s="29">
        <v>300</v>
      </c>
      <c r="D7708" s="29">
        <v>3.6</v>
      </c>
      <c r="E7708" s="29">
        <v>299.7</v>
      </c>
    </row>
    <row r="7709" spans="1:5" x14ac:dyDescent="0.3">
      <c r="A7709" s="30" t="s">
        <v>29</v>
      </c>
      <c r="B7709" s="30">
        <v>1.2E-2</v>
      </c>
      <c r="C7709" s="30">
        <v>400</v>
      </c>
      <c r="D7709" s="30">
        <v>4.8</v>
      </c>
      <c r="E7709" s="30">
        <v>399.59999999999997</v>
      </c>
    </row>
    <row r="7710" spans="1:5" x14ac:dyDescent="0.3">
      <c r="A7710" s="29" t="s">
        <v>29</v>
      </c>
      <c r="B7710" s="29">
        <v>1.2E-2</v>
      </c>
      <c r="C7710" s="29">
        <v>350</v>
      </c>
      <c r="D7710" s="29">
        <v>4.2</v>
      </c>
      <c r="E7710" s="29">
        <v>349.65000000000003</v>
      </c>
    </row>
    <row r="7711" spans="1:5" x14ac:dyDescent="0.3">
      <c r="A7711" s="30" t="s">
        <v>29</v>
      </c>
      <c r="B7711" s="30">
        <v>1.2E-2</v>
      </c>
      <c r="C7711" s="30">
        <v>450</v>
      </c>
      <c r="D7711" s="30">
        <v>5.4</v>
      </c>
      <c r="E7711" s="30">
        <v>449.55</v>
      </c>
    </row>
    <row r="7712" spans="1:5" x14ac:dyDescent="0.3">
      <c r="A7712" s="29" t="s">
        <v>29</v>
      </c>
      <c r="B7712" s="29">
        <v>1.2E-2</v>
      </c>
      <c r="C7712" s="29">
        <v>300</v>
      </c>
      <c r="D7712" s="29">
        <v>3.6</v>
      </c>
      <c r="E7712" s="29">
        <v>299.7</v>
      </c>
    </row>
    <row r="7713" spans="1:5" x14ac:dyDescent="0.3">
      <c r="A7713" s="30" t="s">
        <v>29</v>
      </c>
      <c r="B7713" s="30">
        <v>1.2E-2</v>
      </c>
      <c r="C7713" s="30">
        <v>100</v>
      </c>
      <c r="D7713" s="30">
        <v>1.2</v>
      </c>
      <c r="E7713" s="30">
        <v>99.899999999999991</v>
      </c>
    </row>
    <row r="7714" spans="1:5" x14ac:dyDescent="0.3">
      <c r="A7714" s="29" t="s">
        <v>29</v>
      </c>
      <c r="B7714" s="29">
        <v>1.2E-2</v>
      </c>
      <c r="C7714" s="29">
        <v>350</v>
      </c>
      <c r="D7714" s="29">
        <v>4.2</v>
      </c>
      <c r="E7714" s="29">
        <v>349.65000000000003</v>
      </c>
    </row>
    <row r="7715" spans="1:5" x14ac:dyDescent="0.3">
      <c r="A7715" s="30" t="s">
        <v>29</v>
      </c>
      <c r="B7715" s="30">
        <v>1.2E-2</v>
      </c>
      <c r="C7715" s="30">
        <v>300</v>
      </c>
      <c r="D7715" s="30">
        <v>3.6</v>
      </c>
      <c r="E7715" s="30">
        <v>299.7</v>
      </c>
    </row>
    <row r="7716" spans="1:5" x14ac:dyDescent="0.3">
      <c r="A7716" s="29" t="s">
        <v>29</v>
      </c>
      <c r="B7716" s="29">
        <v>1.2E-2</v>
      </c>
      <c r="C7716" s="29">
        <v>1900</v>
      </c>
      <c r="D7716" s="29">
        <v>22.8</v>
      </c>
      <c r="E7716" s="29">
        <v>1898.1000000000001</v>
      </c>
    </row>
    <row r="7717" spans="1:5" x14ac:dyDescent="0.3">
      <c r="A7717" s="30" t="s">
        <v>29</v>
      </c>
      <c r="B7717" s="30">
        <v>1.2E-2</v>
      </c>
      <c r="C7717" s="30">
        <v>250</v>
      </c>
      <c r="D7717" s="30">
        <v>3</v>
      </c>
      <c r="E7717" s="30">
        <v>249.75</v>
      </c>
    </row>
    <row r="7718" spans="1:5" x14ac:dyDescent="0.3">
      <c r="A7718" s="29" t="s">
        <v>29</v>
      </c>
      <c r="B7718" s="29">
        <v>1.2E-2</v>
      </c>
      <c r="C7718" s="29">
        <v>300</v>
      </c>
      <c r="D7718" s="29">
        <v>3.6</v>
      </c>
      <c r="E7718" s="29">
        <v>299.7</v>
      </c>
    </row>
    <row r="7719" spans="1:5" x14ac:dyDescent="0.3">
      <c r="A7719" s="30" t="s">
        <v>29</v>
      </c>
      <c r="B7719" s="30">
        <v>1.2E-2</v>
      </c>
      <c r="C7719" s="30">
        <v>300</v>
      </c>
      <c r="D7719" s="30">
        <v>3.6</v>
      </c>
      <c r="E7719" s="30">
        <v>299.7</v>
      </c>
    </row>
    <row r="7720" spans="1:5" x14ac:dyDescent="0.3">
      <c r="A7720" s="29" t="s">
        <v>29</v>
      </c>
      <c r="B7720" s="29">
        <v>1.2E-2</v>
      </c>
      <c r="C7720" s="29">
        <v>500</v>
      </c>
      <c r="D7720" s="29">
        <v>6</v>
      </c>
      <c r="E7720" s="29">
        <v>499.5</v>
      </c>
    </row>
    <row r="7721" spans="1:5" x14ac:dyDescent="0.3">
      <c r="A7721" s="30" t="s">
        <v>29</v>
      </c>
      <c r="B7721" s="30">
        <v>1.2E-2</v>
      </c>
      <c r="C7721" s="30">
        <v>1000</v>
      </c>
      <c r="D7721" s="30">
        <v>12</v>
      </c>
      <c r="E7721" s="30">
        <v>999</v>
      </c>
    </row>
    <row r="7722" spans="1:5" x14ac:dyDescent="0.3">
      <c r="A7722" s="29" t="s">
        <v>29</v>
      </c>
      <c r="B7722" s="29">
        <v>1.2E-2</v>
      </c>
      <c r="C7722" s="29">
        <v>450</v>
      </c>
      <c r="D7722" s="29">
        <v>5.4</v>
      </c>
      <c r="E7722" s="29">
        <v>449.55</v>
      </c>
    </row>
    <row r="7723" spans="1:5" x14ac:dyDescent="0.3">
      <c r="A7723" s="30" t="s">
        <v>29</v>
      </c>
      <c r="B7723" s="30">
        <v>1.2E-2</v>
      </c>
      <c r="C7723" s="30">
        <v>400</v>
      </c>
      <c r="D7723" s="30">
        <v>4.8</v>
      </c>
      <c r="E7723" s="30">
        <v>399.59999999999997</v>
      </c>
    </row>
    <row r="7724" spans="1:5" x14ac:dyDescent="0.3">
      <c r="A7724" s="29" t="s">
        <v>29</v>
      </c>
      <c r="B7724" s="29">
        <v>1.2E-2</v>
      </c>
      <c r="C7724" s="29">
        <v>250</v>
      </c>
      <c r="D7724" s="29">
        <v>3</v>
      </c>
      <c r="E7724" s="29">
        <v>249.75</v>
      </c>
    </row>
    <row r="7725" spans="1:5" x14ac:dyDescent="0.3">
      <c r="A7725" s="30" t="s">
        <v>29</v>
      </c>
      <c r="B7725" s="30">
        <v>1.2E-2</v>
      </c>
      <c r="C7725" s="30">
        <v>300</v>
      </c>
      <c r="D7725" s="30">
        <v>3.6</v>
      </c>
      <c r="E7725" s="30">
        <v>299.7</v>
      </c>
    </row>
    <row r="7726" spans="1:5" x14ac:dyDescent="0.3">
      <c r="A7726" s="29" t="s">
        <v>29</v>
      </c>
      <c r="B7726" s="29">
        <v>1.2E-2</v>
      </c>
      <c r="C7726" s="29">
        <v>500</v>
      </c>
      <c r="D7726" s="29">
        <v>6</v>
      </c>
      <c r="E7726" s="29">
        <v>499.5</v>
      </c>
    </row>
    <row r="7727" spans="1:5" x14ac:dyDescent="0.3">
      <c r="A7727" s="30" t="s">
        <v>29</v>
      </c>
      <c r="B7727" s="30">
        <v>1.2E-2</v>
      </c>
      <c r="C7727" s="30">
        <v>500</v>
      </c>
      <c r="D7727" s="30">
        <v>6</v>
      </c>
      <c r="E7727" s="30">
        <v>499.5</v>
      </c>
    </row>
    <row r="7728" spans="1:5" x14ac:dyDescent="0.3">
      <c r="A7728" s="29" t="s">
        <v>29</v>
      </c>
      <c r="B7728" s="29">
        <v>1.2E-2</v>
      </c>
      <c r="C7728" s="29">
        <v>150</v>
      </c>
      <c r="D7728" s="29">
        <v>1.8</v>
      </c>
      <c r="E7728" s="29">
        <v>149.85</v>
      </c>
    </row>
    <row r="7729" spans="1:5" x14ac:dyDescent="0.3">
      <c r="A7729" s="30" t="s">
        <v>29</v>
      </c>
      <c r="B7729" s="30">
        <v>1.2E-2</v>
      </c>
      <c r="C7729" s="30">
        <v>500</v>
      </c>
      <c r="D7729" s="30">
        <v>6</v>
      </c>
      <c r="E7729" s="30">
        <v>499.5</v>
      </c>
    </row>
    <row r="7730" spans="1:5" x14ac:dyDescent="0.3">
      <c r="A7730" s="29" t="s">
        <v>29</v>
      </c>
      <c r="B7730" s="29">
        <v>1.2E-2</v>
      </c>
      <c r="C7730" s="29">
        <v>450</v>
      </c>
      <c r="D7730" s="29">
        <v>5.4</v>
      </c>
      <c r="E7730" s="29">
        <v>449.55</v>
      </c>
    </row>
    <row r="7731" spans="1:5" x14ac:dyDescent="0.3">
      <c r="A7731" s="30" t="s">
        <v>29</v>
      </c>
      <c r="B7731" s="30">
        <v>1.2E-2</v>
      </c>
      <c r="C7731" s="30">
        <v>600</v>
      </c>
      <c r="D7731" s="30">
        <v>7.2</v>
      </c>
      <c r="E7731" s="30">
        <v>599.4</v>
      </c>
    </row>
    <row r="7732" spans="1:5" x14ac:dyDescent="0.3">
      <c r="A7732" s="29" t="s">
        <v>29</v>
      </c>
      <c r="B7732" s="29">
        <v>1.2E-2</v>
      </c>
      <c r="C7732" s="29">
        <v>400</v>
      </c>
      <c r="D7732" s="29">
        <v>4.8</v>
      </c>
      <c r="E7732" s="29">
        <v>399.59999999999997</v>
      </c>
    </row>
    <row r="7733" spans="1:5" x14ac:dyDescent="0.3">
      <c r="A7733" s="30" t="s">
        <v>29</v>
      </c>
      <c r="B7733" s="30">
        <v>1.2E-2</v>
      </c>
      <c r="C7733" s="30">
        <v>500</v>
      </c>
      <c r="D7733" s="30">
        <v>6</v>
      </c>
      <c r="E7733" s="30">
        <v>499.5</v>
      </c>
    </row>
    <row r="7734" spans="1:5" x14ac:dyDescent="0.3">
      <c r="A7734" s="29" t="s">
        <v>29</v>
      </c>
      <c r="B7734" s="29">
        <v>1.2E-2</v>
      </c>
      <c r="C7734" s="29">
        <v>100</v>
      </c>
      <c r="D7734" s="29">
        <v>1.2</v>
      </c>
      <c r="E7734" s="29">
        <v>99.899999999999991</v>
      </c>
    </row>
    <row r="7735" spans="1:5" x14ac:dyDescent="0.3">
      <c r="A7735" s="30" t="s">
        <v>29</v>
      </c>
      <c r="B7735" s="30">
        <v>1.2E-2</v>
      </c>
      <c r="C7735" s="30">
        <v>100</v>
      </c>
      <c r="D7735" s="30">
        <v>1.2</v>
      </c>
      <c r="E7735" s="30">
        <v>99.899999999999991</v>
      </c>
    </row>
    <row r="7736" spans="1:5" x14ac:dyDescent="0.3">
      <c r="A7736" s="29" t="s">
        <v>29</v>
      </c>
      <c r="B7736" s="29">
        <v>1.2E-2</v>
      </c>
      <c r="C7736" s="29">
        <v>350</v>
      </c>
      <c r="D7736" s="29">
        <v>4.2</v>
      </c>
      <c r="E7736" s="29">
        <v>349.65000000000003</v>
      </c>
    </row>
    <row r="7737" spans="1:5" x14ac:dyDescent="0.3">
      <c r="A7737" s="30" t="s">
        <v>29</v>
      </c>
      <c r="B7737" s="30">
        <v>1.2E-2</v>
      </c>
      <c r="C7737" s="30">
        <v>200</v>
      </c>
      <c r="D7737" s="30">
        <v>2.4</v>
      </c>
      <c r="E7737" s="30">
        <v>199.79999999999998</v>
      </c>
    </row>
    <row r="7738" spans="1:5" x14ac:dyDescent="0.3">
      <c r="A7738" s="29" t="s">
        <v>29</v>
      </c>
      <c r="B7738" s="29">
        <v>1.2E-2</v>
      </c>
      <c r="C7738" s="29">
        <v>450</v>
      </c>
      <c r="D7738" s="29">
        <v>5.4</v>
      </c>
      <c r="E7738" s="29">
        <v>449.55</v>
      </c>
    </row>
    <row r="7739" spans="1:5" x14ac:dyDescent="0.3">
      <c r="A7739" s="30" t="s">
        <v>29</v>
      </c>
      <c r="B7739" s="30">
        <v>1.2E-2</v>
      </c>
      <c r="C7739" s="30">
        <v>500</v>
      </c>
      <c r="D7739" s="30">
        <v>6</v>
      </c>
      <c r="E7739" s="30">
        <v>499.5</v>
      </c>
    </row>
    <row r="7740" spans="1:5" x14ac:dyDescent="0.3">
      <c r="A7740" s="29" t="s">
        <v>29</v>
      </c>
      <c r="B7740" s="29">
        <v>1.2E-2</v>
      </c>
      <c r="C7740" s="29">
        <v>150</v>
      </c>
      <c r="D7740" s="29">
        <v>1.8</v>
      </c>
      <c r="E7740" s="29">
        <v>149.85</v>
      </c>
    </row>
    <row r="7741" spans="1:5" x14ac:dyDescent="0.3">
      <c r="A7741" s="30" t="s">
        <v>29</v>
      </c>
      <c r="B7741" s="30">
        <v>1.2E-2</v>
      </c>
      <c r="C7741" s="30">
        <v>700</v>
      </c>
      <c r="D7741" s="30">
        <v>8.4</v>
      </c>
      <c r="E7741" s="30">
        <v>699.30000000000007</v>
      </c>
    </row>
    <row r="7742" spans="1:5" x14ac:dyDescent="0.3">
      <c r="A7742" s="29" t="s">
        <v>29</v>
      </c>
      <c r="B7742" s="29">
        <v>1.2E-2</v>
      </c>
      <c r="C7742" s="29">
        <v>100</v>
      </c>
      <c r="D7742" s="29">
        <v>1.2</v>
      </c>
      <c r="E7742" s="29">
        <v>99.899999999999991</v>
      </c>
    </row>
    <row r="7743" spans="1:5" x14ac:dyDescent="0.3">
      <c r="A7743" s="30" t="s">
        <v>29</v>
      </c>
      <c r="B7743" s="30">
        <v>1.2E-2</v>
      </c>
      <c r="C7743" s="30">
        <v>250</v>
      </c>
      <c r="D7743" s="30">
        <v>3</v>
      </c>
      <c r="E7743" s="30">
        <v>249.75</v>
      </c>
    </row>
    <row r="7744" spans="1:5" x14ac:dyDescent="0.3">
      <c r="A7744" s="29" t="s">
        <v>29</v>
      </c>
      <c r="B7744" s="29">
        <v>1.2E-2</v>
      </c>
      <c r="C7744" s="29">
        <v>400</v>
      </c>
      <c r="D7744" s="29">
        <v>4.8</v>
      </c>
      <c r="E7744" s="29">
        <v>399.59999999999997</v>
      </c>
    </row>
    <row r="7745" spans="1:5" x14ac:dyDescent="0.3">
      <c r="A7745" s="30" t="s">
        <v>29</v>
      </c>
      <c r="B7745" s="30">
        <v>1.2E-2</v>
      </c>
      <c r="C7745" s="30">
        <v>650</v>
      </c>
      <c r="D7745" s="30">
        <v>7.8</v>
      </c>
      <c r="E7745" s="30">
        <v>649.35</v>
      </c>
    </row>
    <row r="7746" spans="1:5" x14ac:dyDescent="0.3">
      <c r="A7746" s="29" t="s">
        <v>29</v>
      </c>
      <c r="B7746" s="29">
        <v>1.2E-2</v>
      </c>
      <c r="C7746" s="29">
        <v>300</v>
      </c>
      <c r="D7746" s="29">
        <v>3.6</v>
      </c>
      <c r="E7746" s="29">
        <v>299.7</v>
      </c>
    </row>
    <row r="7747" spans="1:5" x14ac:dyDescent="0.3">
      <c r="A7747" s="30" t="s">
        <v>29</v>
      </c>
      <c r="B7747" s="30">
        <v>1.2E-2</v>
      </c>
      <c r="C7747" s="30">
        <v>300</v>
      </c>
      <c r="D7747" s="30">
        <v>3.6</v>
      </c>
      <c r="E7747" s="30">
        <v>299.7</v>
      </c>
    </row>
    <row r="7748" spans="1:5" x14ac:dyDescent="0.3">
      <c r="A7748" s="29" t="s">
        <v>29</v>
      </c>
      <c r="B7748" s="29">
        <v>1.2E-2</v>
      </c>
      <c r="C7748" s="29">
        <v>400</v>
      </c>
      <c r="D7748" s="29">
        <v>4.8</v>
      </c>
      <c r="E7748" s="29">
        <v>399.59999999999997</v>
      </c>
    </row>
    <row r="7749" spans="1:5" x14ac:dyDescent="0.3">
      <c r="A7749" s="30" t="s">
        <v>29</v>
      </c>
      <c r="B7749" s="30">
        <v>1.2E-2</v>
      </c>
      <c r="C7749" s="30">
        <v>300</v>
      </c>
      <c r="D7749" s="30">
        <v>3.6</v>
      </c>
      <c r="E7749" s="30">
        <v>299.7</v>
      </c>
    </row>
    <row r="7750" spans="1:5" x14ac:dyDescent="0.3">
      <c r="A7750" s="29" t="s">
        <v>29</v>
      </c>
      <c r="B7750" s="29">
        <v>1.2E-2</v>
      </c>
      <c r="C7750" s="29">
        <v>300</v>
      </c>
      <c r="D7750" s="29">
        <v>3.6</v>
      </c>
      <c r="E7750" s="29">
        <v>299.7</v>
      </c>
    </row>
    <row r="7751" spans="1:5" x14ac:dyDescent="0.3">
      <c r="A7751" s="30" t="s">
        <v>29</v>
      </c>
      <c r="B7751" s="30">
        <v>1.2E-2</v>
      </c>
      <c r="C7751" s="30">
        <v>200</v>
      </c>
      <c r="D7751" s="30">
        <v>2.4</v>
      </c>
      <c r="E7751" s="30">
        <v>199.79999999999998</v>
      </c>
    </row>
    <row r="7752" spans="1:5" x14ac:dyDescent="0.3">
      <c r="A7752" s="29" t="s">
        <v>29</v>
      </c>
      <c r="B7752" s="29">
        <v>1.2E-2</v>
      </c>
      <c r="C7752" s="29">
        <v>100</v>
      </c>
      <c r="D7752" s="29">
        <v>1.2</v>
      </c>
      <c r="E7752" s="29">
        <v>99.899999999999991</v>
      </c>
    </row>
    <row r="7753" spans="1:5" x14ac:dyDescent="0.3">
      <c r="A7753" s="30" t="s">
        <v>29</v>
      </c>
      <c r="B7753" s="30">
        <v>1.2E-2</v>
      </c>
      <c r="C7753" s="30">
        <v>600</v>
      </c>
      <c r="D7753" s="30">
        <v>7.2</v>
      </c>
      <c r="E7753" s="30">
        <v>599.4</v>
      </c>
    </row>
    <row r="7754" spans="1:5" x14ac:dyDescent="0.3">
      <c r="A7754" s="29" t="s">
        <v>29</v>
      </c>
      <c r="B7754" s="29">
        <v>1.2E-2</v>
      </c>
      <c r="C7754" s="29">
        <v>300</v>
      </c>
      <c r="D7754" s="29">
        <v>3.6</v>
      </c>
      <c r="E7754" s="29">
        <v>299.7</v>
      </c>
    </row>
    <row r="7755" spans="1:5" x14ac:dyDescent="0.3">
      <c r="A7755" s="30" t="s">
        <v>29</v>
      </c>
      <c r="B7755" s="30">
        <v>1.2E-2</v>
      </c>
      <c r="C7755" s="30">
        <v>300</v>
      </c>
      <c r="D7755" s="30">
        <v>3.6</v>
      </c>
      <c r="E7755" s="30">
        <v>299.7</v>
      </c>
    </row>
    <row r="7756" spans="1:5" x14ac:dyDescent="0.3">
      <c r="A7756" s="29" t="s">
        <v>29</v>
      </c>
      <c r="B7756" s="29">
        <v>1.2E-2</v>
      </c>
      <c r="C7756" s="29">
        <v>200</v>
      </c>
      <c r="D7756" s="29">
        <v>2.4</v>
      </c>
      <c r="E7756" s="29">
        <v>199.79999999999998</v>
      </c>
    </row>
    <row r="7757" spans="1:5" x14ac:dyDescent="0.3">
      <c r="A7757" s="30" t="s">
        <v>29</v>
      </c>
      <c r="B7757" s="30">
        <v>1.2E-2</v>
      </c>
      <c r="C7757" s="30">
        <v>500</v>
      </c>
      <c r="D7757" s="30">
        <v>6</v>
      </c>
      <c r="E7757" s="30">
        <v>499.5</v>
      </c>
    </row>
    <row r="7758" spans="1:5" x14ac:dyDescent="0.3">
      <c r="A7758" s="29" t="s">
        <v>29</v>
      </c>
      <c r="B7758" s="29">
        <v>1.2E-2</v>
      </c>
      <c r="C7758" s="29">
        <v>400</v>
      </c>
      <c r="D7758" s="29">
        <v>4.8</v>
      </c>
      <c r="E7758" s="29">
        <v>399.59999999999997</v>
      </c>
    </row>
    <row r="7759" spans="1:5" x14ac:dyDescent="0.3">
      <c r="A7759" s="30" t="s">
        <v>29</v>
      </c>
      <c r="B7759" s="30">
        <v>1.2E-2</v>
      </c>
      <c r="C7759" s="30">
        <v>200</v>
      </c>
      <c r="D7759" s="30">
        <v>2.4</v>
      </c>
      <c r="E7759" s="30">
        <v>199.79999999999998</v>
      </c>
    </row>
    <row r="7760" spans="1:5" x14ac:dyDescent="0.3">
      <c r="A7760" s="29" t="s">
        <v>29</v>
      </c>
      <c r="B7760" s="29">
        <v>1.2E-2</v>
      </c>
      <c r="C7760" s="29">
        <v>200</v>
      </c>
      <c r="D7760" s="29">
        <v>2.4</v>
      </c>
      <c r="E7760" s="29">
        <v>199.79999999999998</v>
      </c>
    </row>
    <row r="7761" spans="1:5" x14ac:dyDescent="0.3">
      <c r="A7761" s="30" t="s">
        <v>29</v>
      </c>
      <c r="B7761" s="30">
        <v>1.2E-2</v>
      </c>
      <c r="C7761" s="30">
        <v>450</v>
      </c>
      <c r="D7761" s="30">
        <v>5.4</v>
      </c>
      <c r="E7761" s="30">
        <v>449.55</v>
      </c>
    </row>
    <row r="7762" spans="1:5" x14ac:dyDescent="0.3">
      <c r="A7762" s="29" t="s">
        <v>29</v>
      </c>
      <c r="B7762" s="29">
        <v>1.2E-2</v>
      </c>
      <c r="C7762" s="29">
        <v>500</v>
      </c>
      <c r="D7762" s="29">
        <v>6</v>
      </c>
      <c r="E7762" s="29">
        <v>499.5</v>
      </c>
    </row>
    <row r="7763" spans="1:5" x14ac:dyDescent="0.3">
      <c r="A7763" s="30" t="s">
        <v>29</v>
      </c>
      <c r="B7763" s="30">
        <v>1.2E-2</v>
      </c>
      <c r="C7763" s="30">
        <v>500</v>
      </c>
      <c r="D7763" s="30">
        <v>6</v>
      </c>
      <c r="E7763" s="30">
        <v>499.5</v>
      </c>
    </row>
    <row r="7764" spans="1:5" x14ac:dyDescent="0.3">
      <c r="A7764" s="29" t="s">
        <v>29</v>
      </c>
      <c r="B7764" s="29">
        <v>1.2E-2</v>
      </c>
      <c r="C7764" s="29">
        <v>500</v>
      </c>
      <c r="D7764" s="29">
        <v>6</v>
      </c>
      <c r="E7764" s="29">
        <v>499.5</v>
      </c>
    </row>
    <row r="7765" spans="1:5" x14ac:dyDescent="0.3">
      <c r="A7765" s="30" t="s">
        <v>29</v>
      </c>
      <c r="B7765" s="30">
        <v>1.2E-2</v>
      </c>
      <c r="C7765" s="30">
        <v>1600</v>
      </c>
      <c r="D7765" s="30">
        <v>19.2</v>
      </c>
      <c r="E7765" s="30">
        <v>1598.3999999999999</v>
      </c>
    </row>
    <row r="7766" spans="1:5" x14ac:dyDescent="0.3">
      <c r="A7766" s="29" t="s">
        <v>29</v>
      </c>
      <c r="B7766" s="29">
        <v>1.2E-2</v>
      </c>
      <c r="C7766" s="29">
        <v>550</v>
      </c>
      <c r="D7766" s="29">
        <v>6.6000000000000005</v>
      </c>
      <c r="E7766" s="29">
        <v>549.45000000000005</v>
      </c>
    </row>
    <row r="7767" spans="1:5" x14ac:dyDescent="0.3">
      <c r="A7767" s="30" t="s">
        <v>29</v>
      </c>
      <c r="B7767" s="30">
        <v>1.2E-2</v>
      </c>
      <c r="C7767" s="30">
        <v>600</v>
      </c>
      <c r="D7767" s="30">
        <v>7.2</v>
      </c>
      <c r="E7767" s="30">
        <v>599.4</v>
      </c>
    </row>
    <row r="7768" spans="1:5" x14ac:dyDescent="0.3">
      <c r="A7768" s="29" t="s">
        <v>29</v>
      </c>
      <c r="B7768" s="29">
        <v>1.2E-2</v>
      </c>
      <c r="C7768" s="29">
        <v>600</v>
      </c>
      <c r="D7768" s="29">
        <v>7.2</v>
      </c>
      <c r="E7768" s="29">
        <v>599.4</v>
      </c>
    </row>
    <row r="7769" spans="1:5" x14ac:dyDescent="0.3">
      <c r="A7769" s="30" t="s">
        <v>29</v>
      </c>
      <c r="B7769" s="30">
        <v>1.2E-2</v>
      </c>
      <c r="C7769" s="30">
        <v>650</v>
      </c>
      <c r="D7769" s="30">
        <v>7.8</v>
      </c>
      <c r="E7769" s="30">
        <v>649.35</v>
      </c>
    </row>
    <row r="7770" spans="1:5" x14ac:dyDescent="0.3">
      <c r="A7770" s="29" t="s">
        <v>29</v>
      </c>
      <c r="B7770" s="29">
        <v>1.2E-2</v>
      </c>
      <c r="C7770" s="29">
        <v>400</v>
      </c>
      <c r="D7770" s="29">
        <v>4.8</v>
      </c>
      <c r="E7770" s="29">
        <v>399.59999999999997</v>
      </c>
    </row>
    <row r="7771" spans="1:5" x14ac:dyDescent="0.3">
      <c r="A7771" s="30" t="s">
        <v>29</v>
      </c>
      <c r="B7771" s="30">
        <v>1.2E-2</v>
      </c>
      <c r="C7771" s="30">
        <v>150</v>
      </c>
      <c r="D7771" s="30">
        <v>1.8</v>
      </c>
      <c r="E7771" s="30">
        <v>149.85</v>
      </c>
    </row>
    <row r="7772" spans="1:5" x14ac:dyDescent="0.3">
      <c r="A7772" s="29" t="s">
        <v>29</v>
      </c>
      <c r="B7772" s="29">
        <v>1.2E-2</v>
      </c>
      <c r="C7772" s="29">
        <v>300</v>
      </c>
      <c r="D7772" s="29">
        <v>3.6</v>
      </c>
      <c r="E7772" s="29">
        <v>299.7</v>
      </c>
    </row>
    <row r="7773" spans="1:5" x14ac:dyDescent="0.3">
      <c r="A7773" s="30" t="s">
        <v>29</v>
      </c>
      <c r="B7773" s="30">
        <v>1.2E-2</v>
      </c>
      <c r="C7773" s="30">
        <v>500</v>
      </c>
      <c r="D7773" s="30">
        <v>6</v>
      </c>
      <c r="E7773" s="30">
        <v>499.5</v>
      </c>
    </row>
    <row r="7774" spans="1:5" x14ac:dyDescent="0.3">
      <c r="A7774" s="29" t="s">
        <v>29</v>
      </c>
      <c r="B7774" s="29">
        <v>1.2E-2</v>
      </c>
      <c r="C7774" s="29">
        <v>150</v>
      </c>
      <c r="D7774" s="29">
        <v>1.8</v>
      </c>
      <c r="E7774" s="29">
        <v>149.85</v>
      </c>
    </row>
    <row r="7775" spans="1:5" x14ac:dyDescent="0.3">
      <c r="A7775" s="30" t="s">
        <v>29</v>
      </c>
      <c r="B7775" s="30">
        <v>1.2E-2</v>
      </c>
      <c r="C7775" s="30">
        <v>500</v>
      </c>
      <c r="D7775" s="30">
        <v>6</v>
      </c>
      <c r="E7775" s="30">
        <v>499.5</v>
      </c>
    </row>
    <row r="7776" spans="1:5" x14ac:dyDescent="0.3">
      <c r="A7776" s="29" t="s">
        <v>29</v>
      </c>
      <c r="B7776" s="29">
        <v>1.2E-2</v>
      </c>
      <c r="C7776" s="29">
        <v>400</v>
      </c>
      <c r="D7776" s="29">
        <v>4.8</v>
      </c>
      <c r="E7776" s="29">
        <v>399.59999999999997</v>
      </c>
    </row>
    <row r="7777" spans="1:5" x14ac:dyDescent="0.3">
      <c r="A7777" s="30" t="s">
        <v>29</v>
      </c>
      <c r="B7777" s="30">
        <v>1.2E-2</v>
      </c>
      <c r="C7777" s="30">
        <v>300</v>
      </c>
      <c r="D7777" s="30">
        <v>3.6</v>
      </c>
      <c r="E7777" s="30">
        <v>299.7</v>
      </c>
    </row>
    <row r="7778" spans="1:5" x14ac:dyDescent="0.3">
      <c r="A7778" s="29" t="s">
        <v>29</v>
      </c>
      <c r="B7778" s="29">
        <v>1.2E-2</v>
      </c>
      <c r="C7778" s="29">
        <v>700</v>
      </c>
      <c r="D7778" s="29">
        <v>8.4</v>
      </c>
      <c r="E7778" s="29">
        <v>699.30000000000007</v>
      </c>
    </row>
    <row r="7779" spans="1:5" x14ac:dyDescent="0.3">
      <c r="A7779" s="30" t="s">
        <v>29</v>
      </c>
      <c r="B7779" s="30">
        <v>1.2E-2</v>
      </c>
      <c r="C7779" s="30">
        <v>350</v>
      </c>
      <c r="D7779" s="30">
        <v>4.2</v>
      </c>
      <c r="E7779" s="30">
        <v>349.65000000000003</v>
      </c>
    </row>
    <row r="7780" spans="1:5" x14ac:dyDescent="0.3">
      <c r="A7780" s="29" t="s">
        <v>29</v>
      </c>
      <c r="B7780" s="29">
        <v>1.2E-2</v>
      </c>
      <c r="C7780" s="29">
        <v>250</v>
      </c>
      <c r="D7780" s="29">
        <v>3</v>
      </c>
      <c r="E7780" s="29">
        <v>249.75</v>
      </c>
    </row>
    <row r="7781" spans="1:5" x14ac:dyDescent="0.3">
      <c r="A7781" s="30" t="s">
        <v>29</v>
      </c>
      <c r="B7781" s="30">
        <v>1.2E-2</v>
      </c>
      <c r="C7781" s="30">
        <v>650</v>
      </c>
      <c r="D7781" s="30">
        <v>7.8</v>
      </c>
      <c r="E7781" s="30">
        <v>649.35</v>
      </c>
    </row>
    <row r="7782" spans="1:5" x14ac:dyDescent="0.3">
      <c r="A7782" s="29" t="s">
        <v>29</v>
      </c>
      <c r="B7782" s="29">
        <v>1.2E-2</v>
      </c>
      <c r="C7782" s="29">
        <v>300</v>
      </c>
      <c r="D7782" s="29">
        <v>3.6</v>
      </c>
      <c r="E7782" s="29">
        <v>299.7</v>
      </c>
    </row>
    <row r="7783" spans="1:5" x14ac:dyDescent="0.3">
      <c r="A7783" s="30" t="s">
        <v>29</v>
      </c>
      <c r="B7783" s="30">
        <v>1.2E-2</v>
      </c>
      <c r="C7783" s="30">
        <v>300</v>
      </c>
      <c r="D7783" s="30">
        <v>3.6</v>
      </c>
      <c r="E7783" s="30">
        <v>299.7</v>
      </c>
    </row>
    <row r="7784" spans="1:5" x14ac:dyDescent="0.3">
      <c r="A7784" s="29" t="s">
        <v>29</v>
      </c>
      <c r="B7784" s="29">
        <v>1.2E-2</v>
      </c>
      <c r="C7784" s="29">
        <v>400</v>
      </c>
      <c r="D7784" s="29">
        <v>4.8</v>
      </c>
      <c r="E7784" s="29">
        <v>399.59999999999997</v>
      </c>
    </row>
    <row r="7785" spans="1:5" x14ac:dyDescent="0.3">
      <c r="A7785" s="30" t="s">
        <v>29</v>
      </c>
      <c r="B7785" s="30">
        <v>1.2E-2</v>
      </c>
      <c r="C7785" s="30">
        <v>200</v>
      </c>
      <c r="D7785" s="30">
        <v>2.4</v>
      </c>
      <c r="E7785" s="30">
        <v>199.79999999999998</v>
      </c>
    </row>
    <row r="7786" spans="1:5" x14ac:dyDescent="0.3">
      <c r="A7786" s="29" t="s">
        <v>29</v>
      </c>
      <c r="B7786" s="29">
        <v>1.2E-2</v>
      </c>
      <c r="C7786" s="29">
        <v>300</v>
      </c>
      <c r="D7786" s="29">
        <v>3.6</v>
      </c>
      <c r="E7786" s="29">
        <v>299.7</v>
      </c>
    </row>
    <row r="7787" spans="1:5" x14ac:dyDescent="0.3">
      <c r="A7787" s="30" t="s">
        <v>29</v>
      </c>
      <c r="B7787" s="30">
        <v>1.2E-2</v>
      </c>
      <c r="C7787" s="30">
        <v>600</v>
      </c>
      <c r="D7787" s="30">
        <v>7.2</v>
      </c>
      <c r="E7787" s="30">
        <v>599.4</v>
      </c>
    </row>
    <row r="7788" spans="1:5" x14ac:dyDescent="0.3">
      <c r="A7788" s="29" t="s">
        <v>29</v>
      </c>
      <c r="B7788" s="29">
        <v>1.2E-2</v>
      </c>
      <c r="C7788" s="29">
        <v>900</v>
      </c>
      <c r="D7788" s="29">
        <v>10.8</v>
      </c>
      <c r="E7788" s="29">
        <v>899.1</v>
      </c>
    </row>
    <row r="7789" spans="1:5" x14ac:dyDescent="0.3">
      <c r="A7789" s="30" t="s">
        <v>29</v>
      </c>
      <c r="B7789" s="30">
        <v>1.2E-2</v>
      </c>
      <c r="C7789" s="30">
        <v>200</v>
      </c>
      <c r="D7789" s="30">
        <v>2.4</v>
      </c>
      <c r="E7789" s="30">
        <v>199.79999999999998</v>
      </c>
    </row>
    <row r="7790" spans="1:5" x14ac:dyDescent="0.3">
      <c r="A7790" s="29" t="s">
        <v>29</v>
      </c>
      <c r="B7790" s="29">
        <v>1.2E-2</v>
      </c>
      <c r="C7790" s="29">
        <v>500</v>
      </c>
      <c r="D7790" s="29">
        <v>6</v>
      </c>
      <c r="E7790" s="29">
        <v>499.5</v>
      </c>
    </row>
    <row r="7791" spans="1:5" x14ac:dyDescent="0.3">
      <c r="A7791" s="30" t="s">
        <v>29</v>
      </c>
      <c r="B7791" s="30">
        <v>1.2E-2</v>
      </c>
      <c r="C7791" s="30">
        <v>500</v>
      </c>
      <c r="D7791" s="30">
        <v>6</v>
      </c>
      <c r="E7791" s="30">
        <v>499.5</v>
      </c>
    </row>
    <row r="7792" spans="1:5" x14ac:dyDescent="0.3">
      <c r="A7792" s="29" t="s">
        <v>29</v>
      </c>
      <c r="B7792" s="29">
        <v>1.2E-2</v>
      </c>
      <c r="C7792" s="29">
        <v>500</v>
      </c>
      <c r="D7792" s="29">
        <v>6</v>
      </c>
      <c r="E7792" s="29">
        <v>499.5</v>
      </c>
    </row>
    <row r="7793" spans="1:5" x14ac:dyDescent="0.3">
      <c r="A7793" s="30" t="s">
        <v>29</v>
      </c>
      <c r="B7793" s="30">
        <v>1.2E-2</v>
      </c>
      <c r="C7793" s="30">
        <v>450</v>
      </c>
      <c r="D7793" s="30">
        <v>5.4</v>
      </c>
      <c r="E7793" s="30">
        <v>449.55</v>
      </c>
    </row>
    <row r="7794" spans="1:5" x14ac:dyDescent="0.3">
      <c r="A7794" s="29" t="s">
        <v>29</v>
      </c>
      <c r="B7794" s="29">
        <v>1.2E-2</v>
      </c>
      <c r="C7794" s="29">
        <v>500</v>
      </c>
      <c r="D7794" s="29">
        <v>6</v>
      </c>
      <c r="E7794" s="29">
        <v>499.5</v>
      </c>
    </row>
    <row r="7795" spans="1:5" x14ac:dyDescent="0.3">
      <c r="A7795" s="30" t="s">
        <v>29</v>
      </c>
      <c r="B7795" s="30">
        <v>1.2E-2</v>
      </c>
      <c r="C7795" s="30">
        <v>500</v>
      </c>
      <c r="D7795" s="30">
        <v>6</v>
      </c>
      <c r="E7795" s="30">
        <v>499.5</v>
      </c>
    </row>
    <row r="7796" spans="1:5" x14ac:dyDescent="0.3">
      <c r="A7796" s="29" t="s">
        <v>29</v>
      </c>
      <c r="B7796" s="29">
        <v>1.2E-2</v>
      </c>
      <c r="C7796" s="29">
        <v>400</v>
      </c>
      <c r="D7796" s="29">
        <v>4.8</v>
      </c>
      <c r="E7796" s="29">
        <v>399.59999999999997</v>
      </c>
    </row>
    <row r="7797" spans="1:5" x14ac:dyDescent="0.3">
      <c r="A7797" s="30" t="s">
        <v>29</v>
      </c>
      <c r="B7797" s="30">
        <v>1.2E-2</v>
      </c>
      <c r="C7797" s="30">
        <v>150</v>
      </c>
      <c r="D7797" s="30">
        <v>1.8</v>
      </c>
      <c r="E7797" s="30">
        <v>149.85</v>
      </c>
    </row>
    <row r="7798" spans="1:5" x14ac:dyDescent="0.3">
      <c r="A7798" s="29" t="s">
        <v>29</v>
      </c>
      <c r="B7798" s="29">
        <v>1.2E-2</v>
      </c>
      <c r="C7798" s="29">
        <v>250</v>
      </c>
      <c r="D7798" s="29">
        <v>3</v>
      </c>
      <c r="E7798" s="29">
        <v>249.75</v>
      </c>
    </row>
    <row r="7799" spans="1:5" x14ac:dyDescent="0.3">
      <c r="A7799" s="30" t="s">
        <v>29</v>
      </c>
      <c r="B7799" s="30">
        <v>1.2E-2</v>
      </c>
      <c r="C7799" s="30">
        <v>700</v>
      </c>
      <c r="D7799" s="30">
        <v>8.4</v>
      </c>
      <c r="E7799" s="30">
        <v>699.30000000000007</v>
      </c>
    </row>
    <row r="7800" spans="1:5" x14ac:dyDescent="0.3">
      <c r="A7800" s="29" t="s">
        <v>29</v>
      </c>
      <c r="B7800" s="29">
        <v>1.2E-2</v>
      </c>
      <c r="C7800" s="29">
        <v>700</v>
      </c>
      <c r="D7800" s="29">
        <v>8.4</v>
      </c>
      <c r="E7800" s="29">
        <v>699.30000000000007</v>
      </c>
    </row>
    <row r="7801" spans="1:5" x14ac:dyDescent="0.3">
      <c r="A7801" s="30" t="s">
        <v>29</v>
      </c>
      <c r="B7801" s="30">
        <v>1.2E-2</v>
      </c>
      <c r="C7801" s="30">
        <v>100</v>
      </c>
      <c r="D7801" s="30">
        <v>1.2</v>
      </c>
      <c r="E7801" s="30">
        <v>99.899999999999991</v>
      </c>
    </row>
    <row r="7802" spans="1:5" x14ac:dyDescent="0.3">
      <c r="A7802" s="29" t="s">
        <v>29</v>
      </c>
      <c r="B7802" s="29">
        <v>1.2E-2</v>
      </c>
      <c r="C7802" s="29">
        <v>350</v>
      </c>
      <c r="D7802" s="29">
        <v>4.2</v>
      </c>
      <c r="E7802" s="29">
        <v>349.65000000000003</v>
      </c>
    </row>
    <row r="7803" spans="1:5" x14ac:dyDescent="0.3">
      <c r="A7803" s="30" t="s">
        <v>29</v>
      </c>
      <c r="B7803" s="30">
        <v>1.2E-2</v>
      </c>
      <c r="C7803" s="30">
        <v>600</v>
      </c>
      <c r="D7803" s="30">
        <v>7.2</v>
      </c>
      <c r="E7803" s="30">
        <v>599.4</v>
      </c>
    </row>
    <row r="7804" spans="1:5" x14ac:dyDescent="0.3">
      <c r="A7804" s="29" t="s">
        <v>29</v>
      </c>
      <c r="B7804" s="29">
        <v>1.2E-2</v>
      </c>
      <c r="C7804" s="29">
        <v>500</v>
      </c>
      <c r="D7804" s="29">
        <v>6</v>
      </c>
      <c r="E7804" s="29">
        <v>499.5</v>
      </c>
    </row>
    <row r="7805" spans="1:5" x14ac:dyDescent="0.3">
      <c r="A7805" s="30" t="s">
        <v>29</v>
      </c>
      <c r="B7805" s="30">
        <v>1.2E-2</v>
      </c>
      <c r="C7805" s="30">
        <v>550</v>
      </c>
      <c r="D7805" s="30">
        <v>6.6000000000000005</v>
      </c>
      <c r="E7805" s="30">
        <v>549.45000000000005</v>
      </c>
    </row>
    <row r="7806" spans="1:5" x14ac:dyDescent="0.3">
      <c r="A7806" s="29" t="s">
        <v>29</v>
      </c>
      <c r="B7806" s="29">
        <v>1.2E-2</v>
      </c>
      <c r="C7806" s="29">
        <v>100</v>
      </c>
      <c r="D7806" s="29">
        <v>1.2</v>
      </c>
      <c r="E7806" s="29">
        <v>99.899999999999991</v>
      </c>
    </row>
    <row r="7807" spans="1:5" x14ac:dyDescent="0.3">
      <c r="A7807" s="30" t="s">
        <v>29</v>
      </c>
      <c r="B7807" s="30">
        <v>1.2E-2</v>
      </c>
      <c r="C7807" s="30">
        <v>250</v>
      </c>
      <c r="D7807" s="30">
        <v>3</v>
      </c>
      <c r="E7807" s="30">
        <v>249.75</v>
      </c>
    </row>
    <row r="7808" spans="1:5" x14ac:dyDescent="0.3">
      <c r="A7808" s="29" t="s">
        <v>29</v>
      </c>
      <c r="B7808" s="29">
        <v>1.2E-2</v>
      </c>
      <c r="C7808" s="29">
        <v>1200</v>
      </c>
      <c r="D7808" s="29">
        <v>14.4</v>
      </c>
      <c r="E7808" s="29">
        <v>1198.8</v>
      </c>
    </row>
    <row r="7809" spans="1:5" x14ac:dyDescent="0.3">
      <c r="A7809" s="30" t="s">
        <v>29</v>
      </c>
      <c r="B7809" s="30">
        <v>1.2E-2</v>
      </c>
      <c r="C7809" s="30">
        <v>300</v>
      </c>
      <c r="D7809" s="30">
        <v>3.6</v>
      </c>
      <c r="E7809" s="30">
        <v>299.7</v>
      </c>
    </row>
    <row r="7810" spans="1:5" x14ac:dyDescent="0.3">
      <c r="A7810" s="29" t="s">
        <v>29</v>
      </c>
      <c r="B7810" s="29">
        <v>1.2E-2</v>
      </c>
      <c r="C7810" s="29">
        <v>400</v>
      </c>
      <c r="D7810" s="29">
        <v>4.8</v>
      </c>
      <c r="E7810" s="29">
        <v>399.59999999999997</v>
      </c>
    </row>
    <row r="7811" spans="1:5" x14ac:dyDescent="0.3">
      <c r="A7811" s="30" t="s">
        <v>29</v>
      </c>
      <c r="B7811" s="30">
        <v>1.2E-2</v>
      </c>
      <c r="C7811" s="30">
        <v>400</v>
      </c>
      <c r="D7811" s="30">
        <v>4.8</v>
      </c>
      <c r="E7811" s="30">
        <v>399.59999999999997</v>
      </c>
    </row>
    <row r="7812" spans="1:5" x14ac:dyDescent="0.3">
      <c r="A7812" s="29" t="s">
        <v>29</v>
      </c>
      <c r="B7812" s="29">
        <v>1.2E-2</v>
      </c>
      <c r="C7812" s="29">
        <v>500</v>
      </c>
      <c r="D7812" s="29">
        <v>6</v>
      </c>
      <c r="E7812" s="29">
        <v>499.5</v>
      </c>
    </row>
    <row r="7813" spans="1:5" x14ac:dyDescent="0.3">
      <c r="A7813" s="30" t="s">
        <v>29</v>
      </c>
      <c r="B7813" s="30">
        <v>1.2E-2</v>
      </c>
      <c r="C7813" s="30">
        <v>800</v>
      </c>
      <c r="D7813" s="30">
        <v>9.6</v>
      </c>
      <c r="E7813" s="30">
        <v>799.19999999999993</v>
      </c>
    </row>
    <row r="7814" spans="1:5" x14ac:dyDescent="0.3">
      <c r="A7814" s="29" t="s">
        <v>29</v>
      </c>
      <c r="B7814" s="29">
        <v>1.2E-2</v>
      </c>
      <c r="C7814" s="29">
        <v>250</v>
      </c>
      <c r="D7814" s="29">
        <v>3</v>
      </c>
      <c r="E7814" s="29">
        <v>249.75</v>
      </c>
    </row>
    <row r="7815" spans="1:5" x14ac:dyDescent="0.3">
      <c r="A7815" s="30" t="s">
        <v>29</v>
      </c>
      <c r="B7815" s="30">
        <v>1.2E-2</v>
      </c>
      <c r="C7815" s="30">
        <v>700</v>
      </c>
      <c r="D7815" s="30">
        <v>8.4</v>
      </c>
      <c r="E7815" s="30">
        <v>699.30000000000007</v>
      </c>
    </row>
    <row r="7816" spans="1:5" x14ac:dyDescent="0.3">
      <c r="A7816" s="29" t="s">
        <v>29</v>
      </c>
      <c r="B7816" s="29">
        <v>1.2E-2</v>
      </c>
      <c r="C7816" s="29">
        <v>200</v>
      </c>
      <c r="D7816" s="29">
        <v>2.4</v>
      </c>
      <c r="E7816" s="29">
        <v>199.79999999999998</v>
      </c>
    </row>
    <row r="7817" spans="1:5" x14ac:dyDescent="0.3">
      <c r="A7817" s="30" t="s">
        <v>29</v>
      </c>
      <c r="B7817" s="30">
        <v>1.2E-2</v>
      </c>
      <c r="C7817" s="30">
        <v>500</v>
      </c>
      <c r="D7817" s="30">
        <v>6</v>
      </c>
      <c r="E7817" s="30">
        <v>499.5</v>
      </c>
    </row>
    <row r="7818" spans="1:5" x14ac:dyDescent="0.3">
      <c r="A7818" s="29" t="s">
        <v>29</v>
      </c>
      <c r="B7818" s="29">
        <v>1.2E-2</v>
      </c>
      <c r="C7818" s="29">
        <v>650</v>
      </c>
      <c r="D7818" s="29">
        <v>7.8</v>
      </c>
      <c r="E7818" s="29">
        <v>649.35</v>
      </c>
    </row>
    <row r="7819" spans="1:5" x14ac:dyDescent="0.3">
      <c r="A7819" s="30" t="s">
        <v>29</v>
      </c>
      <c r="B7819" s="30">
        <v>1.2E-2</v>
      </c>
      <c r="C7819" s="30">
        <v>700</v>
      </c>
      <c r="D7819" s="30">
        <v>8.4</v>
      </c>
      <c r="E7819" s="30">
        <v>699.30000000000007</v>
      </c>
    </row>
    <row r="7820" spans="1:5" x14ac:dyDescent="0.3">
      <c r="A7820" s="29" t="s">
        <v>29</v>
      </c>
      <c r="B7820" s="29">
        <v>1.2E-2</v>
      </c>
      <c r="C7820" s="29">
        <v>350</v>
      </c>
      <c r="D7820" s="29">
        <v>4.2</v>
      </c>
      <c r="E7820" s="29">
        <v>349.65000000000003</v>
      </c>
    </row>
    <row r="7821" spans="1:5" x14ac:dyDescent="0.3">
      <c r="A7821" s="30" t="s">
        <v>29</v>
      </c>
      <c r="B7821" s="30">
        <v>1.2E-2</v>
      </c>
      <c r="C7821" s="30">
        <v>300</v>
      </c>
      <c r="D7821" s="30">
        <v>3.6</v>
      </c>
      <c r="E7821" s="30">
        <v>299.7</v>
      </c>
    </row>
    <row r="7822" spans="1:5" x14ac:dyDescent="0.3">
      <c r="A7822" s="29" t="s">
        <v>29</v>
      </c>
      <c r="B7822" s="29">
        <v>1.2E-2</v>
      </c>
      <c r="C7822" s="29">
        <v>400</v>
      </c>
      <c r="D7822" s="29">
        <v>4.8</v>
      </c>
      <c r="E7822" s="29">
        <v>399.59999999999997</v>
      </c>
    </row>
    <row r="7823" spans="1:5" x14ac:dyDescent="0.3">
      <c r="A7823" s="30" t="s">
        <v>29</v>
      </c>
      <c r="B7823" s="30">
        <v>1.2E-2</v>
      </c>
      <c r="C7823" s="30">
        <v>150</v>
      </c>
      <c r="D7823" s="30">
        <v>1.8</v>
      </c>
      <c r="E7823" s="30">
        <v>149.85</v>
      </c>
    </row>
    <row r="7824" spans="1:5" x14ac:dyDescent="0.3">
      <c r="A7824" s="29" t="s">
        <v>29</v>
      </c>
      <c r="B7824" s="29">
        <v>1.2E-2</v>
      </c>
      <c r="C7824" s="29">
        <v>100</v>
      </c>
      <c r="D7824" s="29">
        <v>1.2</v>
      </c>
      <c r="E7824" s="29">
        <v>99.899999999999991</v>
      </c>
    </row>
    <row r="7825" spans="1:5" x14ac:dyDescent="0.3">
      <c r="A7825" s="30" t="s">
        <v>29</v>
      </c>
      <c r="B7825" s="30">
        <v>1.2E-2</v>
      </c>
      <c r="C7825" s="30">
        <v>500</v>
      </c>
      <c r="D7825" s="30">
        <v>6</v>
      </c>
      <c r="E7825" s="30">
        <v>499.5</v>
      </c>
    </row>
    <row r="7826" spans="1:5" x14ac:dyDescent="0.3">
      <c r="A7826" s="29" t="s">
        <v>29</v>
      </c>
      <c r="B7826" s="29">
        <v>1.2E-2</v>
      </c>
      <c r="C7826" s="29">
        <v>600</v>
      </c>
      <c r="D7826" s="29">
        <v>7.2</v>
      </c>
      <c r="E7826" s="29">
        <v>599.4</v>
      </c>
    </row>
    <row r="7827" spans="1:5" x14ac:dyDescent="0.3">
      <c r="A7827" s="30" t="s">
        <v>29</v>
      </c>
      <c r="B7827" s="30">
        <v>1.2E-2</v>
      </c>
      <c r="C7827" s="30">
        <v>1400</v>
      </c>
      <c r="D7827" s="30">
        <v>16.8</v>
      </c>
      <c r="E7827" s="30">
        <v>1398.6000000000001</v>
      </c>
    </row>
    <row r="7828" spans="1:5" x14ac:dyDescent="0.3">
      <c r="A7828" s="29" t="s">
        <v>29</v>
      </c>
      <c r="B7828" s="29">
        <v>1.2E-2</v>
      </c>
      <c r="C7828" s="29">
        <v>400</v>
      </c>
      <c r="D7828" s="29">
        <v>4.8</v>
      </c>
      <c r="E7828" s="29">
        <v>399.59999999999997</v>
      </c>
    </row>
    <row r="7829" spans="1:5" x14ac:dyDescent="0.3">
      <c r="A7829" s="30" t="s">
        <v>29</v>
      </c>
      <c r="B7829" s="30">
        <v>1.2E-2</v>
      </c>
      <c r="C7829" s="30">
        <v>1500</v>
      </c>
      <c r="D7829" s="30">
        <v>18</v>
      </c>
      <c r="E7829" s="30">
        <v>1498.5</v>
      </c>
    </row>
    <row r="7830" spans="1:5" x14ac:dyDescent="0.3">
      <c r="A7830" s="29" t="s">
        <v>29</v>
      </c>
      <c r="B7830" s="29">
        <v>1.2E-2</v>
      </c>
      <c r="C7830" s="29">
        <v>1500</v>
      </c>
      <c r="D7830" s="29">
        <v>18</v>
      </c>
      <c r="E7830" s="29">
        <v>1498.5</v>
      </c>
    </row>
    <row r="7831" spans="1:5" x14ac:dyDescent="0.3">
      <c r="A7831" s="30" t="s">
        <v>29</v>
      </c>
      <c r="B7831" s="30">
        <v>1.2E-2</v>
      </c>
      <c r="C7831" s="30">
        <v>450</v>
      </c>
      <c r="D7831" s="30">
        <v>5.4</v>
      </c>
      <c r="E7831" s="30">
        <v>449.55</v>
      </c>
    </row>
    <row r="7832" spans="1:5" x14ac:dyDescent="0.3">
      <c r="A7832" s="29" t="s">
        <v>29</v>
      </c>
      <c r="B7832" s="29">
        <v>1.2E-2</v>
      </c>
      <c r="C7832" s="29">
        <v>700</v>
      </c>
      <c r="D7832" s="29">
        <v>8.4</v>
      </c>
      <c r="E7832" s="29">
        <v>699.30000000000007</v>
      </c>
    </row>
    <row r="7833" spans="1:5" x14ac:dyDescent="0.3">
      <c r="A7833" s="30" t="s">
        <v>29</v>
      </c>
      <c r="B7833" s="30">
        <v>1.2E-2</v>
      </c>
      <c r="C7833" s="30">
        <v>700</v>
      </c>
      <c r="D7833" s="30">
        <v>8.4</v>
      </c>
      <c r="E7833" s="30">
        <v>699.30000000000007</v>
      </c>
    </row>
    <row r="7834" spans="1:5" x14ac:dyDescent="0.3">
      <c r="A7834" s="29" t="s">
        <v>29</v>
      </c>
      <c r="B7834" s="29">
        <v>1.2E-2</v>
      </c>
      <c r="C7834" s="29">
        <v>600</v>
      </c>
      <c r="D7834" s="29">
        <v>7.2</v>
      </c>
      <c r="E7834" s="29">
        <v>599.4</v>
      </c>
    </row>
    <row r="7835" spans="1:5" x14ac:dyDescent="0.3">
      <c r="A7835" s="30" t="s">
        <v>29</v>
      </c>
      <c r="B7835" s="30">
        <v>1.2E-2</v>
      </c>
      <c r="C7835" s="30">
        <v>600</v>
      </c>
      <c r="D7835" s="30">
        <v>7.2</v>
      </c>
      <c r="E7835" s="30">
        <v>599.4</v>
      </c>
    </row>
    <row r="7836" spans="1:5" x14ac:dyDescent="0.3">
      <c r="A7836" s="29" t="s">
        <v>29</v>
      </c>
      <c r="B7836" s="29">
        <v>1.2E-2</v>
      </c>
      <c r="C7836" s="29">
        <v>500</v>
      </c>
      <c r="D7836" s="29">
        <v>6</v>
      </c>
      <c r="E7836" s="29">
        <v>499.5</v>
      </c>
    </row>
    <row r="7837" spans="1:5" x14ac:dyDescent="0.3">
      <c r="A7837" s="30" t="s">
        <v>29</v>
      </c>
      <c r="B7837" s="30">
        <v>1.2E-2</v>
      </c>
      <c r="C7837" s="30">
        <v>400</v>
      </c>
      <c r="D7837" s="30">
        <v>4.8</v>
      </c>
      <c r="E7837" s="30">
        <v>399.59999999999997</v>
      </c>
    </row>
    <row r="7838" spans="1:5" x14ac:dyDescent="0.3">
      <c r="A7838" s="29" t="s">
        <v>29</v>
      </c>
      <c r="B7838" s="29">
        <v>1.2E-2</v>
      </c>
      <c r="C7838" s="29">
        <v>500</v>
      </c>
      <c r="D7838" s="29">
        <v>6</v>
      </c>
      <c r="E7838" s="29">
        <v>499.5</v>
      </c>
    </row>
    <row r="7839" spans="1:5" x14ac:dyDescent="0.3">
      <c r="A7839" s="30" t="s">
        <v>29</v>
      </c>
      <c r="B7839" s="30">
        <v>1.2E-2</v>
      </c>
      <c r="C7839" s="30">
        <v>400</v>
      </c>
      <c r="D7839" s="30">
        <v>4.8</v>
      </c>
      <c r="E7839" s="30">
        <v>399.59999999999997</v>
      </c>
    </row>
    <row r="7840" spans="1:5" x14ac:dyDescent="0.3">
      <c r="A7840" s="29" t="s">
        <v>29</v>
      </c>
      <c r="B7840" s="29">
        <v>1.2E-2</v>
      </c>
      <c r="C7840" s="29">
        <v>400</v>
      </c>
      <c r="D7840" s="29">
        <v>4.8</v>
      </c>
      <c r="E7840" s="29">
        <v>399.59999999999997</v>
      </c>
    </row>
    <row r="7841" spans="1:5" x14ac:dyDescent="0.3">
      <c r="A7841" s="30" t="s">
        <v>29</v>
      </c>
      <c r="B7841" s="30">
        <v>1.2E-2</v>
      </c>
      <c r="C7841" s="30">
        <v>300</v>
      </c>
      <c r="D7841" s="30">
        <v>3.6</v>
      </c>
      <c r="E7841" s="30">
        <v>299.7</v>
      </c>
    </row>
    <row r="7842" spans="1:5" x14ac:dyDescent="0.3">
      <c r="A7842" s="29" t="s">
        <v>29</v>
      </c>
      <c r="B7842" s="29">
        <v>1.2E-2</v>
      </c>
      <c r="C7842" s="29">
        <v>400</v>
      </c>
      <c r="D7842" s="29">
        <v>4.8</v>
      </c>
      <c r="E7842" s="29">
        <v>399.59999999999997</v>
      </c>
    </row>
    <row r="7843" spans="1:5" x14ac:dyDescent="0.3">
      <c r="A7843" s="30" t="s">
        <v>29</v>
      </c>
      <c r="B7843" s="30">
        <v>1.2E-2</v>
      </c>
      <c r="C7843" s="30">
        <v>400</v>
      </c>
      <c r="D7843" s="30">
        <v>4.8</v>
      </c>
      <c r="E7843" s="30">
        <v>399.59999999999997</v>
      </c>
    </row>
    <row r="7844" spans="1:5" x14ac:dyDescent="0.3">
      <c r="A7844" s="29" t="s">
        <v>29</v>
      </c>
      <c r="B7844" s="29">
        <v>1.2E-2</v>
      </c>
      <c r="C7844" s="29">
        <v>400</v>
      </c>
      <c r="D7844" s="29">
        <v>4.8</v>
      </c>
      <c r="E7844" s="29">
        <v>399.59999999999997</v>
      </c>
    </row>
    <row r="7845" spans="1:5" x14ac:dyDescent="0.3">
      <c r="A7845" s="30" t="s">
        <v>29</v>
      </c>
      <c r="B7845" s="30">
        <v>1.2E-2</v>
      </c>
      <c r="C7845" s="30">
        <v>300</v>
      </c>
      <c r="D7845" s="30">
        <v>3.6</v>
      </c>
      <c r="E7845" s="30">
        <v>299.7</v>
      </c>
    </row>
    <row r="7846" spans="1:5" x14ac:dyDescent="0.3">
      <c r="A7846" s="29" t="s">
        <v>29</v>
      </c>
      <c r="B7846" s="29">
        <v>1.2E-2</v>
      </c>
      <c r="C7846" s="29">
        <v>300</v>
      </c>
      <c r="D7846" s="29">
        <v>3.6</v>
      </c>
      <c r="E7846" s="29">
        <v>299.7</v>
      </c>
    </row>
    <row r="7847" spans="1:5" x14ac:dyDescent="0.3">
      <c r="A7847" s="30" t="s">
        <v>29</v>
      </c>
      <c r="B7847" s="30">
        <v>1.2E-2</v>
      </c>
      <c r="C7847" s="30">
        <v>100</v>
      </c>
      <c r="D7847" s="30">
        <v>1.2</v>
      </c>
      <c r="E7847" s="30">
        <v>99.899999999999991</v>
      </c>
    </row>
    <row r="7848" spans="1:5" x14ac:dyDescent="0.3">
      <c r="A7848" s="29" t="s">
        <v>29</v>
      </c>
      <c r="B7848" s="29">
        <v>1.2E-2</v>
      </c>
      <c r="C7848" s="29">
        <v>700</v>
      </c>
      <c r="D7848" s="29">
        <v>8.4</v>
      </c>
      <c r="E7848" s="29">
        <v>699.30000000000007</v>
      </c>
    </row>
    <row r="7849" spans="1:5" x14ac:dyDescent="0.3">
      <c r="A7849" s="30" t="s">
        <v>29</v>
      </c>
      <c r="B7849" s="30">
        <v>1.2E-2</v>
      </c>
      <c r="C7849" s="30">
        <v>150</v>
      </c>
      <c r="D7849" s="30">
        <v>1.8</v>
      </c>
      <c r="E7849" s="30">
        <v>149.85</v>
      </c>
    </row>
    <row r="7850" spans="1:5" x14ac:dyDescent="0.3">
      <c r="A7850" s="29" t="s">
        <v>29</v>
      </c>
      <c r="B7850" s="29">
        <v>1.2E-2</v>
      </c>
      <c r="C7850" s="29">
        <v>300</v>
      </c>
      <c r="D7850" s="29">
        <v>3.6</v>
      </c>
      <c r="E7850" s="29">
        <v>299.7</v>
      </c>
    </row>
    <row r="7851" spans="1:5" x14ac:dyDescent="0.3">
      <c r="A7851" s="30" t="s">
        <v>29</v>
      </c>
      <c r="B7851" s="30">
        <v>1.2E-2</v>
      </c>
      <c r="C7851" s="30">
        <v>700</v>
      </c>
      <c r="D7851" s="30">
        <v>8.4</v>
      </c>
      <c r="E7851" s="30">
        <v>699.30000000000007</v>
      </c>
    </row>
    <row r="7852" spans="1:5" x14ac:dyDescent="0.3">
      <c r="A7852" s="29" t="s">
        <v>29</v>
      </c>
      <c r="B7852" s="29">
        <v>1.2E-2</v>
      </c>
      <c r="C7852" s="29">
        <v>150</v>
      </c>
      <c r="D7852" s="29">
        <v>1.8</v>
      </c>
      <c r="E7852" s="29">
        <v>149.85</v>
      </c>
    </row>
    <row r="7853" spans="1:5" x14ac:dyDescent="0.3">
      <c r="A7853" s="30" t="s">
        <v>29</v>
      </c>
      <c r="B7853" s="30">
        <v>1.2E-2</v>
      </c>
      <c r="C7853" s="30">
        <v>500</v>
      </c>
      <c r="D7853" s="30">
        <v>6</v>
      </c>
      <c r="E7853" s="30">
        <v>499.5</v>
      </c>
    </row>
    <row r="7854" spans="1:5" x14ac:dyDescent="0.3">
      <c r="A7854" s="29" t="s">
        <v>29</v>
      </c>
      <c r="B7854" s="29">
        <v>1.2E-2</v>
      </c>
      <c r="C7854" s="29">
        <v>400</v>
      </c>
      <c r="D7854" s="29">
        <v>4.8</v>
      </c>
      <c r="E7854" s="29">
        <v>399.59999999999997</v>
      </c>
    </row>
    <row r="7855" spans="1:5" x14ac:dyDescent="0.3">
      <c r="A7855" s="30" t="s">
        <v>29</v>
      </c>
      <c r="B7855" s="30">
        <v>1.2E-2</v>
      </c>
      <c r="C7855" s="30">
        <v>300</v>
      </c>
      <c r="D7855" s="30">
        <v>3.6</v>
      </c>
      <c r="E7855" s="30">
        <v>299.7</v>
      </c>
    </row>
    <row r="7856" spans="1:5" x14ac:dyDescent="0.3">
      <c r="A7856" s="29" t="s">
        <v>29</v>
      </c>
      <c r="B7856" s="29">
        <v>1.2E-2</v>
      </c>
      <c r="C7856" s="29">
        <v>200</v>
      </c>
      <c r="D7856" s="29">
        <v>2.4</v>
      </c>
      <c r="E7856" s="29">
        <v>199.79999999999998</v>
      </c>
    </row>
    <row r="7857" spans="1:5" x14ac:dyDescent="0.3">
      <c r="A7857" s="30" t="s">
        <v>29</v>
      </c>
      <c r="B7857" s="30">
        <v>1.2E-2</v>
      </c>
      <c r="C7857" s="30">
        <v>400</v>
      </c>
      <c r="D7857" s="30">
        <v>4.8</v>
      </c>
      <c r="E7857" s="30">
        <v>399.59999999999997</v>
      </c>
    </row>
    <row r="7858" spans="1:5" x14ac:dyDescent="0.3">
      <c r="A7858" s="29" t="s">
        <v>29</v>
      </c>
      <c r="B7858" s="29">
        <v>1.2E-2</v>
      </c>
      <c r="C7858" s="29">
        <v>600</v>
      </c>
      <c r="D7858" s="29">
        <v>7.2</v>
      </c>
      <c r="E7858" s="29">
        <v>599.4</v>
      </c>
    </row>
    <row r="7859" spans="1:5" x14ac:dyDescent="0.3">
      <c r="A7859" s="30" t="s">
        <v>29</v>
      </c>
      <c r="B7859" s="30">
        <v>1.2E-2</v>
      </c>
      <c r="C7859" s="30">
        <v>400</v>
      </c>
      <c r="D7859" s="30">
        <v>4.8</v>
      </c>
      <c r="E7859" s="30">
        <v>399.59999999999997</v>
      </c>
    </row>
    <row r="7860" spans="1:5" x14ac:dyDescent="0.3">
      <c r="A7860" s="29" t="s">
        <v>29</v>
      </c>
      <c r="B7860" s="29">
        <v>1.2E-2</v>
      </c>
      <c r="C7860" s="29">
        <v>350</v>
      </c>
      <c r="D7860" s="29">
        <v>4.2</v>
      </c>
      <c r="E7860" s="29">
        <v>349.65000000000003</v>
      </c>
    </row>
    <row r="7861" spans="1:5" x14ac:dyDescent="0.3">
      <c r="A7861" s="30" t="s">
        <v>29</v>
      </c>
      <c r="B7861" s="30">
        <v>1.2E-2</v>
      </c>
      <c r="C7861" s="30">
        <v>800</v>
      </c>
      <c r="D7861" s="30">
        <v>9.6</v>
      </c>
      <c r="E7861" s="30">
        <v>799.19999999999993</v>
      </c>
    </row>
    <row r="7862" spans="1:5" x14ac:dyDescent="0.3">
      <c r="A7862" s="29" t="s">
        <v>29</v>
      </c>
      <c r="B7862" s="29">
        <v>1.2E-2</v>
      </c>
      <c r="C7862" s="29">
        <v>500</v>
      </c>
      <c r="D7862" s="29">
        <v>6</v>
      </c>
      <c r="E7862" s="29">
        <v>499.5</v>
      </c>
    </row>
    <row r="7863" spans="1:5" x14ac:dyDescent="0.3">
      <c r="A7863" s="30" t="s">
        <v>29</v>
      </c>
      <c r="B7863" s="30">
        <v>1.2E-2</v>
      </c>
      <c r="C7863" s="30">
        <v>100</v>
      </c>
      <c r="D7863" s="30">
        <v>1.2</v>
      </c>
      <c r="E7863" s="30">
        <v>99.899999999999991</v>
      </c>
    </row>
    <row r="7864" spans="1:5" x14ac:dyDescent="0.3">
      <c r="A7864" s="29" t="s">
        <v>29</v>
      </c>
      <c r="B7864" s="29">
        <v>1.2E-2</v>
      </c>
      <c r="C7864" s="29">
        <v>550</v>
      </c>
      <c r="D7864" s="29">
        <v>6.6000000000000005</v>
      </c>
      <c r="E7864" s="29">
        <v>549.45000000000005</v>
      </c>
    </row>
    <row r="7865" spans="1:5" x14ac:dyDescent="0.3">
      <c r="A7865" s="30" t="s">
        <v>29</v>
      </c>
      <c r="B7865" s="30">
        <v>1.2E-2</v>
      </c>
      <c r="C7865" s="30">
        <v>600</v>
      </c>
      <c r="D7865" s="30">
        <v>7.2</v>
      </c>
      <c r="E7865" s="30">
        <v>599.4</v>
      </c>
    </row>
    <row r="7866" spans="1:5" x14ac:dyDescent="0.3">
      <c r="A7866" s="29" t="s">
        <v>29</v>
      </c>
      <c r="B7866" s="29">
        <v>1.2E-2</v>
      </c>
      <c r="C7866" s="29">
        <v>600</v>
      </c>
      <c r="D7866" s="29">
        <v>7.2</v>
      </c>
      <c r="E7866" s="29">
        <v>599.4</v>
      </c>
    </row>
    <row r="7867" spans="1:5" x14ac:dyDescent="0.3">
      <c r="A7867" s="30" t="s">
        <v>29</v>
      </c>
      <c r="B7867" s="30">
        <v>1.2E-2</v>
      </c>
      <c r="C7867" s="30">
        <v>250</v>
      </c>
      <c r="D7867" s="30">
        <v>3</v>
      </c>
      <c r="E7867" s="30">
        <v>249.75</v>
      </c>
    </row>
    <row r="7868" spans="1:5" x14ac:dyDescent="0.3">
      <c r="A7868" s="29" t="s">
        <v>29</v>
      </c>
      <c r="B7868" s="29">
        <v>1.2E-2</v>
      </c>
      <c r="C7868" s="29">
        <v>550</v>
      </c>
      <c r="D7868" s="29">
        <v>6.6000000000000005</v>
      </c>
      <c r="E7868" s="29">
        <v>549.45000000000005</v>
      </c>
    </row>
    <row r="7869" spans="1:5" x14ac:dyDescent="0.3">
      <c r="A7869" s="30" t="s">
        <v>29</v>
      </c>
      <c r="B7869" s="30">
        <v>1.2E-2</v>
      </c>
      <c r="C7869" s="30">
        <v>550</v>
      </c>
      <c r="D7869" s="30">
        <v>6.6000000000000005</v>
      </c>
      <c r="E7869" s="30">
        <v>549.45000000000005</v>
      </c>
    </row>
    <row r="7870" spans="1:5" x14ac:dyDescent="0.3">
      <c r="A7870" s="29" t="s">
        <v>29</v>
      </c>
      <c r="B7870" s="29">
        <v>1.2E-2</v>
      </c>
      <c r="C7870" s="29">
        <v>550</v>
      </c>
      <c r="D7870" s="29">
        <v>6.6000000000000005</v>
      </c>
      <c r="E7870" s="29">
        <v>549.45000000000005</v>
      </c>
    </row>
    <row r="7871" spans="1:5" x14ac:dyDescent="0.3">
      <c r="A7871" s="30" t="s">
        <v>29</v>
      </c>
      <c r="B7871" s="30">
        <v>1.2E-2</v>
      </c>
      <c r="C7871" s="30">
        <v>300</v>
      </c>
      <c r="D7871" s="30">
        <v>3.6</v>
      </c>
      <c r="E7871" s="30">
        <v>299.7</v>
      </c>
    </row>
    <row r="7872" spans="1:5" x14ac:dyDescent="0.3">
      <c r="A7872" s="29" t="s">
        <v>29</v>
      </c>
      <c r="B7872" s="29">
        <v>1.2E-2</v>
      </c>
      <c r="C7872" s="29">
        <v>400</v>
      </c>
      <c r="D7872" s="29">
        <v>4.8</v>
      </c>
      <c r="E7872" s="29">
        <v>399.59999999999997</v>
      </c>
    </row>
    <row r="7873" spans="1:5" x14ac:dyDescent="0.3">
      <c r="A7873" s="30" t="s">
        <v>29</v>
      </c>
      <c r="B7873" s="30">
        <v>1.2E-2</v>
      </c>
      <c r="C7873" s="30">
        <v>500</v>
      </c>
      <c r="D7873" s="30">
        <v>6</v>
      </c>
      <c r="E7873" s="30">
        <v>499.5</v>
      </c>
    </row>
    <row r="7874" spans="1:5" x14ac:dyDescent="0.3">
      <c r="A7874" s="29" t="s">
        <v>29</v>
      </c>
      <c r="B7874" s="29">
        <v>1.2E-2</v>
      </c>
      <c r="C7874" s="29">
        <v>1300</v>
      </c>
      <c r="D7874" s="29">
        <v>15.6</v>
      </c>
      <c r="E7874" s="29">
        <v>1298.7</v>
      </c>
    </row>
    <row r="7875" spans="1:5" x14ac:dyDescent="0.3">
      <c r="A7875" s="30" t="s">
        <v>29</v>
      </c>
      <c r="B7875" s="30">
        <v>1.2E-2</v>
      </c>
      <c r="C7875" s="30">
        <v>1500</v>
      </c>
      <c r="D7875" s="30">
        <v>18</v>
      </c>
      <c r="E7875" s="30">
        <v>1498.5</v>
      </c>
    </row>
    <row r="7876" spans="1:5" x14ac:dyDescent="0.3">
      <c r="A7876" s="29" t="s">
        <v>29</v>
      </c>
      <c r="B7876" s="29">
        <v>1.2E-2</v>
      </c>
      <c r="C7876" s="29">
        <v>400</v>
      </c>
      <c r="D7876" s="29">
        <v>4.8</v>
      </c>
      <c r="E7876" s="29">
        <v>399.59999999999997</v>
      </c>
    </row>
    <row r="7877" spans="1:5" x14ac:dyDescent="0.3">
      <c r="A7877" s="30" t="s">
        <v>29</v>
      </c>
      <c r="B7877" s="30">
        <v>1.2E-2</v>
      </c>
      <c r="C7877" s="30">
        <v>1500</v>
      </c>
      <c r="D7877" s="30">
        <v>18</v>
      </c>
      <c r="E7877" s="30">
        <v>1498.5</v>
      </c>
    </row>
    <row r="7878" spans="1:5" x14ac:dyDescent="0.3">
      <c r="A7878" s="29" t="s">
        <v>29</v>
      </c>
      <c r="B7878" s="29">
        <v>1.2E-2</v>
      </c>
      <c r="C7878" s="29">
        <v>400</v>
      </c>
      <c r="D7878" s="29">
        <v>4.8</v>
      </c>
      <c r="E7878" s="29">
        <v>399.59999999999997</v>
      </c>
    </row>
    <row r="7879" spans="1:5" x14ac:dyDescent="0.3">
      <c r="A7879" s="30" t="s">
        <v>29</v>
      </c>
      <c r="B7879" s="30">
        <v>1.2E-2</v>
      </c>
      <c r="C7879" s="30">
        <v>200</v>
      </c>
      <c r="D7879" s="30">
        <v>2.4</v>
      </c>
      <c r="E7879" s="30">
        <v>199.79999999999998</v>
      </c>
    </row>
    <row r="7880" spans="1:5" x14ac:dyDescent="0.3">
      <c r="A7880" s="29" t="s">
        <v>29</v>
      </c>
      <c r="B7880" s="29">
        <v>1.2E-2</v>
      </c>
      <c r="C7880" s="29">
        <v>600</v>
      </c>
      <c r="D7880" s="29">
        <v>7.2</v>
      </c>
      <c r="E7880" s="29">
        <v>599.4</v>
      </c>
    </row>
    <row r="7881" spans="1:5" x14ac:dyDescent="0.3">
      <c r="A7881" s="30" t="s">
        <v>29</v>
      </c>
      <c r="B7881" s="30">
        <v>1.2E-2</v>
      </c>
      <c r="C7881" s="30">
        <v>200</v>
      </c>
      <c r="D7881" s="30">
        <v>2.4</v>
      </c>
      <c r="E7881" s="30">
        <v>199.79999999999998</v>
      </c>
    </row>
    <row r="7882" spans="1:5" x14ac:dyDescent="0.3">
      <c r="A7882" s="29" t="s">
        <v>29</v>
      </c>
      <c r="B7882" s="29">
        <v>1.2E-2</v>
      </c>
      <c r="C7882" s="29">
        <v>400</v>
      </c>
      <c r="D7882" s="29">
        <v>4.8</v>
      </c>
      <c r="E7882" s="29">
        <v>399.59999999999997</v>
      </c>
    </row>
    <row r="7883" spans="1:5" x14ac:dyDescent="0.3">
      <c r="A7883" s="30" t="s">
        <v>29</v>
      </c>
      <c r="B7883" s="30">
        <v>1.2E-2</v>
      </c>
      <c r="C7883" s="30">
        <v>350</v>
      </c>
      <c r="D7883" s="30">
        <v>4.2</v>
      </c>
      <c r="E7883" s="30">
        <v>349.65000000000003</v>
      </c>
    </row>
    <row r="7884" spans="1:5" x14ac:dyDescent="0.3">
      <c r="A7884" s="29" t="s">
        <v>29</v>
      </c>
      <c r="B7884" s="29">
        <v>1.2E-2</v>
      </c>
      <c r="C7884" s="29">
        <v>500</v>
      </c>
      <c r="D7884" s="29">
        <v>6</v>
      </c>
      <c r="E7884" s="29">
        <v>499.5</v>
      </c>
    </row>
    <row r="7885" spans="1:5" x14ac:dyDescent="0.3">
      <c r="A7885" s="30" t="s">
        <v>29</v>
      </c>
      <c r="B7885" s="30">
        <v>1.2E-2</v>
      </c>
      <c r="C7885" s="30">
        <v>200</v>
      </c>
      <c r="D7885" s="30">
        <v>2.4</v>
      </c>
      <c r="E7885" s="30">
        <v>199.79999999999998</v>
      </c>
    </row>
    <row r="7886" spans="1:5" x14ac:dyDescent="0.3">
      <c r="A7886" s="29" t="s">
        <v>29</v>
      </c>
      <c r="B7886" s="29">
        <v>1.2E-2</v>
      </c>
      <c r="C7886" s="29">
        <v>200</v>
      </c>
      <c r="D7886" s="29">
        <v>2.4</v>
      </c>
      <c r="E7886" s="29">
        <v>199.79999999999998</v>
      </c>
    </row>
    <row r="7887" spans="1:5" x14ac:dyDescent="0.3">
      <c r="A7887" s="30" t="s">
        <v>29</v>
      </c>
      <c r="B7887" s="30">
        <v>1.2E-2</v>
      </c>
      <c r="C7887" s="30">
        <v>150</v>
      </c>
      <c r="D7887" s="30">
        <v>1.8</v>
      </c>
      <c r="E7887" s="30">
        <v>149.85</v>
      </c>
    </row>
    <row r="7888" spans="1:5" x14ac:dyDescent="0.3">
      <c r="A7888" s="29" t="s">
        <v>29</v>
      </c>
      <c r="B7888" s="29">
        <v>1.2E-2</v>
      </c>
      <c r="C7888" s="29">
        <v>200</v>
      </c>
      <c r="D7888" s="29">
        <v>2.4</v>
      </c>
      <c r="E7888" s="29">
        <v>199.79999999999998</v>
      </c>
    </row>
    <row r="7889" spans="1:5" x14ac:dyDescent="0.3">
      <c r="A7889" s="30" t="s">
        <v>29</v>
      </c>
      <c r="B7889" s="30">
        <v>1.2E-2</v>
      </c>
      <c r="C7889" s="30">
        <v>300</v>
      </c>
      <c r="D7889" s="30">
        <v>3.6</v>
      </c>
      <c r="E7889" s="30">
        <v>299.7</v>
      </c>
    </row>
    <row r="7890" spans="1:5" x14ac:dyDescent="0.3">
      <c r="A7890" s="29" t="s">
        <v>29</v>
      </c>
      <c r="B7890" s="29">
        <v>1.2E-2</v>
      </c>
      <c r="C7890" s="29">
        <v>350</v>
      </c>
      <c r="D7890" s="29">
        <v>4.2</v>
      </c>
      <c r="E7890" s="29">
        <v>349.65000000000003</v>
      </c>
    </row>
    <row r="7891" spans="1:5" x14ac:dyDescent="0.3">
      <c r="A7891" s="30" t="s">
        <v>29</v>
      </c>
      <c r="B7891" s="30">
        <v>1.2E-2</v>
      </c>
      <c r="C7891" s="30">
        <v>100</v>
      </c>
      <c r="D7891" s="30">
        <v>1.2</v>
      </c>
      <c r="E7891" s="30">
        <v>99.899999999999991</v>
      </c>
    </row>
    <row r="7892" spans="1:5" x14ac:dyDescent="0.3">
      <c r="A7892" s="29" t="s">
        <v>29</v>
      </c>
      <c r="B7892" s="29">
        <v>1.2E-2</v>
      </c>
      <c r="C7892" s="29">
        <v>1000</v>
      </c>
      <c r="D7892" s="29">
        <v>12</v>
      </c>
      <c r="E7892" s="29">
        <v>999</v>
      </c>
    </row>
    <row r="7893" spans="1:5" x14ac:dyDescent="0.3">
      <c r="A7893" s="30" t="s">
        <v>29</v>
      </c>
      <c r="B7893" s="30">
        <v>1.2E-2</v>
      </c>
      <c r="C7893" s="30">
        <v>100</v>
      </c>
      <c r="D7893" s="30">
        <v>1.2</v>
      </c>
      <c r="E7893" s="30">
        <v>99.899999999999991</v>
      </c>
    </row>
    <row r="7894" spans="1:5" x14ac:dyDescent="0.3">
      <c r="A7894" s="29" t="s">
        <v>29</v>
      </c>
      <c r="B7894" s="29">
        <v>1.2E-2</v>
      </c>
      <c r="C7894" s="29">
        <v>500</v>
      </c>
      <c r="D7894" s="29">
        <v>6</v>
      </c>
      <c r="E7894" s="29">
        <v>499.5</v>
      </c>
    </row>
    <row r="7895" spans="1:5" x14ac:dyDescent="0.3">
      <c r="A7895" s="30" t="s">
        <v>29</v>
      </c>
      <c r="B7895" s="30">
        <v>1.2E-2</v>
      </c>
      <c r="C7895" s="30">
        <v>400</v>
      </c>
      <c r="D7895" s="30">
        <v>4.8</v>
      </c>
      <c r="E7895" s="30">
        <v>399.59999999999997</v>
      </c>
    </row>
    <row r="7896" spans="1:5" x14ac:dyDescent="0.3">
      <c r="A7896" s="29" t="s">
        <v>29</v>
      </c>
      <c r="B7896" s="29">
        <v>1.2E-2</v>
      </c>
      <c r="C7896" s="29">
        <v>800</v>
      </c>
      <c r="D7896" s="29">
        <v>9.6</v>
      </c>
      <c r="E7896" s="29">
        <v>799.19999999999993</v>
      </c>
    </row>
    <row r="7897" spans="1:5" x14ac:dyDescent="0.3">
      <c r="A7897" s="30" t="s">
        <v>29</v>
      </c>
      <c r="B7897" s="30">
        <v>1.2E-2</v>
      </c>
      <c r="C7897" s="30">
        <v>500</v>
      </c>
      <c r="D7897" s="30">
        <v>6</v>
      </c>
      <c r="E7897" s="30">
        <v>499.5</v>
      </c>
    </row>
    <row r="7898" spans="1:5" x14ac:dyDescent="0.3">
      <c r="A7898" s="29" t="s">
        <v>29</v>
      </c>
      <c r="B7898" s="29">
        <v>1.2E-2</v>
      </c>
      <c r="C7898" s="29">
        <v>150</v>
      </c>
      <c r="D7898" s="29">
        <v>1.8</v>
      </c>
      <c r="E7898" s="29">
        <v>149.85</v>
      </c>
    </row>
    <row r="7899" spans="1:5" x14ac:dyDescent="0.3">
      <c r="A7899" s="30" t="s">
        <v>29</v>
      </c>
      <c r="B7899" s="30">
        <v>1.2E-2</v>
      </c>
      <c r="C7899" s="30">
        <v>100</v>
      </c>
      <c r="D7899" s="30">
        <v>1.2</v>
      </c>
      <c r="E7899" s="30">
        <v>99.899999999999991</v>
      </c>
    </row>
    <row r="7900" spans="1:5" x14ac:dyDescent="0.3">
      <c r="A7900" s="29" t="s">
        <v>29</v>
      </c>
      <c r="B7900" s="29">
        <v>1.2E-2</v>
      </c>
      <c r="C7900" s="29">
        <v>100</v>
      </c>
      <c r="D7900" s="29">
        <v>1.2</v>
      </c>
      <c r="E7900" s="29">
        <v>99.899999999999991</v>
      </c>
    </row>
    <row r="7901" spans="1:5" x14ac:dyDescent="0.3">
      <c r="A7901" s="30" t="s">
        <v>29</v>
      </c>
      <c r="B7901" s="30">
        <v>1.2E-2</v>
      </c>
      <c r="C7901" s="30">
        <v>300</v>
      </c>
      <c r="D7901" s="30">
        <v>3.6</v>
      </c>
      <c r="E7901" s="30">
        <v>299.7</v>
      </c>
    </row>
    <row r="7902" spans="1:5" x14ac:dyDescent="0.3">
      <c r="A7902" s="29" t="s">
        <v>29</v>
      </c>
      <c r="B7902" s="29">
        <v>1.2E-2</v>
      </c>
      <c r="C7902" s="29">
        <v>1100</v>
      </c>
      <c r="D7902" s="29">
        <v>13.200000000000001</v>
      </c>
      <c r="E7902" s="29">
        <v>1098.9000000000001</v>
      </c>
    </row>
    <row r="7903" spans="1:5" x14ac:dyDescent="0.3">
      <c r="A7903" s="30" t="s">
        <v>29</v>
      </c>
      <c r="B7903" s="30">
        <v>1.2E-2</v>
      </c>
      <c r="C7903" s="30">
        <v>200</v>
      </c>
      <c r="D7903" s="30">
        <v>2.4</v>
      </c>
      <c r="E7903" s="30">
        <v>199.79999999999998</v>
      </c>
    </row>
    <row r="7904" spans="1:5" x14ac:dyDescent="0.3">
      <c r="A7904" s="29" t="s">
        <v>29</v>
      </c>
      <c r="B7904" s="29">
        <v>1.2E-2</v>
      </c>
      <c r="C7904" s="29">
        <v>100</v>
      </c>
      <c r="D7904" s="29">
        <v>1.2</v>
      </c>
      <c r="E7904" s="29">
        <v>99.899999999999991</v>
      </c>
    </row>
    <row r="7905" spans="1:5" x14ac:dyDescent="0.3">
      <c r="A7905" s="30" t="s">
        <v>29</v>
      </c>
      <c r="B7905" s="30">
        <v>1.2E-2</v>
      </c>
      <c r="C7905" s="30">
        <v>500</v>
      </c>
      <c r="D7905" s="30">
        <v>6</v>
      </c>
      <c r="E7905" s="30">
        <v>499.5</v>
      </c>
    </row>
    <row r="7906" spans="1:5" x14ac:dyDescent="0.3">
      <c r="A7906" s="29" t="s">
        <v>29</v>
      </c>
      <c r="B7906" s="29">
        <v>1.2E-2</v>
      </c>
      <c r="C7906" s="29">
        <v>800</v>
      </c>
      <c r="D7906" s="29">
        <v>9.6</v>
      </c>
      <c r="E7906" s="29">
        <v>799.19999999999993</v>
      </c>
    </row>
    <row r="7907" spans="1:5" x14ac:dyDescent="0.3">
      <c r="A7907" s="30" t="s">
        <v>29</v>
      </c>
      <c r="B7907" s="30">
        <v>1.2E-2</v>
      </c>
      <c r="C7907" s="30">
        <v>200</v>
      </c>
      <c r="D7907" s="30">
        <v>2.4</v>
      </c>
      <c r="E7907" s="30">
        <v>199.79999999999998</v>
      </c>
    </row>
    <row r="7908" spans="1:5" x14ac:dyDescent="0.3">
      <c r="A7908" s="29" t="s">
        <v>29</v>
      </c>
      <c r="B7908" s="29">
        <v>1.2E-2</v>
      </c>
      <c r="C7908" s="29">
        <v>400</v>
      </c>
      <c r="D7908" s="29">
        <v>4.8</v>
      </c>
      <c r="E7908" s="29">
        <v>399.59999999999997</v>
      </c>
    </row>
    <row r="7909" spans="1:5" x14ac:dyDescent="0.3">
      <c r="A7909" s="30" t="s">
        <v>29</v>
      </c>
      <c r="B7909" s="30">
        <v>1.2E-2</v>
      </c>
      <c r="C7909" s="30">
        <v>950</v>
      </c>
      <c r="D7909" s="30">
        <v>11.4</v>
      </c>
      <c r="E7909" s="30">
        <v>949.05000000000007</v>
      </c>
    </row>
    <row r="7910" spans="1:5" x14ac:dyDescent="0.3">
      <c r="A7910" s="29" t="s">
        <v>29</v>
      </c>
      <c r="B7910" s="29">
        <v>1.2E-2</v>
      </c>
      <c r="C7910" s="29">
        <v>350</v>
      </c>
      <c r="D7910" s="29">
        <v>4.2</v>
      </c>
      <c r="E7910" s="29">
        <v>349.65000000000003</v>
      </c>
    </row>
    <row r="7911" spans="1:5" x14ac:dyDescent="0.3">
      <c r="A7911" s="30" t="s">
        <v>29</v>
      </c>
      <c r="B7911" s="30">
        <v>1.2E-2</v>
      </c>
      <c r="C7911" s="30">
        <v>750</v>
      </c>
      <c r="D7911" s="30">
        <v>9</v>
      </c>
      <c r="E7911" s="30">
        <v>749.25</v>
      </c>
    </row>
    <row r="7912" spans="1:5" x14ac:dyDescent="0.3">
      <c r="A7912" s="29" t="s">
        <v>29</v>
      </c>
      <c r="B7912" s="29">
        <v>1.2E-2</v>
      </c>
      <c r="C7912" s="29">
        <v>400</v>
      </c>
      <c r="D7912" s="29">
        <v>4.8</v>
      </c>
      <c r="E7912" s="29">
        <v>399.59999999999997</v>
      </c>
    </row>
    <row r="7913" spans="1:5" x14ac:dyDescent="0.3">
      <c r="A7913" s="30" t="s">
        <v>29</v>
      </c>
      <c r="B7913" s="30">
        <v>1.2E-2</v>
      </c>
      <c r="C7913" s="30">
        <v>400</v>
      </c>
      <c r="D7913" s="30">
        <v>4.8</v>
      </c>
      <c r="E7913" s="30">
        <v>399.59999999999997</v>
      </c>
    </row>
    <row r="7914" spans="1:5" x14ac:dyDescent="0.3">
      <c r="A7914" s="29" t="s">
        <v>29</v>
      </c>
      <c r="B7914" s="29">
        <v>1.2E-2</v>
      </c>
      <c r="C7914" s="29">
        <v>100</v>
      </c>
      <c r="D7914" s="29">
        <v>1.2</v>
      </c>
      <c r="E7914" s="29">
        <v>99.899999999999991</v>
      </c>
    </row>
    <row r="7915" spans="1:5" x14ac:dyDescent="0.3">
      <c r="A7915" s="30" t="s">
        <v>29</v>
      </c>
      <c r="B7915" s="30">
        <v>1.2E-2</v>
      </c>
      <c r="C7915" s="30">
        <v>300</v>
      </c>
      <c r="D7915" s="30">
        <v>3.6</v>
      </c>
      <c r="E7915" s="30">
        <v>299.7</v>
      </c>
    </row>
    <row r="7916" spans="1:5" x14ac:dyDescent="0.3">
      <c r="A7916" s="29" t="s">
        <v>29</v>
      </c>
      <c r="B7916" s="29">
        <v>1.2E-2</v>
      </c>
      <c r="C7916" s="29">
        <v>200</v>
      </c>
      <c r="D7916" s="29">
        <v>2.4</v>
      </c>
      <c r="E7916" s="29">
        <v>199.79999999999998</v>
      </c>
    </row>
    <row r="7917" spans="1:5" x14ac:dyDescent="0.3">
      <c r="A7917" s="30" t="s">
        <v>29</v>
      </c>
      <c r="B7917" s="30">
        <v>1.2E-2</v>
      </c>
      <c r="C7917" s="30">
        <v>200</v>
      </c>
      <c r="D7917" s="30">
        <v>2.4</v>
      </c>
      <c r="E7917" s="30">
        <v>199.79999999999998</v>
      </c>
    </row>
    <row r="7918" spans="1:5" x14ac:dyDescent="0.3">
      <c r="A7918" s="29" t="s">
        <v>29</v>
      </c>
      <c r="B7918" s="29">
        <v>1.2E-2</v>
      </c>
      <c r="C7918" s="29">
        <v>400</v>
      </c>
      <c r="D7918" s="29">
        <v>4.8</v>
      </c>
      <c r="E7918" s="29">
        <v>399.59999999999997</v>
      </c>
    </row>
    <row r="7919" spans="1:5" x14ac:dyDescent="0.3">
      <c r="A7919" s="30" t="s">
        <v>29</v>
      </c>
      <c r="B7919" s="30">
        <v>1.2E-2</v>
      </c>
      <c r="C7919" s="30">
        <v>400</v>
      </c>
      <c r="D7919" s="30">
        <v>4.8</v>
      </c>
      <c r="E7919" s="30">
        <v>399.59999999999997</v>
      </c>
    </row>
    <row r="7920" spans="1:5" x14ac:dyDescent="0.3">
      <c r="A7920" s="29" t="s">
        <v>29</v>
      </c>
      <c r="B7920" s="29">
        <v>1.2E-2</v>
      </c>
      <c r="C7920" s="29">
        <v>550</v>
      </c>
      <c r="D7920" s="29">
        <v>6.6000000000000005</v>
      </c>
      <c r="E7920" s="29">
        <v>549.45000000000005</v>
      </c>
    </row>
    <row r="7921" spans="1:5" x14ac:dyDescent="0.3">
      <c r="A7921" s="30" t="s">
        <v>29</v>
      </c>
      <c r="B7921" s="30">
        <v>1.2E-2</v>
      </c>
      <c r="C7921" s="30">
        <v>100</v>
      </c>
      <c r="D7921" s="30">
        <v>1.2</v>
      </c>
      <c r="E7921" s="30">
        <v>99.899999999999991</v>
      </c>
    </row>
    <row r="7922" spans="1:5" x14ac:dyDescent="0.3">
      <c r="A7922" s="29" t="s">
        <v>29</v>
      </c>
      <c r="B7922" s="29">
        <v>1.2E-2</v>
      </c>
      <c r="C7922" s="29">
        <v>300</v>
      </c>
      <c r="D7922" s="29">
        <v>3.6</v>
      </c>
      <c r="E7922" s="29">
        <v>299.7</v>
      </c>
    </row>
    <row r="7923" spans="1:5" x14ac:dyDescent="0.3">
      <c r="A7923" s="30" t="s">
        <v>29</v>
      </c>
      <c r="B7923" s="30">
        <v>1.2E-2</v>
      </c>
      <c r="C7923" s="30">
        <v>300</v>
      </c>
      <c r="D7923" s="30">
        <v>3.6</v>
      </c>
      <c r="E7923" s="30">
        <v>299.7</v>
      </c>
    </row>
    <row r="7924" spans="1:5" x14ac:dyDescent="0.3">
      <c r="A7924" s="29" t="s">
        <v>29</v>
      </c>
      <c r="B7924" s="29">
        <v>1.2E-2</v>
      </c>
      <c r="C7924" s="29">
        <v>850</v>
      </c>
      <c r="D7924" s="29">
        <v>10.200000000000001</v>
      </c>
      <c r="E7924" s="29">
        <v>849.15000000000009</v>
      </c>
    </row>
    <row r="7925" spans="1:5" x14ac:dyDescent="0.3">
      <c r="A7925" s="30" t="s">
        <v>29</v>
      </c>
      <c r="B7925" s="30">
        <v>1.2E-2</v>
      </c>
      <c r="C7925" s="30">
        <v>1500</v>
      </c>
      <c r="D7925" s="30">
        <v>18</v>
      </c>
      <c r="E7925" s="30">
        <v>1498.5</v>
      </c>
    </row>
    <row r="7926" spans="1:5" x14ac:dyDescent="0.3">
      <c r="A7926" s="29" t="s">
        <v>29</v>
      </c>
      <c r="B7926" s="29">
        <v>1.2E-2</v>
      </c>
      <c r="C7926" s="29">
        <v>1000</v>
      </c>
      <c r="D7926" s="29">
        <v>12</v>
      </c>
      <c r="E7926" s="29">
        <v>999</v>
      </c>
    </row>
    <row r="7927" spans="1:5" x14ac:dyDescent="0.3">
      <c r="A7927" s="30" t="s">
        <v>29</v>
      </c>
      <c r="B7927" s="30">
        <v>1.2E-2</v>
      </c>
      <c r="C7927" s="30">
        <v>850</v>
      </c>
      <c r="D7927" s="30">
        <v>10.200000000000001</v>
      </c>
      <c r="E7927" s="30">
        <v>849.15000000000009</v>
      </c>
    </row>
    <row r="7928" spans="1:5" x14ac:dyDescent="0.3">
      <c r="A7928" s="29" t="s">
        <v>29</v>
      </c>
      <c r="B7928" s="29">
        <v>1.2E-2</v>
      </c>
      <c r="C7928" s="29">
        <v>1000</v>
      </c>
      <c r="D7928" s="29">
        <v>12</v>
      </c>
      <c r="E7928" s="29">
        <v>999</v>
      </c>
    </row>
    <row r="7929" spans="1:5" x14ac:dyDescent="0.3">
      <c r="A7929" s="30" t="s">
        <v>29</v>
      </c>
      <c r="B7929" s="30">
        <v>1.2E-2</v>
      </c>
      <c r="C7929" s="30">
        <v>1500</v>
      </c>
      <c r="D7929" s="30">
        <v>18</v>
      </c>
      <c r="E7929" s="30">
        <v>1498.5</v>
      </c>
    </row>
    <row r="7930" spans="1:5" x14ac:dyDescent="0.3">
      <c r="A7930" s="29" t="s">
        <v>29</v>
      </c>
      <c r="B7930" s="29">
        <v>1.2E-2</v>
      </c>
      <c r="C7930" s="29">
        <v>1500</v>
      </c>
      <c r="D7930" s="29">
        <v>18</v>
      </c>
      <c r="E7930" s="29">
        <v>1498.5</v>
      </c>
    </row>
    <row r="7931" spans="1:5" x14ac:dyDescent="0.3">
      <c r="A7931" s="30" t="s">
        <v>29</v>
      </c>
      <c r="B7931" s="30">
        <v>1.2E-2</v>
      </c>
      <c r="C7931" s="30">
        <v>1000</v>
      </c>
      <c r="D7931" s="30">
        <v>12</v>
      </c>
      <c r="E7931" s="30">
        <v>999</v>
      </c>
    </row>
    <row r="7932" spans="1:5" x14ac:dyDescent="0.3">
      <c r="A7932" s="29" t="s">
        <v>29</v>
      </c>
      <c r="B7932" s="29">
        <v>1.2E-2</v>
      </c>
      <c r="C7932" s="29">
        <v>1500</v>
      </c>
      <c r="D7932" s="29">
        <v>18</v>
      </c>
      <c r="E7932" s="29">
        <v>1498.5</v>
      </c>
    </row>
    <row r="7933" spans="1:5" x14ac:dyDescent="0.3">
      <c r="A7933" s="30" t="s">
        <v>29</v>
      </c>
      <c r="B7933" s="30">
        <v>1.2E-2</v>
      </c>
      <c r="C7933" s="30">
        <v>800</v>
      </c>
      <c r="D7933" s="30">
        <v>9.6</v>
      </c>
      <c r="E7933" s="30">
        <v>799.19999999999993</v>
      </c>
    </row>
    <row r="7934" spans="1:5" x14ac:dyDescent="0.3">
      <c r="A7934" s="29" t="s">
        <v>29</v>
      </c>
      <c r="B7934" s="29">
        <v>1.2E-2</v>
      </c>
      <c r="C7934" s="29">
        <v>1200</v>
      </c>
      <c r="D7934" s="29">
        <v>14.4</v>
      </c>
      <c r="E7934" s="29">
        <v>1198.8</v>
      </c>
    </row>
    <row r="7935" spans="1:5" x14ac:dyDescent="0.3">
      <c r="A7935" s="30" t="s">
        <v>29</v>
      </c>
      <c r="B7935" s="30">
        <v>1.2E-2</v>
      </c>
      <c r="C7935" s="30">
        <v>1500</v>
      </c>
      <c r="D7935" s="30">
        <v>18</v>
      </c>
      <c r="E7935" s="30">
        <v>1498.5</v>
      </c>
    </row>
    <row r="7936" spans="1:5" x14ac:dyDescent="0.3">
      <c r="A7936" s="29" t="s">
        <v>29</v>
      </c>
      <c r="B7936" s="29">
        <v>1.2E-2</v>
      </c>
      <c r="C7936" s="29">
        <v>1800</v>
      </c>
      <c r="D7936" s="29">
        <v>21.6</v>
      </c>
      <c r="E7936" s="29">
        <v>1798.2</v>
      </c>
    </row>
    <row r="7937" spans="1:5" x14ac:dyDescent="0.3">
      <c r="A7937" s="30" t="s">
        <v>29</v>
      </c>
      <c r="B7937" s="30">
        <v>1.2E-2</v>
      </c>
      <c r="C7937" s="30">
        <v>1000</v>
      </c>
      <c r="D7937" s="30">
        <v>12</v>
      </c>
      <c r="E7937" s="30">
        <v>999</v>
      </c>
    </row>
    <row r="7938" spans="1:5" x14ac:dyDescent="0.3">
      <c r="A7938" s="29" t="s">
        <v>29</v>
      </c>
      <c r="B7938" s="29">
        <v>1.2E-2</v>
      </c>
      <c r="C7938" s="29">
        <v>1900</v>
      </c>
      <c r="D7938" s="29">
        <v>22.8</v>
      </c>
      <c r="E7938" s="29">
        <v>1898.1000000000001</v>
      </c>
    </row>
    <row r="7939" spans="1:5" x14ac:dyDescent="0.3">
      <c r="A7939" s="30" t="s">
        <v>29</v>
      </c>
      <c r="B7939" s="30">
        <v>1.2E-2</v>
      </c>
      <c r="C7939" s="30">
        <v>1200</v>
      </c>
      <c r="D7939" s="30">
        <v>14.4</v>
      </c>
      <c r="E7939" s="30">
        <v>1198.8</v>
      </c>
    </row>
    <row r="7940" spans="1:5" x14ac:dyDescent="0.3">
      <c r="A7940" s="29" t="s">
        <v>29</v>
      </c>
      <c r="B7940" s="29">
        <v>1.2E-2</v>
      </c>
      <c r="C7940" s="29">
        <v>1000</v>
      </c>
      <c r="D7940" s="29">
        <v>12</v>
      </c>
      <c r="E7940" s="29">
        <v>999</v>
      </c>
    </row>
    <row r="7941" spans="1:5" x14ac:dyDescent="0.3">
      <c r="A7941" s="30" t="s">
        <v>29</v>
      </c>
      <c r="B7941" s="30">
        <v>1.2E-2</v>
      </c>
      <c r="C7941" s="30">
        <v>800</v>
      </c>
      <c r="D7941" s="30">
        <v>9.6</v>
      </c>
      <c r="E7941" s="30">
        <v>799.19999999999993</v>
      </c>
    </row>
    <row r="7942" spans="1:5" x14ac:dyDescent="0.3">
      <c r="A7942" s="29" t="s">
        <v>29</v>
      </c>
      <c r="B7942" s="29">
        <v>1.2E-2</v>
      </c>
      <c r="C7942" s="29">
        <v>800</v>
      </c>
      <c r="D7942" s="29">
        <v>9.6</v>
      </c>
      <c r="E7942" s="29">
        <v>799.19999999999993</v>
      </c>
    </row>
    <row r="7943" spans="1:5" x14ac:dyDescent="0.3">
      <c r="A7943" s="30" t="s">
        <v>29</v>
      </c>
      <c r="B7943" s="30">
        <v>1.2E-2</v>
      </c>
      <c r="C7943" s="30">
        <v>750</v>
      </c>
      <c r="D7943" s="30">
        <v>9</v>
      </c>
      <c r="E7943" s="30">
        <v>749.25</v>
      </c>
    </row>
    <row r="7944" spans="1:5" x14ac:dyDescent="0.3">
      <c r="A7944" s="29" t="s">
        <v>29</v>
      </c>
      <c r="B7944" s="29">
        <v>1.2E-2</v>
      </c>
      <c r="C7944" s="29">
        <v>1700</v>
      </c>
      <c r="D7944" s="29">
        <v>20.400000000000002</v>
      </c>
      <c r="E7944" s="29">
        <v>1698.3000000000002</v>
      </c>
    </row>
    <row r="7945" spans="1:5" x14ac:dyDescent="0.3">
      <c r="A7945" s="30" t="s">
        <v>29</v>
      </c>
      <c r="B7945" s="30">
        <v>1.2E-2</v>
      </c>
      <c r="C7945" s="30">
        <v>1500</v>
      </c>
      <c r="D7945" s="30">
        <v>18</v>
      </c>
      <c r="E7945" s="30">
        <v>1498.5</v>
      </c>
    </row>
    <row r="7946" spans="1:5" x14ac:dyDescent="0.3">
      <c r="A7946" s="29" t="s">
        <v>29</v>
      </c>
      <c r="B7946" s="29">
        <v>1.2E-2</v>
      </c>
      <c r="C7946" s="29">
        <v>1000</v>
      </c>
      <c r="D7946" s="29">
        <v>12</v>
      </c>
      <c r="E7946" s="29">
        <v>999</v>
      </c>
    </row>
    <row r="7947" spans="1:5" x14ac:dyDescent="0.3">
      <c r="A7947" s="30" t="s">
        <v>29</v>
      </c>
      <c r="B7947" s="30">
        <v>1.2E-2</v>
      </c>
      <c r="C7947" s="30">
        <v>1500</v>
      </c>
      <c r="D7947" s="30">
        <v>18</v>
      </c>
      <c r="E7947" s="30">
        <v>1498.5</v>
      </c>
    </row>
    <row r="7948" spans="1:5" x14ac:dyDescent="0.3">
      <c r="A7948" s="29" t="s">
        <v>29</v>
      </c>
      <c r="B7948" s="29">
        <v>1.2E-2</v>
      </c>
      <c r="C7948" s="29">
        <v>1400</v>
      </c>
      <c r="D7948" s="29">
        <v>16.8</v>
      </c>
      <c r="E7948" s="29">
        <v>1398.6000000000001</v>
      </c>
    </row>
    <row r="7949" spans="1:5" x14ac:dyDescent="0.3">
      <c r="A7949" s="30" t="s">
        <v>29</v>
      </c>
      <c r="B7949" s="30">
        <v>1.2E-2</v>
      </c>
      <c r="C7949" s="30">
        <v>850</v>
      </c>
      <c r="D7949" s="30">
        <v>10.200000000000001</v>
      </c>
      <c r="E7949" s="30">
        <v>849.15000000000009</v>
      </c>
    </row>
    <row r="7950" spans="1:5" x14ac:dyDescent="0.3">
      <c r="A7950" s="29" t="s">
        <v>29</v>
      </c>
      <c r="B7950" s="29">
        <v>1.2E-2</v>
      </c>
      <c r="C7950" s="29">
        <v>1800</v>
      </c>
      <c r="D7950" s="29">
        <v>21.6</v>
      </c>
      <c r="E7950" s="29">
        <v>1798.2</v>
      </c>
    </row>
    <row r="7951" spans="1:5" x14ac:dyDescent="0.3">
      <c r="A7951" s="30" t="s">
        <v>29</v>
      </c>
      <c r="B7951" s="30">
        <v>1.2E-2</v>
      </c>
      <c r="C7951" s="30">
        <v>700</v>
      </c>
      <c r="D7951" s="30">
        <v>8.4</v>
      </c>
      <c r="E7951" s="30">
        <v>699.30000000000007</v>
      </c>
    </row>
    <row r="7952" spans="1:5" x14ac:dyDescent="0.3">
      <c r="A7952" s="29" t="s">
        <v>29</v>
      </c>
      <c r="B7952" s="29">
        <v>1.2E-2</v>
      </c>
      <c r="C7952" s="29">
        <v>2000</v>
      </c>
      <c r="D7952" s="29">
        <v>24</v>
      </c>
      <c r="E7952" s="29">
        <v>1998</v>
      </c>
    </row>
    <row r="7953" spans="1:5" x14ac:dyDescent="0.3">
      <c r="A7953" s="30" t="s">
        <v>29</v>
      </c>
      <c r="B7953" s="30">
        <v>1.2E-2</v>
      </c>
      <c r="C7953" s="30">
        <v>900</v>
      </c>
      <c r="D7953" s="30">
        <v>10.8</v>
      </c>
      <c r="E7953" s="30">
        <v>899.1</v>
      </c>
    </row>
    <row r="7954" spans="1:5" x14ac:dyDescent="0.3">
      <c r="A7954" s="29" t="s">
        <v>29</v>
      </c>
      <c r="B7954" s="29">
        <v>1.2E-2</v>
      </c>
      <c r="C7954" s="29">
        <v>1300</v>
      </c>
      <c r="D7954" s="29">
        <v>15.6</v>
      </c>
      <c r="E7954" s="29">
        <v>1298.7</v>
      </c>
    </row>
    <row r="7955" spans="1:5" x14ac:dyDescent="0.3">
      <c r="A7955" s="30" t="s">
        <v>29</v>
      </c>
      <c r="B7955" s="30">
        <v>1.2E-2</v>
      </c>
      <c r="C7955" s="30">
        <v>850</v>
      </c>
      <c r="D7955" s="30">
        <v>10.200000000000001</v>
      </c>
      <c r="E7955" s="30">
        <v>849.15000000000009</v>
      </c>
    </row>
    <row r="7956" spans="1:5" x14ac:dyDescent="0.3">
      <c r="A7956" s="29" t="s">
        <v>29</v>
      </c>
      <c r="B7956" s="29">
        <v>1.2E-2</v>
      </c>
      <c r="C7956" s="29">
        <v>1100</v>
      </c>
      <c r="D7956" s="29">
        <v>13.200000000000001</v>
      </c>
      <c r="E7956" s="29">
        <v>1098.9000000000001</v>
      </c>
    </row>
    <row r="7957" spans="1:5" x14ac:dyDescent="0.3">
      <c r="A7957" s="30" t="s">
        <v>29</v>
      </c>
      <c r="B7957" s="30">
        <v>1.2E-2</v>
      </c>
      <c r="C7957" s="30">
        <v>800</v>
      </c>
      <c r="D7957" s="30">
        <v>9.6</v>
      </c>
      <c r="E7957" s="30">
        <v>799.19999999999993</v>
      </c>
    </row>
    <row r="7958" spans="1:5" x14ac:dyDescent="0.3">
      <c r="A7958" s="29" t="s">
        <v>29</v>
      </c>
      <c r="B7958" s="29">
        <v>1.2E-2</v>
      </c>
      <c r="C7958" s="29">
        <v>1000</v>
      </c>
      <c r="D7958" s="29">
        <v>12</v>
      </c>
      <c r="E7958" s="29">
        <v>999</v>
      </c>
    </row>
    <row r="7959" spans="1:5" x14ac:dyDescent="0.3">
      <c r="A7959" s="30" t="s">
        <v>29</v>
      </c>
      <c r="B7959" s="30">
        <v>1.2E-2</v>
      </c>
      <c r="C7959" s="30">
        <v>1000</v>
      </c>
      <c r="D7959" s="30">
        <v>12</v>
      </c>
      <c r="E7959" s="30">
        <v>999</v>
      </c>
    </row>
    <row r="7960" spans="1:5" x14ac:dyDescent="0.3">
      <c r="A7960" s="29" t="s">
        <v>29</v>
      </c>
      <c r="B7960" s="29">
        <v>1.2E-2</v>
      </c>
      <c r="C7960" s="29">
        <v>850</v>
      </c>
      <c r="D7960" s="29">
        <v>10.200000000000001</v>
      </c>
      <c r="E7960" s="29">
        <v>849.15000000000009</v>
      </c>
    </row>
    <row r="7961" spans="1:5" x14ac:dyDescent="0.3">
      <c r="A7961" s="30" t="s">
        <v>29</v>
      </c>
      <c r="B7961" s="30">
        <v>1.2E-2</v>
      </c>
      <c r="C7961" s="30">
        <v>2000</v>
      </c>
      <c r="D7961" s="30">
        <v>24</v>
      </c>
      <c r="E7961" s="30">
        <v>1998</v>
      </c>
    </row>
    <row r="7962" spans="1:5" x14ac:dyDescent="0.3">
      <c r="A7962" s="29" t="s">
        <v>29</v>
      </c>
      <c r="B7962" s="29">
        <v>1.2E-2</v>
      </c>
      <c r="C7962" s="29">
        <v>850</v>
      </c>
      <c r="D7962" s="29">
        <v>10.200000000000001</v>
      </c>
      <c r="E7962" s="29">
        <v>849.15000000000009</v>
      </c>
    </row>
    <row r="7963" spans="1:5" x14ac:dyDescent="0.3">
      <c r="A7963" s="30" t="s">
        <v>29</v>
      </c>
      <c r="B7963" s="30">
        <v>1.2E-2</v>
      </c>
      <c r="C7963" s="30">
        <v>1500</v>
      </c>
      <c r="D7963" s="30">
        <v>18</v>
      </c>
      <c r="E7963" s="30">
        <v>1498.5</v>
      </c>
    </row>
    <row r="7964" spans="1:5" x14ac:dyDescent="0.3">
      <c r="A7964" s="29" t="s">
        <v>29</v>
      </c>
      <c r="B7964" s="29">
        <v>1.2E-2</v>
      </c>
      <c r="C7964" s="29">
        <v>1200</v>
      </c>
      <c r="D7964" s="29">
        <v>14.4</v>
      </c>
      <c r="E7964" s="29">
        <v>1198.8</v>
      </c>
    </row>
    <row r="7965" spans="1:5" x14ac:dyDescent="0.3">
      <c r="A7965" s="30" t="s">
        <v>29</v>
      </c>
      <c r="B7965" s="30">
        <v>1.2E-2</v>
      </c>
      <c r="C7965" s="30">
        <v>1000</v>
      </c>
      <c r="D7965" s="30">
        <v>12</v>
      </c>
      <c r="E7965" s="30">
        <v>999</v>
      </c>
    </row>
    <row r="7966" spans="1:5" x14ac:dyDescent="0.3">
      <c r="A7966" s="29" t="s">
        <v>29</v>
      </c>
      <c r="B7966" s="29">
        <v>1.2E-2</v>
      </c>
      <c r="C7966" s="29">
        <v>1000</v>
      </c>
      <c r="D7966" s="29">
        <v>12</v>
      </c>
      <c r="E7966" s="29">
        <v>999</v>
      </c>
    </row>
    <row r="7967" spans="1:5" x14ac:dyDescent="0.3">
      <c r="A7967" s="30" t="s">
        <v>29</v>
      </c>
      <c r="B7967" s="30">
        <v>1.2E-2</v>
      </c>
      <c r="C7967" s="30">
        <v>1000</v>
      </c>
      <c r="D7967" s="30">
        <v>12</v>
      </c>
      <c r="E7967" s="30">
        <v>999</v>
      </c>
    </row>
    <row r="7968" spans="1:5" x14ac:dyDescent="0.3">
      <c r="A7968" s="29" t="s">
        <v>29</v>
      </c>
      <c r="B7968" s="29">
        <v>1.2E-2</v>
      </c>
      <c r="C7968" s="29">
        <v>1200</v>
      </c>
      <c r="D7968" s="29">
        <v>14.4</v>
      </c>
      <c r="E7968" s="29">
        <v>1198.8</v>
      </c>
    </row>
    <row r="7969" spans="1:5" x14ac:dyDescent="0.3">
      <c r="A7969" s="30" t="s">
        <v>29</v>
      </c>
      <c r="B7969" s="30">
        <v>1.2E-2</v>
      </c>
      <c r="C7969" s="30">
        <v>1200</v>
      </c>
      <c r="D7969" s="30">
        <v>14.4</v>
      </c>
      <c r="E7969" s="30">
        <v>1198.8</v>
      </c>
    </row>
    <row r="7970" spans="1:5" x14ac:dyDescent="0.3">
      <c r="A7970" s="29" t="s">
        <v>29</v>
      </c>
      <c r="B7970" s="29">
        <v>1.2E-2</v>
      </c>
      <c r="C7970" s="29">
        <v>1200</v>
      </c>
      <c r="D7970" s="29">
        <v>14.4</v>
      </c>
      <c r="E7970" s="29">
        <v>1198.8</v>
      </c>
    </row>
    <row r="7971" spans="1:5" x14ac:dyDescent="0.3">
      <c r="A7971" s="30" t="s">
        <v>29</v>
      </c>
      <c r="B7971" s="30">
        <v>1.2E-2</v>
      </c>
      <c r="C7971" s="30">
        <v>1500</v>
      </c>
      <c r="D7971" s="30">
        <v>18</v>
      </c>
      <c r="E7971" s="30">
        <v>1498.5</v>
      </c>
    </row>
    <row r="7972" spans="1:5" x14ac:dyDescent="0.3">
      <c r="A7972" s="29" t="s">
        <v>29</v>
      </c>
      <c r="B7972" s="29">
        <v>1.2E-2</v>
      </c>
      <c r="C7972" s="29">
        <v>1000</v>
      </c>
      <c r="D7972" s="29">
        <v>12</v>
      </c>
      <c r="E7972" s="29">
        <v>999</v>
      </c>
    </row>
    <row r="7973" spans="1:5" x14ac:dyDescent="0.3">
      <c r="A7973" s="30" t="s">
        <v>29</v>
      </c>
      <c r="B7973" s="30">
        <v>1.2E-2</v>
      </c>
      <c r="C7973" s="30">
        <v>1400</v>
      </c>
      <c r="D7973" s="30">
        <v>16.8</v>
      </c>
      <c r="E7973" s="30">
        <v>1398.6000000000001</v>
      </c>
    </row>
    <row r="7974" spans="1:5" x14ac:dyDescent="0.3">
      <c r="A7974" s="29" t="s">
        <v>29</v>
      </c>
      <c r="B7974" s="29">
        <v>1.2E-2</v>
      </c>
      <c r="C7974" s="29">
        <v>1500</v>
      </c>
      <c r="D7974" s="29">
        <v>18</v>
      </c>
      <c r="E7974" s="29">
        <v>1498.5</v>
      </c>
    </row>
    <row r="7975" spans="1:5" x14ac:dyDescent="0.3">
      <c r="A7975" s="30" t="s">
        <v>29</v>
      </c>
      <c r="B7975" s="30">
        <v>1.2E-2</v>
      </c>
      <c r="C7975" s="30">
        <v>1800</v>
      </c>
      <c r="D7975" s="30">
        <v>21.6</v>
      </c>
      <c r="E7975" s="30">
        <v>1798.2</v>
      </c>
    </row>
    <row r="7976" spans="1:5" x14ac:dyDescent="0.3">
      <c r="A7976" s="29" t="s">
        <v>29</v>
      </c>
      <c r="B7976" s="29">
        <v>1.2E-2</v>
      </c>
      <c r="C7976" s="29">
        <v>1200</v>
      </c>
      <c r="D7976" s="29">
        <v>14.4</v>
      </c>
      <c r="E7976" s="29">
        <v>1198.8</v>
      </c>
    </row>
    <row r="7977" spans="1:5" x14ac:dyDescent="0.3">
      <c r="A7977" s="30" t="s">
        <v>29</v>
      </c>
      <c r="B7977" s="30">
        <v>1.2E-2</v>
      </c>
      <c r="C7977" s="30">
        <v>1400</v>
      </c>
      <c r="D7977" s="30">
        <v>16.8</v>
      </c>
      <c r="E7977" s="30">
        <v>1398.6000000000001</v>
      </c>
    </row>
    <row r="7978" spans="1:5" x14ac:dyDescent="0.3">
      <c r="A7978" s="29" t="s">
        <v>29</v>
      </c>
      <c r="B7978" s="29">
        <v>1.2E-2</v>
      </c>
      <c r="C7978" s="29">
        <v>1600</v>
      </c>
      <c r="D7978" s="29">
        <v>19.2</v>
      </c>
      <c r="E7978" s="29">
        <v>1598.3999999999999</v>
      </c>
    </row>
    <row r="7979" spans="1:5" x14ac:dyDescent="0.3">
      <c r="A7979" s="30" t="s">
        <v>29</v>
      </c>
      <c r="B7979" s="30">
        <v>1.2E-2</v>
      </c>
      <c r="C7979" s="30">
        <v>1800</v>
      </c>
      <c r="D7979" s="30">
        <v>21.6</v>
      </c>
      <c r="E7979" s="30">
        <v>1798.2</v>
      </c>
    </row>
    <row r="7980" spans="1:5" x14ac:dyDescent="0.3">
      <c r="A7980" s="29" t="s">
        <v>29</v>
      </c>
      <c r="B7980" s="29">
        <v>1.2E-2</v>
      </c>
      <c r="C7980" s="29">
        <v>800</v>
      </c>
      <c r="D7980" s="29">
        <v>9.6</v>
      </c>
      <c r="E7980" s="29">
        <v>799.19999999999993</v>
      </c>
    </row>
    <row r="7981" spans="1:5" x14ac:dyDescent="0.3">
      <c r="A7981" s="30" t="s">
        <v>29</v>
      </c>
      <c r="B7981" s="30">
        <v>1.2E-2</v>
      </c>
      <c r="C7981" s="30">
        <v>1300</v>
      </c>
      <c r="D7981" s="30">
        <v>15.6</v>
      </c>
      <c r="E7981" s="30">
        <v>1298.7</v>
      </c>
    </row>
    <row r="7982" spans="1:5" x14ac:dyDescent="0.3">
      <c r="A7982" s="29" t="s">
        <v>29</v>
      </c>
      <c r="B7982" s="29">
        <v>1.2E-2</v>
      </c>
      <c r="C7982" s="29">
        <v>2000</v>
      </c>
      <c r="D7982" s="29">
        <v>24</v>
      </c>
      <c r="E7982" s="29">
        <v>1998</v>
      </c>
    </row>
    <row r="7983" spans="1:5" x14ac:dyDescent="0.3">
      <c r="A7983" s="30" t="s">
        <v>29</v>
      </c>
      <c r="B7983" s="30">
        <v>1.2E-2</v>
      </c>
      <c r="C7983" s="30">
        <v>900</v>
      </c>
      <c r="D7983" s="30">
        <v>10.8</v>
      </c>
      <c r="E7983" s="30">
        <v>899.1</v>
      </c>
    </row>
    <row r="7984" spans="1:5" x14ac:dyDescent="0.3">
      <c r="A7984" s="29" t="s">
        <v>29</v>
      </c>
      <c r="B7984" s="29">
        <v>1.2E-2</v>
      </c>
      <c r="C7984" s="29">
        <v>2000</v>
      </c>
      <c r="D7984" s="29">
        <v>24</v>
      </c>
      <c r="E7984" s="29">
        <v>1998</v>
      </c>
    </row>
    <row r="7985" spans="1:5" x14ac:dyDescent="0.3">
      <c r="A7985" s="30" t="s">
        <v>29</v>
      </c>
      <c r="B7985" s="30">
        <v>1.2E-2</v>
      </c>
      <c r="C7985" s="30">
        <v>1500</v>
      </c>
      <c r="D7985" s="30">
        <v>18</v>
      </c>
      <c r="E7985" s="30">
        <v>1498.5</v>
      </c>
    </row>
    <row r="7986" spans="1:5" x14ac:dyDescent="0.3">
      <c r="A7986" s="29" t="s">
        <v>29</v>
      </c>
      <c r="B7986" s="29">
        <v>1.2E-2</v>
      </c>
      <c r="C7986" s="29">
        <v>1000</v>
      </c>
      <c r="D7986" s="29">
        <v>12</v>
      </c>
      <c r="E7986" s="29">
        <v>999</v>
      </c>
    </row>
    <row r="7987" spans="1:5" x14ac:dyDescent="0.3">
      <c r="A7987" s="30" t="s">
        <v>29</v>
      </c>
      <c r="B7987" s="30">
        <v>1.2E-2</v>
      </c>
      <c r="C7987" s="30">
        <v>1200</v>
      </c>
      <c r="D7987" s="30">
        <v>14.4</v>
      </c>
      <c r="E7987" s="30">
        <v>1198.8</v>
      </c>
    </row>
    <row r="7988" spans="1:5" x14ac:dyDescent="0.3">
      <c r="A7988" s="29" t="s">
        <v>29</v>
      </c>
      <c r="B7988" s="29">
        <v>1.2E-2</v>
      </c>
      <c r="C7988" s="29">
        <v>1400</v>
      </c>
      <c r="D7988" s="29">
        <v>16.8</v>
      </c>
      <c r="E7988" s="29">
        <v>1398.6000000000001</v>
      </c>
    </row>
    <row r="7989" spans="1:5" x14ac:dyDescent="0.3">
      <c r="A7989" s="30" t="s">
        <v>29</v>
      </c>
      <c r="B7989" s="30">
        <v>1.2E-2</v>
      </c>
      <c r="C7989" s="30">
        <v>1000</v>
      </c>
      <c r="D7989" s="30">
        <v>12</v>
      </c>
      <c r="E7989" s="30">
        <v>999</v>
      </c>
    </row>
    <row r="7990" spans="1:5" x14ac:dyDescent="0.3">
      <c r="A7990" s="29" t="s">
        <v>29</v>
      </c>
      <c r="B7990" s="29">
        <v>1.2E-2</v>
      </c>
      <c r="C7990" s="29">
        <v>1000</v>
      </c>
      <c r="D7990" s="29">
        <v>12</v>
      </c>
      <c r="E7990" s="29">
        <v>999</v>
      </c>
    </row>
    <row r="7991" spans="1:5" x14ac:dyDescent="0.3">
      <c r="A7991" s="30" t="s">
        <v>29</v>
      </c>
      <c r="B7991" s="30">
        <v>1.2E-2</v>
      </c>
      <c r="C7991" s="30">
        <v>950</v>
      </c>
      <c r="D7991" s="30">
        <v>11.4</v>
      </c>
      <c r="E7991" s="30">
        <v>949.05000000000007</v>
      </c>
    </row>
    <row r="7992" spans="1:5" x14ac:dyDescent="0.3">
      <c r="A7992" s="29" t="s">
        <v>29</v>
      </c>
      <c r="B7992" s="29">
        <v>1.2E-2</v>
      </c>
      <c r="C7992" s="29">
        <v>300</v>
      </c>
      <c r="D7992" s="29">
        <v>3.6</v>
      </c>
      <c r="E7992" s="29">
        <v>299.7</v>
      </c>
    </row>
    <row r="7993" spans="1:5" x14ac:dyDescent="0.3">
      <c r="A7993" s="30" t="s">
        <v>29</v>
      </c>
      <c r="B7993" s="30">
        <v>1.2E-2</v>
      </c>
      <c r="C7993" s="30">
        <v>1800</v>
      </c>
      <c r="D7993" s="30">
        <v>21.6</v>
      </c>
      <c r="E7993" s="30">
        <v>1798.2</v>
      </c>
    </row>
    <row r="7994" spans="1:5" x14ac:dyDescent="0.3">
      <c r="A7994" s="29" t="s">
        <v>29</v>
      </c>
      <c r="B7994" s="29">
        <v>1.2E-2</v>
      </c>
      <c r="C7994" s="29">
        <v>2000</v>
      </c>
      <c r="D7994" s="29">
        <v>24</v>
      </c>
      <c r="E7994" s="29">
        <v>1998</v>
      </c>
    </row>
    <row r="7995" spans="1:5" x14ac:dyDescent="0.3">
      <c r="A7995" s="30" t="s">
        <v>29</v>
      </c>
      <c r="B7995" s="30">
        <v>1.2E-2</v>
      </c>
      <c r="C7995" s="30">
        <v>2000</v>
      </c>
      <c r="D7995" s="30">
        <v>24</v>
      </c>
      <c r="E7995" s="30">
        <v>1998</v>
      </c>
    </row>
    <row r="7996" spans="1:5" x14ac:dyDescent="0.3">
      <c r="A7996" s="29" t="s">
        <v>29</v>
      </c>
      <c r="B7996" s="29">
        <v>1.2E-2</v>
      </c>
      <c r="C7996" s="29">
        <v>600</v>
      </c>
      <c r="D7996" s="29">
        <v>7.2</v>
      </c>
      <c r="E7996" s="29">
        <v>599.4</v>
      </c>
    </row>
    <row r="7997" spans="1:5" x14ac:dyDescent="0.3">
      <c r="A7997" s="30" t="s">
        <v>29</v>
      </c>
      <c r="B7997" s="30">
        <v>1.2E-2</v>
      </c>
      <c r="C7997" s="30">
        <v>1500</v>
      </c>
      <c r="D7997" s="30">
        <v>18</v>
      </c>
      <c r="E7997" s="30">
        <v>1498.5</v>
      </c>
    </row>
    <row r="7998" spans="1:5" x14ac:dyDescent="0.3">
      <c r="A7998" s="29" t="s">
        <v>29</v>
      </c>
      <c r="B7998" s="29">
        <v>1.2E-2</v>
      </c>
      <c r="C7998" s="29">
        <v>800</v>
      </c>
      <c r="D7998" s="29">
        <v>9.6</v>
      </c>
      <c r="E7998" s="29">
        <v>799.19999999999993</v>
      </c>
    </row>
    <row r="7999" spans="1:5" x14ac:dyDescent="0.3">
      <c r="A7999" s="30" t="s">
        <v>29</v>
      </c>
      <c r="B7999" s="30">
        <v>1.2E-2</v>
      </c>
      <c r="C7999" s="30">
        <v>600</v>
      </c>
      <c r="D7999" s="30">
        <v>7.2</v>
      </c>
      <c r="E7999" s="30">
        <v>599.4</v>
      </c>
    </row>
    <row r="8000" spans="1:5" x14ac:dyDescent="0.3">
      <c r="A8000" s="29" t="s">
        <v>29</v>
      </c>
      <c r="B8000" s="29">
        <v>1.2E-2</v>
      </c>
      <c r="C8000" s="29">
        <v>500</v>
      </c>
      <c r="D8000" s="29">
        <v>6</v>
      </c>
      <c r="E8000" s="29">
        <v>499.5</v>
      </c>
    </row>
    <row r="8001" spans="1:5" x14ac:dyDescent="0.3">
      <c r="A8001" s="30" t="s">
        <v>29</v>
      </c>
      <c r="B8001" s="30">
        <v>1.2E-2</v>
      </c>
      <c r="C8001" s="30">
        <v>800</v>
      </c>
      <c r="D8001" s="30">
        <v>9.6</v>
      </c>
      <c r="E8001" s="30">
        <v>799.19999999999993</v>
      </c>
    </row>
    <row r="8002" spans="1:5" x14ac:dyDescent="0.3">
      <c r="A8002" s="29" t="s">
        <v>29</v>
      </c>
      <c r="B8002" s="29">
        <v>1.2E-2</v>
      </c>
      <c r="C8002" s="29">
        <v>1050</v>
      </c>
      <c r="D8002" s="29">
        <v>12.6</v>
      </c>
      <c r="E8002" s="29">
        <v>1048.95</v>
      </c>
    </row>
    <row r="8003" spans="1:5" x14ac:dyDescent="0.3">
      <c r="A8003" s="30" t="s">
        <v>29</v>
      </c>
      <c r="B8003" s="30">
        <v>1.2E-2</v>
      </c>
      <c r="C8003" s="30">
        <v>900</v>
      </c>
      <c r="D8003" s="30">
        <v>10.8</v>
      </c>
      <c r="E8003" s="30">
        <v>899.1</v>
      </c>
    </row>
    <row r="8004" spans="1:5" x14ac:dyDescent="0.3">
      <c r="A8004" s="29" t="s">
        <v>29</v>
      </c>
      <c r="B8004" s="29">
        <v>1.2E-2</v>
      </c>
      <c r="C8004" s="29">
        <v>600</v>
      </c>
      <c r="D8004" s="29">
        <v>7.2</v>
      </c>
      <c r="E8004" s="29">
        <v>599.4</v>
      </c>
    </row>
    <row r="8005" spans="1:5" x14ac:dyDescent="0.3">
      <c r="A8005" s="30" t="s">
        <v>29</v>
      </c>
      <c r="B8005" s="30">
        <v>1.2E-2</v>
      </c>
      <c r="C8005" s="30">
        <v>750</v>
      </c>
      <c r="D8005" s="30">
        <v>9</v>
      </c>
      <c r="E8005" s="30">
        <v>749.25</v>
      </c>
    </row>
    <row r="8006" spans="1:5" x14ac:dyDescent="0.3">
      <c r="A8006" s="29" t="s">
        <v>29</v>
      </c>
      <c r="B8006" s="29">
        <v>1.2E-2</v>
      </c>
      <c r="C8006" s="29">
        <v>500</v>
      </c>
      <c r="D8006" s="29">
        <v>6</v>
      </c>
      <c r="E8006" s="29">
        <v>499.5</v>
      </c>
    </row>
    <row r="8007" spans="1:5" x14ac:dyDescent="0.3">
      <c r="A8007" s="30" t="s">
        <v>29</v>
      </c>
      <c r="B8007" s="30">
        <v>1.2E-2</v>
      </c>
      <c r="C8007" s="30">
        <v>700</v>
      </c>
      <c r="D8007" s="30">
        <v>8.4</v>
      </c>
      <c r="E8007" s="30">
        <v>699.30000000000007</v>
      </c>
    </row>
    <row r="8008" spans="1:5" x14ac:dyDescent="0.3">
      <c r="A8008" s="29" t="s">
        <v>29</v>
      </c>
      <c r="B8008" s="29">
        <v>1.2E-2</v>
      </c>
      <c r="C8008" s="29">
        <v>1800</v>
      </c>
      <c r="D8008" s="29">
        <v>21.6</v>
      </c>
      <c r="E8008" s="29">
        <v>1798.2</v>
      </c>
    </row>
    <row r="8009" spans="1:5" x14ac:dyDescent="0.3">
      <c r="A8009" s="30" t="s">
        <v>29</v>
      </c>
      <c r="B8009" s="30">
        <v>1.2E-2</v>
      </c>
      <c r="C8009" s="30">
        <v>1300</v>
      </c>
      <c r="D8009" s="30">
        <v>15.6</v>
      </c>
      <c r="E8009" s="30">
        <v>1298.7</v>
      </c>
    </row>
    <row r="8010" spans="1:5" x14ac:dyDescent="0.3">
      <c r="A8010" s="29" t="s">
        <v>29</v>
      </c>
      <c r="B8010" s="29">
        <v>1.2E-2</v>
      </c>
      <c r="C8010" s="29">
        <v>800</v>
      </c>
      <c r="D8010" s="29">
        <v>9.6</v>
      </c>
      <c r="E8010" s="29">
        <v>799.19999999999993</v>
      </c>
    </row>
    <row r="8011" spans="1:5" x14ac:dyDescent="0.3">
      <c r="A8011" s="30" t="s">
        <v>29</v>
      </c>
      <c r="B8011" s="30">
        <v>1.2E-2</v>
      </c>
      <c r="C8011" s="30">
        <v>400</v>
      </c>
      <c r="D8011" s="30">
        <v>4.8</v>
      </c>
      <c r="E8011" s="30">
        <v>399.59999999999997</v>
      </c>
    </row>
    <row r="8012" spans="1:5" x14ac:dyDescent="0.3">
      <c r="A8012" s="29" t="s">
        <v>29</v>
      </c>
      <c r="B8012" s="29">
        <v>1.2E-2</v>
      </c>
      <c r="C8012" s="29">
        <v>700</v>
      </c>
      <c r="D8012" s="29">
        <v>8.4</v>
      </c>
      <c r="E8012" s="29">
        <v>699.30000000000007</v>
      </c>
    </row>
    <row r="8013" spans="1:5" x14ac:dyDescent="0.3">
      <c r="A8013" s="30" t="s">
        <v>29</v>
      </c>
      <c r="B8013" s="30">
        <v>1.2E-2</v>
      </c>
      <c r="C8013" s="30">
        <v>300</v>
      </c>
      <c r="D8013" s="30">
        <v>3.6</v>
      </c>
      <c r="E8013" s="30">
        <v>299.7</v>
      </c>
    </row>
    <row r="8014" spans="1:5" x14ac:dyDescent="0.3">
      <c r="A8014" s="29" t="s">
        <v>29</v>
      </c>
      <c r="B8014" s="29">
        <v>1.2E-2</v>
      </c>
      <c r="C8014" s="29">
        <v>650</v>
      </c>
      <c r="D8014" s="29">
        <v>7.8</v>
      </c>
      <c r="E8014" s="29">
        <v>649.35</v>
      </c>
    </row>
    <row r="8015" spans="1:5" x14ac:dyDescent="0.3">
      <c r="A8015" s="30" t="s">
        <v>29</v>
      </c>
      <c r="B8015" s="30">
        <v>1.2E-2</v>
      </c>
      <c r="C8015" s="30">
        <v>1400</v>
      </c>
      <c r="D8015" s="30">
        <v>16.8</v>
      </c>
      <c r="E8015" s="30">
        <v>1398.6000000000001</v>
      </c>
    </row>
    <row r="8016" spans="1:5" x14ac:dyDescent="0.3">
      <c r="A8016" s="29" t="s">
        <v>29</v>
      </c>
      <c r="B8016" s="29">
        <v>1.2E-2</v>
      </c>
      <c r="C8016" s="29">
        <v>1800</v>
      </c>
      <c r="D8016" s="29">
        <v>21.6</v>
      </c>
      <c r="E8016" s="29">
        <v>1798.2</v>
      </c>
    </row>
    <row r="8017" spans="1:5" x14ac:dyDescent="0.3">
      <c r="A8017" s="30" t="s">
        <v>29</v>
      </c>
      <c r="B8017" s="30">
        <v>1.2E-2</v>
      </c>
      <c r="C8017" s="30">
        <v>600</v>
      </c>
      <c r="D8017" s="30">
        <v>7.2</v>
      </c>
      <c r="E8017" s="30">
        <v>599.4</v>
      </c>
    </row>
    <row r="8018" spans="1:5" x14ac:dyDescent="0.3">
      <c r="A8018" s="29" t="s">
        <v>29</v>
      </c>
      <c r="B8018" s="29">
        <v>1.2E-2</v>
      </c>
      <c r="C8018" s="29">
        <v>600</v>
      </c>
      <c r="D8018" s="29">
        <v>7.2</v>
      </c>
      <c r="E8018" s="29">
        <v>599.4</v>
      </c>
    </row>
    <row r="8019" spans="1:5" x14ac:dyDescent="0.3">
      <c r="A8019" s="30" t="s">
        <v>29</v>
      </c>
      <c r="B8019" s="30">
        <v>1.2E-2</v>
      </c>
      <c r="C8019" s="30">
        <v>650</v>
      </c>
      <c r="D8019" s="30">
        <v>7.8</v>
      </c>
      <c r="E8019" s="30">
        <v>649.35</v>
      </c>
    </row>
    <row r="8020" spans="1:5" x14ac:dyDescent="0.3">
      <c r="A8020" s="29" t="s">
        <v>29</v>
      </c>
      <c r="B8020" s="29">
        <v>1.2E-2</v>
      </c>
      <c r="C8020" s="29">
        <v>550</v>
      </c>
      <c r="D8020" s="29">
        <v>6.6000000000000005</v>
      </c>
      <c r="E8020" s="29">
        <v>549.45000000000005</v>
      </c>
    </row>
    <row r="8021" spans="1:5" x14ac:dyDescent="0.3">
      <c r="A8021" s="30" t="s">
        <v>29</v>
      </c>
      <c r="B8021" s="30">
        <v>1.2E-2</v>
      </c>
      <c r="C8021" s="30">
        <v>850</v>
      </c>
      <c r="D8021" s="30">
        <v>10.200000000000001</v>
      </c>
      <c r="E8021" s="30">
        <v>849.15000000000009</v>
      </c>
    </row>
    <row r="8022" spans="1:5" x14ac:dyDescent="0.3">
      <c r="A8022" s="29" t="s">
        <v>29</v>
      </c>
      <c r="B8022" s="29">
        <v>1.2E-2</v>
      </c>
      <c r="C8022" s="29">
        <v>300</v>
      </c>
      <c r="D8022" s="29">
        <v>3.6</v>
      </c>
      <c r="E8022" s="29">
        <v>299.7</v>
      </c>
    </row>
    <row r="8023" spans="1:5" x14ac:dyDescent="0.3">
      <c r="A8023" s="30" t="s">
        <v>29</v>
      </c>
      <c r="B8023" s="30">
        <v>1.2E-2</v>
      </c>
      <c r="C8023" s="30">
        <v>550</v>
      </c>
      <c r="D8023" s="30">
        <v>6.6000000000000005</v>
      </c>
      <c r="E8023" s="30">
        <v>549.45000000000005</v>
      </c>
    </row>
    <row r="8024" spans="1:5" x14ac:dyDescent="0.3">
      <c r="A8024" s="29" t="s">
        <v>29</v>
      </c>
      <c r="B8024" s="29">
        <v>1.2E-2</v>
      </c>
      <c r="C8024" s="29">
        <v>1000</v>
      </c>
      <c r="D8024" s="29">
        <v>12</v>
      </c>
      <c r="E8024" s="29">
        <v>999</v>
      </c>
    </row>
    <row r="8025" spans="1:5" x14ac:dyDescent="0.3">
      <c r="A8025" s="30" t="s">
        <v>29</v>
      </c>
      <c r="B8025" s="30">
        <v>1.2E-2</v>
      </c>
      <c r="C8025" s="30">
        <v>600</v>
      </c>
      <c r="D8025" s="30">
        <v>7.2</v>
      </c>
      <c r="E8025" s="30">
        <v>599.4</v>
      </c>
    </row>
    <row r="8026" spans="1:5" x14ac:dyDescent="0.3">
      <c r="A8026" s="29" t="s">
        <v>29</v>
      </c>
      <c r="B8026" s="29">
        <v>1.2E-2</v>
      </c>
      <c r="C8026" s="29">
        <v>1200</v>
      </c>
      <c r="D8026" s="29">
        <v>14.4</v>
      </c>
      <c r="E8026" s="29">
        <v>1198.8</v>
      </c>
    </row>
    <row r="8027" spans="1:5" x14ac:dyDescent="0.3">
      <c r="A8027" s="30" t="s">
        <v>29</v>
      </c>
      <c r="B8027" s="30">
        <v>1.2E-2</v>
      </c>
      <c r="C8027" s="30">
        <v>600</v>
      </c>
      <c r="D8027" s="30">
        <v>7.2</v>
      </c>
      <c r="E8027" s="30">
        <v>599.4</v>
      </c>
    </row>
    <row r="8028" spans="1:5" x14ac:dyDescent="0.3">
      <c r="A8028" s="29" t="s">
        <v>29</v>
      </c>
      <c r="B8028" s="29">
        <v>1.2E-2</v>
      </c>
      <c r="C8028" s="29">
        <v>1100</v>
      </c>
      <c r="D8028" s="29">
        <v>13.200000000000001</v>
      </c>
      <c r="E8028" s="29">
        <v>1098.9000000000001</v>
      </c>
    </row>
    <row r="8029" spans="1:5" x14ac:dyDescent="0.3">
      <c r="A8029" s="30" t="s">
        <v>29</v>
      </c>
      <c r="B8029" s="30">
        <v>1.2E-2</v>
      </c>
      <c r="C8029" s="30">
        <v>1000</v>
      </c>
      <c r="D8029" s="30">
        <v>12</v>
      </c>
      <c r="E8029" s="30">
        <v>999</v>
      </c>
    </row>
    <row r="8030" spans="1:5" x14ac:dyDescent="0.3">
      <c r="A8030" s="29" t="s">
        <v>29</v>
      </c>
      <c r="B8030" s="29">
        <v>1.2E-2</v>
      </c>
      <c r="C8030" s="29">
        <v>800</v>
      </c>
      <c r="D8030" s="29">
        <v>9.6</v>
      </c>
      <c r="E8030" s="29">
        <v>799.19999999999993</v>
      </c>
    </row>
    <row r="8031" spans="1:5" x14ac:dyDescent="0.3">
      <c r="A8031" s="30" t="s">
        <v>29</v>
      </c>
      <c r="B8031" s="30">
        <v>1.2E-2</v>
      </c>
      <c r="C8031" s="30">
        <v>500</v>
      </c>
      <c r="D8031" s="30">
        <v>6</v>
      </c>
      <c r="E8031" s="30">
        <v>499.5</v>
      </c>
    </row>
    <row r="8032" spans="1:5" x14ac:dyDescent="0.3">
      <c r="A8032" s="29" t="s">
        <v>29</v>
      </c>
      <c r="B8032" s="29">
        <v>1.2E-2</v>
      </c>
      <c r="C8032" s="29">
        <v>1300</v>
      </c>
      <c r="D8032" s="29">
        <v>15.6</v>
      </c>
      <c r="E8032" s="29">
        <v>1298.7</v>
      </c>
    </row>
    <row r="8033" spans="1:5" x14ac:dyDescent="0.3">
      <c r="A8033" s="30" t="s">
        <v>29</v>
      </c>
      <c r="B8033" s="30">
        <v>1.2E-2</v>
      </c>
      <c r="C8033" s="30">
        <v>1000</v>
      </c>
      <c r="D8033" s="30">
        <v>12</v>
      </c>
      <c r="E8033" s="30">
        <v>999</v>
      </c>
    </row>
    <row r="8034" spans="1:5" x14ac:dyDescent="0.3">
      <c r="A8034" s="29" t="s">
        <v>29</v>
      </c>
      <c r="B8034" s="29">
        <v>1.2E-2</v>
      </c>
      <c r="C8034" s="29">
        <v>450</v>
      </c>
      <c r="D8034" s="29">
        <v>5.4</v>
      </c>
      <c r="E8034" s="29">
        <v>449.55</v>
      </c>
    </row>
    <row r="8035" spans="1:5" x14ac:dyDescent="0.3">
      <c r="A8035" s="30" t="s">
        <v>29</v>
      </c>
      <c r="B8035" s="30">
        <v>1.2E-2</v>
      </c>
      <c r="C8035" s="30">
        <v>350</v>
      </c>
      <c r="D8035" s="30">
        <v>4.2</v>
      </c>
      <c r="E8035" s="30">
        <v>349.65000000000003</v>
      </c>
    </row>
    <row r="8036" spans="1:5" x14ac:dyDescent="0.3">
      <c r="A8036" s="29" t="s">
        <v>29</v>
      </c>
      <c r="B8036" s="29">
        <v>1.2E-2</v>
      </c>
      <c r="C8036" s="29">
        <v>500</v>
      </c>
      <c r="D8036" s="29">
        <v>6</v>
      </c>
      <c r="E8036" s="29">
        <v>499.5</v>
      </c>
    </row>
    <row r="8037" spans="1:5" x14ac:dyDescent="0.3">
      <c r="A8037" s="30" t="s">
        <v>29</v>
      </c>
      <c r="B8037" s="30">
        <v>1.2E-2</v>
      </c>
      <c r="C8037" s="30">
        <v>1200</v>
      </c>
      <c r="D8037" s="30">
        <v>14.4</v>
      </c>
      <c r="E8037" s="30">
        <v>1198.8</v>
      </c>
    </row>
    <row r="8038" spans="1:5" x14ac:dyDescent="0.3">
      <c r="A8038" s="29" t="s">
        <v>29</v>
      </c>
      <c r="B8038" s="29">
        <v>1.2E-2</v>
      </c>
      <c r="C8038" s="29">
        <v>700</v>
      </c>
      <c r="D8038" s="29">
        <v>8.4</v>
      </c>
      <c r="E8038" s="29">
        <v>699.30000000000007</v>
      </c>
    </row>
    <row r="8039" spans="1:5" x14ac:dyDescent="0.3">
      <c r="A8039" s="30" t="s">
        <v>29</v>
      </c>
      <c r="B8039" s="30">
        <v>1.2E-2</v>
      </c>
      <c r="C8039" s="30">
        <v>1400</v>
      </c>
      <c r="D8039" s="30">
        <v>16.8</v>
      </c>
      <c r="E8039" s="30">
        <v>1398.6000000000001</v>
      </c>
    </row>
    <row r="8040" spans="1:5" x14ac:dyDescent="0.3">
      <c r="A8040" s="29" t="s">
        <v>29</v>
      </c>
      <c r="B8040" s="29">
        <v>1.2E-2</v>
      </c>
      <c r="C8040" s="29">
        <v>500</v>
      </c>
      <c r="D8040" s="29">
        <v>6</v>
      </c>
      <c r="E8040" s="29">
        <v>499.5</v>
      </c>
    </row>
    <row r="8041" spans="1:5" x14ac:dyDescent="0.3">
      <c r="A8041" s="30" t="s">
        <v>29</v>
      </c>
      <c r="B8041" s="30">
        <v>1.2E-2</v>
      </c>
      <c r="C8041" s="30">
        <v>750</v>
      </c>
      <c r="D8041" s="30">
        <v>9</v>
      </c>
      <c r="E8041" s="30">
        <v>749.25</v>
      </c>
    </row>
    <row r="8042" spans="1:5" x14ac:dyDescent="0.3">
      <c r="A8042" s="29" t="s">
        <v>29</v>
      </c>
      <c r="B8042" s="29">
        <v>1.2E-2</v>
      </c>
      <c r="C8042" s="29">
        <v>700</v>
      </c>
      <c r="D8042" s="29">
        <v>8.4</v>
      </c>
      <c r="E8042" s="29">
        <v>699.30000000000007</v>
      </c>
    </row>
    <row r="8043" spans="1:5" x14ac:dyDescent="0.3">
      <c r="A8043" s="30" t="s">
        <v>29</v>
      </c>
      <c r="B8043" s="30">
        <v>1.2E-2</v>
      </c>
      <c r="C8043" s="30">
        <v>400</v>
      </c>
      <c r="D8043" s="30">
        <v>4.8</v>
      </c>
      <c r="E8043" s="30">
        <v>399.59999999999997</v>
      </c>
    </row>
    <row r="8044" spans="1:5" x14ac:dyDescent="0.3">
      <c r="A8044" s="29" t="s">
        <v>29</v>
      </c>
      <c r="B8044" s="29">
        <v>1.2E-2</v>
      </c>
      <c r="C8044" s="29">
        <v>750</v>
      </c>
      <c r="D8044" s="29">
        <v>9</v>
      </c>
      <c r="E8044" s="29">
        <v>749.25</v>
      </c>
    </row>
    <row r="8045" spans="1:5" x14ac:dyDescent="0.3">
      <c r="A8045" s="30" t="s">
        <v>29</v>
      </c>
      <c r="B8045" s="30">
        <v>1.2E-2</v>
      </c>
      <c r="C8045" s="30">
        <v>1200</v>
      </c>
      <c r="D8045" s="30">
        <v>14.4</v>
      </c>
      <c r="E8045" s="30">
        <v>1198.8</v>
      </c>
    </row>
    <row r="8046" spans="1:5" x14ac:dyDescent="0.3">
      <c r="A8046" s="29" t="s">
        <v>29</v>
      </c>
      <c r="B8046" s="29">
        <v>1.2E-2</v>
      </c>
      <c r="C8046" s="29">
        <v>900</v>
      </c>
      <c r="D8046" s="29">
        <v>10.8</v>
      </c>
      <c r="E8046" s="29">
        <v>899.1</v>
      </c>
    </row>
    <row r="8047" spans="1:5" x14ac:dyDescent="0.3">
      <c r="A8047" s="30" t="s">
        <v>29</v>
      </c>
      <c r="B8047" s="30">
        <v>1.2E-2</v>
      </c>
      <c r="C8047" s="30">
        <v>600</v>
      </c>
      <c r="D8047" s="30">
        <v>7.2</v>
      </c>
      <c r="E8047" s="30">
        <v>599.4</v>
      </c>
    </row>
    <row r="8048" spans="1:5" x14ac:dyDescent="0.3">
      <c r="A8048" s="29" t="s">
        <v>29</v>
      </c>
      <c r="B8048" s="29">
        <v>1.2E-2</v>
      </c>
      <c r="C8048" s="29">
        <v>900</v>
      </c>
      <c r="D8048" s="29">
        <v>10.8</v>
      </c>
      <c r="E8048" s="29">
        <v>899.1</v>
      </c>
    </row>
    <row r="8049" spans="1:5" x14ac:dyDescent="0.3">
      <c r="A8049" s="30" t="s">
        <v>29</v>
      </c>
      <c r="B8049" s="30">
        <v>1.2E-2</v>
      </c>
      <c r="C8049" s="30">
        <v>600</v>
      </c>
      <c r="D8049" s="30">
        <v>7.2</v>
      </c>
      <c r="E8049" s="30">
        <v>599.4</v>
      </c>
    </row>
    <row r="8050" spans="1:5" x14ac:dyDescent="0.3">
      <c r="A8050" s="29" t="s">
        <v>29</v>
      </c>
      <c r="B8050" s="29">
        <v>1.2E-2</v>
      </c>
      <c r="C8050" s="29">
        <v>550</v>
      </c>
      <c r="D8050" s="29">
        <v>6.6000000000000005</v>
      </c>
      <c r="E8050" s="29">
        <v>549.45000000000005</v>
      </c>
    </row>
    <row r="8051" spans="1:5" x14ac:dyDescent="0.3">
      <c r="A8051" s="30" t="s">
        <v>29</v>
      </c>
      <c r="B8051" s="30">
        <v>1.2E-2</v>
      </c>
      <c r="C8051" s="30">
        <v>1400</v>
      </c>
      <c r="D8051" s="30">
        <v>16.8</v>
      </c>
      <c r="E8051" s="30">
        <v>1398.6000000000001</v>
      </c>
    </row>
    <row r="8052" spans="1:5" x14ac:dyDescent="0.3">
      <c r="A8052" s="29" t="s">
        <v>29</v>
      </c>
      <c r="B8052" s="29">
        <v>1.2E-2</v>
      </c>
      <c r="C8052" s="29">
        <v>1000</v>
      </c>
      <c r="D8052" s="29">
        <v>12</v>
      </c>
      <c r="E8052" s="29">
        <v>999</v>
      </c>
    </row>
    <row r="8053" spans="1:5" x14ac:dyDescent="0.3">
      <c r="A8053" s="30" t="s">
        <v>29</v>
      </c>
      <c r="B8053" s="30">
        <v>1.2E-2</v>
      </c>
      <c r="C8053" s="30">
        <v>550</v>
      </c>
      <c r="D8053" s="30">
        <v>6.6000000000000005</v>
      </c>
      <c r="E8053" s="30">
        <v>549.45000000000005</v>
      </c>
    </row>
    <row r="8054" spans="1:5" x14ac:dyDescent="0.3">
      <c r="A8054" s="29" t="s">
        <v>29</v>
      </c>
      <c r="B8054" s="29">
        <v>1.2E-2</v>
      </c>
      <c r="C8054" s="29">
        <v>550</v>
      </c>
      <c r="D8054" s="29">
        <v>6.6000000000000005</v>
      </c>
      <c r="E8054" s="29">
        <v>549.45000000000005</v>
      </c>
    </row>
    <row r="8055" spans="1:5" x14ac:dyDescent="0.3">
      <c r="A8055" s="30" t="s">
        <v>29</v>
      </c>
      <c r="B8055" s="30">
        <v>1.2E-2</v>
      </c>
      <c r="C8055" s="30">
        <v>400</v>
      </c>
      <c r="D8055" s="30">
        <v>4.8</v>
      </c>
      <c r="E8055" s="30">
        <v>399.59999999999997</v>
      </c>
    </row>
    <row r="8056" spans="1:5" x14ac:dyDescent="0.3">
      <c r="A8056" s="29" t="s">
        <v>29</v>
      </c>
      <c r="B8056" s="29">
        <v>1.2E-2</v>
      </c>
      <c r="C8056" s="29">
        <v>250</v>
      </c>
      <c r="D8056" s="29">
        <v>3</v>
      </c>
      <c r="E8056" s="29">
        <v>249.75</v>
      </c>
    </row>
    <row r="8057" spans="1:5" x14ac:dyDescent="0.3">
      <c r="A8057" s="30" t="s">
        <v>29</v>
      </c>
      <c r="B8057" s="30">
        <v>1.2E-2</v>
      </c>
      <c r="C8057" s="30">
        <v>800</v>
      </c>
      <c r="D8057" s="30">
        <v>9.6</v>
      </c>
      <c r="E8057" s="30">
        <v>799.19999999999993</v>
      </c>
    </row>
    <row r="8058" spans="1:5" x14ac:dyDescent="0.3">
      <c r="A8058" s="29" t="s">
        <v>29</v>
      </c>
      <c r="B8058" s="29">
        <v>1.2E-2</v>
      </c>
      <c r="C8058" s="29">
        <v>700</v>
      </c>
      <c r="D8058" s="29">
        <v>8.4</v>
      </c>
      <c r="E8058" s="29">
        <v>699.30000000000007</v>
      </c>
    </row>
    <row r="8059" spans="1:5" x14ac:dyDescent="0.3">
      <c r="A8059" s="30" t="s">
        <v>29</v>
      </c>
      <c r="B8059" s="30">
        <v>1.2E-2</v>
      </c>
      <c r="C8059" s="30">
        <v>650</v>
      </c>
      <c r="D8059" s="30">
        <v>7.8</v>
      </c>
      <c r="E8059" s="30">
        <v>649.35</v>
      </c>
    </row>
    <row r="8060" spans="1:5" x14ac:dyDescent="0.3">
      <c r="A8060" s="29" t="s">
        <v>29</v>
      </c>
      <c r="B8060" s="29">
        <v>1.2E-2</v>
      </c>
      <c r="C8060" s="29">
        <v>550</v>
      </c>
      <c r="D8060" s="29">
        <v>6.6000000000000005</v>
      </c>
      <c r="E8060" s="29">
        <v>549.45000000000005</v>
      </c>
    </row>
    <row r="8061" spans="1:5" x14ac:dyDescent="0.3">
      <c r="A8061" s="30" t="s">
        <v>29</v>
      </c>
      <c r="B8061" s="30">
        <v>1.2E-2</v>
      </c>
      <c r="C8061" s="30">
        <v>450</v>
      </c>
      <c r="D8061" s="30">
        <v>5.4</v>
      </c>
      <c r="E8061" s="30">
        <v>449.55</v>
      </c>
    </row>
    <row r="8062" spans="1:5" x14ac:dyDescent="0.3">
      <c r="A8062" s="29" t="s">
        <v>29</v>
      </c>
      <c r="B8062" s="29">
        <v>1.2E-2</v>
      </c>
      <c r="C8062" s="29">
        <v>500</v>
      </c>
      <c r="D8062" s="29">
        <v>6</v>
      </c>
      <c r="E8062" s="29">
        <v>499.5</v>
      </c>
    </row>
    <row r="8063" spans="1:5" x14ac:dyDescent="0.3">
      <c r="A8063" s="30" t="s">
        <v>29</v>
      </c>
      <c r="B8063" s="30">
        <v>1.2E-2</v>
      </c>
      <c r="C8063" s="30">
        <v>1200</v>
      </c>
      <c r="D8063" s="30">
        <v>14.4</v>
      </c>
      <c r="E8063" s="30">
        <v>1198.8</v>
      </c>
    </row>
    <row r="8064" spans="1:5" x14ac:dyDescent="0.3">
      <c r="A8064" s="29" t="s">
        <v>29</v>
      </c>
      <c r="B8064" s="29">
        <v>1.2E-2</v>
      </c>
      <c r="C8064" s="29">
        <v>400</v>
      </c>
      <c r="D8064" s="29">
        <v>4.8</v>
      </c>
      <c r="E8064" s="29">
        <v>399.59999999999997</v>
      </c>
    </row>
    <row r="8065" spans="1:5" x14ac:dyDescent="0.3">
      <c r="A8065" s="30" t="s">
        <v>29</v>
      </c>
      <c r="B8065" s="30">
        <v>1.2E-2</v>
      </c>
      <c r="C8065" s="30">
        <v>1000</v>
      </c>
      <c r="D8065" s="30">
        <v>12</v>
      </c>
      <c r="E8065" s="30">
        <v>999</v>
      </c>
    </row>
    <row r="8066" spans="1:5" x14ac:dyDescent="0.3">
      <c r="A8066" s="29" t="s">
        <v>29</v>
      </c>
      <c r="B8066" s="29">
        <v>1.2E-2</v>
      </c>
      <c r="C8066" s="29">
        <v>700</v>
      </c>
      <c r="D8066" s="29">
        <v>8.4</v>
      </c>
      <c r="E8066" s="29">
        <v>699.30000000000007</v>
      </c>
    </row>
    <row r="8067" spans="1:5" x14ac:dyDescent="0.3">
      <c r="A8067" s="30" t="s">
        <v>29</v>
      </c>
      <c r="B8067" s="30">
        <v>1.2E-2</v>
      </c>
      <c r="C8067" s="30">
        <v>1500</v>
      </c>
      <c r="D8067" s="30">
        <v>18</v>
      </c>
      <c r="E8067" s="30">
        <v>1498.5</v>
      </c>
    </row>
    <row r="8068" spans="1:5" x14ac:dyDescent="0.3">
      <c r="A8068" s="29" t="s">
        <v>29</v>
      </c>
      <c r="B8068" s="29">
        <v>1.2E-2</v>
      </c>
      <c r="C8068" s="29">
        <v>0</v>
      </c>
      <c r="D8068" s="29">
        <v>0</v>
      </c>
      <c r="E8068" s="29">
        <v>0</v>
      </c>
    </row>
    <row r="8069" spans="1:5" x14ac:dyDescent="0.3">
      <c r="A8069" s="30" t="s">
        <v>29</v>
      </c>
      <c r="B8069" s="30">
        <v>1.2E-2</v>
      </c>
      <c r="C8069" s="30">
        <v>1400</v>
      </c>
      <c r="D8069" s="30">
        <v>16.8</v>
      </c>
      <c r="E8069" s="30">
        <v>1398.6000000000001</v>
      </c>
    </row>
    <row r="8070" spans="1:5" x14ac:dyDescent="0.3">
      <c r="A8070" s="29" t="s">
        <v>29</v>
      </c>
      <c r="B8070" s="29">
        <v>1.2E-2</v>
      </c>
      <c r="C8070" s="29">
        <v>500</v>
      </c>
      <c r="D8070" s="29">
        <v>6</v>
      </c>
      <c r="E8070" s="29">
        <v>499.5</v>
      </c>
    </row>
    <row r="8071" spans="1:5" x14ac:dyDescent="0.3">
      <c r="A8071" s="30" t="s">
        <v>29</v>
      </c>
      <c r="B8071" s="30">
        <v>1.2E-2</v>
      </c>
      <c r="C8071" s="30">
        <v>500</v>
      </c>
      <c r="D8071" s="30">
        <v>6</v>
      </c>
      <c r="E8071" s="30">
        <v>499.5</v>
      </c>
    </row>
    <row r="8072" spans="1:5" x14ac:dyDescent="0.3">
      <c r="A8072" s="29" t="s">
        <v>29</v>
      </c>
      <c r="B8072" s="29">
        <v>1.2E-2</v>
      </c>
      <c r="C8072" s="29">
        <v>500</v>
      </c>
      <c r="D8072" s="29">
        <v>6</v>
      </c>
      <c r="E8072" s="29">
        <v>499.5</v>
      </c>
    </row>
    <row r="8073" spans="1:5" x14ac:dyDescent="0.3">
      <c r="A8073" s="30" t="s">
        <v>29</v>
      </c>
      <c r="B8073" s="30">
        <v>1.2E-2</v>
      </c>
      <c r="C8073" s="30">
        <v>1400</v>
      </c>
      <c r="D8073" s="30">
        <v>16.8</v>
      </c>
      <c r="E8073" s="30">
        <v>1398.6000000000001</v>
      </c>
    </row>
    <row r="8074" spans="1:5" x14ac:dyDescent="0.3">
      <c r="A8074" s="29" t="s">
        <v>29</v>
      </c>
      <c r="B8074" s="29">
        <v>1.2E-2</v>
      </c>
      <c r="C8074" s="29">
        <v>1800</v>
      </c>
      <c r="D8074" s="29">
        <v>21.6</v>
      </c>
      <c r="E8074" s="29">
        <v>1798.2</v>
      </c>
    </row>
    <row r="8075" spans="1:5" x14ac:dyDescent="0.3">
      <c r="A8075" s="30" t="s">
        <v>29</v>
      </c>
      <c r="B8075" s="30">
        <v>1.2E-2</v>
      </c>
      <c r="C8075" s="30">
        <v>2000</v>
      </c>
      <c r="D8075" s="30">
        <v>24</v>
      </c>
      <c r="E8075" s="30">
        <v>1998</v>
      </c>
    </row>
    <row r="8076" spans="1:5" x14ac:dyDescent="0.3">
      <c r="A8076" s="29" t="s">
        <v>29</v>
      </c>
      <c r="B8076" s="29">
        <v>1.2E-2</v>
      </c>
      <c r="C8076" s="29">
        <v>2000</v>
      </c>
      <c r="D8076" s="29">
        <v>24</v>
      </c>
      <c r="E8076" s="29">
        <v>1998</v>
      </c>
    </row>
    <row r="8077" spans="1:5" x14ac:dyDescent="0.3">
      <c r="A8077" s="30" t="s">
        <v>29</v>
      </c>
      <c r="B8077" s="30">
        <v>1.2E-2</v>
      </c>
      <c r="C8077" s="30">
        <v>2000</v>
      </c>
      <c r="D8077" s="30">
        <v>24</v>
      </c>
      <c r="E8077" s="30">
        <v>1998</v>
      </c>
    </row>
    <row r="8078" spans="1:5" x14ac:dyDescent="0.3">
      <c r="A8078" s="29" t="s">
        <v>29</v>
      </c>
      <c r="B8078" s="29">
        <v>1.2E-2</v>
      </c>
      <c r="C8078" s="29">
        <v>2000</v>
      </c>
      <c r="D8078" s="29">
        <v>24</v>
      </c>
      <c r="E8078" s="29">
        <v>1998</v>
      </c>
    </row>
    <row r="8079" spans="1:5" x14ac:dyDescent="0.3">
      <c r="A8079" s="30" t="s">
        <v>29</v>
      </c>
      <c r="B8079" s="30">
        <v>1.2E-2</v>
      </c>
      <c r="C8079" s="30">
        <v>1000</v>
      </c>
      <c r="D8079" s="30">
        <v>12</v>
      </c>
      <c r="E8079" s="30">
        <v>999</v>
      </c>
    </row>
    <row r="8080" spans="1:5" x14ac:dyDescent="0.3">
      <c r="A8080" s="29" t="s">
        <v>29</v>
      </c>
      <c r="B8080" s="29">
        <v>1.2E-2</v>
      </c>
      <c r="C8080" s="29">
        <v>500</v>
      </c>
      <c r="D8080" s="29">
        <v>6</v>
      </c>
      <c r="E8080" s="29">
        <v>499.5</v>
      </c>
    </row>
    <row r="8081" spans="1:5" x14ac:dyDescent="0.3">
      <c r="A8081" s="30" t="s">
        <v>29</v>
      </c>
      <c r="B8081" s="30">
        <v>1.2E-2</v>
      </c>
      <c r="C8081" s="30">
        <v>400</v>
      </c>
      <c r="D8081" s="30">
        <v>4.8</v>
      </c>
      <c r="E8081" s="30">
        <v>399.59999999999997</v>
      </c>
    </row>
    <row r="8082" spans="1:5" x14ac:dyDescent="0.3">
      <c r="A8082" s="29" t="s">
        <v>29</v>
      </c>
      <c r="B8082" s="29">
        <v>1.2E-2</v>
      </c>
      <c r="C8082" s="29">
        <v>800</v>
      </c>
      <c r="D8082" s="29">
        <v>9.6</v>
      </c>
      <c r="E8082" s="29">
        <v>799.19999999999993</v>
      </c>
    </row>
    <row r="8083" spans="1:5" x14ac:dyDescent="0.3">
      <c r="A8083" s="30" t="s">
        <v>29</v>
      </c>
      <c r="B8083" s="30">
        <v>1.2E-2</v>
      </c>
      <c r="C8083" s="30">
        <v>550</v>
      </c>
      <c r="D8083" s="30">
        <v>6.6000000000000005</v>
      </c>
      <c r="E8083" s="30">
        <v>549.45000000000005</v>
      </c>
    </row>
    <row r="8084" spans="1:5" x14ac:dyDescent="0.3">
      <c r="A8084" s="29" t="s">
        <v>29</v>
      </c>
      <c r="B8084" s="29">
        <v>1.2E-2</v>
      </c>
      <c r="C8084" s="29">
        <v>800</v>
      </c>
      <c r="D8084" s="29">
        <v>9.6</v>
      </c>
      <c r="E8084" s="29">
        <v>799.19999999999993</v>
      </c>
    </row>
    <row r="8085" spans="1:5" x14ac:dyDescent="0.3">
      <c r="A8085" s="30" t="s">
        <v>29</v>
      </c>
      <c r="B8085" s="30">
        <v>1.2E-2</v>
      </c>
      <c r="C8085" s="30">
        <v>0</v>
      </c>
      <c r="D8085" s="30">
        <v>0</v>
      </c>
      <c r="E8085" s="30">
        <v>0</v>
      </c>
    </row>
    <row r="8086" spans="1:5" x14ac:dyDescent="0.3">
      <c r="A8086" s="29" t="s">
        <v>29</v>
      </c>
      <c r="B8086" s="29">
        <v>1.2E-2</v>
      </c>
      <c r="C8086" s="29">
        <v>800</v>
      </c>
      <c r="D8086" s="29">
        <v>9.6</v>
      </c>
      <c r="E8086" s="29">
        <v>799.19999999999993</v>
      </c>
    </row>
    <row r="8087" spans="1:5" x14ac:dyDescent="0.3">
      <c r="A8087" s="30" t="s">
        <v>29</v>
      </c>
      <c r="B8087" s="30">
        <v>1.2E-2</v>
      </c>
      <c r="C8087" s="30">
        <v>300</v>
      </c>
      <c r="D8087" s="30">
        <v>3.6</v>
      </c>
      <c r="E8087" s="30">
        <v>299.7</v>
      </c>
    </row>
    <row r="8088" spans="1:5" x14ac:dyDescent="0.3">
      <c r="A8088" s="29" t="s">
        <v>29</v>
      </c>
      <c r="B8088" s="29">
        <v>1.2E-2</v>
      </c>
      <c r="C8088" s="29">
        <v>450</v>
      </c>
      <c r="D8088" s="29">
        <v>5.4</v>
      </c>
      <c r="E8088" s="29">
        <v>449.55</v>
      </c>
    </row>
    <row r="8089" spans="1:5" x14ac:dyDescent="0.3">
      <c r="A8089" s="30" t="s">
        <v>29</v>
      </c>
      <c r="B8089" s="30">
        <v>1.2E-2</v>
      </c>
      <c r="C8089" s="30">
        <v>900</v>
      </c>
      <c r="D8089" s="30">
        <v>10.8</v>
      </c>
      <c r="E8089" s="30">
        <v>899.1</v>
      </c>
    </row>
    <row r="8090" spans="1:5" x14ac:dyDescent="0.3">
      <c r="A8090" s="29" t="s">
        <v>29</v>
      </c>
      <c r="B8090" s="29">
        <v>1.2E-2</v>
      </c>
      <c r="C8090" s="29">
        <v>700</v>
      </c>
      <c r="D8090" s="29">
        <v>8.4</v>
      </c>
      <c r="E8090" s="29">
        <v>699.30000000000007</v>
      </c>
    </row>
    <row r="8091" spans="1:5" x14ac:dyDescent="0.3">
      <c r="A8091" s="30" t="s">
        <v>29</v>
      </c>
      <c r="B8091" s="30">
        <v>1.2E-2</v>
      </c>
      <c r="C8091" s="30">
        <v>1500</v>
      </c>
      <c r="D8091" s="30">
        <v>18</v>
      </c>
      <c r="E8091" s="30">
        <v>1498.5</v>
      </c>
    </row>
    <row r="8092" spans="1:5" x14ac:dyDescent="0.3">
      <c r="A8092" s="29" t="s">
        <v>29</v>
      </c>
      <c r="B8092" s="29">
        <v>1.2E-2</v>
      </c>
      <c r="C8092" s="29">
        <v>900</v>
      </c>
      <c r="D8092" s="29">
        <v>10.8</v>
      </c>
      <c r="E8092" s="29">
        <v>899.1</v>
      </c>
    </row>
    <row r="8093" spans="1:5" x14ac:dyDescent="0.3">
      <c r="A8093" s="30" t="s">
        <v>29</v>
      </c>
      <c r="B8093" s="30">
        <v>1.2E-2</v>
      </c>
      <c r="C8093" s="30">
        <v>2000</v>
      </c>
      <c r="D8093" s="30">
        <v>24</v>
      </c>
      <c r="E8093" s="30">
        <v>1998</v>
      </c>
    </row>
    <row r="8094" spans="1:5" x14ac:dyDescent="0.3">
      <c r="A8094" s="29" t="s">
        <v>29</v>
      </c>
      <c r="B8094" s="29">
        <v>1.2E-2</v>
      </c>
      <c r="C8094" s="29">
        <v>700</v>
      </c>
      <c r="D8094" s="29">
        <v>8.4</v>
      </c>
      <c r="E8094" s="29">
        <v>699.30000000000007</v>
      </c>
    </row>
    <row r="8095" spans="1:5" x14ac:dyDescent="0.3">
      <c r="A8095" s="30" t="s">
        <v>29</v>
      </c>
      <c r="B8095" s="30">
        <v>1.2E-2</v>
      </c>
      <c r="C8095" s="30">
        <v>550</v>
      </c>
      <c r="D8095" s="30">
        <v>6.6000000000000005</v>
      </c>
      <c r="E8095" s="30">
        <v>549.45000000000005</v>
      </c>
    </row>
    <row r="8096" spans="1:5" x14ac:dyDescent="0.3">
      <c r="A8096" s="29" t="s">
        <v>29</v>
      </c>
      <c r="B8096" s="29">
        <v>1.2E-2</v>
      </c>
      <c r="C8096" s="29">
        <v>500</v>
      </c>
      <c r="D8096" s="29">
        <v>6</v>
      </c>
      <c r="E8096" s="29">
        <v>499.5</v>
      </c>
    </row>
    <row r="8097" spans="1:5" x14ac:dyDescent="0.3">
      <c r="A8097" s="30" t="s">
        <v>29</v>
      </c>
      <c r="B8097" s="30">
        <v>1.2E-2</v>
      </c>
      <c r="C8097" s="30">
        <v>600</v>
      </c>
      <c r="D8097" s="30">
        <v>7.2</v>
      </c>
      <c r="E8097" s="30">
        <v>599.4</v>
      </c>
    </row>
    <row r="8098" spans="1:5" x14ac:dyDescent="0.3">
      <c r="A8098" s="29" t="s">
        <v>29</v>
      </c>
      <c r="B8098" s="29">
        <v>1.2E-2</v>
      </c>
      <c r="C8098" s="29">
        <v>300</v>
      </c>
      <c r="D8098" s="29">
        <v>3.6</v>
      </c>
      <c r="E8098" s="29">
        <v>299.7</v>
      </c>
    </row>
    <row r="8099" spans="1:5" x14ac:dyDescent="0.3">
      <c r="A8099" s="30" t="s">
        <v>29</v>
      </c>
      <c r="B8099" s="30">
        <v>1.2E-2</v>
      </c>
      <c r="C8099" s="30">
        <v>2000</v>
      </c>
      <c r="D8099" s="30">
        <v>24</v>
      </c>
      <c r="E8099" s="30">
        <v>1998</v>
      </c>
    </row>
    <row r="8100" spans="1:5" x14ac:dyDescent="0.3">
      <c r="A8100" s="29" t="s">
        <v>29</v>
      </c>
      <c r="B8100" s="29">
        <v>1.2E-2</v>
      </c>
      <c r="C8100" s="29">
        <v>550</v>
      </c>
      <c r="D8100" s="29">
        <v>6.6000000000000005</v>
      </c>
      <c r="E8100" s="29">
        <v>549.45000000000005</v>
      </c>
    </row>
    <row r="8101" spans="1:5" x14ac:dyDescent="0.3">
      <c r="A8101" s="30" t="s">
        <v>29</v>
      </c>
      <c r="B8101" s="30">
        <v>1.2E-2</v>
      </c>
      <c r="C8101" s="30">
        <v>1500</v>
      </c>
      <c r="D8101" s="30">
        <v>18</v>
      </c>
      <c r="E8101" s="30">
        <v>1498.5</v>
      </c>
    </row>
    <row r="8102" spans="1:5" x14ac:dyDescent="0.3">
      <c r="A8102" s="29" t="s">
        <v>29</v>
      </c>
      <c r="B8102" s="29">
        <v>1.2E-2</v>
      </c>
      <c r="C8102" s="29">
        <v>500</v>
      </c>
      <c r="D8102" s="29">
        <v>6</v>
      </c>
      <c r="E8102" s="29">
        <v>499.5</v>
      </c>
    </row>
    <row r="8103" spans="1:5" x14ac:dyDescent="0.3">
      <c r="A8103" s="30" t="s">
        <v>29</v>
      </c>
      <c r="B8103" s="30">
        <v>1.2E-2</v>
      </c>
      <c r="C8103" s="30">
        <v>800</v>
      </c>
      <c r="D8103" s="30">
        <v>9.6</v>
      </c>
      <c r="E8103" s="30">
        <v>799.19999999999993</v>
      </c>
    </row>
    <row r="8104" spans="1:5" x14ac:dyDescent="0.3">
      <c r="A8104" s="29" t="s">
        <v>29</v>
      </c>
      <c r="B8104" s="29">
        <v>1.2E-2</v>
      </c>
      <c r="C8104" s="29">
        <v>800</v>
      </c>
      <c r="D8104" s="29">
        <v>9.6</v>
      </c>
      <c r="E8104" s="29">
        <v>799.19999999999993</v>
      </c>
    </row>
    <row r="8105" spans="1:5" x14ac:dyDescent="0.3">
      <c r="A8105" s="30" t="s">
        <v>29</v>
      </c>
      <c r="B8105" s="30">
        <v>1.2E-2</v>
      </c>
      <c r="C8105" s="30">
        <v>550</v>
      </c>
      <c r="D8105" s="30">
        <v>6.6000000000000005</v>
      </c>
      <c r="E8105" s="30">
        <v>549.45000000000005</v>
      </c>
    </row>
    <row r="8106" spans="1:5" x14ac:dyDescent="0.3">
      <c r="A8106" s="29" t="s">
        <v>29</v>
      </c>
      <c r="B8106" s="29">
        <v>1.2E-2</v>
      </c>
      <c r="C8106" s="29">
        <v>700</v>
      </c>
      <c r="D8106" s="29">
        <v>8.4</v>
      </c>
      <c r="E8106" s="29">
        <v>699.30000000000007</v>
      </c>
    </row>
    <row r="8107" spans="1:5" x14ac:dyDescent="0.3">
      <c r="A8107" s="30" t="s">
        <v>29</v>
      </c>
      <c r="B8107" s="30">
        <v>1.2E-2</v>
      </c>
      <c r="C8107" s="30">
        <v>350</v>
      </c>
      <c r="D8107" s="30">
        <v>4.2</v>
      </c>
      <c r="E8107" s="30">
        <v>349.65000000000003</v>
      </c>
    </row>
    <row r="8108" spans="1:5" x14ac:dyDescent="0.3">
      <c r="A8108" s="29" t="s">
        <v>29</v>
      </c>
      <c r="B8108" s="29">
        <v>1.2E-2</v>
      </c>
      <c r="C8108" s="29">
        <v>500</v>
      </c>
      <c r="D8108" s="29">
        <v>6</v>
      </c>
      <c r="E8108" s="29">
        <v>499.5</v>
      </c>
    </row>
    <row r="8109" spans="1:5" x14ac:dyDescent="0.3">
      <c r="A8109" s="30" t="s">
        <v>29</v>
      </c>
      <c r="B8109" s="30">
        <v>1.2E-2</v>
      </c>
      <c r="C8109" s="30">
        <v>150</v>
      </c>
      <c r="D8109" s="30">
        <v>1.8</v>
      </c>
      <c r="E8109" s="30">
        <v>149.85</v>
      </c>
    </row>
    <row r="8110" spans="1:5" x14ac:dyDescent="0.3">
      <c r="A8110" s="29" t="s">
        <v>29</v>
      </c>
      <c r="B8110" s="29">
        <v>1.2E-2</v>
      </c>
      <c r="C8110" s="29">
        <v>400</v>
      </c>
      <c r="D8110" s="29">
        <v>4.8</v>
      </c>
      <c r="E8110" s="29">
        <v>399.59999999999997</v>
      </c>
    </row>
    <row r="8111" spans="1:5" x14ac:dyDescent="0.3">
      <c r="A8111" s="30" t="s">
        <v>29</v>
      </c>
      <c r="B8111" s="30">
        <v>1.2E-2</v>
      </c>
      <c r="C8111" s="30">
        <v>500</v>
      </c>
      <c r="D8111" s="30">
        <v>6</v>
      </c>
      <c r="E8111" s="30">
        <v>499.5</v>
      </c>
    </row>
    <row r="8112" spans="1:5" x14ac:dyDescent="0.3">
      <c r="A8112" s="29" t="s">
        <v>29</v>
      </c>
      <c r="B8112" s="29">
        <v>1.2E-2</v>
      </c>
      <c r="C8112" s="29">
        <v>700</v>
      </c>
      <c r="D8112" s="29">
        <v>8.4</v>
      </c>
      <c r="E8112" s="29">
        <v>699.30000000000007</v>
      </c>
    </row>
    <row r="8113" spans="1:5" x14ac:dyDescent="0.3">
      <c r="A8113" s="30" t="s">
        <v>29</v>
      </c>
      <c r="B8113" s="30">
        <v>1.2E-2</v>
      </c>
      <c r="C8113" s="30">
        <v>1000</v>
      </c>
      <c r="D8113" s="30">
        <v>12</v>
      </c>
      <c r="E8113" s="30">
        <v>999</v>
      </c>
    </row>
    <row r="8114" spans="1:5" x14ac:dyDescent="0.3">
      <c r="A8114" s="29" t="s">
        <v>29</v>
      </c>
      <c r="B8114" s="29">
        <v>1.2E-2</v>
      </c>
      <c r="C8114" s="29">
        <v>500</v>
      </c>
      <c r="D8114" s="29">
        <v>6</v>
      </c>
      <c r="E8114" s="29">
        <v>499.5</v>
      </c>
    </row>
    <row r="8115" spans="1:5" x14ac:dyDescent="0.3">
      <c r="A8115" s="30" t="s">
        <v>29</v>
      </c>
      <c r="B8115" s="30">
        <v>1.2E-2</v>
      </c>
      <c r="C8115" s="30">
        <v>500</v>
      </c>
      <c r="D8115" s="30">
        <v>6</v>
      </c>
      <c r="E8115" s="30">
        <v>499.5</v>
      </c>
    </row>
    <row r="8116" spans="1:5" x14ac:dyDescent="0.3">
      <c r="A8116" s="29" t="s">
        <v>29</v>
      </c>
      <c r="B8116" s="29">
        <v>1.2E-2</v>
      </c>
      <c r="C8116" s="29">
        <v>400</v>
      </c>
      <c r="D8116" s="29">
        <v>4.8</v>
      </c>
      <c r="E8116" s="29">
        <v>399.59999999999997</v>
      </c>
    </row>
    <row r="8117" spans="1:5" x14ac:dyDescent="0.3">
      <c r="A8117" s="30" t="s">
        <v>29</v>
      </c>
      <c r="B8117" s="30">
        <v>1.2E-2</v>
      </c>
      <c r="C8117" s="30">
        <v>900</v>
      </c>
      <c r="D8117" s="30">
        <v>10.8</v>
      </c>
      <c r="E8117" s="30">
        <v>899.1</v>
      </c>
    </row>
    <row r="8118" spans="1:5" x14ac:dyDescent="0.3">
      <c r="A8118" s="29" t="s">
        <v>29</v>
      </c>
      <c r="B8118" s="29">
        <v>1.2E-2</v>
      </c>
      <c r="C8118" s="29">
        <v>1400</v>
      </c>
      <c r="D8118" s="29">
        <v>16.8</v>
      </c>
      <c r="E8118" s="29">
        <v>1398.6000000000001</v>
      </c>
    </row>
    <row r="8119" spans="1:5" x14ac:dyDescent="0.3">
      <c r="A8119" s="30" t="s">
        <v>29</v>
      </c>
      <c r="B8119" s="30">
        <v>1.2E-2</v>
      </c>
      <c r="C8119" s="30">
        <v>2000</v>
      </c>
      <c r="D8119" s="30">
        <v>24</v>
      </c>
      <c r="E8119" s="30">
        <v>1998</v>
      </c>
    </row>
    <row r="8120" spans="1:5" x14ac:dyDescent="0.3">
      <c r="A8120" s="29" t="s">
        <v>29</v>
      </c>
      <c r="B8120" s="29">
        <v>1.2E-2</v>
      </c>
      <c r="C8120" s="29">
        <v>2000</v>
      </c>
      <c r="D8120" s="29">
        <v>24</v>
      </c>
      <c r="E8120" s="29">
        <v>1998</v>
      </c>
    </row>
    <row r="8121" spans="1:5" x14ac:dyDescent="0.3">
      <c r="A8121" s="30" t="s">
        <v>29</v>
      </c>
      <c r="B8121" s="30">
        <v>1.2E-2</v>
      </c>
      <c r="C8121" s="30">
        <v>250</v>
      </c>
      <c r="D8121" s="30">
        <v>3</v>
      </c>
      <c r="E8121" s="30">
        <v>249.75</v>
      </c>
    </row>
    <row r="8122" spans="1:5" x14ac:dyDescent="0.3">
      <c r="A8122" s="29" t="s">
        <v>29</v>
      </c>
      <c r="B8122" s="29">
        <v>1.2E-2</v>
      </c>
      <c r="C8122" s="29">
        <v>2000</v>
      </c>
      <c r="D8122" s="29">
        <v>24</v>
      </c>
      <c r="E8122" s="29">
        <v>1998</v>
      </c>
    </row>
    <row r="8123" spans="1:5" x14ac:dyDescent="0.3">
      <c r="A8123" s="30" t="s">
        <v>29</v>
      </c>
      <c r="B8123" s="30">
        <v>1.2E-2</v>
      </c>
      <c r="C8123" s="30">
        <v>800</v>
      </c>
      <c r="D8123" s="30">
        <v>9.6</v>
      </c>
      <c r="E8123" s="30">
        <v>799.19999999999993</v>
      </c>
    </row>
    <row r="8124" spans="1:5" x14ac:dyDescent="0.3">
      <c r="A8124" s="29" t="s">
        <v>29</v>
      </c>
      <c r="B8124" s="29">
        <v>1.2E-2</v>
      </c>
      <c r="C8124" s="29">
        <v>2000</v>
      </c>
      <c r="D8124" s="29">
        <v>24</v>
      </c>
      <c r="E8124" s="29">
        <v>1998</v>
      </c>
    </row>
    <row r="8125" spans="1:5" x14ac:dyDescent="0.3">
      <c r="A8125" s="30" t="s">
        <v>29</v>
      </c>
      <c r="B8125" s="30">
        <v>1.2E-2</v>
      </c>
      <c r="C8125" s="30">
        <v>600</v>
      </c>
      <c r="D8125" s="30">
        <v>7.2</v>
      </c>
      <c r="E8125" s="30">
        <v>599.4</v>
      </c>
    </row>
    <row r="8126" spans="1:5" x14ac:dyDescent="0.3">
      <c r="A8126" s="29" t="s">
        <v>29</v>
      </c>
      <c r="B8126" s="29">
        <v>1.2E-2</v>
      </c>
      <c r="C8126" s="29">
        <v>700</v>
      </c>
      <c r="D8126" s="29">
        <v>8.4</v>
      </c>
      <c r="E8126" s="29">
        <v>699.30000000000007</v>
      </c>
    </row>
    <row r="8127" spans="1:5" x14ac:dyDescent="0.3">
      <c r="A8127" s="30" t="s">
        <v>29</v>
      </c>
      <c r="B8127" s="30">
        <v>1.2E-2</v>
      </c>
      <c r="C8127" s="30">
        <v>600</v>
      </c>
      <c r="D8127" s="30">
        <v>7.2</v>
      </c>
      <c r="E8127" s="30">
        <v>599.4</v>
      </c>
    </row>
    <row r="8128" spans="1:5" x14ac:dyDescent="0.3">
      <c r="A8128" s="29" t="s">
        <v>29</v>
      </c>
      <c r="B8128" s="29">
        <v>1.2E-2</v>
      </c>
      <c r="C8128" s="29">
        <v>1400</v>
      </c>
      <c r="D8128" s="29">
        <v>16.8</v>
      </c>
      <c r="E8128" s="29">
        <v>1398.6000000000001</v>
      </c>
    </row>
    <row r="8129" spans="1:5" x14ac:dyDescent="0.3">
      <c r="A8129" s="30" t="s">
        <v>29</v>
      </c>
      <c r="B8129" s="30">
        <v>1.2E-2</v>
      </c>
      <c r="C8129" s="30">
        <v>1600</v>
      </c>
      <c r="D8129" s="30">
        <v>19.2</v>
      </c>
      <c r="E8129" s="30">
        <v>1598.3999999999999</v>
      </c>
    </row>
    <row r="8130" spans="1:5" x14ac:dyDescent="0.3">
      <c r="A8130" s="29" t="s">
        <v>29</v>
      </c>
      <c r="B8130" s="29">
        <v>1.2E-2</v>
      </c>
      <c r="C8130" s="29">
        <v>1500</v>
      </c>
      <c r="D8130" s="29">
        <v>18</v>
      </c>
      <c r="E8130" s="29">
        <v>1498.5</v>
      </c>
    </row>
    <row r="8131" spans="1:5" x14ac:dyDescent="0.3">
      <c r="A8131" s="30" t="s">
        <v>29</v>
      </c>
      <c r="B8131" s="30">
        <v>1.2E-2</v>
      </c>
      <c r="C8131" s="30">
        <v>400</v>
      </c>
      <c r="D8131" s="30">
        <v>4.8</v>
      </c>
      <c r="E8131" s="30">
        <v>399.59999999999997</v>
      </c>
    </row>
    <row r="8132" spans="1:5" x14ac:dyDescent="0.3">
      <c r="A8132" s="29" t="s">
        <v>29</v>
      </c>
      <c r="B8132" s="29">
        <v>1.2E-2</v>
      </c>
      <c r="C8132" s="29">
        <v>650</v>
      </c>
      <c r="D8132" s="29">
        <v>7.8</v>
      </c>
      <c r="E8132" s="29">
        <v>649.35</v>
      </c>
    </row>
    <row r="8133" spans="1:5" x14ac:dyDescent="0.3">
      <c r="A8133" s="30" t="s">
        <v>29</v>
      </c>
      <c r="B8133" s="30">
        <v>1.2E-2</v>
      </c>
      <c r="C8133" s="30">
        <v>1000</v>
      </c>
      <c r="D8133" s="30">
        <v>12</v>
      </c>
      <c r="E8133" s="30">
        <v>999</v>
      </c>
    </row>
    <row r="8134" spans="1:5" x14ac:dyDescent="0.3">
      <c r="A8134" s="29" t="s">
        <v>29</v>
      </c>
      <c r="B8134" s="29">
        <v>1.2E-2</v>
      </c>
      <c r="C8134" s="29">
        <v>500</v>
      </c>
      <c r="D8134" s="29">
        <v>6</v>
      </c>
      <c r="E8134" s="29">
        <v>499.5</v>
      </c>
    </row>
    <row r="8135" spans="1:5" x14ac:dyDescent="0.3">
      <c r="A8135" s="30" t="s">
        <v>29</v>
      </c>
      <c r="B8135" s="30">
        <v>1.2E-2</v>
      </c>
      <c r="C8135" s="30">
        <v>2000</v>
      </c>
      <c r="D8135" s="30">
        <v>24</v>
      </c>
      <c r="E8135" s="30">
        <v>1998</v>
      </c>
    </row>
    <row r="8136" spans="1:5" x14ac:dyDescent="0.3">
      <c r="A8136" s="29" t="s">
        <v>29</v>
      </c>
      <c r="B8136" s="29">
        <v>1.2E-2</v>
      </c>
      <c r="C8136" s="29">
        <v>800</v>
      </c>
      <c r="D8136" s="29">
        <v>9.6</v>
      </c>
      <c r="E8136" s="29">
        <v>799.19999999999993</v>
      </c>
    </row>
    <row r="8137" spans="1:5" x14ac:dyDescent="0.3">
      <c r="A8137" s="30" t="s">
        <v>29</v>
      </c>
      <c r="B8137" s="30">
        <v>1.2E-2</v>
      </c>
      <c r="C8137" s="30">
        <v>1000</v>
      </c>
      <c r="D8137" s="30">
        <v>12</v>
      </c>
      <c r="E8137" s="30">
        <v>999</v>
      </c>
    </row>
    <row r="8138" spans="1:5" x14ac:dyDescent="0.3">
      <c r="A8138" s="29" t="s">
        <v>29</v>
      </c>
      <c r="B8138" s="29">
        <v>1.2E-2</v>
      </c>
      <c r="C8138" s="29">
        <v>500</v>
      </c>
      <c r="D8138" s="29">
        <v>6</v>
      </c>
      <c r="E8138" s="29">
        <v>499.5</v>
      </c>
    </row>
    <row r="8139" spans="1:5" x14ac:dyDescent="0.3">
      <c r="A8139" s="30" t="s">
        <v>29</v>
      </c>
      <c r="B8139" s="30">
        <v>1.2E-2</v>
      </c>
      <c r="C8139" s="30">
        <v>650</v>
      </c>
      <c r="D8139" s="30">
        <v>7.8</v>
      </c>
      <c r="E8139" s="30">
        <v>649.35</v>
      </c>
    </row>
    <row r="8140" spans="1:5" x14ac:dyDescent="0.3">
      <c r="A8140" s="29" t="s">
        <v>29</v>
      </c>
      <c r="B8140" s="29">
        <v>1.2E-2</v>
      </c>
      <c r="C8140" s="29">
        <v>900</v>
      </c>
      <c r="D8140" s="29">
        <v>10.8</v>
      </c>
      <c r="E8140" s="29">
        <v>899.1</v>
      </c>
    </row>
    <row r="8141" spans="1:5" x14ac:dyDescent="0.3">
      <c r="A8141" s="30" t="s">
        <v>29</v>
      </c>
      <c r="B8141" s="30">
        <v>1.2E-2</v>
      </c>
      <c r="C8141" s="30">
        <v>400</v>
      </c>
      <c r="D8141" s="30">
        <v>4.8</v>
      </c>
      <c r="E8141" s="30">
        <v>399.59999999999997</v>
      </c>
    </row>
    <row r="8142" spans="1:5" x14ac:dyDescent="0.3">
      <c r="A8142" s="29" t="s">
        <v>29</v>
      </c>
      <c r="B8142" s="29">
        <v>1.2E-2</v>
      </c>
      <c r="C8142" s="29">
        <v>600</v>
      </c>
      <c r="D8142" s="29">
        <v>7.2</v>
      </c>
      <c r="E8142" s="29">
        <v>599.4</v>
      </c>
    </row>
    <row r="8143" spans="1:5" x14ac:dyDescent="0.3">
      <c r="A8143" s="30" t="s">
        <v>29</v>
      </c>
      <c r="B8143" s="30">
        <v>1.2E-2</v>
      </c>
      <c r="C8143" s="30">
        <v>800</v>
      </c>
      <c r="D8143" s="30">
        <v>9.6</v>
      </c>
      <c r="E8143" s="30">
        <v>799.19999999999993</v>
      </c>
    </row>
    <row r="8144" spans="1:5" x14ac:dyDescent="0.3">
      <c r="A8144" s="29" t="s">
        <v>29</v>
      </c>
      <c r="B8144" s="29">
        <v>1.2E-2</v>
      </c>
      <c r="C8144" s="29">
        <v>1400</v>
      </c>
      <c r="D8144" s="29">
        <v>16.8</v>
      </c>
      <c r="E8144" s="29">
        <v>1398.6000000000001</v>
      </c>
    </row>
    <row r="8145" spans="1:5" x14ac:dyDescent="0.3">
      <c r="A8145" s="30" t="s">
        <v>29</v>
      </c>
      <c r="B8145" s="30">
        <v>1.2E-2</v>
      </c>
      <c r="C8145" s="30">
        <v>350</v>
      </c>
      <c r="D8145" s="30">
        <v>4.2</v>
      </c>
      <c r="E8145" s="30">
        <v>349.65000000000003</v>
      </c>
    </row>
    <row r="8146" spans="1:5" x14ac:dyDescent="0.3">
      <c r="A8146" s="29" t="s">
        <v>29</v>
      </c>
      <c r="B8146" s="29">
        <v>1.2E-2</v>
      </c>
      <c r="C8146" s="29">
        <v>500</v>
      </c>
      <c r="D8146" s="29">
        <v>6</v>
      </c>
      <c r="E8146" s="29">
        <v>499.5</v>
      </c>
    </row>
    <row r="8147" spans="1:5" x14ac:dyDescent="0.3">
      <c r="A8147" s="30" t="s">
        <v>29</v>
      </c>
      <c r="B8147" s="30">
        <v>1.2E-2</v>
      </c>
      <c r="C8147" s="30">
        <v>1000</v>
      </c>
      <c r="D8147" s="30">
        <v>12</v>
      </c>
      <c r="E8147" s="30">
        <v>999</v>
      </c>
    </row>
    <row r="8148" spans="1:5" x14ac:dyDescent="0.3">
      <c r="A8148" s="29" t="s">
        <v>29</v>
      </c>
      <c r="B8148" s="29">
        <v>1.2E-2</v>
      </c>
      <c r="C8148" s="29">
        <v>350</v>
      </c>
      <c r="D8148" s="29">
        <v>4.2</v>
      </c>
      <c r="E8148" s="29">
        <v>349.65000000000003</v>
      </c>
    </row>
    <row r="8149" spans="1:5" x14ac:dyDescent="0.3">
      <c r="A8149" s="30" t="s">
        <v>29</v>
      </c>
      <c r="B8149" s="30">
        <v>1.2E-2</v>
      </c>
      <c r="C8149" s="30">
        <v>1500</v>
      </c>
      <c r="D8149" s="30">
        <v>18</v>
      </c>
      <c r="E8149" s="30">
        <v>1498.5</v>
      </c>
    </row>
    <row r="8150" spans="1:5" x14ac:dyDescent="0.3">
      <c r="A8150" s="29" t="s">
        <v>29</v>
      </c>
      <c r="B8150" s="29">
        <v>1.2E-2</v>
      </c>
      <c r="C8150" s="29">
        <v>700</v>
      </c>
      <c r="D8150" s="29">
        <v>8.4</v>
      </c>
      <c r="E8150" s="29">
        <v>699.30000000000007</v>
      </c>
    </row>
    <row r="8151" spans="1:5" x14ac:dyDescent="0.3">
      <c r="A8151" s="30" t="s">
        <v>29</v>
      </c>
      <c r="B8151" s="30">
        <v>1.2E-2</v>
      </c>
      <c r="C8151" s="30">
        <v>850</v>
      </c>
      <c r="D8151" s="30">
        <v>10.200000000000001</v>
      </c>
      <c r="E8151" s="30">
        <v>849.15000000000009</v>
      </c>
    </row>
    <row r="8152" spans="1:5" x14ac:dyDescent="0.3">
      <c r="A8152" s="29" t="s">
        <v>29</v>
      </c>
      <c r="B8152" s="29">
        <v>1.2E-2</v>
      </c>
      <c r="C8152" s="29">
        <v>450</v>
      </c>
      <c r="D8152" s="29">
        <v>5.4</v>
      </c>
      <c r="E8152" s="29">
        <v>449.55</v>
      </c>
    </row>
    <row r="8153" spans="1:5" x14ac:dyDescent="0.3">
      <c r="A8153" s="30" t="s">
        <v>29</v>
      </c>
      <c r="B8153" s="30">
        <v>1.2E-2</v>
      </c>
      <c r="C8153" s="30">
        <v>1500</v>
      </c>
      <c r="D8153" s="30">
        <v>18</v>
      </c>
      <c r="E8153" s="30">
        <v>1498.5</v>
      </c>
    </row>
    <row r="8154" spans="1:5" x14ac:dyDescent="0.3">
      <c r="A8154" s="29" t="s">
        <v>29</v>
      </c>
      <c r="B8154" s="29">
        <v>1.2E-2</v>
      </c>
      <c r="C8154" s="29">
        <v>600</v>
      </c>
      <c r="D8154" s="29">
        <v>7.2</v>
      </c>
      <c r="E8154" s="29">
        <v>599.4</v>
      </c>
    </row>
    <row r="8155" spans="1:5" x14ac:dyDescent="0.3">
      <c r="A8155" s="30" t="s">
        <v>29</v>
      </c>
      <c r="B8155" s="30">
        <v>1.2E-2</v>
      </c>
      <c r="C8155" s="30">
        <v>700</v>
      </c>
      <c r="D8155" s="30">
        <v>8.4</v>
      </c>
      <c r="E8155" s="30">
        <v>699.30000000000007</v>
      </c>
    </row>
    <row r="8156" spans="1:5" x14ac:dyDescent="0.3">
      <c r="A8156" s="29" t="s">
        <v>29</v>
      </c>
      <c r="B8156" s="29">
        <v>1.2E-2</v>
      </c>
      <c r="C8156" s="29">
        <v>550</v>
      </c>
      <c r="D8156" s="29">
        <v>6.6000000000000005</v>
      </c>
      <c r="E8156" s="29">
        <v>549.45000000000005</v>
      </c>
    </row>
    <row r="8157" spans="1:5" x14ac:dyDescent="0.3">
      <c r="A8157" s="30" t="s">
        <v>29</v>
      </c>
      <c r="B8157" s="30">
        <v>1.2E-2</v>
      </c>
      <c r="C8157" s="30">
        <v>500</v>
      </c>
      <c r="D8157" s="30">
        <v>6</v>
      </c>
      <c r="E8157" s="30">
        <v>499.5</v>
      </c>
    </row>
    <row r="8158" spans="1:5" x14ac:dyDescent="0.3">
      <c r="A8158" s="29" t="s">
        <v>29</v>
      </c>
      <c r="B8158" s="29">
        <v>1.2E-2</v>
      </c>
      <c r="C8158" s="29">
        <v>2000</v>
      </c>
      <c r="D8158" s="29">
        <v>24</v>
      </c>
      <c r="E8158" s="29">
        <v>1998</v>
      </c>
    </row>
    <row r="8159" spans="1:5" x14ac:dyDescent="0.3">
      <c r="A8159" s="30" t="s">
        <v>29</v>
      </c>
      <c r="B8159" s="30">
        <v>1.2E-2</v>
      </c>
      <c r="C8159" s="30">
        <v>800</v>
      </c>
      <c r="D8159" s="30">
        <v>9.6</v>
      </c>
      <c r="E8159" s="30">
        <v>799.19999999999993</v>
      </c>
    </row>
    <row r="8160" spans="1:5" x14ac:dyDescent="0.3">
      <c r="A8160" s="29" t="s">
        <v>29</v>
      </c>
      <c r="B8160" s="29">
        <v>1.2E-2</v>
      </c>
      <c r="C8160" s="29">
        <v>2000</v>
      </c>
      <c r="D8160" s="29">
        <v>24</v>
      </c>
      <c r="E8160" s="29">
        <v>1998</v>
      </c>
    </row>
    <row r="8161" spans="1:5" x14ac:dyDescent="0.3">
      <c r="A8161" s="30" t="s">
        <v>29</v>
      </c>
      <c r="B8161" s="30">
        <v>1.2E-2</v>
      </c>
      <c r="C8161" s="30">
        <v>2000</v>
      </c>
      <c r="D8161" s="30">
        <v>24</v>
      </c>
      <c r="E8161" s="30">
        <v>1998</v>
      </c>
    </row>
    <row r="8162" spans="1:5" x14ac:dyDescent="0.3">
      <c r="A8162" s="29" t="s">
        <v>29</v>
      </c>
      <c r="B8162" s="29">
        <v>1.2E-2</v>
      </c>
      <c r="C8162" s="29">
        <v>2000</v>
      </c>
      <c r="D8162" s="29">
        <v>24</v>
      </c>
      <c r="E8162" s="29">
        <v>1998</v>
      </c>
    </row>
    <row r="8163" spans="1:5" x14ac:dyDescent="0.3">
      <c r="A8163" s="30" t="s">
        <v>29</v>
      </c>
      <c r="B8163" s="30">
        <v>1.2E-2</v>
      </c>
      <c r="C8163" s="30">
        <v>500</v>
      </c>
      <c r="D8163" s="30">
        <v>6</v>
      </c>
      <c r="E8163" s="30">
        <v>499.5</v>
      </c>
    </row>
    <row r="8164" spans="1:5" x14ac:dyDescent="0.3">
      <c r="A8164" s="29" t="s">
        <v>29</v>
      </c>
      <c r="B8164" s="29">
        <v>1.2E-2</v>
      </c>
      <c r="C8164" s="29">
        <v>1200</v>
      </c>
      <c r="D8164" s="29">
        <v>14.4</v>
      </c>
      <c r="E8164" s="29">
        <v>1198.8</v>
      </c>
    </row>
    <row r="8165" spans="1:5" x14ac:dyDescent="0.3">
      <c r="A8165" s="30" t="s">
        <v>29</v>
      </c>
      <c r="B8165" s="30">
        <v>1.2E-2</v>
      </c>
      <c r="C8165" s="30">
        <v>1000</v>
      </c>
      <c r="D8165" s="30">
        <v>12</v>
      </c>
      <c r="E8165" s="30">
        <v>999</v>
      </c>
    </row>
    <row r="8166" spans="1:5" x14ac:dyDescent="0.3">
      <c r="A8166" s="29" t="s">
        <v>29</v>
      </c>
      <c r="B8166" s="29">
        <v>1.2E-2</v>
      </c>
      <c r="C8166" s="29">
        <v>1500</v>
      </c>
      <c r="D8166" s="29">
        <v>18</v>
      </c>
      <c r="E8166" s="29">
        <v>1498.5</v>
      </c>
    </row>
    <row r="8167" spans="1:5" x14ac:dyDescent="0.3">
      <c r="A8167" s="30" t="s">
        <v>29</v>
      </c>
      <c r="B8167" s="30">
        <v>1.2E-2</v>
      </c>
      <c r="C8167" s="30">
        <v>1000</v>
      </c>
      <c r="D8167" s="30">
        <v>12</v>
      </c>
      <c r="E8167" s="30">
        <v>999</v>
      </c>
    </row>
    <row r="8168" spans="1:5" x14ac:dyDescent="0.3">
      <c r="A8168" s="29" t="s">
        <v>29</v>
      </c>
      <c r="B8168" s="29">
        <v>1.2E-2</v>
      </c>
      <c r="C8168" s="29">
        <v>350</v>
      </c>
      <c r="D8168" s="29">
        <v>4.2</v>
      </c>
      <c r="E8168" s="29">
        <v>349.65000000000003</v>
      </c>
    </row>
    <row r="8169" spans="1:5" x14ac:dyDescent="0.3">
      <c r="A8169" s="30" t="s">
        <v>29</v>
      </c>
      <c r="B8169" s="30">
        <v>1.2E-2</v>
      </c>
      <c r="C8169" s="30">
        <v>350</v>
      </c>
      <c r="D8169" s="30">
        <v>4.2</v>
      </c>
      <c r="E8169" s="30">
        <v>349.65000000000003</v>
      </c>
    </row>
    <row r="8170" spans="1:5" x14ac:dyDescent="0.3">
      <c r="A8170" s="29" t="s">
        <v>29</v>
      </c>
      <c r="B8170" s="29">
        <v>1.2E-2</v>
      </c>
      <c r="C8170" s="29">
        <v>400</v>
      </c>
      <c r="D8170" s="29">
        <v>4.8</v>
      </c>
      <c r="E8170" s="29">
        <v>399.59999999999997</v>
      </c>
    </row>
    <row r="8171" spans="1:5" x14ac:dyDescent="0.3">
      <c r="A8171" s="30" t="s">
        <v>29</v>
      </c>
      <c r="B8171" s="30">
        <v>1.2E-2</v>
      </c>
      <c r="C8171" s="30">
        <v>1000</v>
      </c>
      <c r="D8171" s="30">
        <v>12</v>
      </c>
      <c r="E8171" s="30">
        <v>999</v>
      </c>
    </row>
    <row r="8172" spans="1:5" x14ac:dyDescent="0.3">
      <c r="A8172" s="29" t="s">
        <v>29</v>
      </c>
      <c r="B8172" s="29">
        <v>1.2E-2</v>
      </c>
      <c r="C8172" s="29">
        <v>2000</v>
      </c>
      <c r="D8172" s="29">
        <v>24</v>
      </c>
      <c r="E8172" s="29">
        <v>1998</v>
      </c>
    </row>
    <row r="8173" spans="1:5" x14ac:dyDescent="0.3">
      <c r="A8173" s="30" t="s">
        <v>29</v>
      </c>
      <c r="B8173" s="30">
        <v>1.2E-2</v>
      </c>
      <c r="C8173" s="30">
        <v>1400</v>
      </c>
      <c r="D8173" s="30">
        <v>16.8</v>
      </c>
      <c r="E8173" s="30">
        <v>1398.6000000000001</v>
      </c>
    </row>
    <row r="8174" spans="1:5" x14ac:dyDescent="0.3">
      <c r="A8174" s="29" t="s">
        <v>29</v>
      </c>
      <c r="B8174" s="29">
        <v>1.2E-2</v>
      </c>
      <c r="C8174" s="29">
        <v>1200</v>
      </c>
      <c r="D8174" s="29">
        <v>14.4</v>
      </c>
      <c r="E8174" s="29">
        <v>1198.8</v>
      </c>
    </row>
    <row r="8175" spans="1:5" x14ac:dyDescent="0.3">
      <c r="A8175" s="30" t="s">
        <v>29</v>
      </c>
      <c r="B8175" s="30">
        <v>1.2E-2</v>
      </c>
      <c r="C8175" s="30">
        <v>1200</v>
      </c>
      <c r="D8175" s="30">
        <v>14.4</v>
      </c>
      <c r="E8175" s="30">
        <v>1198.8</v>
      </c>
    </row>
    <row r="8176" spans="1:5" x14ac:dyDescent="0.3">
      <c r="A8176" s="29" t="s">
        <v>29</v>
      </c>
      <c r="B8176" s="29">
        <v>1.2E-2</v>
      </c>
      <c r="C8176" s="29">
        <v>800</v>
      </c>
      <c r="D8176" s="29">
        <v>9.6</v>
      </c>
      <c r="E8176" s="29">
        <v>799.19999999999993</v>
      </c>
    </row>
    <row r="8177" spans="1:5" x14ac:dyDescent="0.3">
      <c r="A8177" s="30" t="s">
        <v>29</v>
      </c>
      <c r="B8177" s="30">
        <v>1.2E-2</v>
      </c>
      <c r="C8177" s="30">
        <v>200</v>
      </c>
      <c r="D8177" s="30">
        <v>2.4</v>
      </c>
      <c r="E8177" s="30">
        <v>199.79999999999998</v>
      </c>
    </row>
    <row r="8178" spans="1:5" x14ac:dyDescent="0.3">
      <c r="A8178" s="29" t="s">
        <v>29</v>
      </c>
      <c r="B8178" s="29">
        <v>1.2E-2</v>
      </c>
      <c r="C8178" s="29">
        <v>1000</v>
      </c>
      <c r="D8178" s="29">
        <v>12</v>
      </c>
      <c r="E8178" s="29">
        <v>999</v>
      </c>
    </row>
    <row r="8179" spans="1:5" x14ac:dyDescent="0.3">
      <c r="A8179" s="30" t="s">
        <v>29</v>
      </c>
      <c r="B8179" s="30">
        <v>1.2E-2</v>
      </c>
      <c r="C8179" s="30">
        <v>500</v>
      </c>
      <c r="D8179" s="30">
        <v>6</v>
      </c>
      <c r="E8179" s="30">
        <v>499.5</v>
      </c>
    </row>
    <row r="8180" spans="1:5" x14ac:dyDescent="0.3">
      <c r="A8180" s="29" t="s">
        <v>29</v>
      </c>
      <c r="B8180" s="29">
        <v>1.2E-2</v>
      </c>
      <c r="C8180" s="29">
        <v>1000</v>
      </c>
      <c r="D8180" s="29">
        <v>12</v>
      </c>
      <c r="E8180" s="29">
        <v>999</v>
      </c>
    </row>
    <row r="8181" spans="1:5" x14ac:dyDescent="0.3">
      <c r="A8181" s="30" t="s">
        <v>29</v>
      </c>
      <c r="B8181" s="30">
        <v>1.2E-2</v>
      </c>
      <c r="C8181" s="30">
        <v>650</v>
      </c>
      <c r="D8181" s="30">
        <v>7.8</v>
      </c>
      <c r="E8181" s="30">
        <v>649.35</v>
      </c>
    </row>
    <row r="8182" spans="1:5" x14ac:dyDescent="0.3">
      <c r="A8182" s="29" t="s">
        <v>29</v>
      </c>
      <c r="B8182" s="29">
        <v>1.2E-2</v>
      </c>
      <c r="C8182" s="29">
        <v>2000</v>
      </c>
      <c r="D8182" s="29">
        <v>24</v>
      </c>
      <c r="E8182" s="29">
        <v>1998</v>
      </c>
    </row>
    <row r="8183" spans="1:5" x14ac:dyDescent="0.3">
      <c r="A8183" s="30" t="s">
        <v>29</v>
      </c>
      <c r="B8183" s="30">
        <v>1.2E-2</v>
      </c>
      <c r="C8183" s="30">
        <v>250</v>
      </c>
      <c r="D8183" s="30">
        <v>3</v>
      </c>
      <c r="E8183" s="30">
        <v>249.75</v>
      </c>
    </row>
    <row r="8184" spans="1:5" x14ac:dyDescent="0.3">
      <c r="A8184" s="29" t="s">
        <v>29</v>
      </c>
      <c r="B8184" s="29">
        <v>1.2E-2</v>
      </c>
      <c r="C8184" s="29">
        <v>800</v>
      </c>
      <c r="D8184" s="29">
        <v>9.6</v>
      </c>
      <c r="E8184" s="29">
        <v>799.19999999999993</v>
      </c>
    </row>
    <row r="8185" spans="1:5" x14ac:dyDescent="0.3">
      <c r="A8185" s="30" t="s">
        <v>29</v>
      </c>
      <c r="B8185" s="30">
        <v>1.2E-2</v>
      </c>
      <c r="C8185" s="30">
        <v>2000</v>
      </c>
      <c r="D8185" s="30">
        <v>24</v>
      </c>
      <c r="E8185" s="30">
        <v>1998</v>
      </c>
    </row>
    <row r="8186" spans="1:5" x14ac:dyDescent="0.3">
      <c r="A8186" s="29" t="s">
        <v>29</v>
      </c>
      <c r="B8186" s="29">
        <v>1.2E-2</v>
      </c>
      <c r="C8186" s="29">
        <v>1000</v>
      </c>
      <c r="D8186" s="29">
        <v>12</v>
      </c>
      <c r="E8186" s="29">
        <v>999</v>
      </c>
    </row>
    <row r="8187" spans="1:5" x14ac:dyDescent="0.3">
      <c r="A8187" s="30" t="s">
        <v>29</v>
      </c>
      <c r="B8187" s="30">
        <v>1.2E-2</v>
      </c>
      <c r="C8187" s="30">
        <v>2000</v>
      </c>
      <c r="D8187" s="30">
        <v>24</v>
      </c>
      <c r="E8187" s="30">
        <v>1998</v>
      </c>
    </row>
    <row r="8188" spans="1:5" x14ac:dyDescent="0.3">
      <c r="A8188" s="29" t="s">
        <v>29</v>
      </c>
      <c r="B8188" s="29">
        <v>1.2E-2</v>
      </c>
      <c r="C8188" s="29">
        <v>1000</v>
      </c>
      <c r="D8188" s="29">
        <v>12</v>
      </c>
      <c r="E8188" s="29">
        <v>999</v>
      </c>
    </row>
    <row r="8189" spans="1:5" x14ac:dyDescent="0.3">
      <c r="A8189" s="30" t="s">
        <v>29</v>
      </c>
      <c r="B8189" s="30">
        <v>1.2E-2</v>
      </c>
      <c r="C8189" s="30">
        <v>2000</v>
      </c>
      <c r="D8189" s="30">
        <v>24</v>
      </c>
      <c r="E8189" s="30">
        <v>1998</v>
      </c>
    </row>
    <row r="8190" spans="1:5" x14ac:dyDescent="0.3">
      <c r="A8190" s="29" t="s">
        <v>29</v>
      </c>
      <c r="B8190" s="29">
        <v>1.2E-2</v>
      </c>
      <c r="C8190" s="29">
        <v>200</v>
      </c>
      <c r="D8190" s="29">
        <v>2.4</v>
      </c>
      <c r="E8190" s="29">
        <v>199.79999999999998</v>
      </c>
    </row>
    <row r="8191" spans="1:5" x14ac:dyDescent="0.3">
      <c r="A8191" s="30" t="s">
        <v>29</v>
      </c>
      <c r="B8191" s="30">
        <v>1.2E-2</v>
      </c>
      <c r="C8191" s="30">
        <v>1200</v>
      </c>
      <c r="D8191" s="30">
        <v>14.4</v>
      </c>
      <c r="E8191" s="30">
        <v>1198.8</v>
      </c>
    </row>
    <row r="8192" spans="1:5" x14ac:dyDescent="0.3">
      <c r="A8192" s="29" t="s">
        <v>29</v>
      </c>
      <c r="B8192" s="29">
        <v>1.2E-2</v>
      </c>
      <c r="C8192" s="29">
        <v>200</v>
      </c>
      <c r="D8192" s="29">
        <v>2.4</v>
      </c>
      <c r="E8192" s="29">
        <v>199.79999999999998</v>
      </c>
    </row>
    <row r="8193" spans="1:5" x14ac:dyDescent="0.3">
      <c r="A8193" s="30" t="s">
        <v>29</v>
      </c>
      <c r="B8193" s="30">
        <v>1.2E-2</v>
      </c>
      <c r="C8193" s="30">
        <v>500</v>
      </c>
      <c r="D8193" s="30">
        <v>6</v>
      </c>
      <c r="E8193" s="30">
        <v>499.5</v>
      </c>
    </row>
    <row r="8194" spans="1:5" x14ac:dyDescent="0.3">
      <c r="A8194" s="29" t="s">
        <v>29</v>
      </c>
      <c r="B8194" s="29">
        <v>1.2E-2</v>
      </c>
      <c r="C8194" s="29">
        <v>600</v>
      </c>
      <c r="D8194" s="29">
        <v>7.2</v>
      </c>
      <c r="E8194" s="29">
        <v>599.4</v>
      </c>
    </row>
    <row r="8195" spans="1:5" x14ac:dyDescent="0.3">
      <c r="A8195" s="30" t="s">
        <v>29</v>
      </c>
      <c r="B8195" s="30">
        <v>1.2E-2</v>
      </c>
      <c r="C8195" s="30">
        <v>200</v>
      </c>
      <c r="D8195" s="30">
        <v>2.4</v>
      </c>
      <c r="E8195" s="30">
        <v>199.79999999999998</v>
      </c>
    </row>
    <row r="8196" spans="1:5" x14ac:dyDescent="0.3">
      <c r="A8196" s="29" t="s">
        <v>29</v>
      </c>
      <c r="B8196" s="29">
        <v>1.2E-2</v>
      </c>
      <c r="C8196" s="29">
        <v>900</v>
      </c>
      <c r="D8196" s="29">
        <v>10.8</v>
      </c>
      <c r="E8196" s="29">
        <v>899.1</v>
      </c>
    </row>
    <row r="8197" spans="1:5" x14ac:dyDescent="0.3">
      <c r="A8197" s="30" t="s">
        <v>29</v>
      </c>
      <c r="B8197" s="30">
        <v>1.2E-2</v>
      </c>
      <c r="C8197" s="30">
        <v>700</v>
      </c>
      <c r="D8197" s="30">
        <v>8.4</v>
      </c>
      <c r="E8197" s="30">
        <v>699.30000000000007</v>
      </c>
    </row>
    <row r="8198" spans="1:5" x14ac:dyDescent="0.3">
      <c r="A8198" s="29" t="s">
        <v>29</v>
      </c>
      <c r="B8198" s="29">
        <v>1.2E-2</v>
      </c>
      <c r="C8198" s="29">
        <v>2000</v>
      </c>
      <c r="D8198" s="29">
        <v>24</v>
      </c>
      <c r="E8198" s="29">
        <v>1998</v>
      </c>
    </row>
    <row r="8199" spans="1:5" x14ac:dyDescent="0.3">
      <c r="A8199" s="30" t="s">
        <v>29</v>
      </c>
      <c r="B8199" s="30">
        <v>1.2E-2</v>
      </c>
      <c r="C8199" s="30">
        <v>2000</v>
      </c>
      <c r="D8199" s="30">
        <v>24</v>
      </c>
      <c r="E8199" s="30">
        <v>1998</v>
      </c>
    </row>
    <row r="8200" spans="1:5" x14ac:dyDescent="0.3">
      <c r="A8200" s="29" t="s">
        <v>29</v>
      </c>
      <c r="B8200" s="29">
        <v>1.2E-2</v>
      </c>
      <c r="C8200" s="29">
        <v>1600</v>
      </c>
      <c r="D8200" s="29">
        <v>19.2</v>
      </c>
      <c r="E8200" s="29">
        <v>1598.3999999999999</v>
      </c>
    </row>
    <row r="8201" spans="1:5" x14ac:dyDescent="0.3">
      <c r="A8201" s="30" t="s">
        <v>29</v>
      </c>
      <c r="B8201" s="30">
        <v>1.2E-2</v>
      </c>
      <c r="C8201" s="30">
        <v>600</v>
      </c>
      <c r="D8201" s="30">
        <v>7.2</v>
      </c>
      <c r="E8201" s="30">
        <v>599.4</v>
      </c>
    </row>
    <row r="8202" spans="1:5" x14ac:dyDescent="0.3">
      <c r="A8202" s="29" t="s">
        <v>29</v>
      </c>
      <c r="B8202" s="29">
        <v>1.2E-2</v>
      </c>
      <c r="C8202" s="29">
        <v>2000</v>
      </c>
      <c r="D8202" s="29">
        <v>24</v>
      </c>
      <c r="E8202" s="29">
        <v>1998</v>
      </c>
    </row>
    <row r="8203" spans="1:5" x14ac:dyDescent="0.3">
      <c r="A8203" s="30" t="s">
        <v>29</v>
      </c>
      <c r="B8203" s="30">
        <v>1.2E-2</v>
      </c>
      <c r="C8203" s="30">
        <v>1400</v>
      </c>
      <c r="D8203" s="30">
        <v>16.8</v>
      </c>
      <c r="E8203" s="30">
        <v>1398.6000000000001</v>
      </c>
    </row>
    <row r="8204" spans="1:5" x14ac:dyDescent="0.3">
      <c r="A8204" s="29" t="s">
        <v>29</v>
      </c>
      <c r="B8204" s="29">
        <v>1.2E-2</v>
      </c>
      <c r="C8204" s="29">
        <v>500</v>
      </c>
      <c r="D8204" s="29">
        <v>6</v>
      </c>
      <c r="E8204" s="29">
        <v>499.5</v>
      </c>
    </row>
    <row r="8205" spans="1:5" x14ac:dyDescent="0.3">
      <c r="A8205" s="30" t="s">
        <v>29</v>
      </c>
      <c r="B8205" s="30">
        <v>1.2E-2</v>
      </c>
      <c r="C8205" s="30">
        <v>2000</v>
      </c>
      <c r="D8205" s="30">
        <v>24</v>
      </c>
      <c r="E8205" s="30">
        <v>1998</v>
      </c>
    </row>
    <row r="8206" spans="1:5" x14ac:dyDescent="0.3">
      <c r="A8206" s="29" t="s">
        <v>29</v>
      </c>
      <c r="B8206" s="29">
        <v>1.2E-2</v>
      </c>
      <c r="C8206" s="29">
        <v>400</v>
      </c>
      <c r="D8206" s="29">
        <v>4.8</v>
      </c>
      <c r="E8206" s="29">
        <v>399.59999999999997</v>
      </c>
    </row>
    <row r="8207" spans="1:5" x14ac:dyDescent="0.3">
      <c r="A8207" s="30" t="s">
        <v>29</v>
      </c>
      <c r="B8207" s="30">
        <v>1.2E-2</v>
      </c>
      <c r="C8207" s="30">
        <v>2000</v>
      </c>
      <c r="D8207" s="30">
        <v>24</v>
      </c>
      <c r="E8207" s="30">
        <v>1998</v>
      </c>
    </row>
    <row r="8208" spans="1:5" x14ac:dyDescent="0.3">
      <c r="A8208" s="29" t="s">
        <v>29</v>
      </c>
      <c r="B8208" s="29">
        <v>1.2E-2</v>
      </c>
      <c r="C8208" s="29">
        <v>2000</v>
      </c>
      <c r="D8208" s="29">
        <v>24</v>
      </c>
      <c r="E8208" s="29">
        <v>1998</v>
      </c>
    </row>
    <row r="8209" spans="1:5" x14ac:dyDescent="0.3">
      <c r="A8209" s="30" t="s">
        <v>29</v>
      </c>
      <c r="B8209" s="30">
        <v>1.2E-2</v>
      </c>
      <c r="C8209" s="30">
        <v>600</v>
      </c>
      <c r="D8209" s="30">
        <v>7.2</v>
      </c>
      <c r="E8209" s="30">
        <v>599.4</v>
      </c>
    </row>
    <row r="8210" spans="1:5" x14ac:dyDescent="0.3">
      <c r="A8210" s="29" t="s">
        <v>29</v>
      </c>
      <c r="B8210" s="29">
        <v>1.2E-2</v>
      </c>
      <c r="C8210" s="29">
        <v>1000</v>
      </c>
      <c r="D8210" s="29">
        <v>12</v>
      </c>
      <c r="E8210" s="29">
        <v>999</v>
      </c>
    </row>
    <row r="8211" spans="1:5" x14ac:dyDescent="0.3">
      <c r="A8211" s="30" t="s">
        <v>29</v>
      </c>
      <c r="B8211" s="30">
        <v>1.2E-2</v>
      </c>
      <c r="C8211" s="30">
        <v>700</v>
      </c>
      <c r="D8211" s="30">
        <v>8.4</v>
      </c>
      <c r="E8211" s="30">
        <v>699.30000000000007</v>
      </c>
    </row>
    <row r="8212" spans="1:5" x14ac:dyDescent="0.3">
      <c r="A8212" s="29" t="s">
        <v>29</v>
      </c>
      <c r="B8212" s="29">
        <v>1.2E-2</v>
      </c>
      <c r="C8212" s="29">
        <v>800</v>
      </c>
      <c r="D8212" s="29">
        <v>9.6</v>
      </c>
      <c r="E8212" s="29">
        <v>799.19999999999993</v>
      </c>
    </row>
    <row r="8213" spans="1:5" x14ac:dyDescent="0.3">
      <c r="A8213" s="30" t="s">
        <v>29</v>
      </c>
      <c r="B8213" s="30">
        <v>1.2E-2</v>
      </c>
      <c r="C8213" s="30">
        <v>650</v>
      </c>
      <c r="D8213" s="30">
        <v>7.8</v>
      </c>
      <c r="E8213" s="30">
        <v>649.35</v>
      </c>
    </row>
    <row r="8214" spans="1:5" x14ac:dyDescent="0.3">
      <c r="A8214" s="29" t="s">
        <v>29</v>
      </c>
      <c r="B8214" s="29">
        <v>1.2E-2</v>
      </c>
      <c r="C8214" s="29">
        <v>2000</v>
      </c>
      <c r="D8214" s="29">
        <v>24</v>
      </c>
      <c r="E8214" s="29">
        <v>1998</v>
      </c>
    </row>
    <row r="8215" spans="1:5" x14ac:dyDescent="0.3">
      <c r="A8215" s="30" t="s">
        <v>29</v>
      </c>
      <c r="B8215" s="30">
        <v>1.2E-2</v>
      </c>
      <c r="C8215" s="30">
        <v>2000</v>
      </c>
      <c r="D8215" s="30">
        <v>24</v>
      </c>
      <c r="E8215" s="30">
        <v>1998</v>
      </c>
    </row>
    <row r="8216" spans="1:5" x14ac:dyDescent="0.3">
      <c r="A8216" s="29" t="s">
        <v>29</v>
      </c>
      <c r="B8216" s="29">
        <v>1.2E-2</v>
      </c>
      <c r="C8216" s="29">
        <v>900</v>
      </c>
      <c r="D8216" s="29">
        <v>10.8</v>
      </c>
      <c r="E8216" s="29">
        <v>899.1</v>
      </c>
    </row>
    <row r="8217" spans="1:5" x14ac:dyDescent="0.3">
      <c r="A8217" s="30" t="s">
        <v>29</v>
      </c>
      <c r="B8217" s="30">
        <v>1.2E-2</v>
      </c>
      <c r="C8217" s="30">
        <v>300</v>
      </c>
      <c r="D8217" s="30">
        <v>3.6</v>
      </c>
      <c r="E8217" s="30">
        <v>299.7</v>
      </c>
    </row>
    <row r="8218" spans="1:5" x14ac:dyDescent="0.3">
      <c r="A8218" s="29" t="s">
        <v>29</v>
      </c>
      <c r="B8218" s="29">
        <v>1.2E-2</v>
      </c>
      <c r="C8218" s="29">
        <v>1000</v>
      </c>
      <c r="D8218" s="29">
        <v>12</v>
      </c>
      <c r="E8218" s="29">
        <v>999</v>
      </c>
    </row>
    <row r="8219" spans="1:5" x14ac:dyDescent="0.3">
      <c r="A8219" s="30" t="s">
        <v>29</v>
      </c>
      <c r="B8219" s="30">
        <v>1.2E-2</v>
      </c>
      <c r="C8219" s="30">
        <v>700</v>
      </c>
      <c r="D8219" s="30">
        <v>8.4</v>
      </c>
      <c r="E8219" s="30">
        <v>699.30000000000007</v>
      </c>
    </row>
    <row r="8220" spans="1:5" x14ac:dyDescent="0.3">
      <c r="A8220" s="29" t="s">
        <v>29</v>
      </c>
      <c r="B8220" s="29">
        <v>1.2E-2</v>
      </c>
      <c r="C8220" s="29">
        <v>1000</v>
      </c>
      <c r="D8220" s="29">
        <v>12</v>
      </c>
      <c r="E8220" s="29">
        <v>999</v>
      </c>
    </row>
    <row r="8221" spans="1:5" x14ac:dyDescent="0.3">
      <c r="A8221" s="30" t="s">
        <v>29</v>
      </c>
      <c r="B8221" s="30">
        <v>1.2E-2</v>
      </c>
      <c r="C8221" s="30">
        <v>1000</v>
      </c>
      <c r="D8221" s="30">
        <v>12</v>
      </c>
      <c r="E8221" s="30">
        <v>999</v>
      </c>
    </row>
    <row r="8222" spans="1:5" x14ac:dyDescent="0.3">
      <c r="A8222" s="29" t="s">
        <v>29</v>
      </c>
      <c r="B8222" s="29">
        <v>1.2E-2</v>
      </c>
      <c r="C8222" s="29">
        <v>400</v>
      </c>
      <c r="D8222" s="29">
        <v>4.8</v>
      </c>
      <c r="E8222" s="29">
        <v>399.59999999999997</v>
      </c>
    </row>
    <row r="8223" spans="1:5" x14ac:dyDescent="0.3">
      <c r="A8223" s="30" t="s">
        <v>29</v>
      </c>
      <c r="B8223" s="30">
        <v>1.2E-2</v>
      </c>
      <c r="C8223" s="30">
        <v>2000</v>
      </c>
      <c r="D8223" s="30">
        <v>24</v>
      </c>
      <c r="E8223" s="30">
        <v>1998</v>
      </c>
    </row>
    <row r="8224" spans="1:5" x14ac:dyDescent="0.3">
      <c r="A8224" s="29" t="s">
        <v>29</v>
      </c>
      <c r="B8224" s="29">
        <v>1.2E-2</v>
      </c>
      <c r="C8224" s="29">
        <v>650</v>
      </c>
      <c r="D8224" s="29">
        <v>7.8</v>
      </c>
      <c r="E8224" s="29">
        <v>649.35</v>
      </c>
    </row>
    <row r="8225" spans="1:5" x14ac:dyDescent="0.3">
      <c r="A8225" s="30" t="s">
        <v>29</v>
      </c>
      <c r="B8225" s="30">
        <v>1.2E-2</v>
      </c>
      <c r="C8225" s="30">
        <v>2000</v>
      </c>
      <c r="D8225" s="30">
        <v>24</v>
      </c>
      <c r="E8225" s="30">
        <v>1998</v>
      </c>
    </row>
    <row r="8226" spans="1:5" x14ac:dyDescent="0.3">
      <c r="A8226" s="29" t="s">
        <v>29</v>
      </c>
      <c r="B8226" s="29">
        <v>1.2E-2</v>
      </c>
      <c r="C8226" s="29">
        <v>800</v>
      </c>
      <c r="D8226" s="29">
        <v>9.6</v>
      </c>
      <c r="E8226" s="29">
        <v>799.19999999999993</v>
      </c>
    </row>
    <row r="8227" spans="1:5" x14ac:dyDescent="0.3">
      <c r="A8227" s="30" t="s">
        <v>29</v>
      </c>
      <c r="B8227" s="30">
        <v>1.2E-2</v>
      </c>
      <c r="C8227" s="30">
        <v>500</v>
      </c>
      <c r="D8227" s="30">
        <v>6</v>
      </c>
      <c r="E8227" s="30">
        <v>499.5</v>
      </c>
    </row>
    <row r="8228" spans="1:5" x14ac:dyDescent="0.3">
      <c r="A8228" s="29" t="s">
        <v>29</v>
      </c>
      <c r="B8228" s="29">
        <v>1.2E-2</v>
      </c>
      <c r="C8228" s="29">
        <v>1300</v>
      </c>
      <c r="D8228" s="29">
        <v>15.6</v>
      </c>
      <c r="E8228" s="29">
        <v>1298.7</v>
      </c>
    </row>
    <row r="8229" spans="1:5" x14ac:dyDescent="0.3">
      <c r="A8229" s="30" t="s">
        <v>29</v>
      </c>
      <c r="B8229" s="30">
        <v>1.2E-2</v>
      </c>
      <c r="C8229" s="30">
        <v>800</v>
      </c>
      <c r="D8229" s="30">
        <v>9.6</v>
      </c>
      <c r="E8229" s="30">
        <v>799.19999999999993</v>
      </c>
    </row>
    <row r="8230" spans="1:5" x14ac:dyDescent="0.3">
      <c r="A8230" s="29" t="s">
        <v>29</v>
      </c>
      <c r="B8230" s="29">
        <v>1.2E-2</v>
      </c>
      <c r="C8230" s="29">
        <v>1300</v>
      </c>
      <c r="D8230" s="29">
        <v>15.6</v>
      </c>
      <c r="E8230" s="29">
        <v>1298.7</v>
      </c>
    </row>
    <row r="8231" spans="1:5" x14ac:dyDescent="0.3">
      <c r="A8231" s="30" t="s">
        <v>29</v>
      </c>
      <c r="B8231" s="30">
        <v>1.2E-2</v>
      </c>
      <c r="C8231" s="30">
        <v>600</v>
      </c>
      <c r="D8231" s="30">
        <v>7.2</v>
      </c>
      <c r="E8231" s="30">
        <v>599.4</v>
      </c>
    </row>
    <row r="8232" spans="1:5" x14ac:dyDescent="0.3">
      <c r="A8232" s="29" t="s">
        <v>29</v>
      </c>
      <c r="B8232" s="29">
        <v>1.2E-2</v>
      </c>
      <c r="C8232" s="29">
        <v>500</v>
      </c>
      <c r="D8232" s="29">
        <v>6</v>
      </c>
      <c r="E8232" s="29">
        <v>499.5</v>
      </c>
    </row>
    <row r="8233" spans="1:5" x14ac:dyDescent="0.3">
      <c r="A8233" s="30" t="s">
        <v>29</v>
      </c>
      <c r="B8233" s="30">
        <v>1.2E-2</v>
      </c>
      <c r="C8233" s="30">
        <v>2000</v>
      </c>
      <c r="D8233" s="30">
        <v>24</v>
      </c>
      <c r="E8233" s="30">
        <v>1998</v>
      </c>
    </row>
    <row r="8234" spans="1:5" x14ac:dyDescent="0.3">
      <c r="A8234" s="29" t="s">
        <v>29</v>
      </c>
      <c r="B8234" s="29">
        <v>1.2E-2</v>
      </c>
      <c r="C8234" s="29">
        <v>2000</v>
      </c>
      <c r="D8234" s="29">
        <v>24</v>
      </c>
      <c r="E8234" s="29">
        <v>1998</v>
      </c>
    </row>
    <row r="8235" spans="1:5" x14ac:dyDescent="0.3">
      <c r="A8235" s="30" t="s">
        <v>29</v>
      </c>
      <c r="B8235" s="30">
        <v>1.2E-2</v>
      </c>
      <c r="C8235" s="30">
        <v>700</v>
      </c>
      <c r="D8235" s="30">
        <v>8.4</v>
      </c>
      <c r="E8235" s="30">
        <v>699.30000000000007</v>
      </c>
    </row>
    <row r="8236" spans="1:5" x14ac:dyDescent="0.3">
      <c r="A8236" s="29" t="s">
        <v>29</v>
      </c>
      <c r="B8236" s="29">
        <v>1.2E-2</v>
      </c>
      <c r="C8236" s="29">
        <v>1200</v>
      </c>
      <c r="D8236" s="29">
        <v>14.4</v>
      </c>
      <c r="E8236" s="29">
        <v>1198.8</v>
      </c>
    </row>
    <row r="8237" spans="1:5" x14ac:dyDescent="0.3">
      <c r="A8237" s="30" t="s">
        <v>29</v>
      </c>
      <c r="B8237" s="30">
        <v>1.2E-2</v>
      </c>
      <c r="C8237" s="30">
        <v>500</v>
      </c>
      <c r="D8237" s="30">
        <v>6</v>
      </c>
      <c r="E8237" s="30">
        <v>499.5</v>
      </c>
    </row>
    <row r="8238" spans="1:5" x14ac:dyDescent="0.3">
      <c r="A8238" s="29" t="s">
        <v>29</v>
      </c>
      <c r="B8238" s="29">
        <v>1.2E-2</v>
      </c>
      <c r="C8238" s="29">
        <v>400</v>
      </c>
      <c r="D8238" s="29">
        <v>4.8</v>
      </c>
      <c r="E8238" s="29">
        <v>399.59999999999997</v>
      </c>
    </row>
    <row r="8239" spans="1:5" x14ac:dyDescent="0.3">
      <c r="A8239" s="30" t="s">
        <v>29</v>
      </c>
      <c r="B8239" s="30">
        <v>1.2E-2</v>
      </c>
      <c r="C8239" s="30">
        <v>500</v>
      </c>
      <c r="D8239" s="30">
        <v>6</v>
      </c>
      <c r="E8239" s="30">
        <v>499.5</v>
      </c>
    </row>
    <row r="8240" spans="1:5" x14ac:dyDescent="0.3">
      <c r="A8240" s="29" t="s">
        <v>29</v>
      </c>
      <c r="B8240" s="29">
        <v>1.2E-2</v>
      </c>
      <c r="C8240" s="29">
        <v>450</v>
      </c>
      <c r="D8240" s="29">
        <v>5.4</v>
      </c>
      <c r="E8240" s="29">
        <v>449.55</v>
      </c>
    </row>
    <row r="8241" spans="1:5" x14ac:dyDescent="0.3">
      <c r="A8241" s="30" t="s">
        <v>29</v>
      </c>
      <c r="B8241" s="30">
        <v>1.2E-2</v>
      </c>
      <c r="C8241" s="30">
        <v>600</v>
      </c>
      <c r="D8241" s="30">
        <v>7.2</v>
      </c>
      <c r="E8241" s="30">
        <v>599.4</v>
      </c>
    </row>
    <row r="8242" spans="1:5" x14ac:dyDescent="0.3">
      <c r="A8242" s="29" t="s">
        <v>29</v>
      </c>
      <c r="B8242" s="29">
        <v>1.2E-2</v>
      </c>
      <c r="C8242" s="29">
        <v>1200</v>
      </c>
      <c r="D8242" s="29">
        <v>14.4</v>
      </c>
      <c r="E8242" s="29">
        <v>1198.8</v>
      </c>
    </row>
    <row r="8243" spans="1:5" x14ac:dyDescent="0.3">
      <c r="A8243" s="30" t="s">
        <v>29</v>
      </c>
      <c r="B8243" s="30">
        <v>1.2E-2</v>
      </c>
      <c r="C8243" s="30">
        <v>350</v>
      </c>
      <c r="D8243" s="30">
        <v>4.2</v>
      </c>
      <c r="E8243" s="30">
        <v>349.65000000000003</v>
      </c>
    </row>
    <row r="8244" spans="1:5" x14ac:dyDescent="0.3">
      <c r="A8244" s="29" t="s">
        <v>29</v>
      </c>
      <c r="B8244" s="29">
        <v>1.2E-2</v>
      </c>
      <c r="C8244" s="29">
        <v>450</v>
      </c>
      <c r="D8244" s="29">
        <v>5.4</v>
      </c>
      <c r="E8244" s="29">
        <v>449.55</v>
      </c>
    </row>
    <row r="8245" spans="1:5" x14ac:dyDescent="0.3">
      <c r="A8245" s="30" t="s">
        <v>29</v>
      </c>
      <c r="B8245" s="30">
        <v>1.2E-2</v>
      </c>
      <c r="C8245" s="30">
        <v>500</v>
      </c>
      <c r="D8245" s="30">
        <v>6</v>
      </c>
      <c r="E8245" s="30">
        <v>499.5</v>
      </c>
    </row>
    <row r="8246" spans="1:5" x14ac:dyDescent="0.3">
      <c r="A8246" s="29" t="s">
        <v>29</v>
      </c>
      <c r="B8246" s="29">
        <v>1.2E-2</v>
      </c>
      <c r="C8246" s="29">
        <v>400</v>
      </c>
      <c r="D8246" s="29">
        <v>4.8</v>
      </c>
      <c r="E8246" s="29">
        <v>399.59999999999997</v>
      </c>
    </row>
    <row r="8247" spans="1:5" x14ac:dyDescent="0.3">
      <c r="A8247" s="30" t="s">
        <v>29</v>
      </c>
      <c r="B8247" s="30">
        <v>1.2E-2</v>
      </c>
      <c r="C8247" s="30">
        <v>300</v>
      </c>
      <c r="D8247" s="30">
        <v>3.6</v>
      </c>
      <c r="E8247" s="30">
        <v>299.7</v>
      </c>
    </row>
    <row r="8248" spans="1:5" x14ac:dyDescent="0.3">
      <c r="A8248" s="29" t="s">
        <v>29</v>
      </c>
      <c r="B8248" s="29">
        <v>1.2E-2</v>
      </c>
      <c r="C8248" s="29">
        <v>300</v>
      </c>
      <c r="D8248" s="29">
        <v>3.6</v>
      </c>
      <c r="E8248" s="29">
        <v>299.7</v>
      </c>
    </row>
    <row r="8249" spans="1:5" x14ac:dyDescent="0.3">
      <c r="A8249" s="30" t="s">
        <v>29</v>
      </c>
      <c r="B8249" s="30">
        <v>1.2E-2</v>
      </c>
      <c r="C8249" s="30">
        <v>1000</v>
      </c>
      <c r="D8249" s="30">
        <v>12</v>
      </c>
      <c r="E8249" s="30">
        <v>999</v>
      </c>
    </row>
    <row r="8250" spans="1:5" x14ac:dyDescent="0.3">
      <c r="A8250" s="29" t="s">
        <v>29</v>
      </c>
      <c r="B8250" s="29">
        <v>1.2E-2</v>
      </c>
      <c r="C8250" s="29">
        <v>850</v>
      </c>
      <c r="D8250" s="29">
        <v>10.200000000000001</v>
      </c>
      <c r="E8250" s="29">
        <v>849.15000000000009</v>
      </c>
    </row>
    <row r="8251" spans="1:5" x14ac:dyDescent="0.3">
      <c r="A8251" s="30" t="s">
        <v>29</v>
      </c>
      <c r="B8251" s="30">
        <v>1.2E-2</v>
      </c>
      <c r="C8251" s="30">
        <v>2000</v>
      </c>
      <c r="D8251" s="30">
        <v>24</v>
      </c>
      <c r="E8251" s="30">
        <v>1998</v>
      </c>
    </row>
    <row r="8252" spans="1:5" x14ac:dyDescent="0.3">
      <c r="A8252" s="29" t="s">
        <v>29</v>
      </c>
      <c r="B8252" s="29">
        <v>1.2E-2</v>
      </c>
      <c r="C8252" s="29">
        <v>850</v>
      </c>
      <c r="D8252" s="29">
        <v>10.200000000000001</v>
      </c>
      <c r="E8252" s="29">
        <v>849.15000000000009</v>
      </c>
    </row>
    <row r="8253" spans="1:5" x14ac:dyDescent="0.3">
      <c r="A8253" s="30" t="s">
        <v>29</v>
      </c>
      <c r="B8253" s="30">
        <v>1.2E-2</v>
      </c>
      <c r="C8253" s="30">
        <v>650</v>
      </c>
      <c r="D8253" s="30">
        <v>7.8</v>
      </c>
      <c r="E8253" s="30">
        <v>649.35</v>
      </c>
    </row>
    <row r="8254" spans="1:5" x14ac:dyDescent="0.3">
      <c r="A8254" s="29" t="s">
        <v>29</v>
      </c>
      <c r="B8254" s="29">
        <v>1.2E-2</v>
      </c>
      <c r="C8254" s="29">
        <v>500</v>
      </c>
      <c r="D8254" s="29">
        <v>6</v>
      </c>
      <c r="E8254" s="29">
        <v>499.5</v>
      </c>
    </row>
    <row r="8255" spans="1:5" x14ac:dyDescent="0.3">
      <c r="A8255" s="30" t="s">
        <v>29</v>
      </c>
      <c r="B8255" s="30">
        <v>1.2E-2</v>
      </c>
      <c r="C8255" s="30">
        <v>1600</v>
      </c>
      <c r="D8255" s="30">
        <v>19.2</v>
      </c>
      <c r="E8255" s="30">
        <v>1598.3999999999999</v>
      </c>
    </row>
    <row r="8256" spans="1:5" x14ac:dyDescent="0.3">
      <c r="A8256" s="29" t="s">
        <v>29</v>
      </c>
      <c r="B8256" s="29">
        <v>1.2E-2</v>
      </c>
      <c r="C8256" s="29">
        <v>2000</v>
      </c>
      <c r="D8256" s="29">
        <v>24</v>
      </c>
      <c r="E8256" s="29">
        <v>1998</v>
      </c>
    </row>
    <row r="8257" spans="1:5" x14ac:dyDescent="0.3">
      <c r="A8257" s="30" t="s">
        <v>29</v>
      </c>
      <c r="B8257" s="30">
        <v>1.2E-2</v>
      </c>
      <c r="C8257" s="30">
        <v>2000</v>
      </c>
      <c r="D8257" s="30">
        <v>24</v>
      </c>
      <c r="E8257" s="30">
        <v>1998</v>
      </c>
    </row>
    <row r="8258" spans="1:5" x14ac:dyDescent="0.3">
      <c r="A8258" s="29" t="s">
        <v>29</v>
      </c>
      <c r="B8258" s="29">
        <v>1.2E-2</v>
      </c>
      <c r="C8258" s="29">
        <v>1500</v>
      </c>
      <c r="D8258" s="29">
        <v>18</v>
      </c>
      <c r="E8258" s="29">
        <v>1498.5</v>
      </c>
    </row>
    <row r="8259" spans="1:5" x14ac:dyDescent="0.3">
      <c r="A8259" s="30" t="s">
        <v>29</v>
      </c>
      <c r="B8259" s="30">
        <v>1.2E-2</v>
      </c>
      <c r="C8259" s="30">
        <v>400</v>
      </c>
      <c r="D8259" s="30">
        <v>4.8</v>
      </c>
      <c r="E8259" s="30">
        <v>399.59999999999997</v>
      </c>
    </row>
    <row r="8260" spans="1:5" x14ac:dyDescent="0.3">
      <c r="A8260" s="29" t="s">
        <v>29</v>
      </c>
      <c r="B8260" s="29">
        <v>1.2E-2</v>
      </c>
      <c r="C8260" s="29">
        <v>800</v>
      </c>
      <c r="D8260" s="29">
        <v>9.6</v>
      </c>
      <c r="E8260" s="29">
        <v>799.19999999999993</v>
      </c>
    </row>
    <row r="8261" spans="1:5" x14ac:dyDescent="0.3">
      <c r="A8261" s="30" t="s">
        <v>29</v>
      </c>
      <c r="B8261" s="30">
        <v>1.2E-2</v>
      </c>
      <c r="C8261" s="30">
        <v>1000</v>
      </c>
      <c r="D8261" s="30">
        <v>12</v>
      </c>
      <c r="E8261" s="30">
        <v>999</v>
      </c>
    </row>
    <row r="8262" spans="1:5" x14ac:dyDescent="0.3">
      <c r="A8262" s="29" t="s">
        <v>29</v>
      </c>
      <c r="B8262" s="29">
        <v>1.2E-2</v>
      </c>
      <c r="C8262" s="29">
        <v>400</v>
      </c>
      <c r="D8262" s="29">
        <v>4.8</v>
      </c>
      <c r="E8262" s="29">
        <v>399.59999999999997</v>
      </c>
    </row>
    <row r="8263" spans="1:5" x14ac:dyDescent="0.3">
      <c r="A8263" s="30" t="s">
        <v>29</v>
      </c>
      <c r="B8263" s="30">
        <v>1.2E-2</v>
      </c>
      <c r="C8263" s="30">
        <v>700</v>
      </c>
      <c r="D8263" s="30">
        <v>8.4</v>
      </c>
      <c r="E8263" s="30">
        <v>699.30000000000007</v>
      </c>
    </row>
    <row r="8264" spans="1:5" x14ac:dyDescent="0.3">
      <c r="A8264" s="29" t="s">
        <v>29</v>
      </c>
      <c r="B8264" s="29">
        <v>1.2E-2</v>
      </c>
      <c r="C8264" s="29">
        <v>1100</v>
      </c>
      <c r="D8264" s="29">
        <v>13.200000000000001</v>
      </c>
      <c r="E8264" s="29">
        <v>1098.9000000000001</v>
      </c>
    </row>
    <row r="8265" spans="1:5" x14ac:dyDescent="0.3">
      <c r="A8265" s="30" t="s">
        <v>29</v>
      </c>
      <c r="B8265" s="30">
        <v>1.2E-2</v>
      </c>
      <c r="C8265" s="30">
        <v>500</v>
      </c>
      <c r="D8265" s="30">
        <v>6</v>
      </c>
      <c r="E8265" s="30">
        <v>499.5</v>
      </c>
    </row>
    <row r="8266" spans="1:5" x14ac:dyDescent="0.3">
      <c r="A8266" s="29" t="s">
        <v>29</v>
      </c>
      <c r="B8266" s="29">
        <v>1.2E-2</v>
      </c>
      <c r="C8266" s="29">
        <v>1200</v>
      </c>
      <c r="D8266" s="29">
        <v>14.4</v>
      </c>
      <c r="E8266" s="29">
        <v>1198.8</v>
      </c>
    </row>
    <row r="8267" spans="1:5" x14ac:dyDescent="0.3">
      <c r="A8267" s="30" t="s">
        <v>29</v>
      </c>
      <c r="B8267" s="30">
        <v>1.2E-2</v>
      </c>
      <c r="C8267" s="30">
        <v>350</v>
      </c>
      <c r="D8267" s="30">
        <v>4.2</v>
      </c>
      <c r="E8267" s="30">
        <v>349.65000000000003</v>
      </c>
    </row>
    <row r="8268" spans="1:5" x14ac:dyDescent="0.3">
      <c r="A8268" s="29" t="s">
        <v>29</v>
      </c>
      <c r="B8268" s="29">
        <v>1.2E-2</v>
      </c>
      <c r="C8268" s="29">
        <v>2000</v>
      </c>
      <c r="D8268" s="29">
        <v>24</v>
      </c>
      <c r="E8268" s="29">
        <v>1998</v>
      </c>
    </row>
    <row r="8269" spans="1:5" x14ac:dyDescent="0.3">
      <c r="A8269" s="30" t="s">
        <v>29</v>
      </c>
      <c r="B8269" s="30">
        <v>1.2E-2</v>
      </c>
      <c r="C8269" s="30">
        <v>600</v>
      </c>
      <c r="D8269" s="30">
        <v>7.2</v>
      </c>
      <c r="E8269" s="30">
        <v>599.4</v>
      </c>
    </row>
    <row r="8270" spans="1:5" x14ac:dyDescent="0.3">
      <c r="A8270" s="29" t="s">
        <v>29</v>
      </c>
      <c r="B8270" s="29">
        <v>1.2E-2</v>
      </c>
      <c r="C8270" s="29">
        <v>600</v>
      </c>
      <c r="D8270" s="29">
        <v>7.2</v>
      </c>
      <c r="E8270" s="29">
        <v>599.4</v>
      </c>
    </row>
    <row r="8271" spans="1:5" x14ac:dyDescent="0.3">
      <c r="A8271" s="30" t="s">
        <v>29</v>
      </c>
      <c r="B8271" s="30">
        <v>1.2E-2</v>
      </c>
      <c r="C8271" s="30">
        <v>450</v>
      </c>
      <c r="D8271" s="30">
        <v>5.4</v>
      </c>
      <c r="E8271" s="30">
        <v>449.55</v>
      </c>
    </row>
    <row r="8272" spans="1:5" x14ac:dyDescent="0.3">
      <c r="A8272" s="29" t="s">
        <v>29</v>
      </c>
      <c r="B8272" s="29">
        <v>1.2E-2</v>
      </c>
      <c r="C8272" s="29">
        <v>1000</v>
      </c>
      <c r="D8272" s="29">
        <v>12</v>
      </c>
      <c r="E8272" s="29">
        <v>999</v>
      </c>
    </row>
    <row r="8273" spans="1:5" x14ac:dyDescent="0.3">
      <c r="A8273" s="30" t="s">
        <v>29</v>
      </c>
      <c r="B8273" s="30">
        <v>1.2E-2</v>
      </c>
      <c r="C8273" s="30">
        <v>600</v>
      </c>
      <c r="D8273" s="30">
        <v>7.2</v>
      </c>
      <c r="E8273" s="30">
        <v>599.4</v>
      </c>
    </row>
    <row r="8274" spans="1:5" x14ac:dyDescent="0.3">
      <c r="A8274" s="29" t="s">
        <v>29</v>
      </c>
      <c r="B8274" s="29">
        <v>1.2E-2</v>
      </c>
      <c r="C8274" s="29">
        <v>500</v>
      </c>
      <c r="D8274" s="29">
        <v>6</v>
      </c>
      <c r="E8274" s="29">
        <v>499.5</v>
      </c>
    </row>
    <row r="8275" spans="1:5" x14ac:dyDescent="0.3">
      <c r="A8275" s="30" t="s">
        <v>29</v>
      </c>
      <c r="B8275" s="30">
        <v>1.2E-2</v>
      </c>
      <c r="C8275" s="30">
        <v>1400</v>
      </c>
      <c r="D8275" s="30">
        <v>16.8</v>
      </c>
      <c r="E8275" s="30">
        <v>1398.6000000000001</v>
      </c>
    </row>
    <row r="8276" spans="1:5" x14ac:dyDescent="0.3">
      <c r="A8276" s="29" t="s">
        <v>29</v>
      </c>
      <c r="B8276" s="29">
        <v>1.2E-2</v>
      </c>
      <c r="C8276" s="29">
        <v>900</v>
      </c>
      <c r="D8276" s="29">
        <v>10.8</v>
      </c>
      <c r="E8276" s="29">
        <v>899.1</v>
      </c>
    </row>
    <row r="8277" spans="1:5" x14ac:dyDescent="0.3">
      <c r="A8277" s="30" t="s">
        <v>29</v>
      </c>
      <c r="B8277" s="30">
        <v>1.2E-2</v>
      </c>
      <c r="C8277" s="30">
        <v>2000</v>
      </c>
      <c r="D8277" s="30">
        <v>24</v>
      </c>
      <c r="E8277" s="30">
        <v>1998</v>
      </c>
    </row>
    <row r="8278" spans="1:5" x14ac:dyDescent="0.3">
      <c r="A8278" s="29" t="s">
        <v>29</v>
      </c>
      <c r="B8278" s="29">
        <v>1.2E-2</v>
      </c>
      <c r="C8278" s="29">
        <v>350</v>
      </c>
      <c r="D8278" s="29">
        <v>4.2</v>
      </c>
      <c r="E8278" s="29">
        <v>349.65000000000003</v>
      </c>
    </row>
    <row r="8279" spans="1:5" x14ac:dyDescent="0.3">
      <c r="A8279" s="30" t="s">
        <v>29</v>
      </c>
      <c r="B8279" s="30">
        <v>1.2E-2</v>
      </c>
      <c r="C8279" s="30">
        <v>1200</v>
      </c>
      <c r="D8279" s="30">
        <v>14.4</v>
      </c>
      <c r="E8279" s="30">
        <v>1198.8</v>
      </c>
    </row>
    <row r="8280" spans="1:5" x14ac:dyDescent="0.3">
      <c r="A8280" s="29" t="s">
        <v>29</v>
      </c>
      <c r="B8280" s="29">
        <v>1.2E-2</v>
      </c>
      <c r="C8280" s="29">
        <v>500</v>
      </c>
      <c r="D8280" s="29">
        <v>6</v>
      </c>
      <c r="E8280" s="29">
        <v>499.5</v>
      </c>
    </row>
    <row r="8281" spans="1:5" x14ac:dyDescent="0.3">
      <c r="A8281" s="30" t="s">
        <v>29</v>
      </c>
      <c r="B8281" s="30">
        <v>1.2E-2</v>
      </c>
      <c r="C8281" s="30">
        <v>2000</v>
      </c>
      <c r="D8281" s="30">
        <v>24</v>
      </c>
      <c r="E8281" s="30">
        <v>1998</v>
      </c>
    </row>
    <row r="8282" spans="1:5" x14ac:dyDescent="0.3">
      <c r="A8282" s="29" t="s">
        <v>29</v>
      </c>
      <c r="B8282" s="29">
        <v>1.2E-2</v>
      </c>
      <c r="C8282" s="29">
        <v>500</v>
      </c>
      <c r="D8282" s="29">
        <v>6</v>
      </c>
      <c r="E8282" s="29">
        <v>499.5</v>
      </c>
    </row>
    <row r="8283" spans="1:5" x14ac:dyDescent="0.3">
      <c r="A8283" s="30" t="s">
        <v>29</v>
      </c>
      <c r="B8283" s="30">
        <v>1.2E-2</v>
      </c>
      <c r="C8283" s="30">
        <v>800</v>
      </c>
      <c r="D8283" s="30">
        <v>9.6</v>
      </c>
      <c r="E8283" s="30">
        <v>799.19999999999993</v>
      </c>
    </row>
    <row r="8284" spans="1:5" x14ac:dyDescent="0.3">
      <c r="A8284" s="29" t="s">
        <v>29</v>
      </c>
      <c r="B8284" s="29">
        <v>1.2E-2</v>
      </c>
      <c r="C8284" s="29">
        <v>800</v>
      </c>
      <c r="D8284" s="29">
        <v>9.6</v>
      </c>
      <c r="E8284" s="29">
        <v>799.19999999999993</v>
      </c>
    </row>
    <row r="8285" spans="1:5" x14ac:dyDescent="0.3">
      <c r="A8285" s="30" t="s">
        <v>29</v>
      </c>
      <c r="B8285" s="30">
        <v>1.2E-2</v>
      </c>
      <c r="C8285" s="30">
        <v>500</v>
      </c>
      <c r="D8285" s="30">
        <v>6</v>
      </c>
      <c r="E8285" s="30">
        <v>499.5</v>
      </c>
    </row>
    <row r="8286" spans="1:5" x14ac:dyDescent="0.3">
      <c r="A8286" s="29" t="s">
        <v>29</v>
      </c>
      <c r="B8286" s="29">
        <v>1.2E-2</v>
      </c>
      <c r="C8286" s="29">
        <v>1400</v>
      </c>
      <c r="D8286" s="29">
        <v>16.8</v>
      </c>
      <c r="E8286" s="29">
        <v>1398.6000000000001</v>
      </c>
    </row>
    <row r="8287" spans="1:5" x14ac:dyDescent="0.3">
      <c r="A8287" s="30" t="s">
        <v>29</v>
      </c>
      <c r="B8287" s="30">
        <v>1.2E-2</v>
      </c>
      <c r="C8287" s="30">
        <v>550</v>
      </c>
      <c r="D8287" s="30">
        <v>6.6000000000000005</v>
      </c>
      <c r="E8287" s="30">
        <v>549.45000000000005</v>
      </c>
    </row>
    <row r="8288" spans="1:5" x14ac:dyDescent="0.3">
      <c r="A8288" s="29" t="s">
        <v>29</v>
      </c>
      <c r="B8288" s="29">
        <v>1.2E-2</v>
      </c>
      <c r="C8288" s="29">
        <v>400</v>
      </c>
      <c r="D8288" s="29">
        <v>4.8</v>
      </c>
      <c r="E8288" s="29">
        <v>399.59999999999997</v>
      </c>
    </row>
    <row r="8289" spans="1:5" x14ac:dyDescent="0.3">
      <c r="A8289" s="30" t="s">
        <v>29</v>
      </c>
      <c r="B8289" s="30">
        <v>1.2E-2</v>
      </c>
      <c r="C8289" s="30">
        <v>2000</v>
      </c>
      <c r="D8289" s="30">
        <v>24</v>
      </c>
      <c r="E8289" s="30">
        <v>1998</v>
      </c>
    </row>
    <row r="8290" spans="1:5" x14ac:dyDescent="0.3">
      <c r="A8290" s="29" t="s">
        <v>29</v>
      </c>
      <c r="B8290" s="29">
        <v>1.2E-2</v>
      </c>
      <c r="C8290" s="29">
        <v>600</v>
      </c>
      <c r="D8290" s="29">
        <v>7.2</v>
      </c>
      <c r="E8290" s="29">
        <v>599.4</v>
      </c>
    </row>
    <row r="8291" spans="1:5" x14ac:dyDescent="0.3">
      <c r="A8291" s="30" t="s">
        <v>29</v>
      </c>
      <c r="B8291" s="30">
        <v>1.2E-2</v>
      </c>
      <c r="C8291" s="30">
        <v>650</v>
      </c>
      <c r="D8291" s="30">
        <v>7.8</v>
      </c>
      <c r="E8291" s="30">
        <v>649.35</v>
      </c>
    </row>
    <row r="8292" spans="1:5" x14ac:dyDescent="0.3">
      <c r="A8292" s="29" t="s">
        <v>29</v>
      </c>
      <c r="B8292" s="29">
        <v>1.2E-2</v>
      </c>
      <c r="C8292" s="29">
        <v>1200</v>
      </c>
      <c r="D8292" s="29">
        <v>14.4</v>
      </c>
      <c r="E8292" s="29">
        <v>1198.8</v>
      </c>
    </row>
    <row r="8293" spans="1:5" x14ac:dyDescent="0.3">
      <c r="A8293" s="30" t="s">
        <v>29</v>
      </c>
      <c r="B8293" s="30">
        <v>1.2E-2</v>
      </c>
      <c r="C8293" s="30">
        <v>2000</v>
      </c>
      <c r="D8293" s="30">
        <v>24</v>
      </c>
      <c r="E8293" s="30">
        <v>1998</v>
      </c>
    </row>
    <row r="8294" spans="1:5" x14ac:dyDescent="0.3">
      <c r="A8294" s="29" t="s">
        <v>29</v>
      </c>
      <c r="B8294" s="29">
        <v>1.2E-2</v>
      </c>
      <c r="C8294" s="29">
        <v>150</v>
      </c>
      <c r="D8294" s="29">
        <v>1.8</v>
      </c>
      <c r="E8294" s="29">
        <v>149.85</v>
      </c>
    </row>
    <row r="8295" spans="1:5" x14ac:dyDescent="0.3">
      <c r="A8295" s="30" t="s">
        <v>29</v>
      </c>
      <c r="B8295" s="30">
        <v>1.2E-2</v>
      </c>
      <c r="C8295" s="30">
        <v>2000</v>
      </c>
      <c r="D8295" s="30">
        <v>24</v>
      </c>
      <c r="E8295" s="30">
        <v>1998</v>
      </c>
    </row>
    <row r="8296" spans="1:5" x14ac:dyDescent="0.3">
      <c r="A8296" s="29" t="s">
        <v>29</v>
      </c>
      <c r="B8296" s="29">
        <v>1.2E-2</v>
      </c>
      <c r="C8296" s="29">
        <v>800</v>
      </c>
      <c r="D8296" s="29">
        <v>9.6</v>
      </c>
      <c r="E8296" s="29">
        <v>799.19999999999993</v>
      </c>
    </row>
    <row r="8297" spans="1:5" x14ac:dyDescent="0.3">
      <c r="A8297" s="30" t="s">
        <v>29</v>
      </c>
      <c r="B8297" s="30">
        <v>1.2E-2</v>
      </c>
      <c r="C8297" s="30">
        <v>1500</v>
      </c>
      <c r="D8297" s="30">
        <v>18</v>
      </c>
      <c r="E8297" s="30">
        <v>1498.5</v>
      </c>
    </row>
    <row r="8298" spans="1:5" x14ac:dyDescent="0.3">
      <c r="A8298" s="29" t="s">
        <v>29</v>
      </c>
      <c r="B8298" s="29">
        <v>1.2E-2</v>
      </c>
      <c r="C8298" s="29">
        <v>1000</v>
      </c>
      <c r="D8298" s="29">
        <v>12</v>
      </c>
      <c r="E8298" s="29">
        <v>999</v>
      </c>
    </row>
    <row r="8299" spans="1:5" x14ac:dyDescent="0.3">
      <c r="A8299" s="30" t="s">
        <v>29</v>
      </c>
      <c r="B8299" s="30">
        <v>1.2E-2</v>
      </c>
      <c r="C8299" s="30">
        <v>1200</v>
      </c>
      <c r="D8299" s="30">
        <v>14.4</v>
      </c>
      <c r="E8299" s="30">
        <v>1198.8</v>
      </c>
    </row>
    <row r="8300" spans="1:5" x14ac:dyDescent="0.3">
      <c r="A8300" s="29" t="s">
        <v>29</v>
      </c>
      <c r="B8300" s="29">
        <v>1.2E-2</v>
      </c>
      <c r="C8300" s="29">
        <v>1900</v>
      </c>
      <c r="D8300" s="29">
        <v>22.8</v>
      </c>
      <c r="E8300" s="29">
        <v>1898.1000000000001</v>
      </c>
    </row>
    <row r="8301" spans="1:5" x14ac:dyDescent="0.3">
      <c r="A8301" s="30" t="s">
        <v>29</v>
      </c>
      <c r="B8301" s="30">
        <v>1.2E-2</v>
      </c>
      <c r="C8301" s="30">
        <v>450</v>
      </c>
      <c r="D8301" s="30">
        <v>5.4</v>
      </c>
      <c r="E8301" s="30">
        <v>449.55</v>
      </c>
    </row>
    <row r="8302" spans="1:5" x14ac:dyDescent="0.3">
      <c r="A8302" s="29" t="s">
        <v>29</v>
      </c>
      <c r="B8302" s="29">
        <v>1.2E-2</v>
      </c>
      <c r="C8302" s="29">
        <v>400</v>
      </c>
      <c r="D8302" s="29">
        <v>4.8</v>
      </c>
      <c r="E8302" s="29">
        <v>399.59999999999997</v>
      </c>
    </row>
    <row r="8303" spans="1:5" x14ac:dyDescent="0.3">
      <c r="A8303" s="30" t="s">
        <v>29</v>
      </c>
      <c r="B8303" s="30">
        <v>1.2E-2</v>
      </c>
      <c r="C8303" s="30">
        <v>1500</v>
      </c>
      <c r="D8303" s="30">
        <v>18</v>
      </c>
      <c r="E8303" s="30">
        <v>1498.5</v>
      </c>
    </row>
    <row r="8304" spans="1:5" x14ac:dyDescent="0.3">
      <c r="A8304" s="29" t="s">
        <v>29</v>
      </c>
      <c r="B8304" s="29">
        <v>1.2E-2</v>
      </c>
      <c r="C8304" s="29">
        <v>1100</v>
      </c>
      <c r="D8304" s="29">
        <v>13.200000000000001</v>
      </c>
      <c r="E8304" s="29">
        <v>1098.9000000000001</v>
      </c>
    </row>
    <row r="8305" spans="1:5" x14ac:dyDescent="0.3">
      <c r="A8305" s="30" t="s">
        <v>29</v>
      </c>
      <c r="B8305" s="30">
        <v>1.2E-2</v>
      </c>
      <c r="C8305" s="30">
        <v>1000</v>
      </c>
      <c r="D8305" s="30">
        <v>12</v>
      </c>
      <c r="E8305" s="30">
        <v>999</v>
      </c>
    </row>
    <row r="8306" spans="1:5" x14ac:dyDescent="0.3">
      <c r="A8306" s="29" t="s">
        <v>29</v>
      </c>
      <c r="B8306" s="29">
        <v>1.2E-2</v>
      </c>
      <c r="C8306" s="29">
        <v>600</v>
      </c>
      <c r="D8306" s="29">
        <v>7.2</v>
      </c>
      <c r="E8306" s="29">
        <v>599.4</v>
      </c>
    </row>
    <row r="8307" spans="1:5" x14ac:dyDescent="0.3">
      <c r="A8307" s="30" t="s">
        <v>29</v>
      </c>
      <c r="B8307" s="30">
        <v>1.2E-2</v>
      </c>
      <c r="C8307" s="30">
        <v>500</v>
      </c>
      <c r="D8307" s="30">
        <v>6</v>
      </c>
      <c r="E8307" s="30">
        <v>499.5</v>
      </c>
    </row>
    <row r="8308" spans="1:5" x14ac:dyDescent="0.3">
      <c r="A8308" s="29" t="s">
        <v>29</v>
      </c>
      <c r="B8308" s="29">
        <v>1.2E-2</v>
      </c>
      <c r="C8308" s="29">
        <v>700</v>
      </c>
      <c r="D8308" s="29">
        <v>8.4</v>
      </c>
      <c r="E8308" s="29">
        <v>699.30000000000007</v>
      </c>
    </row>
    <row r="8309" spans="1:5" x14ac:dyDescent="0.3">
      <c r="A8309" s="30" t="s">
        <v>29</v>
      </c>
      <c r="B8309" s="30">
        <v>1.2E-2</v>
      </c>
      <c r="C8309" s="30">
        <v>800</v>
      </c>
      <c r="D8309" s="30">
        <v>9.6</v>
      </c>
      <c r="E8309" s="30">
        <v>799.19999999999993</v>
      </c>
    </row>
    <row r="8310" spans="1:5" x14ac:dyDescent="0.3">
      <c r="A8310" s="29" t="s">
        <v>29</v>
      </c>
      <c r="B8310" s="29">
        <v>1.2E-2</v>
      </c>
      <c r="C8310" s="29">
        <v>700</v>
      </c>
      <c r="D8310" s="29">
        <v>8.4</v>
      </c>
      <c r="E8310" s="29">
        <v>699.30000000000007</v>
      </c>
    </row>
    <row r="8311" spans="1:5" x14ac:dyDescent="0.3">
      <c r="A8311" s="30" t="s">
        <v>29</v>
      </c>
      <c r="B8311" s="30">
        <v>1.2E-2</v>
      </c>
      <c r="C8311" s="30">
        <v>400</v>
      </c>
      <c r="D8311" s="30">
        <v>4.8</v>
      </c>
      <c r="E8311" s="30">
        <v>399.59999999999997</v>
      </c>
    </row>
    <row r="8312" spans="1:5" x14ac:dyDescent="0.3">
      <c r="A8312" s="29" t="s">
        <v>29</v>
      </c>
      <c r="B8312" s="29">
        <v>1.2E-2</v>
      </c>
      <c r="C8312" s="29">
        <v>1000</v>
      </c>
      <c r="D8312" s="29">
        <v>12</v>
      </c>
      <c r="E8312" s="29">
        <v>999</v>
      </c>
    </row>
    <row r="8313" spans="1:5" x14ac:dyDescent="0.3">
      <c r="A8313" s="30" t="s">
        <v>29</v>
      </c>
      <c r="B8313" s="30">
        <v>1.2E-2</v>
      </c>
      <c r="C8313" s="30">
        <v>800</v>
      </c>
      <c r="D8313" s="30">
        <v>9.6</v>
      </c>
      <c r="E8313" s="30">
        <v>799.19999999999993</v>
      </c>
    </row>
    <row r="8314" spans="1:5" x14ac:dyDescent="0.3">
      <c r="A8314" s="29" t="s">
        <v>29</v>
      </c>
      <c r="B8314" s="29">
        <v>1.2E-2</v>
      </c>
      <c r="C8314" s="29">
        <v>900</v>
      </c>
      <c r="D8314" s="29">
        <v>10.8</v>
      </c>
      <c r="E8314" s="29">
        <v>899.1</v>
      </c>
    </row>
    <row r="8315" spans="1:5" x14ac:dyDescent="0.3">
      <c r="A8315" s="30" t="s">
        <v>29</v>
      </c>
      <c r="B8315" s="30">
        <v>1.2E-2</v>
      </c>
      <c r="C8315" s="30">
        <v>1400</v>
      </c>
      <c r="D8315" s="30">
        <v>16.8</v>
      </c>
      <c r="E8315" s="30">
        <v>1398.6000000000001</v>
      </c>
    </row>
    <row r="8316" spans="1:5" x14ac:dyDescent="0.3">
      <c r="A8316" s="29" t="s">
        <v>29</v>
      </c>
      <c r="B8316" s="29">
        <v>1.2E-2</v>
      </c>
      <c r="C8316" s="29">
        <v>1000</v>
      </c>
      <c r="D8316" s="29">
        <v>12</v>
      </c>
      <c r="E8316" s="29">
        <v>999</v>
      </c>
    </row>
    <row r="8317" spans="1:5" x14ac:dyDescent="0.3">
      <c r="A8317" s="30" t="s">
        <v>29</v>
      </c>
      <c r="B8317" s="30">
        <v>1.2E-2</v>
      </c>
      <c r="C8317" s="30">
        <v>800</v>
      </c>
      <c r="D8317" s="30">
        <v>9.6</v>
      </c>
      <c r="E8317" s="30">
        <v>799.19999999999993</v>
      </c>
    </row>
    <row r="8318" spans="1:5" x14ac:dyDescent="0.3">
      <c r="A8318" s="29" t="s">
        <v>29</v>
      </c>
      <c r="B8318" s="29">
        <v>1.2E-2</v>
      </c>
      <c r="C8318" s="29">
        <v>600</v>
      </c>
      <c r="D8318" s="29">
        <v>7.2</v>
      </c>
      <c r="E8318" s="29">
        <v>599.4</v>
      </c>
    </row>
    <row r="8319" spans="1:5" x14ac:dyDescent="0.3">
      <c r="A8319" s="30" t="s">
        <v>29</v>
      </c>
      <c r="B8319" s="30">
        <v>1.2E-2</v>
      </c>
      <c r="C8319" s="30">
        <v>2000</v>
      </c>
      <c r="D8319" s="30">
        <v>24</v>
      </c>
      <c r="E8319" s="30">
        <v>1998</v>
      </c>
    </row>
    <row r="8320" spans="1:5" x14ac:dyDescent="0.3">
      <c r="A8320" s="29" t="s">
        <v>29</v>
      </c>
      <c r="B8320" s="29">
        <v>1.2E-2</v>
      </c>
      <c r="C8320" s="29">
        <v>0</v>
      </c>
      <c r="D8320" s="29">
        <v>0</v>
      </c>
      <c r="E8320" s="29">
        <v>0</v>
      </c>
    </row>
    <row r="8321" spans="1:5" x14ac:dyDescent="0.3">
      <c r="A8321" s="30" t="s">
        <v>29</v>
      </c>
      <c r="B8321" s="30">
        <v>1.2E-2</v>
      </c>
      <c r="C8321" s="30">
        <v>800</v>
      </c>
      <c r="D8321" s="30">
        <v>9.6</v>
      </c>
      <c r="E8321" s="30">
        <v>799.19999999999993</v>
      </c>
    </row>
    <row r="8322" spans="1:5" x14ac:dyDescent="0.3">
      <c r="A8322" s="29" t="s">
        <v>29</v>
      </c>
      <c r="B8322" s="29">
        <v>1.2E-2</v>
      </c>
      <c r="C8322" s="29">
        <v>700</v>
      </c>
      <c r="D8322" s="29">
        <v>8.4</v>
      </c>
      <c r="E8322" s="29">
        <v>699.30000000000007</v>
      </c>
    </row>
    <row r="8323" spans="1:5" x14ac:dyDescent="0.3">
      <c r="A8323" s="30" t="s">
        <v>29</v>
      </c>
      <c r="B8323" s="30">
        <v>1.2E-2</v>
      </c>
      <c r="C8323" s="30">
        <v>600</v>
      </c>
      <c r="D8323" s="30">
        <v>7.2</v>
      </c>
      <c r="E8323" s="30">
        <v>599.4</v>
      </c>
    </row>
    <row r="8324" spans="1:5" x14ac:dyDescent="0.3">
      <c r="A8324" s="29" t="s">
        <v>29</v>
      </c>
      <c r="B8324" s="29">
        <v>1.2E-2</v>
      </c>
      <c r="C8324" s="29">
        <v>2000</v>
      </c>
      <c r="D8324" s="29">
        <v>24</v>
      </c>
      <c r="E8324" s="29">
        <v>1998</v>
      </c>
    </row>
    <row r="8325" spans="1:5" x14ac:dyDescent="0.3">
      <c r="A8325" s="30" t="s">
        <v>29</v>
      </c>
      <c r="B8325" s="30">
        <v>1.2E-2</v>
      </c>
      <c r="C8325" s="30">
        <v>2000</v>
      </c>
      <c r="D8325" s="30">
        <v>24</v>
      </c>
      <c r="E8325" s="30">
        <v>1998</v>
      </c>
    </row>
    <row r="8326" spans="1:5" x14ac:dyDescent="0.3">
      <c r="A8326" s="29" t="s">
        <v>29</v>
      </c>
      <c r="B8326" s="29">
        <v>1.2E-2</v>
      </c>
      <c r="C8326" s="29">
        <v>1500</v>
      </c>
      <c r="D8326" s="29">
        <v>18</v>
      </c>
      <c r="E8326" s="29">
        <v>1498.5</v>
      </c>
    </row>
    <row r="8327" spans="1:5" x14ac:dyDescent="0.3">
      <c r="A8327" s="30" t="s">
        <v>29</v>
      </c>
      <c r="B8327" s="30">
        <v>1.2E-2</v>
      </c>
      <c r="C8327" s="30">
        <v>600</v>
      </c>
      <c r="D8327" s="30">
        <v>7.2</v>
      </c>
      <c r="E8327" s="30">
        <v>599.4</v>
      </c>
    </row>
    <row r="8328" spans="1:5" x14ac:dyDescent="0.3">
      <c r="A8328" s="29" t="s">
        <v>29</v>
      </c>
      <c r="B8328" s="29">
        <v>1.2E-2</v>
      </c>
      <c r="C8328" s="29">
        <v>500</v>
      </c>
      <c r="D8328" s="29">
        <v>6</v>
      </c>
      <c r="E8328" s="29">
        <v>499.5</v>
      </c>
    </row>
    <row r="8329" spans="1:5" x14ac:dyDescent="0.3">
      <c r="A8329" s="30" t="s">
        <v>29</v>
      </c>
      <c r="B8329" s="30">
        <v>1.2E-2</v>
      </c>
      <c r="C8329" s="30">
        <v>400</v>
      </c>
      <c r="D8329" s="30">
        <v>4.8</v>
      </c>
      <c r="E8329" s="30">
        <v>399.59999999999997</v>
      </c>
    </row>
    <row r="8330" spans="1:5" x14ac:dyDescent="0.3">
      <c r="A8330" s="29" t="s">
        <v>29</v>
      </c>
      <c r="B8330" s="29">
        <v>1.2E-2</v>
      </c>
      <c r="C8330" s="29">
        <v>1100</v>
      </c>
      <c r="D8330" s="29">
        <v>13.200000000000001</v>
      </c>
      <c r="E8330" s="29">
        <v>1098.9000000000001</v>
      </c>
    </row>
    <row r="8331" spans="1:5" x14ac:dyDescent="0.3">
      <c r="A8331" s="30" t="s">
        <v>29</v>
      </c>
      <c r="B8331" s="30">
        <v>1.2E-2</v>
      </c>
      <c r="C8331" s="30">
        <v>450</v>
      </c>
      <c r="D8331" s="30">
        <v>5.4</v>
      </c>
      <c r="E8331" s="30">
        <v>449.55</v>
      </c>
    </row>
    <row r="8332" spans="1:5" x14ac:dyDescent="0.3">
      <c r="A8332" s="29" t="s">
        <v>29</v>
      </c>
      <c r="B8332" s="29">
        <v>1.2E-2</v>
      </c>
      <c r="C8332" s="29">
        <v>1200</v>
      </c>
      <c r="D8332" s="29">
        <v>14.4</v>
      </c>
      <c r="E8332" s="29">
        <v>1198.8</v>
      </c>
    </row>
    <row r="8333" spans="1:5" x14ac:dyDescent="0.3">
      <c r="A8333" s="30" t="s">
        <v>29</v>
      </c>
      <c r="B8333" s="30">
        <v>1.2E-2</v>
      </c>
      <c r="C8333" s="30">
        <v>400</v>
      </c>
      <c r="D8333" s="30">
        <v>4.8</v>
      </c>
      <c r="E8333" s="30">
        <v>399.59999999999997</v>
      </c>
    </row>
    <row r="8334" spans="1:5" x14ac:dyDescent="0.3">
      <c r="A8334" s="29" t="s">
        <v>29</v>
      </c>
      <c r="B8334" s="29">
        <v>1.2E-2</v>
      </c>
      <c r="C8334" s="29">
        <v>1400</v>
      </c>
      <c r="D8334" s="29">
        <v>16.8</v>
      </c>
      <c r="E8334" s="29">
        <v>1398.6000000000001</v>
      </c>
    </row>
    <row r="8335" spans="1:5" x14ac:dyDescent="0.3">
      <c r="A8335" s="30" t="s">
        <v>11576</v>
      </c>
      <c r="B8335" s="30">
        <v>7.2999999999999995E-2</v>
      </c>
      <c r="C8335" s="30">
        <v>2000</v>
      </c>
      <c r="D8335" s="30">
        <v>146</v>
      </c>
      <c r="E8335" s="30">
        <v>12154.5</v>
      </c>
    </row>
    <row r="8336" spans="1:5" x14ac:dyDescent="0.3">
      <c r="A8336" s="29" t="s">
        <v>11576</v>
      </c>
      <c r="B8336" s="29">
        <v>7.2999999999999995E-2</v>
      </c>
      <c r="C8336" s="29">
        <v>2000</v>
      </c>
      <c r="D8336" s="29">
        <v>146</v>
      </c>
      <c r="E8336" s="29">
        <v>12154.5</v>
      </c>
    </row>
    <row r="8337" spans="1:5" x14ac:dyDescent="0.3">
      <c r="A8337" s="30" t="s">
        <v>29</v>
      </c>
      <c r="B8337" s="30">
        <v>1.2E-2</v>
      </c>
      <c r="C8337" s="30">
        <v>2100</v>
      </c>
      <c r="D8337" s="30">
        <v>25.2</v>
      </c>
      <c r="E8337" s="30">
        <v>2097.9</v>
      </c>
    </row>
    <row r="8338" spans="1:5" x14ac:dyDescent="0.3">
      <c r="A8338" s="29" t="s">
        <v>29</v>
      </c>
      <c r="B8338" s="29">
        <v>1.2E-2</v>
      </c>
      <c r="C8338" s="29">
        <v>350</v>
      </c>
      <c r="D8338" s="29">
        <v>4.2</v>
      </c>
      <c r="E8338" s="29">
        <v>349.65000000000003</v>
      </c>
    </row>
    <row r="8339" spans="1:5" x14ac:dyDescent="0.3">
      <c r="A8339" s="30" t="s">
        <v>29</v>
      </c>
      <c r="B8339" s="30">
        <v>1.2E-2</v>
      </c>
      <c r="C8339" s="30">
        <v>2100</v>
      </c>
      <c r="D8339" s="30">
        <v>25.2</v>
      </c>
      <c r="E8339" s="30">
        <v>2097.9</v>
      </c>
    </row>
    <row r="8340" spans="1:5" x14ac:dyDescent="0.3">
      <c r="A8340" s="29" t="s">
        <v>29</v>
      </c>
      <c r="B8340" s="29">
        <v>1.2E-2</v>
      </c>
      <c r="C8340" s="29">
        <v>1000</v>
      </c>
      <c r="D8340" s="29">
        <v>12</v>
      </c>
      <c r="E8340" s="29">
        <v>999</v>
      </c>
    </row>
    <row r="8341" spans="1:5" x14ac:dyDescent="0.3">
      <c r="A8341" s="30" t="s">
        <v>29</v>
      </c>
      <c r="B8341" s="30">
        <v>1.2E-2</v>
      </c>
      <c r="C8341" s="30">
        <v>800</v>
      </c>
      <c r="D8341" s="30">
        <v>9.6</v>
      </c>
      <c r="E8341" s="30">
        <v>799.19999999999993</v>
      </c>
    </row>
    <row r="8342" spans="1:5" x14ac:dyDescent="0.3">
      <c r="A8342" s="29" t="s">
        <v>29</v>
      </c>
      <c r="B8342" s="29">
        <v>1.2E-2</v>
      </c>
      <c r="C8342" s="29">
        <v>900</v>
      </c>
      <c r="D8342" s="29">
        <v>10.8</v>
      </c>
      <c r="E8342" s="29">
        <v>899.1</v>
      </c>
    </row>
    <row r="8343" spans="1:5" x14ac:dyDescent="0.3">
      <c r="A8343" s="30" t="s">
        <v>29</v>
      </c>
      <c r="B8343" s="30">
        <v>1.2E-2</v>
      </c>
      <c r="C8343" s="30">
        <v>700</v>
      </c>
      <c r="D8343" s="30">
        <v>8.4</v>
      </c>
      <c r="E8343" s="30">
        <v>699.30000000000007</v>
      </c>
    </row>
    <row r="8344" spans="1:5" x14ac:dyDescent="0.3">
      <c r="A8344" s="29" t="s">
        <v>29</v>
      </c>
      <c r="B8344" s="29">
        <v>1.2E-2</v>
      </c>
      <c r="C8344" s="29">
        <v>800</v>
      </c>
      <c r="D8344" s="29">
        <v>9.6</v>
      </c>
      <c r="E8344" s="29">
        <v>799.19999999999993</v>
      </c>
    </row>
    <row r="8345" spans="1:5" x14ac:dyDescent="0.3">
      <c r="A8345" s="30" t="s">
        <v>29</v>
      </c>
      <c r="B8345" s="30">
        <v>1.2E-2</v>
      </c>
      <c r="C8345" s="30">
        <v>1600</v>
      </c>
      <c r="D8345" s="30">
        <v>19.2</v>
      </c>
      <c r="E8345" s="30">
        <v>1598.3999999999999</v>
      </c>
    </row>
    <row r="8346" spans="1:5" x14ac:dyDescent="0.3">
      <c r="A8346" s="29" t="s">
        <v>29</v>
      </c>
      <c r="B8346" s="29">
        <v>1.2E-2</v>
      </c>
      <c r="C8346" s="29">
        <v>1100</v>
      </c>
      <c r="D8346" s="29">
        <v>13.200000000000001</v>
      </c>
      <c r="E8346" s="29">
        <v>1098.9000000000001</v>
      </c>
    </row>
    <row r="8347" spans="1:5" x14ac:dyDescent="0.3">
      <c r="A8347" s="30" t="s">
        <v>29</v>
      </c>
      <c r="B8347" s="30">
        <v>1.2E-2</v>
      </c>
      <c r="C8347" s="30">
        <v>800</v>
      </c>
      <c r="D8347" s="30">
        <v>9.6</v>
      </c>
      <c r="E8347" s="30">
        <v>799.19999999999993</v>
      </c>
    </row>
    <row r="8348" spans="1:5" x14ac:dyDescent="0.3">
      <c r="A8348" s="29" t="s">
        <v>29</v>
      </c>
      <c r="B8348" s="29">
        <v>1.2E-2</v>
      </c>
      <c r="C8348" s="29">
        <v>700</v>
      </c>
      <c r="D8348" s="29">
        <v>8.4</v>
      </c>
      <c r="E8348" s="29">
        <v>699.30000000000007</v>
      </c>
    </row>
    <row r="8349" spans="1:5" x14ac:dyDescent="0.3">
      <c r="A8349" s="30" t="s">
        <v>29</v>
      </c>
      <c r="B8349" s="30">
        <v>1.2E-2</v>
      </c>
      <c r="C8349" s="30">
        <v>800</v>
      </c>
      <c r="D8349" s="30">
        <v>9.6</v>
      </c>
      <c r="E8349" s="30">
        <v>799.19999999999993</v>
      </c>
    </row>
    <row r="8350" spans="1:5" x14ac:dyDescent="0.3">
      <c r="A8350" s="29" t="s">
        <v>29</v>
      </c>
      <c r="B8350" s="29">
        <v>1.2E-2</v>
      </c>
      <c r="C8350" s="29">
        <v>1200</v>
      </c>
      <c r="D8350" s="29">
        <v>14.4</v>
      </c>
      <c r="E8350" s="29">
        <v>1198.8</v>
      </c>
    </row>
    <row r="8351" spans="1:5" x14ac:dyDescent="0.3">
      <c r="A8351" s="30" t="s">
        <v>29</v>
      </c>
      <c r="B8351" s="30">
        <v>1.2E-2</v>
      </c>
      <c r="C8351" s="30">
        <v>290</v>
      </c>
      <c r="D8351" s="30">
        <v>3.48</v>
      </c>
      <c r="E8351" s="30">
        <v>289.70999999999998</v>
      </c>
    </row>
    <row r="8352" spans="1:5" x14ac:dyDescent="0.3">
      <c r="A8352" s="29" t="s">
        <v>29</v>
      </c>
      <c r="B8352" s="29">
        <v>1.2E-2</v>
      </c>
      <c r="C8352" s="29">
        <v>1000</v>
      </c>
      <c r="D8352" s="29">
        <v>12</v>
      </c>
      <c r="E8352" s="29">
        <v>999</v>
      </c>
    </row>
    <row r="8353" spans="1:5" x14ac:dyDescent="0.3">
      <c r="A8353" s="30" t="s">
        <v>29</v>
      </c>
      <c r="B8353" s="30">
        <v>1.2E-2</v>
      </c>
      <c r="C8353" s="30">
        <v>1000</v>
      </c>
      <c r="D8353" s="30">
        <v>12</v>
      </c>
      <c r="E8353" s="30">
        <v>999</v>
      </c>
    </row>
    <row r="8354" spans="1:5" x14ac:dyDescent="0.3">
      <c r="A8354" s="29" t="s">
        <v>29</v>
      </c>
      <c r="B8354" s="29">
        <v>1.2E-2</v>
      </c>
      <c r="C8354" s="29">
        <v>100</v>
      </c>
      <c r="D8354" s="29">
        <v>1.2</v>
      </c>
      <c r="E8354" s="29">
        <v>99.899999999999991</v>
      </c>
    </row>
    <row r="8355" spans="1:5" x14ac:dyDescent="0.3">
      <c r="A8355" s="30" t="s">
        <v>29</v>
      </c>
      <c r="B8355" s="30">
        <v>1.2E-2</v>
      </c>
      <c r="C8355" s="30">
        <v>2100</v>
      </c>
      <c r="D8355" s="30">
        <v>25.2</v>
      </c>
      <c r="E8355" s="30">
        <v>2097.9</v>
      </c>
    </row>
    <row r="8356" spans="1:5" x14ac:dyDescent="0.3">
      <c r="A8356" s="29" t="s">
        <v>29</v>
      </c>
      <c r="B8356" s="29">
        <v>1.2E-2</v>
      </c>
      <c r="C8356" s="29">
        <v>600</v>
      </c>
      <c r="D8356" s="29">
        <v>7.2</v>
      </c>
      <c r="E8356" s="29">
        <v>599.4</v>
      </c>
    </row>
    <row r="8357" spans="1:5" x14ac:dyDescent="0.3">
      <c r="A8357" s="30" t="s">
        <v>29</v>
      </c>
      <c r="B8357" s="30">
        <v>1.2E-2</v>
      </c>
      <c r="C8357" s="30">
        <v>150</v>
      </c>
      <c r="D8357" s="30">
        <v>1.8</v>
      </c>
      <c r="E8357" s="30">
        <v>149.85</v>
      </c>
    </row>
    <row r="8358" spans="1:5" x14ac:dyDescent="0.3">
      <c r="A8358" s="29" t="s">
        <v>29</v>
      </c>
      <c r="B8358" s="29">
        <v>1.2E-2</v>
      </c>
      <c r="C8358" s="29">
        <v>2100</v>
      </c>
      <c r="D8358" s="29">
        <v>25.2</v>
      </c>
      <c r="E8358" s="29">
        <v>2097.9</v>
      </c>
    </row>
    <row r="8359" spans="1:5" x14ac:dyDescent="0.3">
      <c r="A8359" s="30" t="s">
        <v>29</v>
      </c>
      <c r="B8359" s="30">
        <v>1.2E-2</v>
      </c>
      <c r="C8359" s="30">
        <v>650</v>
      </c>
      <c r="D8359" s="30">
        <v>7.8</v>
      </c>
      <c r="E8359" s="30">
        <v>649.35</v>
      </c>
    </row>
    <row r="8360" spans="1:5" x14ac:dyDescent="0.3">
      <c r="A8360" s="29" t="s">
        <v>29</v>
      </c>
      <c r="B8360" s="29">
        <v>1.2E-2</v>
      </c>
      <c r="C8360" s="29">
        <v>450</v>
      </c>
      <c r="D8360" s="29">
        <v>5.4</v>
      </c>
      <c r="E8360" s="29">
        <v>449.55</v>
      </c>
    </row>
    <row r="8361" spans="1:5" x14ac:dyDescent="0.3">
      <c r="A8361" s="30" t="s">
        <v>29</v>
      </c>
      <c r="B8361" s="30">
        <v>1.2E-2</v>
      </c>
      <c r="C8361" s="30">
        <v>1000</v>
      </c>
      <c r="D8361" s="30">
        <v>12</v>
      </c>
      <c r="E8361" s="30">
        <v>999</v>
      </c>
    </row>
    <row r="8362" spans="1:5" x14ac:dyDescent="0.3">
      <c r="A8362" s="29" t="s">
        <v>29</v>
      </c>
      <c r="B8362" s="29">
        <v>1.2E-2</v>
      </c>
      <c r="C8362" s="29">
        <v>500</v>
      </c>
      <c r="D8362" s="29">
        <v>6</v>
      </c>
      <c r="E8362" s="29">
        <v>499.5</v>
      </c>
    </row>
    <row r="8363" spans="1:5" x14ac:dyDescent="0.3">
      <c r="A8363" s="30" t="s">
        <v>29</v>
      </c>
      <c r="B8363" s="30">
        <v>1.2E-2</v>
      </c>
      <c r="C8363" s="30">
        <v>200</v>
      </c>
      <c r="D8363" s="30">
        <v>2.4</v>
      </c>
      <c r="E8363" s="30">
        <v>199.79999999999998</v>
      </c>
    </row>
    <row r="8364" spans="1:5" x14ac:dyDescent="0.3">
      <c r="A8364" s="29" t="s">
        <v>29</v>
      </c>
      <c r="B8364" s="29">
        <v>1.2E-2</v>
      </c>
      <c r="C8364" s="29">
        <v>450</v>
      </c>
      <c r="D8364" s="29">
        <v>5.4</v>
      </c>
      <c r="E8364" s="29">
        <v>449.55</v>
      </c>
    </row>
    <row r="8365" spans="1:5" x14ac:dyDescent="0.3">
      <c r="A8365" s="30" t="s">
        <v>29</v>
      </c>
      <c r="B8365" s="30">
        <v>1.2E-2</v>
      </c>
      <c r="C8365" s="30">
        <v>700</v>
      </c>
      <c r="D8365" s="30">
        <v>8.4</v>
      </c>
      <c r="E8365" s="30">
        <v>699.30000000000007</v>
      </c>
    </row>
    <row r="8366" spans="1:5" x14ac:dyDescent="0.3">
      <c r="A8366" s="29" t="s">
        <v>29</v>
      </c>
      <c r="B8366" s="29">
        <v>1.2E-2</v>
      </c>
      <c r="C8366" s="29">
        <v>400</v>
      </c>
      <c r="D8366" s="29">
        <v>4.8</v>
      </c>
      <c r="E8366" s="29">
        <v>399.59999999999997</v>
      </c>
    </row>
    <row r="8367" spans="1:5" x14ac:dyDescent="0.3">
      <c r="A8367" s="30" t="s">
        <v>29</v>
      </c>
      <c r="B8367" s="30">
        <v>1.2E-2</v>
      </c>
      <c r="C8367" s="30">
        <v>600</v>
      </c>
      <c r="D8367" s="30">
        <v>7.2</v>
      </c>
      <c r="E8367" s="30">
        <v>599.4</v>
      </c>
    </row>
    <row r="8368" spans="1:5" x14ac:dyDescent="0.3">
      <c r="A8368" s="29" t="s">
        <v>29</v>
      </c>
      <c r="B8368" s="29">
        <v>1.2E-2</v>
      </c>
      <c r="C8368" s="29">
        <v>500</v>
      </c>
      <c r="D8368" s="29">
        <v>6</v>
      </c>
      <c r="E8368" s="29">
        <v>499.5</v>
      </c>
    </row>
    <row r="8369" spans="1:5" x14ac:dyDescent="0.3">
      <c r="A8369" s="30" t="s">
        <v>29</v>
      </c>
      <c r="B8369" s="30">
        <v>1.2E-2</v>
      </c>
      <c r="C8369" s="30">
        <v>1100</v>
      </c>
      <c r="D8369" s="30">
        <v>13.200000000000001</v>
      </c>
      <c r="E8369" s="30">
        <v>1098.9000000000001</v>
      </c>
    </row>
    <row r="8370" spans="1:5" x14ac:dyDescent="0.3">
      <c r="A8370" s="29" t="s">
        <v>29</v>
      </c>
      <c r="B8370" s="29">
        <v>1.2E-2</v>
      </c>
      <c r="C8370" s="29">
        <v>900</v>
      </c>
      <c r="D8370" s="29">
        <v>10.8</v>
      </c>
      <c r="E8370" s="29">
        <v>899.1</v>
      </c>
    </row>
    <row r="8371" spans="1:5" x14ac:dyDescent="0.3">
      <c r="A8371" s="30" t="s">
        <v>29</v>
      </c>
      <c r="B8371" s="30">
        <v>1.2E-2</v>
      </c>
      <c r="C8371" s="30">
        <v>900</v>
      </c>
      <c r="D8371" s="30">
        <v>10.8</v>
      </c>
      <c r="E8371" s="30">
        <v>899.1</v>
      </c>
    </row>
    <row r="8372" spans="1:5" x14ac:dyDescent="0.3">
      <c r="A8372" s="29" t="s">
        <v>29</v>
      </c>
      <c r="B8372" s="29">
        <v>1.2E-2</v>
      </c>
      <c r="C8372" s="29">
        <v>500</v>
      </c>
      <c r="D8372" s="29">
        <v>6</v>
      </c>
      <c r="E8372" s="29">
        <v>499.5</v>
      </c>
    </row>
    <row r="8373" spans="1:5" x14ac:dyDescent="0.3">
      <c r="A8373" s="30" t="s">
        <v>29</v>
      </c>
      <c r="B8373" s="30">
        <v>1.2E-2</v>
      </c>
      <c r="C8373" s="30">
        <v>400</v>
      </c>
      <c r="D8373" s="30">
        <v>4.8</v>
      </c>
      <c r="E8373" s="30">
        <v>399.59999999999997</v>
      </c>
    </row>
    <row r="8374" spans="1:5" x14ac:dyDescent="0.3">
      <c r="A8374" s="29" t="s">
        <v>29</v>
      </c>
      <c r="B8374" s="29">
        <v>1.2E-2</v>
      </c>
      <c r="C8374" s="29">
        <v>500</v>
      </c>
      <c r="D8374" s="29">
        <v>6</v>
      </c>
      <c r="E8374" s="29">
        <v>499.5</v>
      </c>
    </row>
    <row r="8375" spans="1:5" x14ac:dyDescent="0.3">
      <c r="A8375" s="30" t="s">
        <v>29</v>
      </c>
      <c r="B8375" s="30">
        <v>1.2E-2</v>
      </c>
      <c r="C8375" s="30">
        <v>450</v>
      </c>
      <c r="D8375" s="30">
        <v>5.4</v>
      </c>
      <c r="E8375" s="30">
        <v>449.55</v>
      </c>
    </row>
    <row r="8376" spans="1:5" x14ac:dyDescent="0.3">
      <c r="A8376" s="29" t="s">
        <v>29</v>
      </c>
      <c r="B8376" s="29">
        <v>1.2E-2</v>
      </c>
      <c r="C8376" s="29">
        <v>450</v>
      </c>
      <c r="D8376" s="29">
        <v>5.4</v>
      </c>
      <c r="E8376" s="29">
        <v>449.55</v>
      </c>
    </row>
    <row r="8377" spans="1:5" x14ac:dyDescent="0.3">
      <c r="A8377" s="30" t="s">
        <v>29</v>
      </c>
      <c r="B8377" s="30">
        <v>1.2E-2</v>
      </c>
      <c r="C8377" s="30">
        <v>800</v>
      </c>
      <c r="D8377" s="30">
        <v>9.6</v>
      </c>
      <c r="E8377" s="30">
        <v>799.19999999999993</v>
      </c>
    </row>
    <row r="8378" spans="1:5" x14ac:dyDescent="0.3">
      <c r="A8378" s="29" t="s">
        <v>29</v>
      </c>
      <c r="B8378" s="29">
        <v>1.2E-2</v>
      </c>
      <c r="C8378" s="29">
        <v>950</v>
      </c>
      <c r="D8378" s="29">
        <v>11.4</v>
      </c>
      <c r="E8378" s="29">
        <v>949.05000000000007</v>
      </c>
    </row>
    <row r="8379" spans="1:5" x14ac:dyDescent="0.3">
      <c r="A8379" s="30" t="s">
        <v>29</v>
      </c>
      <c r="B8379" s="30">
        <v>1.2E-2</v>
      </c>
      <c r="C8379" s="30">
        <v>250</v>
      </c>
      <c r="D8379" s="30">
        <v>3</v>
      </c>
      <c r="E8379" s="30">
        <v>249.75</v>
      </c>
    </row>
    <row r="8380" spans="1:5" x14ac:dyDescent="0.3">
      <c r="A8380" s="29" t="s">
        <v>29</v>
      </c>
      <c r="B8380" s="29">
        <v>1.2E-2</v>
      </c>
      <c r="C8380" s="29">
        <v>600</v>
      </c>
      <c r="D8380" s="29">
        <v>7.2</v>
      </c>
      <c r="E8380" s="29">
        <v>599.4</v>
      </c>
    </row>
    <row r="8381" spans="1:5" x14ac:dyDescent="0.3">
      <c r="A8381" s="30" t="s">
        <v>29</v>
      </c>
      <c r="B8381" s="30">
        <v>1.2E-2</v>
      </c>
      <c r="C8381" s="30">
        <v>500</v>
      </c>
      <c r="D8381" s="30">
        <v>6</v>
      </c>
      <c r="E8381" s="30">
        <v>499.5</v>
      </c>
    </row>
    <row r="8382" spans="1:5" x14ac:dyDescent="0.3">
      <c r="A8382" s="29" t="s">
        <v>29</v>
      </c>
      <c r="B8382" s="29">
        <v>1.2E-2</v>
      </c>
      <c r="C8382" s="29">
        <v>1000</v>
      </c>
      <c r="D8382" s="29">
        <v>12</v>
      </c>
      <c r="E8382" s="29">
        <v>999</v>
      </c>
    </row>
    <row r="8383" spans="1:5" x14ac:dyDescent="0.3">
      <c r="A8383" s="30" t="s">
        <v>29</v>
      </c>
      <c r="B8383" s="30">
        <v>1.2E-2</v>
      </c>
      <c r="C8383" s="30">
        <v>750</v>
      </c>
      <c r="D8383" s="30">
        <v>9</v>
      </c>
      <c r="E8383" s="30">
        <v>749.25</v>
      </c>
    </row>
    <row r="8384" spans="1:5" x14ac:dyDescent="0.3">
      <c r="A8384" s="29" t="s">
        <v>29</v>
      </c>
      <c r="B8384" s="29">
        <v>1.2E-2</v>
      </c>
      <c r="C8384" s="29">
        <v>100</v>
      </c>
      <c r="D8384" s="29">
        <v>1.2</v>
      </c>
      <c r="E8384" s="29">
        <v>99.899999999999991</v>
      </c>
    </row>
    <row r="8385" spans="1:5" x14ac:dyDescent="0.3">
      <c r="A8385" s="30" t="s">
        <v>29</v>
      </c>
      <c r="B8385" s="30">
        <v>1.2E-2</v>
      </c>
      <c r="C8385" s="30">
        <v>600</v>
      </c>
      <c r="D8385" s="30">
        <v>7.2</v>
      </c>
      <c r="E8385" s="30">
        <v>599.4</v>
      </c>
    </row>
    <row r="8386" spans="1:5" x14ac:dyDescent="0.3">
      <c r="A8386" s="29" t="s">
        <v>29</v>
      </c>
      <c r="B8386" s="29">
        <v>1.2E-2</v>
      </c>
      <c r="C8386" s="29">
        <v>400</v>
      </c>
      <c r="D8386" s="29">
        <v>4.8</v>
      </c>
      <c r="E8386" s="29">
        <v>399.59999999999997</v>
      </c>
    </row>
    <row r="8387" spans="1:5" x14ac:dyDescent="0.3">
      <c r="A8387" s="30" t="s">
        <v>29</v>
      </c>
      <c r="B8387" s="30">
        <v>1.2E-2</v>
      </c>
      <c r="C8387" s="30">
        <v>800</v>
      </c>
      <c r="D8387" s="30">
        <v>9.6</v>
      </c>
      <c r="E8387" s="30">
        <v>799.19999999999993</v>
      </c>
    </row>
    <row r="8388" spans="1:5" x14ac:dyDescent="0.3">
      <c r="A8388" s="29" t="s">
        <v>29</v>
      </c>
      <c r="B8388" s="29">
        <v>1.2E-2</v>
      </c>
      <c r="C8388" s="29">
        <v>2100</v>
      </c>
      <c r="D8388" s="29">
        <v>25.2</v>
      </c>
      <c r="E8388" s="29">
        <v>2097.9</v>
      </c>
    </row>
    <row r="8389" spans="1:5" x14ac:dyDescent="0.3">
      <c r="A8389" s="30" t="s">
        <v>29</v>
      </c>
      <c r="B8389" s="30">
        <v>1.2E-2</v>
      </c>
      <c r="C8389" s="30">
        <v>600</v>
      </c>
      <c r="D8389" s="30">
        <v>7.2</v>
      </c>
      <c r="E8389" s="30">
        <v>599.4</v>
      </c>
    </row>
    <row r="8390" spans="1:5" x14ac:dyDescent="0.3">
      <c r="A8390" s="29" t="s">
        <v>29</v>
      </c>
      <c r="B8390" s="29">
        <v>1.2E-2</v>
      </c>
      <c r="C8390" s="29">
        <v>750</v>
      </c>
      <c r="D8390" s="29">
        <v>9</v>
      </c>
      <c r="E8390" s="29">
        <v>749.25</v>
      </c>
    </row>
    <row r="8391" spans="1:5" x14ac:dyDescent="0.3">
      <c r="A8391" s="30" t="s">
        <v>29</v>
      </c>
      <c r="B8391" s="30">
        <v>1.2E-2</v>
      </c>
      <c r="C8391" s="30">
        <v>500</v>
      </c>
      <c r="D8391" s="30">
        <v>6</v>
      </c>
      <c r="E8391" s="30">
        <v>499.5</v>
      </c>
    </row>
    <row r="8392" spans="1:5" x14ac:dyDescent="0.3">
      <c r="A8392" s="29" t="s">
        <v>29</v>
      </c>
      <c r="B8392" s="29">
        <v>1.2E-2</v>
      </c>
      <c r="C8392" s="29">
        <v>2100</v>
      </c>
      <c r="D8392" s="29">
        <v>25.2</v>
      </c>
      <c r="E8392" s="29">
        <v>2097.9</v>
      </c>
    </row>
    <row r="8393" spans="1:5" x14ac:dyDescent="0.3">
      <c r="A8393" s="30" t="s">
        <v>29</v>
      </c>
      <c r="B8393" s="30">
        <v>1.2E-2</v>
      </c>
      <c r="C8393" s="30">
        <v>700</v>
      </c>
      <c r="D8393" s="30">
        <v>8.4</v>
      </c>
      <c r="E8393" s="30">
        <v>699.30000000000007</v>
      </c>
    </row>
    <row r="8394" spans="1:5" x14ac:dyDescent="0.3">
      <c r="A8394" s="29" t="s">
        <v>29</v>
      </c>
      <c r="B8394" s="29">
        <v>1.2E-2</v>
      </c>
      <c r="C8394" s="29">
        <v>1000</v>
      </c>
      <c r="D8394" s="29">
        <v>12</v>
      </c>
      <c r="E8394" s="29">
        <v>999</v>
      </c>
    </row>
    <row r="8395" spans="1:5" x14ac:dyDescent="0.3">
      <c r="A8395" s="30" t="s">
        <v>29</v>
      </c>
      <c r="B8395" s="30">
        <v>1.2E-2</v>
      </c>
      <c r="C8395" s="30">
        <v>1000</v>
      </c>
      <c r="D8395" s="30">
        <v>12</v>
      </c>
      <c r="E8395" s="30">
        <v>999</v>
      </c>
    </row>
    <row r="8396" spans="1:5" x14ac:dyDescent="0.3">
      <c r="A8396" s="29" t="s">
        <v>29</v>
      </c>
      <c r="B8396" s="29">
        <v>1.2E-2</v>
      </c>
      <c r="C8396" s="29">
        <v>1000</v>
      </c>
      <c r="D8396" s="29">
        <v>12</v>
      </c>
      <c r="E8396" s="29">
        <v>999</v>
      </c>
    </row>
    <row r="8397" spans="1:5" x14ac:dyDescent="0.3">
      <c r="A8397" s="30" t="s">
        <v>29</v>
      </c>
      <c r="B8397" s="30">
        <v>1.2E-2</v>
      </c>
      <c r="C8397" s="30">
        <v>250</v>
      </c>
      <c r="D8397" s="30">
        <v>3</v>
      </c>
      <c r="E8397" s="30">
        <v>249.75</v>
      </c>
    </row>
    <row r="8398" spans="1:5" x14ac:dyDescent="0.3">
      <c r="A8398" s="29" t="s">
        <v>29</v>
      </c>
      <c r="B8398" s="29">
        <v>1.2E-2</v>
      </c>
      <c r="C8398" s="29">
        <v>600</v>
      </c>
      <c r="D8398" s="29">
        <v>7.2</v>
      </c>
      <c r="E8398" s="29">
        <v>599.4</v>
      </c>
    </row>
    <row r="8399" spans="1:5" x14ac:dyDescent="0.3">
      <c r="A8399" s="30" t="s">
        <v>29</v>
      </c>
      <c r="B8399" s="30">
        <v>1.2E-2</v>
      </c>
      <c r="C8399" s="30">
        <v>1000</v>
      </c>
      <c r="D8399" s="30">
        <v>12</v>
      </c>
      <c r="E8399" s="30">
        <v>999</v>
      </c>
    </row>
    <row r="8400" spans="1:5" x14ac:dyDescent="0.3">
      <c r="A8400" s="29" t="s">
        <v>29</v>
      </c>
      <c r="B8400" s="29">
        <v>1.2E-2</v>
      </c>
      <c r="C8400" s="29">
        <v>600</v>
      </c>
      <c r="D8400" s="29">
        <v>7.2</v>
      </c>
      <c r="E8400" s="29">
        <v>599.4</v>
      </c>
    </row>
    <row r="8401" spans="1:5" x14ac:dyDescent="0.3">
      <c r="A8401" s="30" t="s">
        <v>29</v>
      </c>
      <c r="B8401" s="30">
        <v>1.2E-2</v>
      </c>
      <c r="C8401" s="30">
        <v>500</v>
      </c>
      <c r="D8401" s="30">
        <v>6</v>
      </c>
      <c r="E8401" s="30">
        <v>499.5</v>
      </c>
    </row>
    <row r="8402" spans="1:5" x14ac:dyDescent="0.3">
      <c r="A8402" s="29" t="s">
        <v>29</v>
      </c>
      <c r="B8402" s="29">
        <v>1.2E-2</v>
      </c>
      <c r="C8402" s="29">
        <v>1000</v>
      </c>
      <c r="D8402" s="29">
        <v>12</v>
      </c>
      <c r="E8402" s="29">
        <v>999</v>
      </c>
    </row>
    <row r="8403" spans="1:5" x14ac:dyDescent="0.3">
      <c r="A8403" s="30" t="s">
        <v>29</v>
      </c>
      <c r="B8403" s="30">
        <v>1.2E-2</v>
      </c>
      <c r="C8403" s="30">
        <v>900</v>
      </c>
      <c r="D8403" s="30">
        <v>10.8</v>
      </c>
      <c r="E8403" s="30">
        <v>899.1</v>
      </c>
    </row>
    <row r="8404" spans="1:5" x14ac:dyDescent="0.3">
      <c r="A8404" s="29" t="s">
        <v>29</v>
      </c>
      <c r="B8404" s="29">
        <v>1.2E-2</v>
      </c>
      <c r="C8404" s="29">
        <v>2100</v>
      </c>
      <c r="D8404" s="29">
        <v>25.2</v>
      </c>
      <c r="E8404" s="29">
        <v>2097.9</v>
      </c>
    </row>
    <row r="8405" spans="1:5" x14ac:dyDescent="0.3">
      <c r="A8405" s="30" t="s">
        <v>29</v>
      </c>
      <c r="B8405" s="30">
        <v>1.2E-2</v>
      </c>
      <c r="C8405" s="30">
        <v>1700</v>
      </c>
      <c r="D8405" s="30">
        <v>20.400000000000002</v>
      </c>
      <c r="E8405" s="30">
        <v>1698.3000000000002</v>
      </c>
    </row>
    <row r="8406" spans="1:5" x14ac:dyDescent="0.3">
      <c r="A8406" s="29" t="s">
        <v>29</v>
      </c>
      <c r="B8406" s="29">
        <v>1.2E-2</v>
      </c>
      <c r="C8406" s="29">
        <v>900</v>
      </c>
      <c r="D8406" s="29">
        <v>10.8</v>
      </c>
      <c r="E8406" s="29">
        <v>899.1</v>
      </c>
    </row>
    <row r="8407" spans="1:5" x14ac:dyDescent="0.3">
      <c r="A8407" s="30" t="s">
        <v>29</v>
      </c>
      <c r="B8407" s="30">
        <v>1.2E-2</v>
      </c>
      <c r="C8407" s="30">
        <v>800</v>
      </c>
      <c r="D8407" s="30">
        <v>9.6</v>
      </c>
      <c r="E8407" s="30">
        <v>799.19999999999993</v>
      </c>
    </row>
    <row r="8408" spans="1:5" x14ac:dyDescent="0.3">
      <c r="A8408" s="29" t="s">
        <v>29</v>
      </c>
      <c r="B8408" s="29">
        <v>1.2E-2</v>
      </c>
      <c r="C8408" s="29">
        <v>1000</v>
      </c>
      <c r="D8408" s="29">
        <v>12</v>
      </c>
      <c r="E8408" s="29">
        <v>999</v>
      </c>
    </row>
    <row r="8409" spans="1:5" x14ac:dyDescent="0.3">
      <c r="A8409" s="30" t="s">
        <v>29</v>
      </c>
      <c r="B8409" s="30">
        <v>1.2E-2</v>
      </c>
      <c r="C8409" s="30">
        <v>600</v>
      </c>
      <c r="D8409" s="30">
        <v>7.2</v>
      </c>
      <c r="E8409" s="30">
        <v>599.4</v>
      </c>
    </row>
    <row r="8410" spans="1:5" x14ac:dyDescent="0.3">
      <c r="A8410" s="29" t="s">
        <v>29</v>
      </c>
      <c r="B8410" s="29">
        <v>1.2E-2</v>
      </c>
      <c r="C8410" s="29">
        <v>450</v>
      </c>
      <c r="D8410" s="29">
        <v>5.4</v>
      </c>
      <c r="E8410" s="29">
        <v>449.55</v>
      </c>
    </row>
    <row r="8411" spans="1:5" x14ac:dyDescent="0.3">
      <c r="A8411" s="30" t="s">
        <v>29</v>
      </c>
      <c r="B8411" s="30">
        <v>1.2E-2</v>
      </c>
      <c r="C8411" s="30">
        <v>400</v>
      </c>
      <c r="D8411" s="30">
        <v>4.8</v>
      </c>
      <c r="E8411" s="30">
        <v>399.59999999999997</v>
      </c>
    </row>
    <row r="8412" spans="1:5" x14ac:dyDescent="0.3">
      <c r="A8412" s="29" t="s">
        <v>29</v>
      </c>
      <c r="B8412" s="29">
        <v>1.2E-2</v>
      </c>
      <c r="C8412" s="29">
        <v>700</v>
      </c>
      <c r="D8412" s="29">
        <v>8.4</v>
      </c>
      <c r="E8412" s="29">
        <v>699.30000000000007</v>
      </c>
    </row>
    <row r="8413" spans="1:5" x14ac:dyDescent="0.3">
      <c r="A8413" s="30" t="s">
        <v>29</v>
      </c>
      <c r="B8413" s="30">
        <v>1.2E-2</v>
      </c>
      <c r="C8413" s="30">
        <v>450</v>
      </c>
      <c r="D8413" s="30">
        <v>5.4</v>
      </c>
      <c r="E8413" s="30">
        <v>449.55</v>
      </c>
    </row>
    <row r="8414" spans="1:5" x14ac:dyDescent="0.3">
      <c r="A8414" s="29" t="s">
        <v>29</v>
      </c>
      <c r="B8414" s="29">
        <v>1.2E-2</v>
      </c>
      <c r="C8414" s="29">
        <v>500</v>
      </c>
      <c r="D8414" s="29">
        <v>6</v>
      </c>
      <c r="E8414" s="29">
        <v>499.5</v>
      </c>
    </row>
    <row r="8415" spans="1:5" x14ac:dyDescent="0.3">
      <c r="A8415" s="30" t="s">
        <v>29</v>
      </c>
      <c r="B8415" s="30">
        <v>1.2E-2</v>
      </c>
      <c r="C8415" s="30">
        <v>500</v>
      </c>
      <c r="D8415" s="30">
        <v>6</v>
      </c>
      <c r="E8415" s="30">
        <v>499.5</v>
      </c>
    </row>
    <row r="8416" spans="1:5" x14ac:dyDescent="0.3">
      <c r="A8416" s="29" t="s">
        <v>29</v>
      </c>
      <c r="B8416" s="29">
        <v>1.2E-2</v>
      </c>
      <c r="C8416" s="29">
        <v>450</v>
      </c>
      <c r="D8416" s="29">
        <v>5.4</v>
      </c>
      <c r="E8416" s="29">
        <v>449.55</v>
      </c>
    </row>
    <row r="8417" spans="1:5" x14ac:dyDescent="0.3">
      <c r="A8417" s="30" t="s">
        <v>29</v>
      </c>
      <c r="B8417" s="30">
        <v>1.2E-2</v>
      </c>
      <c r="C8417" s="30">
        <v>300</v>
      </c>
      <c r="D8417" s="30">
        <v>3.6</v>
      </c>
      <c r="E8417" s="30">
        <v>299.7</v>
      </c>
    </row>
    <row r="8418" spans="1:5" x14ac:dyDescent="0.3">
      <c r="A8418" s="29" t="s">
        <v>29</v>
      </c>
      <c r="B8418" s="29">
        <v>1.2E-2</v>
      </c>
      <c r="C8418" s="29">
        <v>650</v>
      </c>
      <c r="D8418" s="29">
        <v>7.8</v>
      </c>
      <c r="E8418" s="29">
        <v>649.35</v>
      </c>
    </row>
    <row r="8419" spans="1:5" x14ac:dyDescent="0.3">
      <c r="A8419" s="30" t="s">
        <v>29</v>
      </c>
      <c r="B8419" s="30">
        <v>1.2E-2</v>
      </c>
      <c r="C8419" s="30">
        <v>350</v>
      </c>
      <c r="D8419" s="30">
        <v>4.2</v>
      </c>
      <c r="E8419" s="30">
        <v>349.65000000000003</v>
      </c>
    </row>
    <row r="8420" spans="1:5" x14ac:dyDescent="0.3">
      <c r="A8420" s="29" t="s">
        <v>29</v>
      </c>
      <c r="B8420" s="29">
        <v>1.2E-2</v>
      </c>
      <c r="C8420" s="29">
        <v>350</v>
      </c>
      <c r="D8420" s="29">
        <v>4.2</v>
      </c>
      <c r="E8420" s="29">
        <v>349.65000000000003</v>
      </c>
    </row>
    <row r="8421" spans="1:5" x14ac:dyDescent="0.3">
      <c r="A8421" s="30" t="s">
        <v>29</v>
      </c>
      <c r="B8421" s="30">
        <v>1.2E-2</v>
      </c>
      <c r="C8421" s="30">
        <v>500</v>
      </c>
      <c r="D8421" s="30">
        <v>6</v>
      </c>
      <c r="E8421" s="30">
        <v>499.5</v>
      </c>
    </row>
    <row r="8422" spans="1:5" x14ac:dyDescent="0.3">
      <c r="A8422" s="29" t="s">
        <v>29</v>
      </c>
      <c r="B8422" s="29">
        <v>1.2E-2</v>
      </c>
      <c r="C8422" s="29">
        <v>350</v>
      </c>
      <c r="D8422" s="29">
        <v>4.2</v>
      </c>
      <c r="E8422" s="29">
        <v>349.65000000000003</v>
      </c>
    </row>
    <row r="8423" spans="1:5" x14ac:dyDescent="0.3">
      <c r="A8423" s="30" t="s">
        <v>29</v>
      </c>
      <c r="B8423" s="30">
        <v>1.2E-2</v>
      </c>
      <c r="C8423" s="30">
        <v>450</v>
      </c>
      <c r="D8423" s="30">
        <v>5.4</v>
      </c>
      <c r="E8423" s="30">
        <v>449.55</v>
      </c>
    </row>
    <row r="8424" spans="1:5" x14ac:dyDescent="0.3">
      <c r="A8424" s="29" t="s">
        <v>29</v>
      </c>
      <c r="B8424" s="29">
        <v>1.2E-2</v>
      </c>
      <c r="C8424" s="29">
        <v>600</v>
      </c>
      <c r="D8424" s="29">
        <v>7.2</v>
      </c>
      <c r="E8424" s="29">
        <v>599.4</v>
      </c>
    </row>
    <row r="8425" spans="1:5" x14ac:dyDescent="0.3">
      <c r="A8425" s="30" t="s">
        <v>29</v>
      </c>
      <c r="B8425" s="30">
        <v>1.2E-2</v>
      </c>
      <c r="C8425" s="30">
        <v>2100</v>
      </c>
      <c r="D8425" s="30">
        <v>25.2</v>
      </c>
      <c r="E8425" s="30">
        <v>2097.9</v>
      </c>
    </row>
    <row r="8426" spans="1:5" x14ac:dyDescent="0.3">
      <c r="A8426" s="29" t="s">
        <v>29</v>
      </c>
      <c r="B8426" s="29">
        <v>1.2E-2</v>
      </c>
      <c r="C8426" s="29">
        <v>800</v>
      </c>
      <c r="D8426" s="29">
        <v>9.6</v>
      </c>
      <c r="E8426" s="29">
        <v>799.19999999999993</v>
      </c>
    </row>
    <row r="8427" spans="1:5" x14ac:dyDescent="0.3">
      <c r="A8427" s="30" t="s">
        <v>29</v>
      </c>
      <c r="B8427" s="30">
        <v>1.2E-2</v>
      </c>
      <c r="C8427" s="30">
        <v>500</v>
      </c>
      <c r="D8427" s="30">
        <v>6</v>
      </c>
      <c r="E8427" s="30">
        <v>499.5</v>
      </c>
    </row>
    <row r="8428" spans="1:5" x14ac:dyDescent="0.3">
      <c r="A8428" s="29" t="s">
        <v>29</v>
      </c>
      <c r="B8428" s="29">
        <v>1.2E-2</v>
      </c>
      <c r="C8428" s="29">
        <v>1300</v>
      </c>
      <c r="D8428" s="29">
        <v>15.6</v>
      </c>
      <c r="E8428" s="29">
        <v>1298.7</v>
      </c>
    </row>
    <row r="8429" spans="1:5" x14ac:dyDescent="0.3">
      <c r="A8429" s="30" t="s">
        <v>29</v>
      </c>
      <c r="B8429" s="30">
        <v>1.2E-2</v>
      </c>
      <c r="C8429" s="30">
        <v>700</v>
      </c>
      <c r="D8429" s="30">
        <v>8.4</v>
      </c>
      <c r="E8429" s="30">
        <v>699.30000000000007</v>
      </c>
    </row>
    <row r="8430" spans="1:5" x14ac:dyDescent="0.3">
      <c r="A8430" s="29" t="s">
        <v>29</v>
      </c>
      <c r="B8430" s="29">
        <v>1.2E-2</v>
      </c>
      <c r="C8430" s="29">
        <v>400</v>
      </c>
      <c r="D8430" s="29">
        <v>4.8</v>
      </c>
      <c r="E8430" s="29">
        <v>399.59999999999997</v>
      </c>
    </row>
    <row r="8431" spans="1:5" x14ac:dyDescent="0.3">
      <c r="A8431" s="30" t="s">
        <v>29</v>
      </c>
      <c r="B8431" s="30">
        <v>1.2E-2</v>
      </c>
      <c r="C8431" s="30">
        <v>300</v>
      </c>
      <c r="D8431" s="30">
        <v>3.6</v>
      </c>
      <c r="E8431" s="30">
        <v>299.7</v>
      </c>
    </row>
    <row r="8432" spans="1:5" x14ac:dyDescent="0.3">
      <c r="A8432" s="29" t="s">
        <v>29</v>
      </c>
      <c r="B8432" s="29">
        <v>1.2E-2</v>
      </c>
      <c r="C8432" s="29">
        <v>500</v>
      </c>
      <c r="D8432" s="29">
        <v>6</v>
      </c>
      <c r="E8432" s="29">
        <v>499.5</v>
      </c>
    </row>
    <row r="8433" spans="1:5" x14ac:dyDescent="0.3">
      <c r="A8433" s="30" t="s">
        <v>29</v>
      </c>
      <c r="B8433" s="30">
        <v>1.2E-2</v>
      </c>
      <c r="C8433" s="30">
        <v>700</v>
      </c>
      <c r="D8433" s="30">
        <v>8.4</v>
      </c>
      <c r="E8433" s="30">
        <v>699.30000000000007</v>
      </c>
    </row>
    <row r="8434" spans="1:5" x14ac:dyDescent="0.3">
      <c r="A8434" s="29" t="s">
        <v>29</v>
      </c>
      <c r="B8434" s="29">
        <v>1.2E-2</v>
      </c>
      <c r="C8434" s="29">
        <v>400</v>
      </c>
      <c r="D8434" s="29">
        <v>4.8</v>
      </c>
      <c r="E8434" s="29">
        <v>399.59999999999997</v>
      </c>
    </row>
    <row r="8435" spans="1:5" x14ac:dyDescent="0.3">
      <c r="A8435" s="30" t="s">
        <v>29</v>
      </c>
      <c r="B8435" s="30">
        <v>1.2E-2</v>
      </c>
      <c r="C8435" s="30">
        <v>500</v>
      </c>
      <c r="D8435" s="30">
        <v>6</v>
      </c>
      <c r="E8435" s="30">
        <v>499.5</v>
      </c>
    </row>
    <row r="8436" spans="1:5" x14ac:dyDescent="0.3">
      <c r="A8436" s="29" t="s">
        <v>29</v>
      </c>
      <c r="B8436" s="29">
        <v>1.2E-2</v>
      </c>
      <c r="C8436" s="29">
        <v>600</v>
      </c>
      <c r="D8436" s="29">
        <v>7.2</v>
      </c>
      <c r="E8436" s="29">
        <v>599.4</v>
      </c>
    </row>
    <row r="8437" spans="1:5" x14ac:dyDescent="0.3">
      <c r="A8437" s="30" t="s">
        <v>29</v>
      </c>
      <c r="B8437" s="30">
        <v>1.2E-2</v>
      </c>
      <c r="C8437" s="30">
        <v>2100</v>
      </c>
      <c r="D8437" s="30">
        <v>25.2</v>
      </c>
      <c r="E8437" s="30">
        <v>2097.9</v>
      </c>
    </row>
    <row r="8438" spans="1:5" x14ac:dyDescent="0.3">
      <c r="A8438" s="29" t="s">
        <v>29</v>
      </c>
      <c r="B8438" s="29">
        <v>1.2E-2</v>
      </c>
      <c r="C8438" s="29">
        <v>800</v>
      </c>
      <c r="D8438" s="29">
        <v>9.6</v>
      </c>
      <c r="E8438" s="29">
        <v>799.19999999999993</v>
      </c>
    </row>
    <row r="8439" spans="1:5" x14ac:dyDescent="0.3">
      <c r="A8439" s="30" t="s">
        <v>29</v>
      </c>
      <c r="B8439" s="30">
        <v>1.2E-2</v>
      </c>
      <c r="C8439" s="30">
        <v>2100</v>
      </c>
      <c r="D8439" s="30">
        <v>25.2</v>
      </c>
      <c r="E8439" s="30">
        <v>2097.9</v>
      </c>
    </row>
    <row r="8440" spans="1:5" x14ac:dyDescent="0.3">
      <c r="A8440" s="29" t="s">
        <v>29</v>
      </c>
      <c r="B8440" s="29">
        <v>1.2E-2</v>
      </c>
      <c r="C8440" s="29">
        <v>250</v>
      </c>
      <c r="D8440" s="29">
        <v>3</v>
      </c>
      <c r="E8440" s="29">
        <v>249.75</v>
      </c>
    </row>
    <row r="8441" spans="1:5" x14ac:dyDescent="0.3">
      <c r="A8441" s="30" t="s">
        <v>29</v>
      </c>
      <c r="B8441" s="30">
        <v>1.2E-2</v>
      </c>
      <c r="C8441" s="30">
        <v>500</v>
      </c>
      <c r="D8441" s="30">
        <v>6</v>
      </c>
      <c r="E8441" s="30">
        <v>499.5</v>
      </c>
    </row>
    <row r="8442" spans="1:5" x14ac:dyDescent="0.3">
      <c r="A8442" s="29" t="s">
        <v>29</v>
      </c>
      <c r="B8442" s="29">
        <v>1.2E-2</v>
      </c>
      <c r="C8442" s="29">
        <v>600</v>
      </c>
      <c r="D8442" s="29">
        <v>7.2</v>
      </c>
      <c r="E8442" s="29">
        <v>599.4</v>
      </c>
    </row>
    <row r="8443" spans="1:5" x14ac:dyDescent="0.3">
      <c r="A8443" s="30" t="s">
        <v>29</v>
      </c>
      <c r="B8443" s="30">
        <v>1.2E-2</v>
      </c>
      <c r="C8443" s="30">
        <v>0</v>
      </c>
      <c r="D8443" s="30">
        <v>0</v>
      </c>
      <c r="E8443" s="30">
        <v>0</v>
      </c>
    </row>
    <row r="8444" spans="1:5" x14ac:dyDescent="0.3">
      <c r="A8444" s="29" t="s">
        <v>29</v>
      </c>
      <c r="B8444" s="29">
        <v>1.2E-2</v>
      </c>
      <c r="C8444" s="29">
        <v>600</v>
      </c>
      <c r="D8444" s="29">
        <v>7.2</v>
      </c>
      <c r="E8444" s="29">
        <v>599.4</v>
      </c>
    </row>
    <row r="8445" spans="1:5" x14ac:dyDescent="0.3">
      <c r="A8445" s="30" t="s">
        <v>29</v>
      </c>
      <c r="B8445" s="30">
        <v>1.2E-2</v>
      </c>
      <c r="C8445" s="30">
        <v>2200</v>
      </c>
      <c r="D8445" s="30">
        <v>26.400000000000002</v>
      </c>
      <c r="E8445" s="30">
        <v>2197.8000000000002</v>
      </c>
    </row>
    <row r="8446" spans="1:5" x14ac:dyDescent="0.3">
      <c r="A8446" s="29" t="s">
        <v>29</v>
      </c>
      <c r="B8446" s="29">
        <v>1.2E-2</v>
      </c>
      <c r="C8446" s="29">
        <v>850</v>
      </c>
      <c r="D8446" s="29">
        <v>10.200000000000001</v>
      </c>
      <c r="E8446" s="29">
        <v>849.15000000000009</v>
      </c>
    </row>
    <row r="8447" spans="1:5" x14ac:dyDescent="0.3">
      <c r="A8447" s="30" t="s">
        <v>29</v>
      </c>
      <c r="B8447" s="30">
        <v>1.2E-2</v>
      </c>
      <c r="C8447" s="30">
        <v>550</v>
      </c>
      <c r="D8447" s="30">
        <v>6.6000000000000005</v>
      </c>
      <c r="E8447" s="30">
        <v>549.45000000000005</v>
      </c>
    </row>
    <row r="8448" spans="1:5" x14ac:dyDescent="0.3">
      <c r="A8448" s="29" t="s">
        <v>29</v>
      </c>
      <c r="B8448" s="29">
        <v>1.2E-2</v>
      </c>
      <c r="C8448" s="29">
        <v>600</v>
      </c>
      <c r="D8448" s="29">
        <v>7.2</v>
      </c>
      <c r="E8448" s="29">
        <v>599.4</v>
      </c>
    </row>
    <row r="8449" spans="1:5" x14ac:dyDescent="0.3">
      <c r="A8449" s="30" t="s">
        <v>29</v>
      </c>
      <c r="B8449" s="30">
        <v>1.2E-2</v>
      </c>
      <c r="C8449" s="30">
        <v>700</v>
      </c>
      <c r="D8449" s="30">
        <v>8.4</v>
      </c>
      <c r="E8449" s="30">
        <v>699.30000000000007</v>
      </c>
    </row>
    <row r="8450" spans="1:5" x14ac:dyDescent="0.3">
      <c r="A8450" s="29" t="s">
        <v>29</v>
      </c>
      <c r="B8450" s="29">
        <v>1.2E-2</v>
      </c>
      <c r="C8450" s="29">
        <v>300</v>
      </c>
      <c r="D8450" s="29">
        <v>3.6</v>
      </c>
      <c r="E8450" s="29">
        <v>299.7</v>
      </c>
    </row>
    <row r="8451" spans="1:5" x14ac:dyDescent="0.3">
      <c r="A8451" s="30" t="s">
        <v>29</v>
      </c>
      <c r="B8451" s="30">
        <v>1.2E-2</v>
      </c>
      <c r="C8451" s="30">
        <v>400</v>
      </c>
      <c r="D8451" s="30">
        <v>4.8</v>
      </c>
      <c r="E8451" s="30">
        <v>399.59999999999997</v>
      </c>
    </row>
    <row r="8452" spans="1:5" x14ac:dyDescent="0.3">
      <c r="A8452" s="29" t="s">
        <v>29</v>
      </c>
      <c r="B8452" s="29">
        <v>1.2E-2</v>
      </c>
      <c r="C8452" s="29">
        <v>1000</v>
      </c>
      <c r="D8452" s="29">
        <v>12</v>
      </c>
      <c r="E8452" s="29">
        <v>999</v>
      </c>
    </row>
    <row r="8453" spans="1:5" x14ac:dyDescent="0.3">
      <c r="A8453" s="30" t="s">
        <v>29</v>
      </c>
      <c r="B8453" s="30">
        <v>1.2E-2</v>
      </c>
      <c r="C8453" s="30">
        <v>1600</v>
      </c>
      <c r="D8453" s="30">
        <v>19.2</v>
      </c>
      <c r="E8453" s="30">
        <v>1598.3999999999999</v>
      </c>
    </row>
    <row r="8454" spans="1:5" x14ac:dyDescent="0.3">
      <c r="A8454" s="29" t="s">
        <v>29</v>
      </c>
      <c r="B8454" s="29">
        <v>1.2E-2</v>
      </c>
      <c r="C8454" s="29">
        <v>800</v>
      </c>
      <c r="D8454" s="29">
        <v>9.6</v>
      </c>
      <c r="E8454" s="29">
        <v>799.19999999999993</v>
      </c>
    </row>
    <row r="8455" spans="1:5" x14ac:dyDescent="0.3">
      <c r="A8455" s="30" t="s">
        <v>29</v>
      </c>
      <c r="B8455" s="30">
        <v>1.2E-2</v>
      </c>
      <c r="C8455" s="30">
        <v>0</v>
      </c>
      <c r="D8455" s="30">
        <v>0</v>
      </c>
      <c r="E8455" s="30">
        <v>0</v>
      </c>
    </row>
    <row r="8456" spans="1:5" x14ac:dyDescent="0.3">
      <c r="A8456" s="29" t="s">
        <v>29</v>
      </c>
      <c r="B8456" s="29">
        <v>1.2E-2</v>
      </c>
      <c r="C8456" s="29">
        <v>600</v>
      </c>
      <c r="D8456" s="29">
        <v>7.2</v>
      </c>
      <c r="E8456" s="29">
        <v>599.4</v>
      </c>
    </row>
    <row r="8457" spans="1:5" x14ac:dyDescent="0.3">
      <c r="A8457" s="30" t="s">
        <v>29</v>
      </c>
      <c r="B8457" s="30">
        <v>1.2E-2</v>
      </c>
      <c r="C8457" s="30">
        <v>150</v>
      </c>
      <c r="D8457" s="30">
        <v>1.8</v>
      </c>
      <c r="E8457" s="30">
        <v>149.85</v>
      </c>
    </row>
    <row r="8458" spans="1:5" x14ac:dyDescent="0.3">
      <c r="A8458" s="29" t="s">
        <v>29</v>
      </c>
      <c r="B8458" s="29">
        <v>1.2E-2</v>
      </c>
      <c r="C8458" s="29">
        <v>600</v>
      </c>
      <c r="D8458" s="29">
        <v>7.2</v>
      </c>
      <c r="E8458" s="29">
        <v>599.4</v>
      </c>
    </row>
    <row r="8459" spans="1:5" x14ac:dyDescent="0.3">
      <c r="A8459" s="30" t="s">
        <v>29</v>
      </c>
      <c r="B8459" s="30">
        <v>1.2E-2</v>
      </c>
      <c r="C8459" s="30">
        <v>500</v>
      </c>
      <c r="D8459" s="30">
        <v>6</v>
      </c>
      <c r="E8459" s="30">
        <v>499.5</v>
      </c>
    </row>
    <row r="8460" spans="1:5" x14ac:dyDescent="0.3">
      <c r="A8460" s="29" t="s">
        <v>29</v>
      </c>
      <c r="B8460" s="29">
        <v>1.2E-2</v>
      </c>
      <c r="C8460" s="29">
        <v>2200</v>
      </c>
      <c r="D8460" s="29">
        <v>26.400000000000002</v>
      </c>
      <c r="E8460" s="29">
        <v>2197.8000000000002</v>
      </c>
    </row>
    <row r="8461" spans="1:5" x14ac:dyDescent="0.3">
      <c r="A8461" s="30" t="s">
        <v>29</v>
      </c>
      <c r="B8461" s="30">
        <v>1.2E-2</v>
      </c>
      <c r="C8461" s="30">
        <v>800</v>
      </c>
      <c r="D8461" s="30">
        <v>9.6</v>
      </c>
      <c r="E8461" s="30">
        <v>799.19999999999993</v>
      </c>
    </row>
    <row r="8462" spans="1:5" x14ac:dyDescent="0.3">
      <c r="A8462" s="29" t="s">
        <v>29</v>
      </c>
      <c r="B8462" s="29">
        <v>1.2E-2</v>
      </c>
      <c r="C8462" s="29">
        <v>1100</v>
      </c>
      <c r="D8462" s="29">
        <v>13.200000000000001</v>
      </c>
      <c r="E8462" s="29">
        <v>1098.9000000000001</v>
      </c>
    </row>
    <row r="8463" spans="1:5" x14ac:dyDescent="0.3">
      <c r="A8463" s="30" t="s">
        <v>29</v>
      </c>
      <c r="B8463" s="30">
        <v>1.2E-2</v>
      </c>
      <c r="C8463" s="30">
        <v>1650</v>
      </c>
      <c r="D8463" s="30">
        <v>19.8</v>
      </c>
      <c r="E8463" s="30">
        <v>1648.3500000000001</v>
      </c>
    </row>
    <row r="8464" spans="1:5" x14ac:dyDescent="0.3">
      <c r="A8464" s="29" t="s">
        <v>29</v>
      </c>
      <c r="B8464" s="29">
        <v>1.2E-2</v>
      </c>
      <c r="C8464" s="29">
        <v>1500</v>
      </c>
      <c r="D8464" s="29">
        <v>18</v>
      </c>
      <c r="E8464" s="29">
        <v>1498.5</v>
      </c>
    </row>
    <row r="8465" spans="1:5" x14ac:dyDescent="0.3">
      <c r="A8465" s="30" t="s">
        <v>29</v>
      </c>
      <c r="B8465" s="30">
        <v>1.2E-2</v>
      </c>
      <c r="C8465" s="30">
        <v>500</v>
      </c>
      <c r="D8465" s="30">
        <v>6</v>
      </c>
      <c r="E8465" s="30">
        <v>499.5</v>
      </c>
    </row>
    <row r="8466" spans="1:5" x14ac:dyDescent="0.3">
      <c r="A8466" s="29" t="s">
        <v>29</v>
      </c>
      <c r="B8466" s="29">
        <v>1.2E-2</v>
      </c>
      <c r="C8466" s="29">
        <v>850</v>
      </c>
      <c r="D8466" s="29">
        <v>10.200000000000001</v>
      </c>
      <c r="E8466" s="29">
        <v>849.15000000000009</v>
      </c>
    </row>
    <row r="8467" spans="1:5" x14ac:dyDescent="0.3">
      <c r="A8467" s="30" t="s">
        <v>29</v>
      </c>
      <c r="B8467" s="30">
        <v>1.2E-2</v>
      </c>
      <c r="C8467" s="30">
        <v>650</v>
      </c>
      <c r="D8467" s="30">
        <v>7.8</v>
      </c>
      <c r="E8467" s="30">
        <v>649.35</v>
      </c>
    </row>
    <row r="8468" spans="1:5" x14ac:dyDescent="0.3">
      <c r="A8468" s="29" t="s">
        <v>29</v>
      </c>
      <c r="B8468" s="29">
        <v>1.2E-2</v>
      </c>
      <c r="C8468" s="29">
        <v>1600</v>
      </c>
      <c r="D8468" s="29">
        <v>19.2</v>
      </c>
      <c r="E8468" s="29">
        <v>1598.3999999999999</v>
      </c>
    </row>
    <row r="8469" spans="1:5" x14ac:dyDescent="0.3">
      <c r="A8469" s="30" t="s">
        <v>29</v>
      </c>
      <c r="B8469" s="30">
        <v>1.2E-2</v>
      </c>
      <c r="C8469" s="30">
        <v>800</v>
      </c>
      <c r="D8469" s="30">
        <v>9.6</v>
      </c>
      <c r="E8469" s="30">
        <v>799.19999999999993</v>
      </c>
    </row>
    <row r="8470" spans="1:5" x14ac:dyDescent="0.3">
      <c r="A8470" s="29" t="s">
        <v>29</v>
      </c>
      <c r="B8470" s="29">
        <v>1.2E-2</v>
      </c>
      <c r="C8470" s="29">
        <v>800</v>
      </c>
      <c r="D8470" s="29">
        <v>9.6</v>
      </c>
      <c r="E8470" s="29">
        <v>799.19999999999993</v>
      </c>
    </row>
    <row r="8471" spans="1:5" x14ac:dyDescent="0.3">
      <c r="A8471" s="30" t="s">
        <v>29</v>
      </c>
      <c r="B8471" s="30">
        <v>1.2E-2</v>
      </c>
      <c r="C8471" s="30">
        <v>800</v>
      </c>
      <c r="D8471" s="30">
        <v>9.6</v>
      </c>
      <c r="E8471" s="30">
        <v>799.19999999999993</v>
      </c>
    </row>
    <row r="8472" spans="1:5" x14ac:dyDescent="0.3">
      <c r="A8472" s="29" t="s">
        <v>29</v>
      </c>
      <c r="B8472" s="29">
        <v>1.2E-2</v>
      </c>
      <c r="C8472" s="29">
        <v>500</v>
      </c>
      <c r="D8472" s="29">
        <v>6</v>
      </c>
      <c r="E8472" s="29">
        <v>499.5</v>
      </c>
    </row>
    <row r="8473" spans="1:5" x14ac:dyDescent="0.3">
      <c r="A8473" s="30" t="s">
        <v>29</v>
      </c>
      <c r="B8473" s="30">
        <v>1.2E-2</v>
      </c>
      <c r="C8473" s="30">
        <v>1100</v>
      </c>
      <c r="D8473" s="30">
        <v>13.200000000000001</v>
      </c>
      <c r="E8473" s="30">
        <v>1098.9000000000001</v>
      </c>
    </row>
    <row r="8474" spans="1:5" x14ac:dyDescent="0.3">
      <c r="A8474" s="29" t="s">
        <v>29</v>
      </c>
      <c r="B8474" s="29">
        <v>1.2E-2</v>
      </c>
      <c r="C8474" s="29">
        <v>400</v>
      </c>
      <c r="D8474" s="29">
        <v>4.8</v>
      </c>
      <c r="E8474" s="29">
        <v>399.59999999999997</v>
      </c>
    </row>
    <row r="8475" spans="1:5" x14ac:dyDescent="0.3">
      <c r="A8475" s="30" t="s">
        <v>29</v>
      </c>
      <c r="B8475" s="30">
        <v>1.2E-2</v>
      </c>
      <c r="C8475" s="30">
        <v>400</v>
      </c>
      <c r="D8475" s="30">
        <v>4.8</v>
      </c>
      <c r="E8475" s="30">
        <v>399.59999999999997</v>
      </c>
    </row>
    <row r="8476" spans="1:5" x14ac:dyDescent="0.3">
      <c r="A8476" s="29" t="s">
        <v>29</v>
      </c>
      <c r="B8476" s="29">
        <v>1.2E-2</v>
      </c>
      <c r="C8476" s="29">
        <v>2200</v>
      </c>
      <c r="D8476" s="29">
        <v>26.400000000000002</v>
      </c>
      <c r="E8476" s="29">
        <v>2197.8000000000002</v>
      </c>
    </row>
    <row r="8477" spans="1:5" x14ac:dyDescent="0.3">
      <c r="A8477" s="30" t="s">
        <v>29</v>
      </c>
      <c r="B8477" s="30">
        <v>1.2E-2</v>
      </c>
      <c r="C8477" s="30">
        <v>800</v>
      </c>
      <c r="D8477" s="30">
        <v>9.6</v>
      </c>
      <c r="E8477" s="30">
        <v>799.19999999999993</v>
      </c>
    </row>
    <row r="8478" spans="1:5" x14ac:dyDescent="0.3">
      <c r="A8478" s="29" t="s">
        <v>29</v>
      </c>
      <c r="B8478" s="29">
        <v>1.2E-2</v>
      </c>
      <c r="C8478" s="29">
        <v>500</v>
      </c>
      <c r="D8478" s="29">
        <v>6</v>
      </c>
      <c r="E8478" s="29">
        <v>499.5</v>
      </c>
    </row>
    <row r="8479" spans="1:5" x14ac:dyDescent="0.3">
      <c r="A8479" s="30" t="s">
        <v>29</v>
      </c>
      <c r="B8479" s="30">
        <v>1.2E-2</v>
      </c>
      <c r="C8479" s="30">
        <v>450</v>
      </c>
      <c r="D8479" s="30">
        <v>5.4</v>
      </c>
      <c r="E8479" s="30">
        <v>449.55</v>
      </c>
    </row>
    <row r="8480" spans="1:5" x14ac:dyDescent="0.3">
      <c r="A8480" s="29" t="s">
        <v>29</v>
      </c>
      <c r="B8480" s="29">
        <v>1.2E-2</v>
      </c>
      <c r="C8480" s="29">
        <v>1500</v>
      </c>
      <c r="D8480" s="29">
        <v>18</v>
      </c>
      <c r="E8480" s="29">
        <v>1498.5</v>
      </c>
    </row>
    <row r="8481" spans="1:5" x14ac:dyDescent="0.3">
      <c r="A8481" s="30" t="s">
        <v>29</v>
      </c>
      <c r="B8481" s="30">
        <v>1.2E-2</v>
      </c>
      <c r="C8481" s="30">
        <v>450</v>
      </c>
      <c r="D8481" s="30">
        <v>5.4</v>
      </c>
      <c r="E8481" s="30">
        <v>449.55</v>
      </c>
    </row>
    <row r="8482" spans="1:5" x14ac:dyDescent="0.3">
      <c r="A8482" s="29" t="s">
        <v>29</v>
      </c>
      <c r="B8482" s="29">
        <v>1.2E-2</v>
      </c>
      <c r="C8482" s="29">
        <v>150</v>
      </c>
      <c r="D8482" s="29">
        <v>1.8</v>
      </c>
      <c r="E8482" s="29">
        <v>149.85</v>
      </c>
    </row>
    <row r="8483" spans="1:5" x14ac:dyDescent="0.3">
      <c r="A8483" s="30" t="s">
        <v>29</v>
      </c>
      <c r="B8483" s="30">
        <v>1.2E-2</v>
      </c>
      <c r="C8483" s="30">
        <v>600</v>
      </c>
      <c r="D8483" s="30">
        <v>7.2</v>
      </c>
      <c r="E8483" s="30">
        <v>599.4</v>
      </c>
    </row>
    <row r="8484" spans="1:5" x14ac:dyDescent="0.3">
      <c r="A8484" s="29" t="s">
        <v>29</v>
      </c>
      <c r="B8484" s="29">
        <v>1.2E-2</v>
      </c>
      <c r="C8484" s="29">
        <v>300</v>
      </c>
      <c r="D8484" s="29">
        <v>3.6</v>
      </c>
      <c r="E8484" s="29">
        <v>299.7</v>
      </c>
    </row>
    <row r="8485" spans="1:5" x14ac:dyDescent="0.3">
      <c r="A8485" s="30" t="s">
        <v>29</v>
      </c>
      <c r="B8485" s="30">
        <v>1.2E-2</v>
      </c>
      <c r="C8485" s="30">
        <v>600</v>
      </c>
      <c r="D8485" s="30">
        <v>7.2</v>
      </c>
      <c r="E8485" s="30">
        <v>599.4</v>
      </c>
    </row>
    <row r="8486" spans="1:5" x14ac:dyDescent="0.3">
      <c r="A8486" s="29" t="s">
        <v>29</v>
      </c>
      <c r="B8486" s="29">
        <v>1.2E-2</v>
      </c>
      <c r="C8486" s="29">
        <v>1200</v>
      </c>
      <c r="D8486" s="29">
        <v>14.4</v>
      </c>
      <c r="E8486" s="29">
        <v>1198.8</v>
      </c>
    </row>
    <row r="8487" spans="1:5" x14ac:dyDescent="0.3">
      <c r="A8487" s="30" t="s">
        <v>29</v>
      </c>
      <c r="B8487" s="30">
        <v>1.2E-2</v>
      </c>
      <c r="C8487" s="30">
        <v>0</v>
      </c>
      <c r="D8487" s="30">
        <v>0</v>
      </c>
      <c r="E8487" s="30">
        <v>0</v>
      </c>
    </row>
    <row r="8488" spans="1:5" x14ac:dyDescent="0.3">
      <c r="A8488" s="29" t="s">
        <v>29</v>
      </c>
      <c r="B8488" s="29">
        <v>1.2E-2</v>
      </c>
      <c r="C8488" s="29">
        <v>600</v>
      </c>
      <c r="D8488" s="29">
        <v>7.2</v>
      </c>
      <c r="E8488" s="29">
        <v>599.4</v>
      </c>
    </row>
    <row r="8489" spans="1:5" x14ac:dyDescent="0.3">
      <c r="A8489" s="30" t="s">
        <v>29</v>
      </c>
      <c r="B8489" s="30">
        <v>1.2E-2</v>
      </c>
      <c r="C8489" s="30">
        <v>700</v>
      </c>
      <c r="D8489" s="30">
        <v>8.4</v>
      </c>
      <c r="E8489" s="30">
        <v>699.30000000000007</v>
      </c>
    </row>
    <row r="8490" spans="1:5" x14ac:dyDescent="0.3">
      <c r="A8490" s="29" t="s">
        <v>29</v>
      </c>
      <c r="B8490" s="29">
        <v>1.2E-2</v>
      </c>
      <c r="C8490" s="29">
        <v>600</v>
      </c>
      <c r="D8490" s="29">
        <v>7.2</v>
      </c>
      <c r="E8490" s="29">
        <v>599.4</v>
      </c>
    </row>
    <row r="8491" spans="1:5" x14ac:dyDescent="0.3">
      <c r="A8491" s="30" t="s">
        <v>29</v>
      </c>
      <c r="B8491" s="30">
        <v>1.2E-2</v>
      </c>
      <c r="C8491" s="30">
        <v>650</v>
      </c>
      <c r="D8491" s="30">
        <v>7.8</v>
      </c>
      <c r="E8491" s="30">
        <v>649.35</v>
      </c>
    </row>
    <row r="8492" spans="1:5" x14ac:dyDescent="0.3">
      <c r="A8492" s="29" t="s">
        <v>29</v>
      </c>
      <c r="B8492" s="29">
        <v>1.2E-2</v>
      </c>
      <c r="C8492" s="29">
        <v>400</v>
      </c>
      <c r="D8492" s="29">
        <v>4.8</v>
      </c>
      <c r="E8492" s="29">
        <v>399.59999999999997</v>
      </c>
    </row>
    <row r="8493" spans="1:5" x14ac:dyDescent="0.3">
      <c r="A8493" s="30" t="s">
        <v>29</v>
      </c>
      <c r="B8493" s="30">
        <v>1.2E-2</v>
      </c>
      <c r="C8493" s="30">
        <v>1600</v>
      </c>
      <c r="D8493" s="30">
        <v>19.2</v>
      </c>
      <c r="E8493" s="30">
        <v>1598.3999999999999</v>
      </c>
    </row>
    <row r="8494" spans="1:5" x14ac:dyDescent="0.3">
      <c r="A8494" s="29" t="s">
        <v>29</v>
      </c>
      <c r="B8494" s="29">
        <v>1.2E-2</v>
      </c>
      <c r="C8494" s="29">
        <v>1200</v>
      </c>
      <c r="D8494" s="29">
        <v>14.4</v>
      </c>
      <c r="E8494" s="29">
        <v>1198.8</v>
      </c>
    </row>
    <row r="8495" spans="1:5" x14ac:dyDescent="0.3">
      <c r="A8495" s="30" t="s">
        <v>29</v>
      </c>
      <c r="B8495" s="30">
        <v>1.2E-2</v>
      </c>
      <c r="C8495" s="30">
        <v>1300</v>
      </c>
      <c r="D8495" s="30">
        <v>15.6</v>
      </c>
      <c r="E8495" s="30">
        <v>1298.7</v>
      </c>
    </row>
    <row r="8496" spans="1:5" x14ac:dyDescent="0.3">
      <c r="A8496" s="29" t="s">
        <v>29</v>
      </c>
      <c r="B8496" s="29">
        <v>1.2E-2</v>
      </c>
      <c r="C8496" s="29">
        <v>1400</v>
      </c>
      <c r="D8496" s="29">
        <v>16.8</v>
      </c>
      <c r="E8496" s="29">
        <v>1398.6000000000001</v>
      </c>
    </row>
    <row r="8497" spans="1:5" x14ac:dyDescent="0.3">
      <c r="A8497" s="30" t="s">
        <v>29</v>
      </c>
      <c r="B8497" s="30">
        <v>1.2E-2</v>
      </c>
      <c r="C8497" s="30">
        <v>1400</v>
      </c>
      <c r="D8497" s="30">
        <v>16.8</v>
      </c>
      <c r="E8497" s="30">
        <v>1398.6000000000001</v>
      </c>
    </row>
    <row r="8498" spans="1:5" x14ac:dyDescent="0.3">
      <c r="A8498" s="29" t="s">
        <v>29</v>
      </c>
      <c r="B8498" s="29">
        <v>1.2E-2</v>
      </c>
      <c r="C8498" s="29">
        <v>700</v>
      </c>
      <c r="D8498" s="29">
        <v>8.4</v>
      </c>
      <c r="E8498" s="29">
        <v>699.30000000000007</v>
      </c>
    </row>
    <row r="8499" spans="1:5" x14ac:dyDescent="0.3">
      <c r="A8499" s="30" t="s">
        <v>29</v>
      </c>
      <c r="B8499" s="30">
        <v>1.2E-2</v>
      </c>
      <c r="C8499" s="30">
        <v>600</v>
      </c>
      <c r="D8499" s="30">
        <v>7.2</v>
      </c>
      <c r="E8499" s="30">
        <v>599.4</v>
      </c>
    </row>
    <row r="8500" spans="1:5" x14ac:dyDescent="0.3">
      <c r="A8500" s="29" t="s">
        <v>29</v>
      </c>
      <c r="B8500" s="29">
        <v>1.2E-2</v>
      </c>
      <c r="C8500" s="29">
        <v>500</v>
      </c>
      <c r="D8500" s="29">
        <v>6</v>
      </c>
      <c r="E8500" s="29">
        <v>499.5</v>
      </c>
    </row>
    <row r="8501" spans="1:5" x14ac:dyDescent="0.3">
      <c r="A8501" s="30" t="s">
        <v>29</v>
      </c>
      <c r="B8501" s="30">
        <v>1.2E-2</v>
      </c>
      <c r="C8501" s="30">
        <v>650</v>
      </c>
      <c r="D8501" s="30">
        <v>7.8</v>
      </c>
      <c r="E8501" s="30">
        <v>649.35</v>
      </c>
    </row>
    <row r="8502" spans="1:5" x14ac:dyDescent="0.3">
      <c r="A8502" s="29" t="s">
        <v>29</v>
      </c>
      <c r="B8502" s="29">
        <v>1.2E-2</v>
      </c>
      <c r="C8502" s="29">
        <v>1800</v>
      </c>
      <c r="D8502" s="29">
        <v>21.6</v>
      </c>
      <c r="E8502" s="29">
        <v>1798.2</v>
      </c>
    </row>
    <row r="8503" spans="1:5" x14ac:dyDescent="0.3">
      <c r="A8503" s="30" t="s">
        <v>29</v>
      </c>
      <c r="B8503" s="30">
        <v>1.2E-2</v>
      </c>
      <c r="C8503" s="30">
        <v>1000</v>
      </c>
      <c r="D8503" s="30">
        <v>12</v>
      </c>
      <c r="E8503" s="30">
        <v>999</v>
      </c>
    </row>
    <row r="8504" spans="1:5" x14ac:dyDescent="0.3">
      <c r="A8504" s="29" t="s">
        <v>29</v>
      </c>
      <c r="B8504" s="29">
        <v>1.2E-2</v>
      </c>
      <c r="C8504" s="29">
        <v>1000</v>
      </c>
      <c r="D8504" s="29">
        <v>12</v>
      </c>
      <c r="E8504" s="29">
        <v>999</v>
      </c>
    </row>
    <row r="8505" spans="1:5" x14ac:dyDescent="0.3">
      <c r="A8505" s="30" t="s">
        <v>29</v>
      </c>
      <c r="B8505" s="30">
        <v>1.2E-2</v>
      </c>
      <c r="C8505" s="30">
        <v>1200</v>
      </c>
      <c r="D8505" s="30">
        <v>14.4</v>
      </c>
      <c r="E8505" s="30">
        <v>1198.8</v>
      </c>
    </row>
    <row r="8506" spans="1:5" x14ac:dyDescent="0.3">
      <c r="A8506" s="29" t="s">
        <v>29</v>
      </c>
      <c r="B8506" s="29">
        <v>1.2E-2</v>
      </c>
      <c r="C8506" s="29">
        <v>1100</v>
      </c>
      <c r="D8506" s="29">
        <v>13.200000000000001</v>
      </c>
      <c r="E8506" s="29">
        <v>1098.9000000000001</v>
      </c>
    </row>
    <row r="8507" spans="1:5" x14ac:dyDescent="0.3">
      <c r="A8507" s="30" t="s">
        <v>29</v>
      </c>
      <c r="B8507" s="30">
        <v>1.2E-2</v>
      </c>
      <c r="C8507" s="30">
        <v>1500</v>
      </c>
      <c r="D8507" s="30">
        <v>18</v>
      </c>
      <c r="E8507" s="30">
        <v>1498.5</v>
      </c>
    </row>
    <row r="8508" spans="1:5" x14ac:dyDescent="0.3">
      <c r="A8508" s="29" t="s">
        <v>29</v>
      </c>
      <c r="B8508" s="29">
        <v>1.2E-2</v>
      </c>
      <c r="C8508" s="29">
        <v>500</v>
      </c>
      <c r="D8508" s="29">
        <v>6</v>
      </c>
      <c r="E8508" s="29">
        <v>499.5</v>
      </c>
    </row>
    <row r="8509" spans="1:5" x14ac:dyDescent="0.3">
      <c r="A8509" s="30" t="s">
        <v>29</v>
      </c>
      <c r="B8509" s="30">
        <v>1.2E-2</v>
      </c>
      <c r="C8509" s="30">
        <v>1500</v>
      </c>
      <c r="D8509" s="30">
        <v>18</v>
      </c>
      <c r="E8509" s="30">
        <v>1498.5</v>
      </c>
    </row>
    <row r="8510" spans="1:5" x14ac:dyDescent="0.3">
      <c r="A8510" s="29" t="s">
        <v>29</v>
      </c>
      <c r="B8510" s="29">
        <v>1.2E-2</v>
      </c>
      <c r="C8510" s="29">
        <v>700</v>
      </c>
      <c r="D8510" s="29">
        <v>8.4</v>
      </c>
      <c r="E8510" s="29">
        <v>699.30000000000007</v>
      </c>
    </row>
    <row r="8511" spans="1:5" x14ac:dyDescent="0.3">
      <c r="A8511" s="30" t="s">
        <v>29</v>
      </c>
      <c r="B8511" s="30">
        <v>1.2E-2</v>
      </c>
      <c r="C8511" s="30">
        <v>2200</v>
      </c>
      <c r="D8511" s="30">
        <v>26.400000000000002</v>
      </c>
      <c r="E8511" s="30">
        <v>2197.8000000000002</v>
      </c>
    </row>
    <row r="8512" spans="1:5" x14ac:dyDescent="0.3">
      <c r="A8512" s="29" t="s">
        <v>29</v>
      </c>
      <c r="B8512" s="29">
        <v>1.2E-2</v>
      </c>
      <c r="C8512" s="29">
        <v>700</v>
      </c>
      <c r="D8512" s="29">
        <v>8.4</v>
      </c>
      <c r="E8512" s="29">
        <v>699.30000000000007</v>
      </c>
    </row>
    <row r="8513" spans="1:5" x14ac:dyDescent="0.3">
      <c r="A8513" s="30" t="s">
        <v>29</v>
      </c>
      <c r="B8513" s="30">
        <v>1.2E-2</v>
      </c>
      <c r="C8513" s="30">
        <v>2200</v>
      </c>
      <c r="D8513" s="30">
        <v>26.400000000000002</v>
      </c>
      <c r="E8513" s="30">
        <v>2197.8000000000002</v>
      </c>
    </row>
    <row r="8514" spans="1:5" x14ac:dyDescent="0.3">
      <c r="A8514" s="29" t="s">
        <v>29</v>
      </c>
      <c r="B8514" s="29">
        <v>1.2E-2</v>
      </c>
      <c r="C8514" s="29">
        <v>400</v>
      </c>
      <c r="D8514" s="29">
        <v>4.8</v>
      </c>
      <c r="E8514" s="29">
        <v>399.59999999999997</v>
      </c>
    </row>
    <row r="8515" spans="1:5" x14ac:dyDescent="0.3">
      <c r="A8515" s="30" t="s">
        <v>29</v>
      </c>
      <c r="B8515" s="30">
        <v>1.2E-2</v>
      </c>
      <c r="C8515" s="30">
        <v>400</v>
      </c>
      <c r="D8515" s="30">
        <v>4.8</v>
      </c>
      <c r="E8515" s="30">
        <v>399.59999999999997</v>
      </c>
    </row>
    <row r="8516" spans="1:5" x14ac:dyDescent="0.3">
      <c r="A8516" s="29" t="s">
        <v>29</v>
      </c>
      <c r="B8516" s="29">
        <v>1.2E-2</v>
      </c>
      <c r="C8516" s="29">
        <v>250</v>
      </c>
      <c r="D8516" s="29">
        <v>3</v>
      </c>
      <c r="E8516" s="29">
        <v>249.75</v>
      </c>
    </row>
    <row r="8517" spans="1:5" x14ac:dyDescent="0.3">
      <c r="A8517" s="30" t="s">
        <v>29</v>
      </c>
      <c r="B8517" s="30">
        <v>1.2E-2</v>
      </c>
      <c r="C8517" s="30">
        <v>600</v>
      </c>
      <c r="D8517" s="30">
        <v>7.2</v>
      </c>
      <c r="E8517" s="30">
        <v>599.4</v>
      </c>
    </row>
    <row r="8518" spans="1:5" x14ac:dyDescent="0.3">
      <c r="A8518" s="29" t="s">
        <v>29</v>
      </c>
      <c r="B8518" s="29">
        <v>1.2E-2</v>
      </c>
      <c r="C8518" s="29">
        <v>600</v>
      </c>
      <c r="D8518" s="29">
        <v>7.2</v>
      </c>
      <c r="E8518" s="29">
        <v>599.4</v>
      </c>
    </row>
    <row r="8519" spans="1:5" x14ac:dyDescent="0.3">
      <c r="A8519" s="30" t="s">
        <v>29</v>
      </c>
      <c r="B8519" s="30">
        <v>1.2E-2</v>
      </c>
      <c r="C8519" s="30">
        <v>400</v>
      </c>
      <c r="D8519" s="30">
        <v>4.8</v>
      </c>
      <c r="E8519" s="30">
        <v>399.59999999999997</v>
      </c>
    </row>
    <row r="8520" spans="1:5" x14ac:dyDescent="0.3">
      <c r="A8520" s="29" t="s">
        <v>29</v>
      </c>
      <c r="B8520" s="29">
        <v>1.2E-2</v>
      </c>
      <c r="C8520" s="29">
        <v>300</v>
      </c>
      <c r="D8520" s="29">
        <v>3.6</v>
      </c>
      <c r="E8520" s="29">
        <v>299.7</v>
      </c>
    </row>
    <row r="8521" spans="1:5" x14ac:dyDescent="0.3">
      <c r="A8521" s="30" t="s">
        <v>29</v>
      </c>
      <c r="B8521" s="30">
        <v>1.2E-2</v>
      </c>
      <c r="C8521" s="30">
        <v>500</v>
      </c>
      <c r="D8521" s="30">
        <v>6</v>
      </c>
      <c r="E8521" s="30">
        <v>499.5</v>
      </c>
    </row>
    <row r="8522" spans="1:5" x14ac:dyDescent="0.3">
      <c r="A8522" s="29" t="s">
        <v>29</v>
      </c>
      <c r="B8522" s="29">
        <v>1.2E-2</v>
      </c>
      <c r="C8522" s="29">
        <v>650</v>
      </c>
      <c r="D8522" s="29">
        <v>7.8</v>
      </c>
      <c r="E8522" s="29">
        <v>649.35</v>
      </c>
    </row>
    <row r="8523" spans="1:5" x14ac:dyDescent="0.3">
      <c r="A8523" s="30" t="s">
        <v>29</v>
      </c>
      <c r="B8523" s="30">
        <v>1.2E-2</v>
      </c>
      <c r="C8523" s="30">
        <v>550</v>
      </c>
      <c r="D8523" s="30">
        <v>6.6000000000000005</v>
      </c>
      <c r="E8523" s="30">
        <v>549.45000000000005</v>
      </c>
    </row>
    <row r="8524" spans="1:5" x14ac:dyDescent="0.3">
      <c r="A8524" s="29" t="s">
        <v>29</v>
      </c>
      <c r="B8524" s="29">
        <v>1.2E-2</v>
      </c>
      <c r="C8524" s="29">
        <v>1400</v>
      </c>
      <c r="D8524" s="29">
        <v>16.8</v>
      </c>
      <c r="E8524" s="29">
        <v>1398.6000000000001</v>
      </c>
    </row>
    <row r="8525" spans="1:5" x14ac:dyDescent="0.3">
      <c r="A8525" s="30" t="s">
        <v>29</v>
      </c>
      <c r="B8525" s="30">
        <v>1.2E-2</v>
      </c>
      <c r="C8525" s="30">
        <v>450</v>
      </c>
      <c r="D8525" s="30">
        <v>5.4</v>
      </c>
      <c r="E8525" s="30">
        <v>449.55</v>
      </c>
    </row>
    <row r="8526" spans="1:5" x14ac:dyDescent="0.3">
      <c r="A8526" s="29" t="s">
        <v>29</v>
      </c>
      <c r="B8526" s="29">
        <v>1.2E-2</v>
      </c>
      <c r="C8526" s="29">
        <v>650</v>
      </c>
      <c r="D8526" s="29">
        <v>7.8</v>
      </c>
      <c r="E8526" s="29">
        <v>649.35</v>
      </c>
    </row>
    <row r="8527" spans="1:5" x14ac:dyDescent="0.3">
      <c r="A8527" s="30" t="s">
        <v>29</v>
      </c>
      <c r="B8527" s="30">
        <v>1.2E-2</v>
      </c>
      <c r="C8527" s="30">
        <v>600</v>
      </c>
      <c r="D8527" s="30">
        <v>7.2</v>
      </c>
      <c r="E8527" s="30">
        <v>599.4</v>
      </c>
    </row>
    <row r="8528" spans="1:5" x14ac:dyDescent="0.3">
      <c r="A8528" s="29" t="s">
        <v>29</v>
      </c>
      <c r="B8528" s="29">
        <v>1.2E-2</v>
      </c>
      <c r="C8528" s="29">
        <v>700</v>
      </c>
      <c r="D8528" s="29">
        <v>8.4</v>
      </c>
      <c r="E8528" s="29">
        <v>699.30000000000007</v>
      </c>
    </row>
    <row r="8529" spans="1:5" x14ac:dyDescent="0.3">
      <c r="A8529" s="30" t="s">
        <v>29</v>
      </c>
      <c r="B8529" s="30">
        <v>1.2E-2</v>
      </c>
      <c r="C8529" s="30">
        <v>1500</v>
      </c>
      <c r="D8529" s="30">
        <v>18</v>
      </c>
      <c r="E8529" s="30">
        <v>1498.5</v>
      </c>
    </row>
    <row r="8530" spans="1:5" x14ac:dyDescent="0.3">
      <c r="A8530" s="29" t="s">
        <v>29</v>
      </c>
      <c r="B8530" s="29">
        <v>1.2E-2</v>
      </c>
      <c r="C8530" s="29">
        <v>250</v>
      </c>
      <c r="D8530" s="29">
        <v>3</v>
      </c>
      <c r="E8530" s="29">
        <v>249.75</v>
      </c>
    </row>
    <row r="8531" spans="1:5" x14ac:dyDescent="0.3">
      <c r="A8531" s="30" t="s">
        <v>29</v>
      </c>
      <c r="B8531" s="30">
        <v>1.2E-2</v>
      </c>
      <c r="C8531" s="30">
        <v>800</v>
      </c>
      <c r="D8531" s="30">
        <v>9.6</v>
      </c>
      <c r="E8531" s="30">
        <v>799.19999999999993</v>
      </c>
    </row>
    <row r="8532" spans="1:5" x14ac:dyDescent="0.3">
      <c r="A8532" s="29" t="s">
        <v>29</v>
      </c>
      <c r="B8532" s="29">
        <v>1.2E-2</v>
      </c>
      <c r="C8532" s="29">
        <v>700</v>
      </c>
      <c r="D8532" s="29">
        <v>8.4</v>
      </c>
      <c r="E8532" s="29">
        <v>699.30000000000007</v>
      </c>
    </row>
    <row r="8533" spans="1:5" x14ac:dyDescent="0.3">
      <c r="A8533" s="30" t="s">
        <v>29</v>
      </c>
      <c r="B8533" s="30">
        <v>1.2E-2</v>
      </c>
      <c r="C8533" s="30">
        <v>0</v>
      </c>
      <c r="D8533" s="30">
        <v>0</v>
      </c>
      <c r="E8533" s="30">
        <v>0</v>
      </c>
    </row>
    <row r="8534" spans="1:5" x14ac:dyDescent="0.3">
      <c r="A8534" s="29" t="s">
        <v>29</v>
      </c>
      <c r="B8534" s="29">
        <v>1.2E-2</v>
      </c>
      <c r="C8534" s="29">
        <v>1000</v>
      </c>
      <c r="D8534" s="29">
        <v>12</v>
      </c>
      <c r="E8534" s="29">
        <v>999</v>
      </c>
    </row>
    <row r="8535" spans="1:5" x14ac:dyDescent="0.3">
      <c r="A8535" s="30" t="s">
        <v>29</v>
      </c>
      <c r="B8535" s="30">
        <v>1.2E-2</v>
      </c>
      <c r="C8535" s="30">
        <v>600</v>
      </c>
      <c r="D8535" s="30">
        <v>7.2</v>
      </c>
      <c r="E8535" s="30">
        <v>599.4</v>
      </c>
    </row>
    <row r="8536" spans="1:5" x14ac:dyDescent="0.3">
      <c r="A8536" s="29" t="s">
        <v>29</v>
      </c>
      <c r="B8536" s="29">
        <v>1.2E-2</v>
      </c>
      <c r="C8536" s="29">
        <v>550</v>
      </c>
      <c r="D8536" s="29">
        <v>6.6000000000000005</v>
      </c>
      <c r="E8536" s="29">
        <v>549.45000000000005</v>
      </c>
    </row>
    <row r="8537" spans="1:5" x14ac:dyDescent="0.3">
      <c r="A8537" s="30" t="s">
        <v>29</v>
      </c>
      <c r="B8537" s="30">
        <v>1.2E-2</v>
      </c>
      <c r="C8537" s="30">
        <v>400</v>
      </c>
      <c r="D8537" s="30">
        <v>4.8</v>
      </c>
      <c r="E8537" s="30">
        <v>399.59999999999997</v>
      </c>
    </row>
    <row r="8538" spans="1:5" x14ac:dyDescent="0.3">
      <c r="A8538" s="29" t="s">
        <v>29</v>
      </c>
      <c r="B8538" s="29">
        <v>1.2E-2</v>
      </c>
      <c r="C8538" s="29">
        <v>2200</v>
      </c>
      <c r="D8538" s="29">
        <v>26.400000000000002</v>
      </c>
      <c r="E8538" s="29">
        <v>2197.8000000000002</v>
      </c>
    </row>
    <row r="8539" spans="1:5" x14ac:dyDescent="0.3">
      <c r="A8539" s="30" t="s">
        <v>29</v>
      </c>
      <c r="B8539" s="30">
        <v>1.2E-2</v>
      </c>
      <c r="C8539" s="30">
        <v>1400</v>
      </c>
      <c r="D8539" s="30">
        <v>16.8</v>
      </c>
      <c r="E8539" s="30">
        <v>1398.6000000000001</v>
      </c>
    </row>
    <row r="8540" spans="1:5" x14ac:dyDescent="0.3">
      <c r="A8540" s="29" t="s">
        <v>29</v>
      </c>
      <c r="B8540" s="29">
        <v>1.2E-2</v>
      </c>
      <c r="C8540" s="29">
        <v>2200</v>
      </c>
      <c r="D8540" s="29">
        <v>26.400000000000002</v>
      </c>
      <c r="E8540" s="29">
        <v>2197.8000000000002</v>
      </c>
    </row>
    <row r="8541" spans="1:5" x14ac:dyDescent="0.3">
      <c r="A8541" s="30" t="s">
        <v>29</v>
      </c>
      <c r="B8541" s="30">
        <v>1.2E-2</v>
      </c>
      <c r="C8541" s="30">
        <v>800</v>
      </c>
      <c r="D8541" s="30">
        <v>9.6</v>
      </c>
      <c r="E8541" s="30">
        <v>799.19999999999993</v>
      </c>
    </row>
    <row r="8542" spans="1:5" x14ac:dyDescent="0.3">
      <c r="A8542" s="29" t="s">
        <v>29</v>
      </c>
      <c r="B8542" s="29">
        <v>1.2E-2</v>
      </c>
      <c r="C8542" s="29">
        <v>1400</v>
      </c>
      <c r="D8542" s="29">
        <v>16.8</v>
      </c>
      <c r="E8542" s="29">
        <v>1398.6000000000001</v>
      </c>
    </row>
    <row r="8543" spans="1:5" x14ac:dyDescent="0.3">
      <c r="A8543" s="30" t="s">
        <v>29</v>
      </c>
      <c r="B8543" s="30">
        <v>1.2E-2</v>
      </c>
      <c r="C8543" s="30">
        <v>2200</v>
      </c>
      <c r="D8543" s="30">
        <v>26.400000000000002</v>
      </c>
      <c r="E8543" s="30">
        <v>2197.8000000000002</v>
      </c>
    </row>
    <row r="8544" spans="1:5" x14ac:dyDescent="0.3">
      <c r="A8544" s="29" t="s">
        <v>29</v>
      </c>
      <c r="B8544" s="29">
        <v>1.2E-2</v>
      </c>
      <c r="C8544" s="29">
        <v>1000</v>
      </c>
      <c r="D8544" s="29">
        <v>12</v>
      </c>
      <c r="E8544" s="29">
        <v>999</v>
      </c>
    </row>
    <row r="8545" spans="1:5" x14ac:dyDescent="0.3">
      <c r="A8545" s="30" t="s">
        <v>29</v>
      </c>
      <c r="B8545" s="30">
        <v>1.2E-2</v>
      </c>
      <c r="C8545" s="30">
        <v>1000</v>
      </c>
      <c r="D8545" s="30">
        <v>12</v>
      </c>
      <c r="E8545" s="30">
        <v>999</v>
      </c>
    </row>
    <row r="8546" spans="1:5" x14ac:dyDescent="0.3">
      <c r="A8546" s="29" t="s">
        <v>29</v>
      </c>
      <c r="B8546" s="29">
        <v>1.2E-2</v>
      </c>
      <c r="C8546" s="29">
        <v>600</v>
      </c>
      <c r="D8546" s="29">
        <v>7.2</v>
      </c>
      <c r="E8546" s="29">
        <v>599.4</v>
      </c>
    </row>
    <row r="8547" spans="1:5" x14ac:dyDescent="0.3">
      <c r="A8547" s="30" t="s">
        <v>29</v>
      </c>
      <c r="B8547" s="30">
        <v>1.2E-2</v>
      </c>
      <c r="C8547" s="30">
        <v>1000</v>
      </c>
      <c r="D8547" s="30">
        <v>12</v>
      </c>
      <c r="E8547" s="30">
        <v>999</v>
      </c>
    </row>
    <row r="8548" spans="1:5" x14ac:dyDescent="0.3">
      <c r="A8548" s="29" t="s">
        <v>29</v>
      </c>
      <c r="B8548" s="29">
        <v>1.2E-2</v>
      </c>
      <c r="C8548" s="29">
        <v>1200</v>
      </c>
      <c r="D8548" s="29">
        <v>14.4</v>
      </c>
      <c r="E8548" s="29">
        <v>1198.8</v>
      </c>
    </row>
    <row r="8549" spans="1:5" x14ac:dyDescent="0.3">
      <c r="A8549" s="30" t="s">
        <v>29</v>
      </c>
      <c r="B8549" s="30">
        <v>1.2E-2</v>
      </c>
      <c r="C8549" s="30">
        <v>2200</v>
      </c>
      <c r="D8549" s="30">
        <v>26.400000000000002</v>
      </c>
      <c r="E8549" s="30">
        <v>2197.8000000000002</v>
      </c>
    </row>
    <row r="8550" spans="1:5" x14ac:dyDescent="0.3">
      <c r="A8550" s="29" t="s">
        <v>29</v>
      </c>
      <c r="B8550" s="29">
        <v>1.2E-2</v>
      </c>
      <c r="C8550" s="29">
        <v>150</v>
      </c>
      <c r="D8550" s="29">
        <v>1.8</v>
      </c>
      <c r="E8550" s="29">
        <v>149.85</v>
      </c>
    </row>
    <row r="8551" spans="1:5" x14ac:dyDescent="0.3">
      <c r="A8551" s="30" t="s">
        <v>29</v>
      </c>
      <c r="B8551" s="30">
        <v>1.2E-2</v>
      </c>
      <c r="C8551" s="30">
        <v>2200</v>
      </c>
      <c r="D8551" s="30">
        <v>26.400000000000002</v>
      </c>
      <c r="E8551" s="30">
        <v>2197.8000000000002</v>
      </c>
    </row>
    <row r="8552" spans="1:5" x14ac:dyDescent="0.3">
      <c r="A8552" s="29" t="s">
        <v>29</v>
      </c>
      <c r="B8552" s="29">
        <v>1.2E-2</v>
      </c>
      <c r="C8552" s="29">
        <v>800</v>
      </c>
      <c r="D8552" s="29">
        <v>9.6</v>
      </c>
      <c r="E8552" s="29">
        <v>799.19999999999993</v>
      </c>
    </row>
    <row r="8553" spans="1:5" x14ac:dyDescent="0.3">
      <c r="A8553" s="30" t="s">
        <v>29</v>
      </c>
      <c r="B8553" s="30">
        <v>1.2E-2</v>
      </c>
      <c r="C8553" s="30">
        <v>300</v>
      </c>
      <c r="D8553" s="30">
        <v>3.6</v>
      </c>
      <c r="E8553" s="30">
        <v>299.7</v>
      </c>
    </row>
    <row r="8554" spans="1:5" x14ac:dyDescent="0.3">
      <c r="A8554" s="29" t="s">
        <v>29</v>
      </c>
      <c r="B8554" s="29">
        <v>1.2E-2</v>
      </c>
      <c r="C8554" s="29">
        <v>450</v>
      </c>
      <c r="D8554" s="29">
        <v>5.4</v>
      </c>
      <c r="E8554" s="29">
        <v>449.55</v>
      </c>
    </row>
    <row r="8555" spans="1:5" x14ac:dyDescent="0.3">
      <c r="A8555" s="30" t="s">
        <v>29</v>
      </c>
      <c r="B8555" s="30">
        <v>1.2E-2</v>
      </c>
      <c r="C8555" s="30">
        <v>2200</v>
      </c>
      <c r="D8555" s="30">
        <v>26.400000000000002</v>
      </c>
      <c r="E8555" s="30">
        <v>2197.8000000000002</v>
      </c>
    </row>
    <row r="8556" spans="1:5" x14ac:dyDescent="0.3">
      <c r="A8556" s="29" t="s">
        <v>29</v>
      </c>
      <c r="B8556" s="29">
        <v>1.2E-2</v>
      </c>
      <c r="C8556" s="29">
        <v>500</v>
      </c>
      <c r="D8556" s="29">
        <v>6</v>
      </c>
      <c r="E8556" s="29">
        <v>499.5</v>
      </c>
    </row>
    <row r="8557" spans="1:5" x14ac:dyDescent="0.3">
      <c r="A8557" s="30" t="s">
        <v>29</v>
      </c>
      <c r="B8557" s="30">
        <v>1.2E-2</v>
      </c>
      <c r="C8557" s="30">
        <v>400</v>
      </c>
      <c r="D8557" s="30">
        <v>4.8</v>
      </c>
      <c r="E8557" s="30">
        <v>399.59999999999997</v>
      </c>
    </row>
    <row r="8558" spans="1:5" x14ac:dyDescent="0.3">
      <c r="A8558" s="29" t="s">
        <v>29</v>
      </c>
      <c r="B8558" s="29">
        <v>1.2E-2</v>
      </c>
      <c r="C8558" s="29">
        <v>1400</v>
      </c>
      <c r="D8558" s="29">
        <v>16.8</v>
      </c>
      <c r="E8558" s="29">
        <v>1398.6000000000001</v>
      </c>
    </row>
    <row r="8559" spans="1:5" x14ac:dyDescent="0.3">
      <c r="A8559" s="30" t="s">
        <v>29</v>
      </c>
      <c r="B8559" s="30">
        <v>1.2E-2</v>
      </c>
      <c r="C8559" s="30">
        <v>1300</v>
      </c>
      <c r="D8559" s="30">
        <v>15.6</v>
      </c>
      <c r="E8559" s="30">
        <v>1298.7</v>
      </c>
    </row>
    <row r="8560" spans="1:5" x14ac:dyDescent="0.3">
      <c r="A8560" s="29" t="s">
        <v>29</v>
      </c>
      <c r="B8560" s="29">
        <v>1.2E-2</v>
      </c>
      <c r="C8560" s="29">
        <v>800</v>
      </c>
      <c r="D8560" s="29">
        <v>9.6</v>
      </c>
      <c r="E8560" s="29">
        <v>799.19999999999993</v>
      </c>
    </row>
    <row r="8561" spans="1:5" x14ac:dyDescent="0.3">
      <c r="A8561" s="30" t="s">
        <v>29</v>
      </c>
      <c r="B8561" s="30">
        <v>1.2E-2</v>
      </c>
      <c r="C8561" s="30">
        <v>800</v>
      </c>
      <c r="D8561" s="30">
        <v>9.6</v>
      </c>
      <c r="E8561" s="30">
        <v>799.19999999999993</v>
      </c>
    </row>
    <row r="8562" spans="1:5" x14ac:dyDescent="0.3">
      <c r="A8562" s="29" t="s">
        <v>29</v>
      </c>
      <c r="B8562" s="29">
        <v>1.2E-2</v>
      </c>
      <c r="C8562" s="29">
        <v>700</v>
      </c>
      <c r="D8562" s="29">
        <v>8.4</v>
      </c>
      <c r="E8562" s="29">
        <v>699.30000000000007</v>
      </c>
    </row>
    <row r="8563" spans="1:5" x14ac:dyDescent="0.3">
      <c r="A8563" s="30" t="s">
        <v>29</v>
      </c>
      <c r="B8563" s="30">
        <v>1.2E-2</v>
      </c>
      <c r="C8563" s="30">
        <v>600</v>
      </c>
      <c r="D8563" s="30">
        <v>7.2</v>
      </c>
      <c r="E8563" s="30">
        <v>599.4</v>
      </c>
    </row>
    <row r="8564" spans="1:5" x14ac:dyDescent="0.3">
      <c r="A8564" s="29" t="s">
        <v>29</v>
      </c>
      <c r="B8564" s="29">
        <v>1.2E-2</v>
      </c>
      <c r="C8564" s="29">
        <v>150</v>
      </c>
      <c r="D8564" s="29">
        <v>1.8</v>
      </c>
      <c r="E8564" s="29">
        <v>149.85</v>
      </c>
    </row>
    <row r="8565" spans="1:5" x14ac:dyDescent="0.3">
      <c r="A8565" s="30" t="s">
        <v>29</v>
      </c>
      <c r="B8565" s="30">
        <v>1.2E-2</v>
      </c>
      <c r="C8565" s="30">
        <v>500</v>
      </c>
      <c r="D8565" s="30">
        <v>6</v>
      </c>
      <c r="E8565" s="30">
        <v>499.5</v>
      </c>
    </row>
    <row r="8566" spans="1:5" x14ac:dyDescent="0.3">
      <c r="A8566" s="29" t="s">
        <v>29</v>
      </c>
      <c r="B8566" s="29">
        <v>1.2E-2</v>
      </c>
      <c r="C8566" s="29">
        <v>700</v>
      </c>
      <c r="D8566" s="29">
        <v>8.4</v>
      </c>
      <c r="E8566" s="29">
        <v>699.30000000000007</v>
      </c>
    </row>
    <row r="8567" spans="1:5" x14ac:dyDescent="0.3">
      <c r="A8567" s="30" t="s">
        <v>29</v>
      </c>
      <c r="B8567" s="30">
        <v>1.2E-2</v>
      </c>
      <c r="C8567" s="30">
        <v>500</v>
      </c>
      <c r="D8567" s="30">
        <v>6</v>
      </c>
      <c r="E8567" s="30">
        <v>499.5</v>
      </c>
    </row>
    <row r="8568" spans="1:5" x14ac:dyDescent="0.3">
      <c r="A8568" s="29" t="s">
        <v>29</v>
      </c>
      <c r="B8568" s="29">
        <v>1.2E-2</v>
      </c>
      <c r="C8568" s="29">
        <v>1000</v>
      </c>
      <c r="D8568" s="29">
        <v>12</v>
      </c>
      <c r="E8568" s="29">
        <v>999</v>
      </c>
    </row>
    <row r="8569" spans="1:5" x14ac:dyDescent="0.3">
      <c r="A8569" s="30" t="s">
        <v>29</v>
      </c>
      <c r="B8569" s="30">
        <v>1.2E-2</v>
      </c>
      <c r="C8569" s="30">
        <v>1500</v>
      </c>
      <c r="D8569" s="30">
        <v>18</v>
      </c>
      <c r="E8569" s="30">
        <v>1498.5</v>
      </c>
    </row>
    <row r="8570" spans="1:5" x14ac:dyDescent="0.3">
      <c r="A8570" s="29" t="s">
        <v>29</v>
      </c>
      <c r="B8570" s="29">
        <v>1.2E-2</v>
      </c>
      <c r="C8570" s="29">
        <v>600</v>
      </c>
      <c r="D8570" s="29">
        <v>7.2</v>
      </c>
      <c r="E8570" s="29">
        <v>599.4</v>
      </c>
    </row>
    <row r="8571" spans="1:5" x14ac:dyDescent="0.3">
      <c r="A8571" s="30" t="s">
        <v>29</v>
      </c>
      <c r="B8571" s="30">
        <v>1.2E-2</v>
      </c>
      <c r="C8571" s="30">
        <v>400</v>
      </c>
      <c r="D8571" s="30">
        <v>4.8</v>
      </c>
      <c r="E8571" s="30">
        <v>399.59999999999997</v>
      </c>
    </row>
    <row r="8572" spans="1:5" x14ac:dyDescent="0.3">
      <c r="A8572" s="29" t="s">
        <v>29</v>
      </c>
      <c r="B8572" s="29">
        <v>1.2E-2</v>
      </c>
      <c r="C8572" s="29">
        <v>1000</v>
      </c>
      <c r="D8572" s="29">
        <v>12</v>
      </c>
      <c r="E8572" s="29">
        <v>999</v>
      </c>
    </row>
    <row r="8573" spans="1:5" x14ac:dyDescent="0.3">
      <c r="A8573" s="30" t="s">
        <v>29</v>
      </c>
      <c r="B8573" s="30">
        <v>1.2E-2</v>
      </c>
      <c r="C8573" s="30">
        <v>2200</v>
      </c>
      <c r="D8573" s="30">
        <v>26.400000000000002</v>
      </c>
      <c r="E8573" s="30">
        <v>2197.8000000000002</v>
      </c>
    </row>
    <row r="8574" spans="1:5" x14ac:dyDescent="0.3">
      <c r="A8574" s="29" t="s">
        <v>29</v>
      </c>
      <c r="B8574" s="29">
        <v>1.2E-2</v>
      </c>
      <c r="C8574" s="29">
        <v>400</v>
      </c>
      <c r="D8574" s="29">
        <v>4.8</v>
      </c>
      <c r="E8574" s="29">
        <v>399.59999999999997</v>
      </c>
    </row>
    <row r="8575" spans="1:5" x14ac:dyDescent="0.3">
      <c r="A8575" s="30" t="s">
        <v>29</v>
      </c>
      <c r="B8575" s="30">
        <v>1.2E-2</v>
      </c>
      <c r="C8575" s="30">
        <v>100</v>
      </c>
      <c r="D8575" s="30">
        <v>1.2</v>
      </c>
      <c r="E8575" s="30">
        <v>99.899999999999991</v>
      </c>
    </row>
    <row r="8576" spans="1:5" x14ac:dyDescent="0.3">
      <c r="A8576" s="29" t="s">
        <v>29</v>
      </c>
      <c r="B8576" s="29">
        <v>1.2E-2</v>
      </c>
      <c r="C8576" s="29">
        <v>400</v>
      </c>
      <c r="D8576" s="29">
        <v>4.8</v>
      </c>
      <c r="E8576" s="29">
        <v>399.59999999999997</v>
      </c>
    </row>
    <row r="8577" spans="1:5" x14ac:dyDescent="0.3">
      <c r="A8577" s="30" t="s">
        <v>29</v>
      </c>
      <c r="B8577" s="30">
        <v>1.2E-2</v>
      </c>
      <c r="C8577" s="30">
        <v>800</v>
      </c>
      <c r="D8577" s="30">
        <v>9.6</v>
      </c>
      <c r="E8577" s="30">
        <v>799.19999999999993</v>
      </c>
    </row>
    <row r="8578" spans="1:5" x14ac:dyDescent="0.3">
      <c r="A8578" s="29" t="s">
        <v>29</v>
      </c>
      <c r="B8578" s="29">
        <v>1.2E-2</v>
      </c>
      <c r="C8578" s="29">
        <v>600</v>
      </c>
      <c r="D8578" s="29">
        <v>7.2</v>
      </c>
      <c r="E8578" s="29">
        <v>599.4</v>
      </c>
    </row>
    <row r="8579" spans="1:5" x14ac:dyDescent="0.3">
      <c r="A8579" s="30" t="s">
        <v>29</v>
      </c>
      <c r="B8579" s="30">
        <v>1.2E-2</v>
      </c>
      <c r="C8579" s="30">
        <v>150</v>
      </c>
      <c r="D8579" s="30">
        <v>1.8</v>
      </c>
      <c r="E8579" s="30">
        <v>149.85</v>
      </c>
    </row>
    <row r="8580" spans="1:5" x14ac:dyDescent="0.3">
      <c r="A8580" s="29" t="s">
        <v>29</v>
      </c>
      <c r="B8580" s="29">
        <v>1.2E-2</v>
      </c>
      <c r="C8580" s="29">
        <v>2200</v>
      </c>
      <c r="D8580" s="29">
        <v>26.400000000000002</v>
      </c>
      <c r="E8580" s="29">
        <v>2197.8000000000002</v>
      </c>
    </row>
    <row r="8581" spans="1:5" x14ac:dyDescent="0.3">
      <c r="A8581" s="30" t="s">
        <v>29</v>
      </c>
      <c r="B8581" s="30">
        <v>1.2E-2</v>
      </c>
      <c r="C8581" s="30">
        <v>650</v>
      </c>
      <c r="D8581" s="30">
        <v>7.8</v>
      </c>
      <c r="E8581" s="30">
        <v>649.35</v>
      </c>
    </row>
    <row r="8582" spans="1:5" x14ac:dyDescent="0.3">
      <c r="A8582" s="29" t="s">
        <v>29</v>
      </c>
      <c r="B8582" s="29">
        <v>1.2E-2</v>
      </c>
      <c r="C8582" s="29">
        <v>300</v>
      </c>
      <c r="D8582" s="29">
        <v>3.6</v>
      </c>
      <c r="E8582" s="29">
        <v>299.7</v>
      </c>
    </row>
    <row r="8583" spans="1:5" x14ac:dyDescent="0.3">
      <c r="A8583" s="30" t="s">
        <v>29</v>
      </c>
      <c r="B8583" s="30">
        <v>1.2E-2</v>
      </c>
      <c r="C8583" s="30">
        <v>2200</v>
      </c>
      <c r="D8583" s="30">
        <v>26.400000000000002</v>
      </c>
      <c r="E8583" s="30">
        <v>2197.8000000000002</v>
      </c>
    </row>
    <row r="8584" spans="1:5" x14ac:dyDescent="0.3">
      <c r="A8584" s="29" t="s">
        <v>29</v>
      </c>
      <c r="B8584" s="29">
        <v>1.2E-2</v>
      </c>
      <c r="C8584" s="29">
        <v>850</v>
      </c>
      <c r="D8584" s="29">
        <v>10.200000000000001</v>
      </c>
      <c r="E8584" s="29">
        <v>849.15000000000009</v>
      </c>
    </row>
    <row r="8585" spans="1:5" x14ac:dyDescent="0.3">
      <c r="A8585" s="30" t="s">
        <v>29</v>
      </c>
      <c r="B8585" s="30">
        <v>1.2E-2</v>
      </c>
      <c r="C8585" s="30">
        <v>850</v>
      </c>
      <c r="D8585" s="30">
        <v>10.200000000000001</v>
      </c>
      <c r="E8585" s="30">
        <v>849.15000000000009</v>
      </c>
    </row>
    <row r="8586" spans="1:5" x14ac:dyDescent="0.3">
      <c r="A8586" s="29" t="s">
        <v>29</v>
      </c>
      <c r="B8586" s="29">
        <v>1.2E-2</v>
      </c>
      <c r="C8586" s="29">
        <v>2200</v>
      </c>
      <c r="D8586" s="29">
        <v>26.400000000000002</v>
      </c>
      <c r="E8586" s="29">
        <v>2197.8000000000002</v>
      </c>
    </row>
    <row r="8587" spans="1:5" x14ac:dyDescent="0.3">
      <c r="A8587" s="30" t="s">
        <v>29</v>
      </c>
      <c r="B8587" s="30">
        <v>1.2E-2</v>
      </c>
      <c r="C8587" s="30">
        <v>2200</v>
      </c>
      <c r="D8587" s="30">
        <v>26.400000000000002</v>
      </c>
      <c r="E8587" s="30">
        <v>2197.8000000000002</v>
      </c>
    </row>
    <row r="8588" spans="1:5" x14ac:dyDescent="0.3">
      <c r="A8588" s="29" t="s">
        <v>29</v>
      </c>
      <c r="B8588" s="29">
        <v>1.2E-2</v>
      </c>
      <c r="C8588" s="29">
        <v>800</v>
      </c>
      <c r="D8588" s="29">
        <v>9.6</v>
      </c>
      <c r="E8588" s="29">
        <v>799.19999999999993</v>
      </c>
    </row>
    <row r="8589" spans="1:5" x14ac:dyDescent="0.3">
      <c r="A8589" s="30" t="s">
        <v>29</v>
      </c>
      <c r="B8589" s="30">
        <v>1.2E-2</v>
      </c>
      <c r="C8589" s="30">
        <v>1000</v>
      </c>
      <c r="D8589" s="30">
        <v>12</v>
      </c>
      <c r="E8589" s="30">
        <v>999</v>
      </c>
    </row>
    <row r="8590" spans="1:5" x14ac:dyDescent="0.3">
      <c r="A8590" s="29" t="s">
        <v>29</v>
      </c>
      <c r="B8590" s="29">
        <v>1.2E-2</v>
      </c>
      <c r="C8590" s="29">
        <v>600</v>
      </c>
      <c r="D8590" s="29">
        <v>7.2</v>
      </c>
      <c r="E8590" s="29">
        <v>599.4</v>
      </c>
    </row>
    <row r="8591" spans="1:5" x14ac:dyDescent="0.3">
      <c r="A8591" s="30" t="s">
        <v>29</v>
      </c>
      <c r="B8591" s="30">
        <v>1.2E-2</v>
      </c>
      <c r="C8591" s="30">
        <v>600</v>
      </c>
      <c r="D8591" s="30">
        <v>7.2</v>
      </c>
      <c r="E8591" s="30">
        <v>599.4</v>
      </c>
    </row>
    <row r="8592" spans="1:5" x14ac:dyDescent="0.3">
      <c r="A8592" s="29" t="s">
        <v>29</v>
      </c>
      <c r="B8592" s="29">
        <v>1.2E-2</v>
      </c>
      <c r="C8592" s="29">
        <v>700</v>
      </c>
      <c r="D8592" s="29">
        <v>8.4</v>
      </c>
      <c r="E8592" s="29">
        <v>699.30000000000007</v>
      </c>
    </row>
    <row r="8593" spans="1:5" x14ac:dyDescent="0.3">
      <c r="A8593" s="30" t="s">
        <v>29</v>
      </c>
      <c r="B8593" s="30">
        <v>1.2E-2</v>
      </c>
      <c r="C8593" s="30">
        <v>600</v>
      </c>
      <c r="D8593" s="30">
        <v>7.2</v>
      </c>
      <c r="E8593" s="30">
        <v>599.4</v>
      </c>
    </row>
    <row r="8594" spans="1:5" x14ac:dyDescent="0.3">
      <c r="A8594" s="29" t="s">
        <v>29</v>
      </c>
      <c r="B8594" s="29">
        <v>1.2E-2</v>
      </c>
      <c r="C8594" s="29">
        <v>1300</v>
      </c>
      <c r="D8594" s="29">
        <v>15.6</v>
      </c>
      <c r="E8594" s="29">
        <v>1298.7</v>
      </c>
    </row>
    <row r="8595" spans="1:5" x14ac:dyDescent="0.3">
      <c r="A8595" s="30" t="s">
        <v>29</v>
      </c>
      <c r="B8595" s="30">
        <v>1.2E-2</v>
      </c>
      <c r="C8595" s="30">
        <v>250</v>
      </c>
      <c r="D8595" s="30">
        <v>3</v>
      </c>
      <c r="E8595" s="30">
        <v>249.75</v>
      </c>
    </row>
    <row r="8596" spans="1:5" x14ac:dyDescent="0.3">
      <c r="A8596" s="29" t="s">
        <v>29</v>
      </c>
      <c r="B8596" s="29">
        <v>1.2E-2</v>
      </c>
      <c r="C8596" s="29">
        <v>500</v>
      </c>
      <c r="D8596" s="29">
        <v>6</v>
      </c>
      <c r="E8596" s="29">
        <v>499.5</v>
      </c>
    </row>
    <row r="8597" spans="1:5" x14ac:dyDescent="0.3">
      <c r="A8597" s="30" t="s">
        <v>29</v>
      </c>
      <c r="B8597" s="30">
        <v>1.2E-2</v>
      </c>
      <c r="C8597" s="30">
        <v>300</v>
      </c>
      <c r="D8597" s="30">
        <v>3.6</v>
      </c>
      <c r="E8597" s="30">
        <v>299.7</v>
      </c>
    </row>
    <row r="8598" spans="1:5" x14ac:dyDescent="0.3">
      <c r="A8598" s="29" t="s">
        <v>29</v>
      </c>
      <c r="B8598" s="29">
        <v>1.2E-2</v>
      </c>
      <c r="C8598" s="29">
        <v>0</v>
      </c>
      <c r="D8598" s="29">
        <v>0</v>
      </c>
      <c r="E8598" s="29">
        <v>0</v>
      </c>
    </row>
    <row r="8599" spans="1:5" x14ac:dyDescent="0.3">
      <c r="A8599" s="30" t="s">
        <v>29</v>
      </c>
      <c r="B8599" s="30">
        <v>1.2E-2</v>
      </c>
      <c r="C8599" s="30">
        <v>450</v>
      </c>
      <c r="D8599" s="30">
        <v>5.4</v>
      </c>
      <c r="E8599" s="30">
        <v>449.55</v>
      </c>
    </row>
    <row r="8600" spans="1:5" x14ac:dyDescent="0.3">
      <c r="A8600" s="29" t="s">
        <v>29</v>
      </c>
      <c r="B8600" s="29">
        <v>1.2E-2</v>
      </c>
      <c r="C8600" s="29">
        <v>0</v>
      </c>
      <c r="D8600" s="29">
        <v>0</v>
      </c>
      <c r="E8600" s="29">
        <v>0</v>
      </c>
    </row>
    <row r="8601" spans="1:5" x14ac:dyDescent="0.3">
      <c r="A8601" s="30" t="s">
        <v>29</v>
      </c>
      <c r="B8601" s="30">
        <v>1.2E-2</v>
      </c>
      <c r="C8601" s="30">
        <v>900</v>
      </c>
      <c r="D8601" s="30">
        <v>10.8</v>
      </c>
      <c r="E8601" s="30">
        <v>899.1</v>
      </c>
    </row>
    <row r="8602" spans="1:5" x14ac:dyDescent="0.3">
      <c r="A8602" s="29" t="s">
        <v>29</v>
      </c>
      <c r="B8602" s="29">
        <v>1.2E-2</v>
      </c>
      <c r="C8602" s="29">
        <v>350</v>
      </c>
      <c r="D8602" s="29">
        <v>4.2</v>
      </c>
      <c r="E8602" s="29">
        <v>349.65000000000003</v>
      </c>
    </row>
    <row r="8603" spans="1:5" x14ac:dyDescent="0.3">
      <c r="A8603" s="30" t="s">
        <v>29</v>
      </c>
      <c r="B8603" s="30">
        <v>1.2E-2</v>
      </c>
      <c r="C8603" s="30">
        <v>500</v>
      </c>
      <c r="D8603" s="30">
        <v>6</v>
      </c>
      <c r="E8603" s="30">
        <v>499.5</v>
      </c>
    </row>
    <row r="8604" spans="1:5" x14ac:dyDescent="0.3">
      <c r="A8604" s="29" t="s">
        <v>29</v>
      </c>
      <c r="B8604" s="29">
        <v>1.2E-2</v>
      </c>
      <c r="C8604" s="29">
        <v>500</v>
      </c>
      <c r="D8604" s="29">
        <v>6</v>
      </c>
      <c r="E8604" s="29">
        <v>499.5</v>
      </c>
    </row>
    <row r="8605" spans="1:5" x14ac:dyDescent="0.3">
      <c r="A8605" s="30" t="s">
        <v>29</v>
      </c>
      <c r="B8605" s="30">
        <v>1.2E-2</v>
      </c>
      <c r="C8605" s="30">
        <v>450</v>
      </c>
      <c r="D8605" s="30">
        <v>5.4</v>
      </c>
      <c r="E8605" s="30">
        <v>449.55</v>
      </c>
    </row>
    <row r="8606" spans="1:5" x14ac:dyDescent="0.3">
      <c r="A8606" s="29" t="s">
        <v>29</v>
      </c>
      <c r="B8606" s="29">
        <v>1.2E-2</v>
      </c>
      <c r="C8606" s="29">
        <v>800</v>
      </c>
      <c r="D8606" s="29">
        <v>9.6</v>
      </c>
      <c r="E8606" s="29">
        <v>799.19999999999993</v>
      </c>
    </row>
    <row r="8607" spans="1:5" x14ac:dyDescent="0.3">
      <c r="A8607" s="30" t="s">
        <v>29</v>
      </c>
      <c r="B8607" s="30">
        <v>1.2E-2</v>
      </c>
      <c r="C8607" s="30">
        <v>500</v>
      </c>
      <c r="D8607" s="30">
        <v>6</v>
      </c>
      <c r="E8607" s="30">
        <v>499.5</v>
      </c>
    </row>
    <row r="8608" spans="1:5" x14ac:dyDescent="0.3">
      <c r="A8608" s="29" t="s">
        <v>29</v>
      </c>
      <c r="B8608" s="29">
        <v>1.2E-2</v>
      </c>
      <c r="C8608" s="29">
        <v>1200</v>
      </c>
      <c r="D8608" s="29">
        <v>14.4</v>
      </c>
      <c r="E8608" s="29">
        <v>1198.8</v>
      </c>
    </row>
    <row r="8609" spans="1:5" x14ac:dyDescent="0.3">
      <c r="A8609" s="30" t="s">
        <v>29</v>
      </c>
      <c r="B8609" s="30">
        <v>1.2E-2</v>
      </c>
      <c r="C8609" s="30">
        <v>800</v>
      </c>
      <c r="D8609" s="30">
        <v>9.6</v>
      </c>
      <c r="E8609" s="30">
        <v>799.19999999999993</v>
      </c>
    </row>
    <row r="8610" spans="1:5" x14ac:dyDescent="0.3">
      <c r="A8610" s="29" t="s">
        <v>29</v>
      </c>
      <c r="B8610" s="29">
        <v>1.2E-2</v>
      </c>
      <c r="C8610" s="29">
        <v>2200</v>
      </c>
      <c r="D8610" s="29">
        <v>26.400000000000002</v>
      </c>
      <c r="E8610" s="29">
        <v>2197.8000000000002</v>
      </c>
    </row>
    <row r="8611" spans="1:5" x14ac:dyDescent="0.3">
      <c r="A8611" s="30" t="s">
        <v>29</v>
      </c>
      <c r="B8611" s="30">
        <v>1.2E-2</v>
      </c>
      <c r="C8611" s="30">
        <v>1000</v>
      </c>
      <c r="D8611" s="30">
        <v>12</v>
      </c>
      <c r="E8611" s="30">
        <v>999</v>
      </c>
    </row>
    <row r="8612" spans="1:5" x14ac:dyDescent="0.3">
      <c r="A8612" s="29" t="s">
        <v>29</v>
      </c>
      <c r="B8612" s="29">
        <v>1.2E-2</v>
      </c>
      <c r="C8612" s="29">
        <v>500</v>
      </c>
      <c r="D8612" s="29">
        <v>6</v>
      </c>
      <c r="E8612" s="29">
        <v>499.5</v>
      </c>
    </row>
    <row r="8613" spans="1:5" x14ac:dyDescent="0.3">
      <c r="A8613" s="30" t="s">
        <v>29</v>
      </c>
      <c r="B8613" s="30">
        <v>1.2E-2</v>
      </c>
      <c r="C8613" s="30">
        <v>650</v>
      </c>
      <c r="D8613" s="30">
        <v>7.8</v>
      </c>
      <c r="E8613" s="30">
        <v>649.35</v>
      </c>
    </row>
    <row r="8614" spans="1:5" x14ac:dyDescent="0.3">
      <c r="A8614" s="29" t="s">
        <v>29</v>
      </c>
      <c r="B8614" s="29">
        <v>1.2E-2</v>
      </c>
      <c r="C8614" s="29">
        <v>700</v>
      </c>
      <c r="D8614" s="29">
        <v>8.4</v>
      </c>
      <c r="E8614" s="29">
        <v>699.30000000000007</v>
      </c>
    </row>
    <row r="8615" spans="1:5" x14ac:dyDescent="0.3">
      <c r="A8615" s="30" t="s">
        <v>29</v>
      </c>
      <c r="B8615" s="30">
        <v>1.2E-2</v>
      </c>
      <c r="C8615" s="30">
        <v>500</v>
      </c>
      <c r="D8615" s="30">
        <v>6</v>
      </c>
      <c r="E8615" s="30">
        <v>499.5</v>
      </c>
    </row>
    <row r="8616" spans="1:5" x14ac:dyDescent="0.3">
      <c r="A8616" s="29" t="s">
        <v>29</v>
      </c>
      <c r="B8616" s="29">
        <v>1.2E-2</v>
      </c>
      <c r="C8616" s="29">
        <v>800</v>
      </c>
      <c r="D8616" s="29">
        <v>9.6</v>
      </c>
      <c r="E8616" s="29">
        <v>799.19999999999993</v>
      </c>
    </row>
    <row r="8617" spans="1:5" x14ac:dyDescent="0.3">
      <c r="A8617" s="30" t="s">
        <v>29</v>
      </c>
      <c r="B8617" s="30">
        <v>1.2E-2</v>
      </c>
      <c r="C8617" s="30">
        <v>2200</v>
      </c>
      <c r="D8617" s="30">
        <v>26.400000000000002</v>
      </c>
      <c r="E8617" s="30">
        <v>2197.8000000000002</v>
      </c>
    </row>
    <row r="8618" spans="1:5" x14ac:dyDescent="0.3">
      <c r="A8618" s="29" t="s">
        <v>29</v>
      </c>
      <c r="B8618" s="29">
        <v>1.2E-2</v>
      </c>
      <c r="C8618" s="29">
        <v>600</v>
      </c>
      <c r="D8618" s="29">
        <v>7.2</v>
      </c>
      <c r="E8618" s="29">
        <v>599.4</v>
      </c>
    </row>
    <row r="8619" spans="1:5" x14ac:dyDescent="0.3">
      <c r="A8619" s="30" t="s">
        <v>29</v>
      </c>
      <c r="B8619" s="30">
        <v>1.2E-2</v>
      </c>
      <c r="C8619" s="30">
        <v>700</v>
      </c>
      <c r="D8619" s="30">
        <v>8.4</v>
      </c>
      <c r="E8619" s="30">
        <v>699.30000000000007</v>
      </c>
    </row>
    <row r="8620" spans="1:5" x14ac:dyDescent="0.3">
      <c r="A8620" s="29" t="s">
        <v>29</v>
      </c>
      <c r="B8620" s="29">
        <v>1.2E-2</v>
      </c>
      <c r="C8620" s="29">
        <v>600</v>
      </c>
      <c r="D8620" s="29">
        <v>7.2</v>
      </c>
      <c r="E8620" s="29">
        <v>599.4</v>
      </c>
    </row>
    <row r="8621" spans="1:5" x14ac:dyDescent="0.3">
      <c r="A8621" s="30" t="s">
        <v>29</v>
      </c>
      <c r="B8621" s="30">
        <v>1.2E-2</v>
      </c>
      <c r="C8621" s="30">
        <v>700</v>
      </c>
      <c r="D8621" s="30">
        <v>8.4</v>
      </c>
      <c r="E8621" s="30">
        <v>699.30000000000007</v>
      </c>
    </row>
    <row r="8622" spans="1:5" x14ac:dyDescent="0.3">
      <c r="A8622" s="29" t="s">
        <v>29</v>
      </c>
      <c r="B8622" s="29">
        <v>1.2E-2</v>
      </c>
      <c r="C8622" s="29">
        <v>500</v>
      </c>
      <c r="D8622" s="29">
        <v>6</v>
      </c>
      <c r="E8622" s="29">
        <v>499.5</v>
      </c>
    </row>
    <row r="8623" spans="1:5" x14ac:dyDescent="0.3">
      <c r="A8623" s="30" t="s">
        <v>29</v>
      </c>
      <c r="B8623" s="30">
        <v>1.2E-2</v>
      </c>
      <c r="C8623" s="30">
        <v>100</v>
      </c>
      <c r="D8623" s="30">
        <v>1.2</v>
      </c>
      <c r="E8623" s="30">
        <v>99.899999999999991</v>
      </c>
    </row>
    <row r="8624" spans="1:5" x14ac:dyDescent="0.3">
      <c r="A8624" s="29" t="s">
        <v>29</v>
      </c>
      <c r="B8624" s="29">
        <v>1.2E-2</v>
      </c>
      <c r="C8624" s="29">
        <v>1300</v>
      </c>
      <c r="D8624" s="29">
        <v>15.6</v>
      </c>
      <c r="E8624" s="29">
        <v>1298.7</v>
      </c>
    </row>
    <row r="8625" spans="1:5" x14ac:dyDescent="0.3">
      <c r="A8625" s="30" t="s">
        <v>29</v>
      </c>
      <c r="B8625" s="30">
        <v>1.2E-2</v>
      </c>
      <c r="C8625" s="30">
        <v>200</v>
      </c>
      <c r="D8625" s="30">
        <v>2.4</v>
      </c>
      <c r="E8625" s="30">
        <v>199.79999999999998</v>
      </c>
    </row>
    <row r="8626" spans="1:5" x14ac:dyDescent="0.3">
      <c r="A8626" s="29" t="s">
        <v>29</v>
      </c>
      <c r="B8626" s="29">
        <v>1.2E-2</v>
      </c>
      <c r="C8626" s="29">
        <v>2200</v>
      </c>
      <c r="D8626" s="29">
        <v>26.400000000000002</v>
      </c>
      <c r="E8626" s="29">
        <v>2197.8000000000002</v>
      </c>
    </row>
    <row r="8627" spans="1:5" x14ac:dyDescent="0.3">
      <c r="A8627" s="30" t="s">
        <v>29</v>
      </c>
      <c r="B8627" s="30">
        <v>1.2E-2</v>
      </c>
      <c r="C8627" s="30">
        <v>1000</v>
      </c>
      <c r="D8627" s="30">
        <v>12</v>
      </c>
      <c r="E8627" s="30">
        <v>999</v>
      </c>
    </row>
    <row r="8628" spans="1:5" x14ac:dyDescent="0.3">
      <c r="A8628" s="29" t="s">
        <v>29</v>
      </c>
      <c r="B8628" s="29">
        <v>1.2E-2</v>
      </c>
      <c r="C8628" s="29">
        <v>400</v>
      </c>
      <c r="D8628" s="29">
        <v>4.8</v>
      </c>
      <c r="E8628" s="29">
        <v>399.59999999999997</v>
      </c>
    </row>
    <row r="8629" spans="1:5" x14ac:dyDescent="0.3">
      <c r="A8629" s="30" t="s">
        <v>29</v>
      </c>
      <c r="B8629" s="30">
        <v>1.2E-2</v>
      </c>
      <c r="C8629" s="30">
        <v>300</v>
      </c>
      <c r="D8629" s="30">
        <v>3.6</v>
      </c>
      <c r="E8629" s="30">
        <v>299.7</v>
      </c>
    </row>
    <row r="8630" spans="1:5" x14ac:dyDescent="0.3">
      <c r="A8630" s="29" t="s">
        <v>29</v>
      </c>
      <c r="B8630" s="29">
        <v>1.2E-2</v>
      </c>
      <c r="C8630" s="29">
        <v>1000</v>
      </c>
      <c r="D8630" s="29">
        <v>12</v>
      </c>
      <c r="E8630" s="29">
        <v>999</v>
      </c>
    </row>
    <row r="8631" spans="1:5" x14ac:dyDescent="0.3">
      <c r="A8631" s="30" t="s">
        <v>29</v>
      </c>
      <c r="B8631" s="30">
        <v>1.2E-2</v>
      </c>
      <c r="C8631" s="30">
        <v>500</v>
      </c>
      <c r="D8631" s="30">
        <v>6</v>
      </c>
      <c r="E8631" s="30">
        <v>499.5</v>
      </c>
    </row>
    <row r="8632" spans="1:5" x14ac:dyDescent="0.3">
      <c r="A8632" s="29" t="s">
        <v>29</v>
      </c>
      <c r="B8632" s="29">
        <v>1.2E-2</v>
      </c>
      <c r="C8632" s="29">
        <v>2200</v>
      </c>
      <c r="D8632" s="29">
        <v>26.400000000000002</v>
      </c>
      <c r="E8632" s="29">
        <v>2197.8000000000002</v>
      </c>
    </row>
    <row r="8633" spans="1:5" x14ac:dyDescent="0.3">
      <c r="A8633" s="30" t="s">
        <v>29</v>
      </c>
      <c r="B8633" s="30">
        <v>1.2E-2</v>
      </c>
      <c r="C8633" s="30">
        <v>750</v>
      </c>
      <c r="D8633" s="30">
        <v>9</v>
      </c>
      <c r="E8633" s="30">
        <v>749.25</v>
      </c>
    </row>
    <row r="8634" spans="1:5" x14ac:dyDescent="0.3">
      <c r="A8634" s="29" t="s">
        <v>29</v>
      </c>
      <c r="B8634" s="29">
        <v>1.2E-2</v>
      </c>
      <c r="C8634" s="29">
        <v>800</v>
      </c>
      <c r="D8634" s="29">
        <v>9.6</v>
      </c>
      <c r="E8634" s="29">
        <v>799.19999999999993</v>
      </c>
    </row>
    <row r="8635" spans="1:5" x14ac:dyDescent="0.3">
      <c r="A8635" s="30" t="s">
        <v>29</v>
      </c>
      <c r="B8635" s="30">
        <v>1.2E-2</v>
      </c>
      <c r="C8635" s="30">
        <v>1400</v>
      </c>
      <c r="D8635" s="30">
        <v>16.8</v>
      </c>
      <c r="E8635" s="30">
        <v>1398.6000000000001</v>
      </c>
    </row>
    <row r="8636" spans="1:5" x14ac:dyDescent="0.3">
      <c r="A8636" s="29" t="s">
        <v>29</v>
      </c>
      <c r="B8636" s="29">
        <v>1.2E-2</v>
      </c>
      <c r="C8636" s="29">
        <v>500</v>
      </c>
      <c r="D8636" s="29">
        <v>6</v>
      </c>
      <c r="E8636" s="29">
        <v>499.5</v>
      </c>
    </row>
    <row r="8637" spans="1:5" x14ac:dyDescent="0.3">
      <c r="A8637" s="30" t="s">
        <v>29</v>
      </c>
      <c r="B8637" s="30">
        <v>1.2E-2</v>
      </c>
      <c r="C8637" s="30">
        <v>400</v>
      </c>
      <c r="D8637" s="30">
        <v>4.8</v>
      </c>
      <c r="E8637" s="30">
        <v>399.59999999999997</v>
      </c>
    </row>
    <row r="8638" spans="1:5" x14ac:dyDescent="0.3">
      <c r="A8638" s="29" t="s">
        <v>29</v>
      </c>
      <c r="B8638" s="29">
        <v>1.2E-2</v>
      </c>
      <c r="C8638" s="29">
        <v>700</v>
      </c>
      <c r="D8638" s="29">
        <v>8.4</v>
      </c>
      <c r="E8638" s="29">
        <v>699.30000000000007</v>
      </c>
    </row>
    <row r="8639" spans="1:5" x14ac:dyDescent="0.3">
      <c r="A8639" s="30" t="s">
        <v>29</v>
      </c>
      <c r="B8639" s="30">
        <v>1.2E-2</v>
      </c>
      <c r="C8639" s="30">
        <v>300</v>
      </c>
      <c r="D8639" s="30">
        <v>3.6</v>
      </c>
      <c r="E8639" s="30">
        <v>299.7</v>
      </c>
    </row>
    <row r="8640" spans="1:5" x14ac:dyDescent="0.3">
      <c r="A8640" s="29" t="s">
        <v>29</v>
      </c>
      <c r="B8640" s="29">
        <v>1.2E-2</v>
      </c>
      <c r="C8640" s="29">
        <v>600</v>
      </c>
      <c r="D8640" s="29">
        <v>7.2</v>
      </c>
      <c r="E8640" s="29">
        <v>599.4</v>
      </c>
    </row>
    <row r="8641" spans="1:5" x14ac:dyDescent="0.3">
      <c r="A8641" s="30" t="s">
        <v>29</v>
      </c>
      <c r="B8641" s="30">
        <v>1.2E-2</v>
      </c>
      <c r="C8641" s="30">
        <v>500</v>
      </c>
      <c r="D8641" s="30">
        <v>6</v>
      </c>
      <c r="E8641" s="30">
        <v>499.5</v>
      </c>
    </row>
    <row r="8642" spans="1:5" x14ac:dyDescent="0.3">
      <c r="A8642" s="29" t="s">
        <v>29</v>
      </c>
      <c r="B8642" s="29">
        <v>1.2E-2</v>
      </c>
      <c r="C8642" s="29">
        <v>500</v>
      </c>
      <c r="D8642" s="29">
        <v>6</v>
      </c>
      <c r="E8642" s="29">
        <v>499.5</v>
      </c>
    </row>
    <row r="8643" spans="1:5" x14ac:dyDescent="0.3">
      <c r="A8643" s="30" t="s">
        <v>29</v>
      </c>
      <c r="B8643" s="30">
        <v>1.2E-2</v>
      </c>
      <c r="C8643" s="30">
        <v>2200</v>
      </c>
      <c r="D8643" s="30">
        <v>26.400000000000002</v>
      </c>
      <c r="E8643" s="30">
        <v>2197.8000000000002</v>
      </c>
    </row>
    <row r="8644" spans="1:5" x14ac:dyDescent="0.3">
      <c r="A8644" s="29" t="s">
        <v>29</v>
      </c>
      <c r="B8644" s="29">
        <v>1.2E-2</v>
      </c>
      <c r="C8644" s="29">
        <v>650</v>
      </c>
      <c r="D8644" s="29">
        <v>7.8</v>
      </c>
      <c r="E8644" s="29">
        <v>649.35</v>
      </c>
    </row>
    <row r="8645" spans="1:5" x14ac:dyDescent="0.3">
      <c r="A8645" s="30" t="s">
        <v>29</v>
      </c>
      <c r="B8645" s="30">
        <v>1.2E-2</v>
      </c>
      <c r="C8645" s="30">
        <v>700</v>
      </c>
      <c r="D8645" s="30">
        <v>8.4</v>
      </c>
      <c r="E8645" s="30">
        <v>699.30000000000007</v>
      </c>
    </row>
    <row r="8646" spans="1:5" x14ac:dyDescent="0.3">
      <c r="A8646" s="29" t="s">
        <v>29</v>
      </c>
      <c r="B8646" s="29">
        <v>1.2E-2</v>
      </c>
      <c r="C8646" s="29">
        <v>2200</v>
      </c>
      <c r="D8646" s="29">
        <v>26.400000000000002</v>
      </c>
      <c r="E8646" s="29">
        <v>2197.8000000000002</v>
      </c>
    </row>
    <row r="8647" spans="1:5" x14ac:dyDescent="0.3">
      <c r="A8647" s="30" t="s">
        <v>29</v>
      </c>
      <c r="B8647" s="30">
        <v>1.2E-2</v>
      </c>
      <c r="C8647" s="30">
        <v>400</v>
      </c>
      <c r="D8647" s="30">
        <v>4.8</v>
      </c>
      <c r="E8647" s="30">
        <v>399.59999999999997</v>
      </c>
    </row>
    <row r="8648" spans="1:5" x14ac:dyDescent="0.3">
      <c r="A8648" s="29" t="s">
        <v>29</v>
      </c>
      <c r="B8648" s="29">
        <v>1.2E-2</v>
      </c>
      <c r="C8648" s="29">
        <v>600</v>
      </c>
      <c r="D8648" s="29">
        <v>7.2</v>
      </c>
      <c r="E8648" s="29">
        <v>599.4</v>
      </c>
    </row>
    <row r="8649" spans="1:5" x14ac:dyDescent="0.3">
      <c r="A8649" s="30" t="s">
        <v>29</v>
      </c>
      <c r="B8649" s="30">
        <v>1.2E-2</v>
      </c>
      <c r="C8649" s="30">
        <v>800</v>
      </c>
      <c r="D8649" s="30">
        <v>9.6</v>
      </c>
      <c r="E8649" s="30">
        <v>799.19999999999993</v>
      </c>
    </row>
    <row r="8650" spans="1:5" x14ac:dyDescent="0.3">
      <c r="A8650" s="29" t="s">
        <v>29</v>
      </c>
      <c r="B8650" s="29">
        <v>1.2E-2</v>
      </c>
      <c r="C8650" s="29">
        <v>500</v>
      </c>
      <c r="D8650" s="29">
        <v>6</v>
      </c>
      <c r="E8650" s="29">
        <v>499.5</v>
      </c>
    </row>
    <row r="8651" spans="1:5" x14ac:dyDescent="0.3">
      <c r="A8651" s="30" t="s">
        <v>29</v>
      </c>
      <c r="B8651" s="30">
        <v>1.2E-2</v>
      </c>
      <c r="C8651" s="30">
        <v>1200</v>
      </c>
      <c r="D8651" s="30">
        <v>14.4</v>
      </c>
      <c r="E8651" s="30">
        <v>1198.8</v>
      </c>
    </row>
    <row r="8652" spans="1:5" x14ac:dyDescent="0.3">
      <c r="A8652" s="29" t="s">
        <v>29</v>
      </c>
      <c r="B8652" s="29">
        <v>1.2E-2</v>
      </c>
      <c r="C8652" s="29">
        <v>800</v>
      </c>
      <c r="D8652" s="29">
        <v>9.6</v>
      </c>
      <c r="E8652" s="29">
        <v>799.19999999999993</v>
      </c>
    </row>
    <row r="8653" spans="1:5" x14ac:dyDescent="0.3">
      <c r="A8653" s="30" t="s">
        <v>29</v>
      </c>
      <c r="B8653" s="30">
        <v>1.2E-2</v>
      </c>
      <c r="C8653" s="30">
        <v>1000</v>
      </c>
      <c r="D8653" s="30">
        <v>12</v>
      </c>
      <c r="E8653" s="30">
        <v>999</v>
      </c>
    </row>
    <row r="8654" spans="1:5" x14ac:dyDescent="0.3">
      <c r="A8654" s="29" t="s">
        <v>519</v>
      </c>
      <c r="B8654" s="29">
        <v>1</v>
      </c>
      <c r="C8654" s="29">
        <v>35</v>
      </c>
      <c r="D8654" s="29">
        <v>35</v>
      </c>
      <c r="E8654" s="29">
        <v>2913.75</v>
      </c>
    </row>
    <row r="8655" spans="1:5" x14ac:dyDescent="0.3">
      <c r="A8655" s="30" t="s">
        <v>519</v>
      </c>
      <c r="B8655" s="30">
        <v>1</v>
      </c>
      <c r="C8655" s="30">
        <v>0</v>
      </c>
      <c r="D8655" s="30">
        <v>0</v>
      </c>
      <c r="E8655" s="30">
        <v>0</v>
      </c>
    </row>
    <row r="8656" spans="1:5" x14ac:dyDescent="0.3">
      <c r="A8656" s="29" t="s">
        <v>519</v>
      </c>
      <c r="B8656" s="29">
        <v>1</v>
      </c>
      <c r="C8656" s="29">
        <v>0</v>
      </c>
      <c r="D8656" s="29">
        <v>0</v>
      </c>
      <c r="E8656" s="29">
        <v>0</v>
      </c>
    </row>
    <row r="8657" spans="1:5" x14ac:dyDescent="0.3">
      <c r="A8657" s="30" t="s">
        <v>519</v>
      </c>
      <c r="B8657" s="30">
        <v>1</v>
      </c>
      <c r="C8657" s="30">
        <v>0</v>
      </c>
      <c r="D8657" s="30">
        <v>0</v>
      </c>
      <c r="E8657" s="30">
        <v>0</v>
      </c>
    </row>
    <row r="8658" spans="1:5" x14ac:dyDescent="0.3">
      <c r="A8658" s="29" t="s">
        <v>29</v>
      </c>
      <c r="B8658" s="29">
        <v>1.2E-2</v>
      </c>
      <c r="C8658" s="29">
        <v>2200</v>
      </c>
      <c r="D8658" s="29">
        <v>26.400000000000002</v>
      </c>
      <c r="E8658" s="29">
        <v>2197.8000000000002</v>
      </c>
    </row>
    <row r="8659" spans="1:5" x14ac:dyDescent="0.3">
      <c r="A8659" s="30" t="s">
        <v>29</v>
      </c>
      <c r="B8659" s="30">
        <v>1.2E-2</v>
      </c>
      <c r="C8659" s="30">
        <v>2200</v>
      </c>
      <c r="D8659" s="30">
        <v>26.400000000000002</v>
      </c>
      <c r="E8659" s="30">
        <v>2197.8000000000002</v>
      </c>
    </row>
    <row r="8660" spans="1:5" x14ac:dyDescent="0.3">
      <c r="A8660" s="29" t="s">
        <v>29</v>
      </c>
      <c r="B8660" s="29">
        <v>1.2E-2</v>
      </c>
      <c r="C8660" s="29">
        <v>2200</v>
      </c>
      <c r="D8660" s="29">
        <v>26.400000000000002</v>
      </c>
      <c r="E8660" s="29">
        <v>2197.8000000000002</v>
      </c>
    </row>
    <row r="8661" spans="1:5" x14ac:dyDescent="0.3">
      <c r="A8661" s="30" t="s">
        <v>29</v>
      </c>
      <c r="B8661" s="30">
        <v>1.2E-2</v>
      </c>
      <c r="C8661" s="30">
        <v>2200</v>
      </c>
      <c r="D8661" s="30">
        <v>26.400000000000002</v>
      </c>
      <c r="E8661" s="30">
        <v>2197.8000000000002</v>
      </c>
    </row>
    <row r="8662" spans="1:5" x14ac:dyDescent="0.3">
      <c r="A8662" s="29" t="s">
        <v>519</v>
      </c>
      <c r="B8662" s="29">
        <v>1</v>
      </c>
      <c r="C8662" s="29">
        <v>30</v>
      </c>
      <c r="D8662" s="29">
        <v>30</v>
      </c>
      <c r="E8662" s="29">
        <v>2497.5</v>
      </c>
    </row>
    <row r="8663" spans="1:5" x14ac:dyDescent="0.3">
      <c r="A8663" s="30" t="s">
        <v>519</v>
      </c>
      <c r="B8663" s="30">
        <v>1</v>
      </c>
      <c r="C8663" s="30">
        <v>30</v>
      </c>
      <c r="D8663" s="30">
        <v>30</v>
      </c>
      <c r="E8663" s="30">
        <v>2497.5</v>
      </c>
    </row>
    <row r="8664" spans="1:5" x14ac:dyDescent="0.3">
      <c r="A8664" s="29" t="s">
        <v>29</v>
      </c>
      <c r="B8664" s="29">
        <v>1.2E-2</v>
      </c>
      <c r="C8664" s="29">
        <v>2200</v>
      </c>
      <c r="D8664" s="29">
        <v>26.400000000000002</v>
      </c>
      <c r="E8664" s="29">
        <v>2197.8000000000002</v>
      </c>
    </row>
    <row r="8665" spans="1:5" x14ac:dyDescent="0.3">
      <c r="A8665" s="30" t="s">
        <v>29</v>
      </c>
      <c r="B8665" s="30">
        <v>1.2E-2</v>
      </c>
      <c r="C8665" s="30">
        <v>2300</v>
      </c>
      <c r="D8665" s="30">
        <v>27.6</v>
      </c>
      <c r="E8665" s="30">
        <v>2297.7000000000003</v>
      </c>
    </row>
    <row r="8666" spans="1:5" x14ac:dyDescent="0.3">
      <c r="A8666" s="29" t="s">
        <v>29</v>
      </c>
      <c r="B8666" s="29">
        <v>1.2E-2</v>
      </c>
      <c r="C8666" s="29">
        <v>2300</v>
      </c>
      <c r="D8666" s="29">
        <v>27.6</v>
      </c>
      <c r="E8666" s="29">
        <v>2297.7000000000003</v>
      </c>
    </row>
    <row r="8667" spans="1:5" x14ac:dyDescent="0.3">
      <c r="A8667" s="30" t="s">
        <v>29</v>
      </c>
      <c r="B8667" s="30">
        <v>1.2E-2</v>
      </c>
      <c r="C8667" s="30">
        <v>2300</v>
      </c>
      <c r="D8667" s="30">
        <v>27.6</v>
      </c>
      <c r="E8667" s="30">
        <v>2297.7000000000003</v>
      </c>
    </row>
    <row r="8668" spans="1:5" x14ac:dyDescent="0.3">
      <c r="A8668" s="29" t="s">
        <v>29</v>
      </c>
      <c r="B8668" s="29">
        <v>1.2E-2</v>
      </c>
      <c r="C8668" s="29">
        <v>2350</v>
      </c>
      <c r="D8668" s="29">
        <v>28.2</v>
      </c>
      <c r="E8668" s="29">
        <v>2347.65</v>
      </c>
    </row>
    <row r="8669" spans="1:5" x14ac:dyDescent="0.3">
      <c r="A8669" s="30" t="s">
        <v>519</v>
      </c>
      <c r="B8669" s="30">
        <v>1</v>
      </c>
      <c r="C8669" s="30">
        <v>0</v>
      </c>
      <c r="D8669" s="30">
        <v>0</v>
      </c>
      <c r="E8669" s="30">
        <v>0</v>
      </c>
    </row>
    <row r="8670" spans="1:5" x14ac:dyDescent="0.3">
      <c r="A8670" s="29" t="s">
        <v>519</v>
      </c>
      <c r="B8670" s="29">
        <v>1</v>
      </c>
      <c r="C8670" s="29">
        <v>35</v>
      </c>
      <c r="D8670" s="29">
        <v>35</v>
      </c>
      <c r="E8670" s="29">
        <v>2913.75</v>
      </c>
    </row>
    <row r="8671" spans="1:5" x14ac:dyDescent="0.3">
      <c r="A8671" s="30" t="s">
        <v>29</v>
      </c>
      <c r="B8671" s="30">
        <v>1.2E-2</v>
      </c>
      <c r="C8671" s="30">
        <v>2400</v>
      </c>
      <c r="D8671" s="30">
        <v>28.8</v>
      </c>
      <c r="E8671" s="30">
        <v>2397.6</v>
      </c>
    </row>
    <row r="8672" spans="1:5" x14ac:dyDescent="0.3">
      <c r="A8672" s="29" t="s">
        <v>519</v>
      </c>
      <c r="B8672" s="29">
        <v>1</v>
      </c>
      <c r="C8672" s="29">
        <v>35</v>
      </c>
      <c r="D8672" s="29">
        <v>35</v>
      </c>
      <c r="E8672" s="29">
        <v>2913.75</v>
      </c>
    </row>
    <row r="8673" spans="1:5" x14ac:dyDescent="0.3">
      <c r="A8673" s="30" t="s">
        <v>519</v>
      </c>
      <c r="B8673" s="30">
        <v>1</v>
      </c>
      <c r="C8673" s="30">
        <v>0</v>
      </c>
      <c r="D8673" s="30">
        <v>0</v>
      </c>
      <c r="E8673" s="30">
        <v>0</v>
      </c>
    </row>
    <row r="8674" spans="1:5" x14ac:dyDescent="0.3">
      <c r="A8674" s="29" t="s">
        <v>519</v>
      </c>
      <c r="B8674" s="29">
        <v>1</v>
      </c>
      <c r="C8674" s="29">
        <v>0</v>
      </c>
      <c r="D8674" s="29">
        <v>0</v>
      </c>
      <c r="E8674" s="29">
        <v>0</v>
      </c>
    </row>
    <row r="8675" spans="1:5" x14ac:dyDescent="0.3">
      <c r="A8675" s="30" t="s">
        <v>29</v>
      </c>
      <c r="B8675" s="30">
        <v>1.2E-2</v>
      </c>
      <c r="C8675" s="30">
        <v>2400</v>
      </c>
      <c r="D8675" s="30">
        <v>28.8</v>
      </c>
      <c r="E8675" s="30">
        <v>2397.6</v>
      </c>
    </row>
    <row r="8676" spans="1:5" x14ac:dyDescent="0.3">
      <c r="A8676" s="29" t="s">
        <v>29</v>
      </c>
      <c r="B8676" s="29">
        <v>1.2E-2</v>
      </c>
      <c r="C8676" s="29">
        <v>2400</v>
      </c>
      <c r="D8676" s="29">
        <v>28.8</v>
      </c>
      <c r="E8676" s="29">
        <v>2397.6</v>
      </c>
    </row>
    <row r="8677" spans="1:5" x14ac:dyDescent="0.3">
      <c r="A8677" s="30" t="s">
        <v>519</v>
      </c>
      <c r="B8677" s="30">
        <v>1</v>
      </c>
      <c r="C8677" s="30">
        <v>45</v>
      </c>
      <c r="D8677" s="30">
        <v>45</v>
      </c>
      <c r="E8677" s="30">
        <v>3746.25</v>
      </c>
    </row>
    <row r="8678" spans="1:5" x14ac:dyDescent="0.3">
      <c r="A8678" s="29" t="s">
        <v>29</v>
      </c>
      <c r="B8678" s="29">
        <v>1.2E-2</v>
      </c>
      <c r="C8678" s="29">
        <v>2400</v>
      </c>
      <c r="D8678" s="29">
        <v>28.8</v>
      </c>
      <c r="E8678" s="29">
        <v>2397.6</v>
      </c>
    </row>
    <row r="8679" spans="1:5" x14ac:dyDescent="0.3">
      <c r="A8679" s="30" t="s">
        <v>519</v>
      </c>
      <c r="B8679" s="30">
        <v>1</v>
      </c>
      <c r="C8679" s="30">
        <v>0</v>
      </c>
      <c r="D8679" s="30">
        <v>0</v>
      </c>
      <c r="E8679" s="30">
        <v>0</v>
      </c>
    </row>
    <row r="8680" spans="1:5" x14ac:dyDescent="0.3">
      <c r="A8680" s="29" t="s">
        <v>29</v>
      </c>
      <c r="B8680" s="29">
        <v>1.2E-2</v>
      </c>
      <c r="C8680" s="29">
        <v>2400</v>
      </c>
      <c r="D8680" s="29">
        <v>28.8</v>
      </c>
      <c r="E8680" s="29">
        <v>2397.6</v>
      </c>
    </row>
    <row r="8681" spans="1:5" x14ac:dyDescent="0.3">
      <c r="A8681" s="30" t="s">
        <v>29</v>
      </c>
      <c r="B8681" s="30">
        <v>1.2E-2</v>
      </c>
      <c r="C8681" s="30">
        <v>2400</v>
      </c>
      <c r="D8681" s="30">
        <v>28.8</v>
      </c>
      <c r="E8681" s="30">
        <v>2397.6</v>
      </c>
    </row>
    <row r="8682" spans="1:5" x14ac:dyDescent="0.3">
      <c r="A8682" s="29" t="s">
        <v>519</v>
      </c>
      <c r="B8682" s="29">
        <v>1</v>
      </c>
      <c r="C8682" s="29">
        <v>0</v>
      </c>
      <c r="D8682" s="29">
        <v>0</v>
      </c>
      <c r="E8682" s="29">
        <v>0</v>
      </c>
    </row>
    <row r="8683" spans="1:5" x14ac:dyDescent="0.3">
      <c r="A8683" s="30" t="s">
        <v>29</v>
      </c>
      <c r="B8683" s="30">
        <v>1.2E-2</v>
      </c>
      <c r="C8683" s="30">
        <v>2400</v>
      </c>
      <c r="D8683" s="30">
        <v>28.8</v>
      </c>
      <c r="E8683" s="30">
        <v>2397.6</v>
      </c>
    </row>
    <row r="8684" spans="1:5" x14ac:dyDescent="0.3">
      <c r="A8684" s="29" t="s">
        <v>29</v>
      </c>
      <c r="B8684" s="29">
        <v>1.2E-2</v>
      </c>
      <c r="C8684" s="29">
        <v>2500</v>
      </c>
      <c r="D8684" s="29">
        <v>30</v>
      </c>
      <c r="E8684" s="29">
        <v>2497.5</v>
      </c>
    </row>
    <row r="8685" spans="1:5" x14ac:dyDescent="0.3">
      <c r="A8685" s="30" t="s">
        <v>519</v>
      </c>
      <c r="B8685" s="30">
        <v>1</v>
      </c>
      <c r="C8685" s="30">
        <v>45</v>
      </c>
      <c r="D8685" s="30">
        <v>45</v>
      </c>
      <c r="E8685" s="30">
        <v>3746.25</v>
      </c>
    </row>
    <row r="8686" spans="1:5" x14ac:dyDescent="0.3">
      <c r="A8686" s="29" t="s">
        <v>29</v>
      </c>
      <c r="B8686" s="29">
        <v>1.2E-2</v>
      </c>
      <c r="C8686" s="29">
        <v>2500</v>
      </c>
      <c r="D8686" s="29">
        <v>30</v>
      </c>
      <c r="E8686" s="29">
        <v>2497.5</v>
      </c>
    </row>
    <row r="8687" spans="1:5" x14ac:dyDescent="0.3">
      <c r="A8687" s="30" t="s">
        <v>29</v>
      </c>
      <c r="B8687" s="30">
        <v>1.2E-2</v>
      </c>
      <c r="C8687" s="30">
        <v>2500</v>
      </c>
      <c r="D8687" s="30">
        <v>30</v>
      </c>
      <c r="E8687" s="30">
        <v>2497.5</v>
      </c>
    </row>
    <row r="8688" spans="1:5" x14ac:dyDescent="0.3">
      <c r="A8688" s="29" t="s">
        <v>29</v>
      </c>
      <c r="B8688" s="29">
        <v>1.2E-2</v>
      </c>
      <c r="C8688" s="29">
        <v>2500</v>
      </c>
      <c r="D8688" s="29">
        <v>30</v>
      </c>
      <c r="E8688" s="29">
        <v>2497.5</v>
      </c>
    </row>
    <row r="8689" spans="1:5" x14ac:dyDescent="0.3">
      <c r="A8689" s="30" t="s">
        <v>519</v>
      </c>
      <c r="B8689" s="30">
        <v>1</v>
      </c>
      <c r="C8689" s="30">
        <v>45</v>
      </c>
      <c r="D8689" s="30">
        <v>45</v>
      </c>
      <c r="E8689" s="30">
        <v>3746.25</v>
      </c>
    </row>
    <row r="8690" spans="1:5" x14ac:dyDescent="0.3">
      <c r="A8690" s="29" t="s">
        <v>519</v>
      </c>
      <c r="B8690" s="29">
        <v>1</v>
      </c>
      <c r="C8690" s="29">
        <v>35</v>
      </c>
      <c r="D8690" s="29">
        <v>35</v>
      </c>
      <c r="E8690" s="29">
        <v>2913.75</v>
      </c>
    </row>
    <row r="8691" spans="1:5" x14ac:dyDescent="0.3">
      <c r="A8691" s="30" t="s">
        <v>29</v>
      </c>
      <c r="B8691" s="30">
        <v>1.2E-2</v>
      </c>
      <c r="C8691" s="30">
        <v>2500</v>
      </c>
      <c r="D8691" s="30">
        <v>30</v>
      </c>
      <c r="E8691" s="30">
        <v>2497.5</v>
      </c>
    </row>
    <row r="8692" spans="1:5" x14ac:dyDescent="0.3">
      <c r="A8692" s="29" t="s">
        <v>29</v>
      </c>
      <c r="B8692" s="29">
        <v>1.2E-2</v>
      </c>
      <c r="C8692" s="29">
        <v>2500</v>
      </c>
      <c r="D8692" s="29">
        <v>30</v>
      </c>
      <c r="E8692" s="29">
        <v>2497.5</v>
      </c>
    </row>
    <row r="8693" spans="1:5" x14ac:dyDescent="0.3">
      <c r="A8693" s="30" t="s">
        <v>29</v>
      </c>
      <c r="B8693" s="30">
        <v>1.2E-2</v>
      </c>
      <c r="C8693" s="30">
        <v>2500</v>
      </c>
      <c r="D8693" s="30">
        <v>30</v>
      </c>
      <c r="E8693" s="30">
        <v>2497.5</v>
      </c>
    </row>
    <row r="8694" spans="1:5" x14ac:dyDescent="0.3">
      <c r="A8694" s="29" t="s">
        <v>519</v>
      </c>
      <c r="B8694" s="29">
        <v>1</v>
      </c>
      <c r="C8694" s="29">
        <v>35</v>
      </c>
      <c r="D8694" s="29">
        <v>35</v>
      </c>
      <c r="E8694" s="29">
        <v>2913.75</v>
      </c>
    </row>
    <row r="8695" spans="1:5" x14ac:dyDescent="0.3">
      <c r="A8695" s="30" t="s">
        <v>519</v>
      </c>
      <c r="B8695" s="30">
        <v>1</v>
      </c>
      <c r="C8695" s="30">
        <v>0</v>
      </c>
      <c r="D8695" s="30">
        <v>0</v>
      </c>
      <c r="E8695" s="30">
        <v>0</v>
      </c>
    </row>
    <row r="8696" spans="1:5" x14ac:dyDescent="0.3">
      <c r="A8696" s="29" t="s">
        <v>519</v>
      </c>
      <c r="B8696" s="29">
        <v>1</v>
      </c>
      <c r="C8696" s="29">
        <v>35</v>
      </c>
      <c r="D8696" s="29">
        <v>35</v>
      </c>
      <c r="E8696" s="29">
        <v>2913.75</v>
      </c>
    </row>
    <row r="8697" spans="1:5" x14ac:dyDescent="0.3">
      <c r="A8697" s="30" t="s">
        <v>519</v>
      </c>
      <c r="B8697" s="30">
        <v>1</v>
      </c>
      <c r="C8697" s="30">
        <v>40</v>
      </c>
      <c r="D8697" s="30">
        <v>40</v>
      </c>
      <c r="E8697" s="30">
        <v>3330</v>
      </c>
    </row>
    <row r="8698" spans="1:5" x14ac:dyDescent="0.3">
      <c r="A8698" s="29" t="s">
        <v>519</v>
      </c>
      <c r="B8698" s="29">
        <v>1</v>
      </c>
      <c r="C8698" s="29">
        <v>40</v>
      </c>
      <c r="D8698" s="29">
        <v>40</v>
      </c>
      <c r="E8698" s="29">
        <v>3330</v>
      </c>
    </row>
    <row r="8699" spans="1:5" x14ac:dyDescent="0.3">
      <c r="A8699" s="30" t="s">
        <v>519</v>
      </c>
      <c r="B8699" s="30">
        <v>1</v>
      </c>
      <c r="C8699" s="30">
        <v>40</v>
      </c>
      <c r="D8699" s="30">
        <v>40</v>
      </c>
      <c r="E8699" s="30">
        <v>3330</v>
      </c>
    </row>
    <row r="8700" spans="1:5" x14ac:dyDescent="0.3">
      <c r="A8700" s="29" t="s">
        <v>519</v>
      </c>
      <c r="B8700" s="29">
        <v>1</v>
      </c>
      <c r="C8700" s="29">
        <v>40</v>
      </c>
      <c r="D8700" s="29">
        <v>40</v>
      </c>
      <c r="E8700" s="29">
        <v>3330</v>
      </c>
    </row>
    <row r="8701" spans="1:5" x14ac:dyDescent="0.3">
      <c r="A8701" s="30" t="s">
        <v>519</v>
      </c>
      <c r="B8701" s="30">
        <v>1</v>
      </c>
      <c r="C8701" s="30">
        <v>40</v>
      </c>
      <c r="D8701" s="30">
        <v>40</v>
      </c>
      <c r="E8701" s="30">
        <v>3330</v>
      </c>
    </row>
    <row r="8702" spans="1:5" x14ac:dyDescent="0.3">
      <c r="A8702" s="29" t="s">
        <v>519</v>
      </c>
      <c r="B8702" s="29">
        <v>1</v>
      </c>
      <c r="C8702" s="29">
        <v>40</v>
      </c>
      <c r="D8702" s="29">
        <v>40</v>
      </c>
      <c r="E8702" s="29">
        <v>3330</v>
      </c>
    </row>
    <row r="8703" spans="1:5" x14ac:dyDescent="0.3">
      <c r="A8703" s="30" t="s">
        <v>519</v>
      </c>
      <c r="B8703" s="30">
        <v>1</v>
      </c>
      <c r="C8703" s="30">
        <v>40</v>
      </c>
      <c r="D8703" s="30">
        <v>40</v>
      </c>
      <c r="E8703" s="30">
        <v>3330</v>
      </c>
    </row>
    <row r="8704" spans="1:5" x14ac:dyDescent="0.3">
      <c r="A8704" s="29" t="s">
        <v>519</v>
      </c>
      <c r="B8704" s="29">
        <v>1</v>
      </c>
      <c r="C8704" s="29">
        <v>40</v>
      </c>
      <c r="D8704" s="29">
        <v>40</v>
      </c>
      <c r="E8704" s="29">
        <v>3330</v>
      </c>
    </row>
    <row r="8705" spans="1:5" x14ac:dyDescent="0.3">
      <c r="A8705" s="30" t="s">
        <v>519</v>
      </c>
      <c r="B8705" s="30">
        <v>1</v>
      </c>
      <c r="C8705" s="30">
        <v>40</v>
      </c>
      <c r="D8705" s="30">
        <v>40</v>
      </c>
      <c r="E8705" s="30">
        <v>3330</v>
      </c>
    </row>
    <row r="8706" spans="1:5" x14ac:dyDescent="0.3">
      <c r="A8706" s="29" t="s">
        <v>519</v>
      </c>
      <c r="B8706" s="29">
        <v>1</v>
      </c>
      <c r="C8706" s="29">
        <v>40</v>
      </c>
      <c r="D8706" s="29">
        <v>40</v>
      </c>
      <c r="E8706" s="29">
        <v>3330</v>
      </c>
    </row>
    <row r="8707" spans="1:5" x14ac:dyDescent="0.3">
      <c r="A8707" s="30" t="s">
        <v>519</v>
      </c>
      <c r="B8707" s="30">
        <v>1</v>
      </c>
      <c r="C8707" s="30">
        <v>40</v>
      </c>
      <c r="D8707" s="30">
        <v>40</v>
      </c>
      <c r="E8707" s="30">
        <v>3330</v>
      </c>
    </row>
    <row r="8708" spans="1:5" x14ac:dyDescent="0.3">
      <c r="A8708" s="29" t="s">
        <v>519</v>
      </c>
      <c r="B8708" s="29">
        <v>1</v>
      </c>
      <c r="C8708" s="29">
        <v>40</v>
      </c>
      <c r="D8708" s="29">
        <v>40</v>
      </c>
      <c r="E8708" s="29">
        <v>3330</v>
      </c>
    </row>
    <row r="8709" spans="1:5" x14ac:dyDescent="0.3">
      <c r="A8709" s="30" t="s">
        <v>519</v>
      </c>
      <c r="B8709" s="30">
        <v>1</v>
      </c>
      <c r="C8709" s="30">
        <v>40</v>
      </c>
      <c r="D8709" s="30">
        <v>40</v>
      </c>
      <c r="E8709" s="30">
        <v>3330</v>
      </c>
    </row>
    <row r="8710" spans="1:5" x14ac:dyDescent="0.3">
      <c r="A8710" s="29" t="s">
        <v>519</v>
      </c>
      <c r="B8710" s="29">
        <v>1</v>
      </c>
      <c r="C8710" s="29">
        <v>40</v>
      </c>
      <c r="D8710" s="29">
        <v>40</v>
      </c>
      <c r="E8710" s="29">
        <v>3330</v>
      </c>
    </row>
    <row r="8711" spans="1:5" x14ac:dyDescent="0.3">
      <c r="A8711" s="30" t="s">
        <v>519</v>
      </c>
      <c r="B8711" s="30">
        <v>1</v>
      </c>
      <c r="C8711" s="30">
        <v>40</v>
      </c>
      <c r="D8711" s="30">
        <v>40</v>
      </c>
      <c r="E8711" s="30">
        <v>3330</v>
      </c>
    </row>
    <row r="8712" spans="1:5" x14ac:dyDescent="0.3">
      <c r="A8712" s="29" t="s">
        <v>519</v>
      </c>
      <c r="B8712" s="29">
        <v>1</v>
      </c>
      <c r="C8712" s="29">
        <v>40</v>
      </c>
      <c r="D8712" s="29">
        <v>40</v>
      </c>
      <c r="E8712" s="29">
        <v>3330</v>
      </c>
    </row>
    <row r="8713" spans="1:5" x14ac:dyDescent="0.3">
      <c r="A8713" s="30" t="s">
        <v>519</v>
      </c>
      <c r="B8713" s="30">
        <v>1</v>
      </c>
      <c r="C8713" s="30">
        <v>40</v>
      </c>
      <c r="D8713" s="30">
        <v>40</v>
      </c>
      <c r="E8713" s="30">
        <v>3330</v>
      </c>
    </row>
    <row r="8714" spans="1:5" x14ac:dyDescent="0.3">
      <c r="A8714" s="29" t="s">
        <v>519</v>
      </c>
      <c r="B8714" s="29">
        <v>1</v>
      </c>
      <c r="C8714" s="29">
        <v>40</v>
      </c>
      <c r="D8714" s="29">
        <v>40</v>
      </c>
      <c r="E8714" s="29">
        <v>3330</v>
      </c>
    </row>
    <row r="8715" spans="1:5" x14ac:dyDescent="0.3">
      <c r="A8715" s="30" t="s">
        <v>519</v>
      </c>
      <c r="B8715" s="30">
        <v>1</v>
      </c>
      <c r="C8715" s="30">
        <v>40</v>
      </c>
      <c r="D8715" s="30">
        <v>40</v>
      </c>
      <c r="E8715" s="30">
        <v>3330</v>
      </c>
    </row>
    <row r="8716" spans="1:5" x14ac:dyDescent="0.3">
      <c r="A8716" s="29" t="s">
        <v>519</v>
      </c>
      <c r="B8716" s="29">
        <v>1</v>
      </c>
      <c r="C8716" s="29">
        <v>40</v>
      </c>
      <c r="D8716" s="29">
        <v>40</v>
      </c>
      <c r="E8716" s="29">
        <v>3330</v>
      </c>
    </row>
    <row r="8717" spans="1:5" x14ac:dyDescent="0.3">
      <c r="A8717" s="30" t="s">
        <v>519</v>
      </c>
      <c r="B8717" s="30">
        <v>1</v>
      </c>
      <c r="C8717" s="30">
        <v>40</v>
      </c>
      <c r="D8717" s="30">
        <v>40</v>
      </c>
      <c r="E8717" s="30">
        <v>3330</v>
      </c>
    </row>
    <row r="8718" spans="1:5" x14ac:dyDescent="0.3">
      <c r="A8718" s="29" t="s">
        <v>519</v>
      </c>
      <c r="B8718" s="29">
        <v>1</v>
      </c>
      <c r="C8718" s="29">
        <v>40</v>
      </c>
      <c r="D8718" s="29">
        <v>40</v>
      </c>
      <c r="E8718" s="29">
        <v>3330</v>
      </c>
    </row>
    <row r="8719" spans="1:5" x14ac:dyDescent="0.3">
      <c r="A8719" s="30" t="s">
        <v>519</v>
      </c>
      <c r="B8719" s="30">
        <v>1</v>
      </c>
      <c r="C8719" s="30">
        <v>40</v>
      </c>
      <c r="D8719" s="30">
        <v>40</v>
      </c>
      <c r="E8719" s="30">
        <v>3330</v>
      </c>
    </row>
    <row r="8720" spans="1:5" x14ac:dyDescent="0.3">
      <c r="A8720" s="29" t="s">
        <v>519</v>
      </c>
      <c r="B8720" s="29">
        <v>1</v>
      </c>
      <c r="C8720" s="29">
        <v>40</v>
      </c>
      <c r="D8720" s="29">
        <v>40</v>
      </c>
      <c r="E8720" s="29">
        <v>3330</v>
      </c>
    </row>
    <row r="8721" spans="1:5" x14ac:dyDescent="0.3">
      <c r="A8721" s="30" t="s">
        <v>519</v>
      </c>
      <c r="B8721" s="30">
        <v>1</v>
      </c>
      <c r="C8721" s="30">
        <v>40</v>
      </c>
      <c r="D8721" s="30">
        <v>40</v>
      </c>
      <c r="E8721" s="30">
        <v>3330</v>
      </c>
    </row>
    <row r="8722" spans="1:5" x14ac:dyDescent="0.3">
      <c r="A8722" s="29" t="s">
        <v>519</v>
      </c>
      <c r="B8722" s="29">
        <v>1</v>
      </c>
      <c r="C8722" s="29">
        <v>40</v>
      </c>
      <c r="D8722" s="29">
        <v>40</v>
      </c>
      <c r="E8722" s="29">
        <v>3330</v>
      </c>
    </row>
    <row r="8723" spans="1:5" x14ac:dyDescent="0.3">
      <c r="A8723" s="30" t="s">
        <v>519</v>
      </c>
      <c r="B8723" s="30">
        <v>1</v>
      </c>
      <c r="C8723" s="30">
        <v>40</v>
      </c>
      <c r="D8723" s="30">
        <v>40</v>
      </c>
      <c r="E8723" s="30">
        <v>3330</v>
      </c>
    </row>
    <row r="8724" spans="1:5" x14ac:dyDescent="0.3">
      <c r="A8724" s="29" t="s">
        <v>519</v>
      </c>
      <c r="B8724" s="29">
        <v>1</v>
      </c>
      <c r="C8724" s="29">
        <v>40</v>
      </c>
      <c r="D8724" s="29">
        <v>40</v>
      </c>
      <c r="E8724" s="29">
        <v>3330</v>
      </c>
    </row>
    <row r="8725" spans="1:5" x14ac:dyDescent="0.3">
      <c r="A8725" s="30" t="s">
        <v>519</v>
      </c>
      <c r="B8725" s="30">
        <v>1</v>
      </c>
      <c r="C8725" s="30">
        <v>40</v>
      </c>
      <c r="D8725" s="30">
        <v>40</v>
      </c>
      <c r="E8725" s="30">
        <v>3330</v>
      </c>
    </row>
    <row r="8726" spans="1:5" x14ac:dyDescent="0.3">
      <c r="A8726" s="29" t="s">
        <v>519</v>
      </c>
      <c r="B8726" s="29">
        <v>1</v>
      </c>
      <c r="C8726" s="29">
        <v>40</v>
      </c>
      <c r="D8726" s="29">
        <v>40</v>
      </c>
      <c r="E8726" s="29">
        <v>3330</v>
      </c>
    </row>
    <row r="8727" spans="1:5" x14ac:dyDescent="0.3">
      <c r="A8727" s="30" t="s">
        <v>519</v>
      </c>
      <c r="B8727" s="30">
        <v>1</v>
      </c>
      <c r="C8727" s="30">
        <v>40</v>
      </c>
      <c r="D8727" s="30">
        <v>40</v>
      </c>
      <c r="E8727" s="30">
        <v>3330</v>
      </c>
    </row>
    <row r="8728" spans="1:5" x14ac:dyDescent="0.3">
      <c r="A8728" s="29" t="s">
        <v>519</v>
      </c>
      <c r="B8728" s="29">
        <v>1</v>
      </c>
      <c r="C8728" s="29">
        <v>40</v>
      </c>
      <c r="D8728" s="29">
        <v>40</v>
      </c>
      <c r="E8728" s="29">
        <v>3330</v>
      </c>
    </row>
    <row r="8729" spans="1:5" x14ac:dyDescent="0.3">
      <c r="A8729" s="30" t="s">
        <v>519</v>
      </c>
      <c r="B8729" s="30">
        <v>1</v>
      </c>
      <c r="C8729" s="30">
        <v>40</v>
      </c>
      <c r="D8729" s="30">
        <v>40</v>
      </c>
      <c r="E8729" s="30">
        <v>3330</v>
      </c>
    </row>
    <row r="8730" spans="1:5" x14ac:dyDescent="0.3">
      <c r="A8730" s="29" t="s">
        <v>519</v>
      </c>
      <c r="B8730" s="29">
        <v>1</v>
      </c>
      <c r="C8730" s="29">
        <v>40</v>
      </c>
      <c r="D8730" s="29">
        <v>40</v>
      </c>
      <c r="E8730" s="29">
        <v>3330</v>
      </c>
    </row>
    <row r="8731" spans="1:5" x14ac:dyDescent="0.3">
      <c r="A8731" s="30" t="s">
        <v>519</v>
      </c>
      <c r="B8731" s="30">
        <v>1</v>
      </c>
      <c r="C8731" s="30">
        <v>40</v>
      </c>
      <c r="D8731" s="30">
        <v>40</v>
      </c>
      <c r="E8731" s="30">
        <v>3330</v>
      </c>
    </row>
    <row r="8732" spans="1:5" x14ac:dyDescent="0.3">
      <c r="A8732" s="29" t="s">
        <v>519</v>
      </c>
      <c r="B8732" s="29">
        <v>1</v>
      </c>
      <c r="C8732" s="29">
        <v>40</v>
      </c>
      <c r="D8732" s="29">
        <v>40</v>
      </c>
      <c r="E8732" s="29">
        <v>3330</v>
      </c>
    </row>
    <row r="8733" spans="1:5" x14ac:dyDescent="0.3">
      <c r="A8733" s="30" t="s">
        <v>519</v>
      </c>
      <c r="B8733" s="30">
        <v>1</v>
      </c>
      <c r="C8733" s="30">
        <v>40</v>
      </c>
      <c r="D8733" s="30">
        <v>40</v>
      </c>
      <c r="E8733" s="30">
        <v>3330</v>
      </c>
    </row>
    <row r="8734" spans="1:5" x14ac:dyDescent="0.3">
      <c r="A8734" s="29" t="s">
        <v>519</v>
      </c>
      <c r="B8734" s="29">
        <v>1</v>
      </c>
      <c r="C8734" s="29">
        <v>40</v>
      </c>
      <c r="D8734" s="29">
        <v>40</v>
      </c>
      <c r="E8734" s="29">
        <v>3330</v>
      </c>
    </row>
    <row r="8735" spans="1:5" x14ac:dyDescent="0.3">
      <c r="A8735" s="30" t="s">
        <v>519</v>
      </c>
      <c r="B8735" s="30">
        <v>1</v>
      </c>
      <c r="C8735" s="30">
        <v>40</v>
      </c>
      <c r="D8735" s="30">
        <v>40</v>
      </c>
      <c r="E8735" s="30">
        <v>3330</v>
      </c>
    </row>
    <row r="8736" spans="1:5" x14ac:dyDescent="0.3">
      <c r="A8736" s="29" t="s">
        <v>519</v>
      </c>
      <c r="B8736" s="29">
        <v>1</v>
      </c>
      <c r="C8736" s="29">
        <v>40</v>
      </c>
      <c r="D8736" s="29">
        <v>40</v>
      </c>
      <c r="E8736" s="29">
        <v>3330</v>
      </c>
    </row>
    <row r="8737" spans="1:5" x14ac:dyDescent="0.3">
      <c r="A8737" s="30" t="s">
        <v>519</v>
      </c>
      <c r="B8737" s="30">
        <v>1</v>
      </c>
      <c r="C8737" s="30">
        <v>40</v>
      </c>
      <c r="D8737" s="30">
        <v>40</v>
      </c>
      <c r="E8737" s="30">
        <v>3330</v>
      </c>
    </row>
    <row r="8738" spans="1:5" x14ac:dyDescent="0.3">
      <c r="A8738" s="29" t="s">
        <v>519</v>
      </c>
      <c r="B8738" s="29">
        <v>1</v>
      </c>
      <c r="C8738" s="29">
        <v>40</v>
      </c>
      <c r="D8738" s="29">
        <v>40</v>
      </c>
      <c r="E8738" s="29">
        <v>3330</v>
      </c>
    </row>
    <row r="8739" spans="1:5" x14ac:dyDescent="0.3">
      <c r="A8739" s="30" t="s">
        <v>519</v>
      </c>
      <c r="B8739" s="30">
        <v>1</v>
      </c>
      <c r="C8739" s="30">
        <v>40</v>
      </c>
      <c r="D8739" s="30">
        <v>40</v>
      </c>
      <c r="E8739" s="30">
        <v>3330</v>
      </c>
    </row>
    <row r="8740" spans="1:5" x14ac:dyDescent="0.3">
      <c r="A8740" s="29" t="s">
        <v>519</v>
      </c>
      <c r="B8740" s="29">
        <v>1</v>
      </c>
      <c r="C8740" s="29">
        <v>40</v>
      </c>
      <c r="D8740" s="29">
        <v>40</v>
      </c>
      <c r="E8740" s="29">
        <v>3330</v>
      </c>
    </row>
    <row r="8741" spans="1:5" x14ac:dyDescent="0.3">
      <c r="A8741" s="30" t="s">
        <v>519</v>
      </c>
      <c r="B8741" s="30">
        <v>1</v>
      </c>
      <c r="C8741" s="30">
        <v>40</v>
      </c>
      <c r="D8741" s="30">
        <v>40</v>
      </c>
      <c r="E8741" s="30">
        <v>3330</v>
      </c>
    </row>
    <row r="8742" spans="1:5" x14ac:dyDescent="0.3">
      <c r="A8742" s="29" t="s">
        <v>519</v>
      </c>
      <c r="B8742" s="29">
        <v>1</v>
      </c>
      <c r="C8742" s="29">
        <v>40</v>
      </c>
      <c r="D8742" s="29">
        <v>40</v>
      </c>
      <c r="E8742" s="29">
        <v>3330</v>
      </c>
    </row>
    <row r="8743" spans="1:5" x14ac:dyDescent="0.3">
      <c r="A8743" s="30" t="s">
        <v>519</v>
      </c>
      <c r="B8743" s="30">
        <v>1</v>
      </c>
      <c r="C8743" s="30">
        <v>40</v>
      </c>
      <c r="D8743" s="30">
        <v>40</v>
      </c>
      <c r="E8743" s="30">
        <v>3330</v>
      </c>
    </row>
    <row r="8744" spans="1:5" x14ac:dyDescent="0.3">
      <c r="A8744" s="29" t="s">
        <v>519</v>
      </c>
      <c r="B8744" s="29">
        <v>1</v>
      </c>
      <c r="C8744" s="29">
        <v>40</v>
      </c>
      <c r="D8744" s="29">
        <v>40</v>
      </c>
      <c r="E8744" s="29">
        <v>3330</v>
      </c>
    </row>
    <row r="8745" spans="1:5" x14ac:dyDescent="0.3">
      <c r="A8745" s="30" t="s">
        <v>519</v>
      </c>
      <c r="B8745" s="30">
        <v>1</v>
      </c>
      <c r="C8745" s="30">
        <v>40</v>
      </c>
      <c r="D8745" s="30">
        <v>40</v>
      </c>
      <c r="E8745" s="30">
        <v>3330</v>
      </c>
    </row>
    <row r="8746" spans="1:5" x14ac:dyDescent="0.3">
      <c r="A8746" s="29" t="s">
        <v>519</v>
      </c>
      <c r="B8746" s="29">
        <v>1</v>
      </c>
      <c r="C8746" s="29">
        <v>40</v>
      </c>
      <c r="D8746" s="29">
        <v>40</v>
      </c>
      <c r="E8746" s="29">
        <v>3330</v>
      </c>
    </row>
    <row r="8747" spans="1:5" x14ac:dyDescent="0.3">
      <c r="A8747" s="30" t="s">
        <v>519</v>
      </c>
      <c r="B8747" s="30">
        <v>1</v>
      </c>
      <c r="C8747" s="30">
        <v>40</v>
      </c>
      <c r="D8747" s="30">
        <v>40</v>
      </c>
      <c r="E8747" s="30">
        <v>3330</v>
      </c>
    </row>
    <row r="8748" spans="1:5" x14ac:dyDescent="0.3">
      <c r="A8748" s="29" t="s">
        <v>519</v>
      </c>
      <c r="B8748" s="29">
        <v>1</v>
      </c>
      <c r="C8748" s="29">
        <v>40</v>
      </c>
      <c r="D8748" s="29">
        <v>40</v>
      </c>
      <c r="E8748" s="29">
        <v>3330</v>
      </c>
    </row>
    <row r="8749" spans="1:5" x14ac:dyDescent="0.3">
      <c r="A8749" s="30" t="s">
        <v>519</v>
      </c>
      <c r="B8749" s="30">
        <v>1</v>
      </c>
      <c r="C8749" s="30">
        <v>40</v>
      </c>
      <c r="D8749" s="30">
        <v>40</v>
      </c>
      <c r="E8749" s="30">
        <v>3330</v>
      </c>
    </row>
    <row r="8750" spans="1:5" x14ac:dyDescent="0.3">
      <c r="A8750" s="29" t="s">
        <v>519</v>
      </c>
      <c r="B8750" s="29">
        <v>1</v>
      </c>
      <c r="C8750" s="29">
        <v>40</v>
      </c>
      <c r="D8750" s="29">
        <v>40</v>
      </c>
      <c r="E8750" s="29">
        <v>3330</v>
      </c>
    </row>
    <row r="8751" spans="1:5" x14ac:dyDescent="0.3">
      <c r="A8751" s="30" t="s">
        <v>519</v>
      </c>
      <c r="B8751" s="30">
        <v>1</v>
      </c>
      <c r="C8751" s="30">
        <v>40</v>
      </c>
      <c r="D8751" s="30">
        <v>40</v>
      </c>
      <c r="E8751" s="30">
        <v>3330</v>
      </c>
    </row>
    <row r="8752" spans="1:5" x14ac:dyDescent="0.3">
      <c r="A8752" s="29" t="s">
        <v>519</v>
      </c>
      <c r="B8752" s="29">
        <v>1</v>
      </c>
      <c r="C8752" s="29">
        <v>40</v>
      </c>
      <c r="D8752" s="29">
        <v>40</v>
      </c>
      <c r="E8752" s="29">
        <v>3330</v>
      </c>
    </row>
    <row r="8753" spans="1:5" x14ac:dyDescent="0.3">
      <c r="A8753" s="30" t="s">
        <v>519</v>
      </c>
      <c r="B8753" s="30">
        <v>1</v>
      </c>
      <c r="C8753" s="30">
        <v>40</v>
      </c>
      <c r="D8753" s="30">
        <v>40</v>
      </c>
      <c r="E8753" s="30">
        <v>3330</v>
      </c>
    </row>
    <row r="8754" spans="1:5" x14ac:dyDescent="0.3">
      <c r="A8754" s="29" t="s">
        <v>519</v>
      </c>
      <c r="B8754" s="29">
        <v>1</v>
      </c>
      <c r="C8754" s="29">
        <v>40</v>
      </c>
      <c r="D8754" s="29">
        <v>40</v>
      </c>
      <c r="E8754" s="29">
        <v>3330</v>
      </c>
    </row>
    <row r="8755" spans="1:5" x14ac:dyDescent="0.3">
      <c r="A8755" s="30" t="s">
        <v>519</v>
      </c>
      <c r="B8755" s="30">
        <v>1</v>
      </c>
      <c r="C8755" s="30">
        <v>40</v>
      </c>
      <c r="D8755" s="30">
        <v>40</v>
      </c>
      <c r="E8755" s="30">
        <v>3330</v>
      </c>
    </row>
    <row r="8756" spans="1:5" x14ac:dyDescent="0.3">
      <c r="A8756" s="29" t="s">
        <v>519</v>
      </c>
      <c r="B8756" s="29">
        <v>1</v>
      </c>
      <c r="C8756" s="29">
        <v>40</v>
      </c>
      <c r="D8756" s="29">
        <v>40</v>
      </c>
      <c r="E8756" s="29">
        <v>3330</v>
      </c>
    </row>
    <row r="8757" spans="1:5" x14ac:dyDescent="0.3">
      <c r="A8757" s="30" t="s">
        <v>519</v>
      </c>
      <c r="B8757" s="30">
        <v>1</v>
      </c>
      <c r="C8757" s="30">
        <v>40</v>
      </c>
      <c r="D8757" s="30">
        <v>40</v>
      </c>
      <c r="E8757" s="30">
        <v>3330</v>
      </c>
    </row>
    <row r="8758" spans="1:5" x14ac:dyDescent="0.3">
      <c r="A8758" s="29" t="s">
        <v>519</v>
      </c>
      <c r="B8758" s="29">
        <v>1</v>
      </c>
      <c r="C8758" s="29">
        <v>40</v>
      </c>
      <c r="D8758" s="29">
        <v>40</v>
      </c>
      <c r="E8758" s="29">
        <v>3330</v>
      </c>
    </row>
    <row r="8759" spans="1:5" x14ac:dyDescent="0.3">
      <c r="A8759" s="30" t="s">
        <v>519</v>
      </c>
      <c r="B8759" s="30">
        <v>1</v>
      </c>
      <c r="C8759" s="30">
        <v>40</v>
      </c>
      <c r="D8759" s="30">
        <v>40</v>
      </c>
      <c r="E8759" s="30">
        <v>3330</v>
      </c>
    </row>
    <row r="8760" spans="1:5" x14ac:dyDescent="0.3">
      <c r="A8760" s="29" t="s">
        <v>519</v>
      </c>
      <c r="B8760" s="29">
        <v>1</v>
      </c>
      <c r="C8760" s="29">
        <v>40</v>
      </c>
      <c r="D8760" s="29">
        <v>40</v>
      </c>
      <c r="E8760" s="29">
        <v>3330</v>
      </c>
    </row>
    <row r="8761" spans="1:5" x14ac:dyDescent="0.3">
      <c r="A8761" s="30" t="s">
        <v>519</v>
      </c>
      <c r="B8761" s="30">
        <v>1</v>
      </c>
      <c r="C8761" s="30">
        <v>40</v>
      </c>
      <c r="D8761" s="30">
        <v>40</v>
      </c>
      <c r="E8761" s="30">
        <v>3330</v>
      </c>
    </row>
    <row r="8762" spans="1:5" x14ac:dyDescent="0.3">
      <c r="A8762" s="29" t="s">
        <v>519</v>
      </c>
      <c r="B8762" s="29">
        <v>1</v>
      </c>
      <c r="C8762" s="29">
        <v>40</v>
      </c>
      <c r="D8762" s="29">
        <v>40</v>
      </c>
      <c r="E8762" s="29">
        <v>3330</v>
      </c>
    </row>
    <row r="8763" spans="1:5" x14ac:dyDescent="0.3">
      <c r="A8763" s="30" t="s">
        <v>519</v>
      </c>
      <c r="B8763" s="30">
        <v>1</v>
      </c>
      <c r="C8763" s="30">
        <v>40</v>
      </c>
      <c r="D8763" s="30">
        <v>40</v>
      </c>
      <c r="E8763" s="30">
        <v>3330</v>
      </c>
    </row>
    <row r="8764" spans="1:5" x14ac:dyDescent="0.3">
      <c r="A8764" s="29" t="s">
        <v>519</v>
      </c>
      <c r="B8764" s="29">
        <v>1</v>
      </c>
      <c r="C8764" s="29">
        <v>40</v>
      </c>
      <c r="D8764" s="29">
        <v>40</v>
      </c>
      <c r="E8764" s="29">
        <v>3330</v>
      </c>
    </row>
    <row r="8765" spans="1:5" x14ac:dyDescent="0.3">
      <c r="A8765" s="30" t="s">
        <v>519</v>
      </c>
      <c r="B8765" s="30">
        <v>1</v>
      </c>
      <c r="C8765" s="30">
        <v>40</v>
      </c>
      <c r="D8765" s="30">
        <v>40</v>
      </c>
      <c r="E8765" s="30">
        <v>3330</v>
      </c>
    </row>
    <row r="8766" spans="1:5" x14ac:dyDescent="0.3">
      <c r="A8766" s="29" t="s">
        <v>519</v>
      </c>
      <c r="B8766" s="29">
        <v>1</v>
      </c>
      <c r="C8766" s="29">
        <v>40</v>
      </c>
      <c r="D8766" s="29">
        <v>40</v>
      </c>
      <c r="E8766" s="29">
        <v>3330</v>
      </c>
    </row>
    <row r="8767" spans="1:5" x14ac:dyDescent="0.3">
      <c r="A8767" s="30" t="s">
        <v>519</v>
      </c>
      <c r="B8767" s="30">
        <v>1</v>
      </c>
      <c r="C8767" s="30">
        <v>40</v>
      </c>
      <c r="D8767" s="30">
        <v>40</v>
      </c>
      <c r="E8767" s="30">
        <v>3330</v>
      </c>
    </row>
    <row r="8768" spans="1:5" x14ac:dyDescent="0.3">
      <c r="A8768" s="29" t="s">
        <v>519</v>
      </c>
      <c r="B8768" s="29">
        <v>1</v>
      </c>
      <c r="C8768" s="29">
        <v>40</v>
      </c>
      <c r="D8768" s="29">
        <v>40</v>
      </c>
      <c r="E8768" s="29">
        <v>3330</v>
      </c>
    </row>
    <row r="8769" spans="1:5" x14ac:dyDescent="0.3">
      <c r="A8769" s="30" t="s">
        <v>519</v>
      </c>
      <c r="B8769" s="30">
        <v>1</v>
      </c>
      <c r="C8769" s="30">
        <v>40</v>
      </c>
      <c r="D8769" s="30">
        <v>40</v>
      </c>
      <c r="E8769" s="30">
        <v>3330</v>
      </c>
    </row>
    <row r="8770" spans="1:5" x14ac:dyDescent="0.3">
      <c r="A8770" s="29" t="s">
        <v>519</v>
      </c>
      <c r="B8770" s="29">
        <v>1</v>
      </c>
      <c r="C8770" s="29">
        <v>40</v>
      </c>
      <c r="D8770" s="29">
        <v>40</v>
      </c>
      <c r="E8770" s="29">
        <v>3330</v>
      </c>
    </row>
    <row r="8771" spans="1:5" x14ac:dyDescent="0.3">
      <c r="A8771" s="30" t="s">
        <v>519</v>
      </c>
      <c r="B8771" s="30">
        <v>1</v>
      </c>
      <c r="C8771" s="30">
        <v>40</v>
      </c>
      <c r="D8771" s="30">
        <v>40</v>
      </c>
      <c r="E8771" s="30">
        <v>3330</v>
      </c>
    </row>
    <row r="8772" spans="1:5" x14ac:dyDescent="0.3">
      <c r="A8772" s="29" t="s">
        <v>519</v>
      </c>
      <c r="B8772" s="29">
        <v>1</v>
      </c>
      <c r="C8772" s="29">
        <v>40</v>
      </c>
      <c r="D8772" s="29">
        <v>40</v>
      </c>
      <c r="E8772" s="29">
        <v>3330</v>
      </c>
    </row>
    <row r="8773" spans="1:5" x14ac:dyDescent="0.3">
      <c r="A8773" s="30" t="s">
        <v>519</v>
      </c>
      <c r="B8773" s="30">
        <v>1</v>
      </c>
      <c r="C8773" s="30">
        <v>40</v>
      </c>
      <c r="D8773" s="30">
        <v>40</v>
      </c>
      <c r="E8773" s="30">
        <v>3330</v>
      </c>
    </row>
    <row r="8774" spans="1:5" x14ac:dyDescent="0.3">
      <c r="A8774" s="29" t="s">
        <v>519</v>
      </c>
      <c r="B8774" s="29">
        <v>1</v>
      </c>
      <c r="C8774" s="29">
        <v>40</v>
      </c>
      <c r="D8774" s="29">
        <v>40</v>
      </c>
      <c r="E8774" s="29">
        <v>3330</v>
      </c>
    </row>
    <row r="8775" spans="1:5" x14ac:dyDescent="0.3">
      <c r="A8775" s="30" t="s">
        <v>519</v>
      </c>
      <c r="B8775" s="30">
        <v>1</v>
      </c>
      <c r="C8775" s="30">
        <v>40</v>
      </c>
      <c r="D8775" s="30">
        <v>40</v>
      </c>
      <c r="E8775" s="30">
        <v>3330</v>
      </c>
    </row>
    <row r="8776" spans="1:5" x14ac:dyDescent="0.3">
      <c r="A8776" s="29" t="s">
        <v>519</v>
      </c>
      <c r="B8776" s="29">
        <v>1</v>
      </c>
      <c r="C8776" s="29">
        <v>40</v>
      </c>
      <c r="D8776" s="29">
        <v>40</v>
      </c>
      <c r="E8776" s="29">
        <v>3330</v>
      </c>
    </row>
    <row r="8777" spans="1:5" x14ac:dyDescent="0.3">
      <c r="A8777" s="30" t="s">
        <v>519</v>
      </c>
      <c r="B8777" s="30">
        <v>1</v>
      </c>
      <c r="C8777" s="30">
        <v>40</v>
      </c>
      <c r="D8777" s="30">
        <v>40</v>
      </c>
      <c r="E8777" s="30">
        <v>3330</v>
      </c>
    </row>
    <row r="8778" spans="1:5" x14ac:dyDescent="0.3">
      <c r="A8778" s="29" t="s">
        <v>519</v>
      </c>
      <c r="B8778" s="29">
        <v>1</v>
      </c>
      <c r="C8778" s="29">
        <v>40</v>
      </c>
      <c r="D8778" s="29">
        <v>40</v>
      </c>
      <c r="E8778" s="29">
        <v>3330</v>
      </c>
    </row>
    <row r="8779" spans="1:5" x14ac:dyDescent="0.3">
      <c r="A8779" s="30" t="s">
        <v>519</v>
      </c>
      <c r="B8779" s="30">
        <v>1</v>
      </c>
      <c r="C8779" s="30">
        <v>40</v>
      </c>
      <c r="D8779" s="30">
        <v>40</v>
      </c>
      <c r="E8779" s="30">
        <v>3330</v>
      </c>
    </row>
    <row r="8780" spans="1:5" x14ac:dyDescent="0.3">
      <c r="A8780" s="29" t="s">
        <v>519</v>
      </c>
      <c r="B8780" s="29">
        <v>1</v>
      </c>
      <c r="C8780" s="29">
        <v>40</v>
      </c>
      <c r="D8780" s="29">
        <v>40</v>
      </c>
      <c r="E8780" s="29">
        <v>3330</v>
      </c>
    </row>
    <row r="8781" spans="1:5" x14ac:dyDescent="0.3">
      <c r="A8781" s="30" t="s">
        <v>519</v>
      </c>
      <c r="B8781" s="30">
        <v>1</v>
      </c>
      <c r="C8781" s="30">
        <v>40</v>
      </c>
      <c r="D8781" s="30">
        <v>40</v>
      </c>
      <c r="E8781" s="30">
        <v>3330</v>
      </c>
    </row>
    <row r="8782" spans="1:5" x14ac:dyDescent="0.3">
      <c r="A8782" s="29" t="s">
        <v>519</v>
      </c>
      <c r="B8782" s="29">
        <v>1</v>
      </c>
      <c r="C8782" s="29">
        <v>40</v>
      </c>
      <c r="D8782" s="29">
        <v>40</v>
      </c>
      <c r="E8782" s="29">
        <v>3330</v>
      </c>
    </row>
    <row r="8783" spans="1:5" x14ac:dyDescent="0.3">
      <c r="A8783" s="30" t="s">
        <v>519</v>
      </c>
      <c r="B8783" s="30">
        <v>1</v>
      </c>
      <c r="C8783" s="30">
        <v>40</v>
      </c>
      <c r="D8783" s="30">
        <v>40</v>
      </c>
      <c r="E8783" s="30">
        <v>3330</v>
      </c>
    </row>
    <row r="8784" spans="1:5" x14ac:dyDescent="0.3">
      <c r="A8784" s="29" t="s">
        <v>519</v>
      </c>
      <c r="B8784" s="29">
        <v>1</v>
      </c>
      <c r="C8784" s="29">
        <v>40</v>
      </c>
      <c r="D8784" s="29">
        <v>40</v>
      </c>
      <c r="E8784" s="29">
        <v>3330</v>
      </c>
    </row>
    <row r="8785" spans="1:5" x14ac:dyDescent="0.3">
      <c r="A8785" s="30" t="s">
        <v>519</v>
      </c>
      <c r="B8785" s="30">
        <v>1</v>
      </c>
      <c r="C8785" s="30">
        <v>40</v>
      </c>
      <c r="D8785" s="30">
        <v>40</v>
      </c>
      <c r="E8785" s="30">
        <v>3330</v>
      </c>
    </row>
    <row r="8786" spans="1:5" x14ac:dyDescent="0.3">
      <c r="A8786" s="29" t="s">
        <v>519</v>
      </c>
      <c r="B8786" s="29">
        <v>1</v>
      </c>
      <c r="C8786" s="29">
        <v>40</v>
      </c>
      <c r="D8786" s="29">
        <v>40</v>
      </c>
      <c r="E8786" s="29">
        <v>3330</v>
      </c>
    </row>
    <row r="8787" spans="1:5" x14ac:dyDescent="0.3">
      <c r="A8787" s="30" t="s">
        <v>519</v>
      </c>
      <c r="B8787" s="30">
        <v>1</v>
      </c>
      <c r="C8787" s="30">
        <v>40</v>
      </c>
      <c r="D8787" s="30">
        <v>40</v>
      </c>
      <c r="E8787" s="30">
        <v>3330</v>
      </c>
    </row>
    <row r="8788" spans="1:5" x14ac:dyDescent="0.3">
      <c r="A8788" s="29" t="s">
        <v>519</v>
      </c>
      <c r="B8788" s="29">
        <v>1</v>
      </c>
      <c r="C8788" s="29">
        <v>40</v>
      </c>
      <c r="D8788" s="29">
        <v>40</v>
      </c>
      <c r="E8788" s="29">
        <v>3330</v>
      </c>
    </row>
    <row r="8789" spans="1:5" x14ac:dyDescent="0.3">
      <c r="A8789" s="30" t="s">
        <v>519</v>
      </c>
      <c r="B8789" s="30">
        <v>1</v>
      </c>
      <c r="C8789" s="30">
        <v>40</v>
      </c>
      <c r="D8789" s="30">
        <v>40</v>
      </c>
      <c r="E8789" s="30">
        <v>3330</v>
      </c>
    </row>
    <row r="8790" spans="1:5" x14ac:dyDescent="0.3">
      <c r="A8790" s="29" t="s">
        <v>519</v>
      </c>
      <c r="B8790" s="29">
        <v>1</v>
      </c>
      <c r="C8790" s="29">
        <v>40</v>
      </c>
      <c r="D8790" s="29">
        <v>40</v>
      </c>
      <c r="E8790" s="29">
        <v>3330</v>
      </c>
    </row>
    <row r="8791" spans="1:5" x14ac:dyDescent="0.3">
      <c r="A8791" s="30" t="s">
        <v>519</v>
      </c>
      <c r="B8791" s="30">
        <v>1</v>
      </c>
      <c r="C8791" s="30">
        <v>40</v>
      </c>
      <c r="D8791" s="30">
        <v>40</v>
      </c>
      <c r="E8791" s="30">
        <v>3330</v>
      </c>
    </row>
    <row r="8792" spans="1:5" x14ac:dyDescent="0.3">
      <c r="A8792" s="29" t="s">
        <v>519</v>
      </c>
      <c r="B8792" s="29">
        <v>1</v>
      </c>
      <c r="C8792" s="29">
        <v>40</v>
      </c>
      <c r="D8792" s="29">
        <v>40</v>
      </c>
      <c r="E8792" s="29">
        <v>3330</v>
      </c>
    </row>
    <row r="8793" spans="1:5" x14ac:dyDescent="0.3">
      <c r="A8793" s="30" t="s">
        <v>519</v>
      </c>
      <c r="B8793" s="30">
        <v>1</v>
      </c>
      <c r="C8793" s="30">
        <v>40</v>
      </c>
      <c r="D8793" s="30">
        <v>40</v>
      </c>
      <c r="E8793" s="30">
        <v>3330</v>
      </c>
    </row>
    <row r="8794" spans="1:5" x14ac:dyDescent="0.3">
      <c r="A8794" s="29" t="s">
        <v>519</v>
      </c>
      <c r="B8794" s="29">
        <v>1</v>
      </c>
      <c r="C8794" s="29">
        <v>40</v>
      </c>
      <c r="D8794" s="29">
        <v>40</v>
      </c>
      <c r="E8794" s="29">
        <v>3330</v>
      </c>
    </row>
    <row r="8795" spans="1:5" x14ac:dyDescent="0.3">
      <c r="A8795" s="30" t="s">
        <v>519</v>
      </c>
      <c r="B8795" s="30">
        <v>1</v>
      </c>
      <c r="C8795" s="30">
        <v>40</v>
      </c>
      <c r="D8795" s="30">
        <v>40</v>
      </c>
      <c r="E8795" s="30">
        <v>3330</v>
      </c>
    </row>
    <row r="8796" spans="1:5" x14ac:dyDescent="0.3">
      <c r="A8796" s="29" t="s">
        <v>519</v>
      </c>
      <c r="B8796" s="29">
        <v>1</v>
      </c>
      <c r="C8796" s="29">
        <v>10</v>
      </c>
      <c r="D8796" s="29">
        <v>10</v>
      </c>
      <c r="E8796" s="29">
        <v>832.5</v>
      </c>
    </row>
    <row r="8797" spans="1:5" x14ac:dyDescent="0.3">
      <c r="A8797" s="30" t="s">
        <v>519</v>
      </c>
      <c r="B8797" s="30">
        <v>1</v>
      </c>
      <c r="C8797" s="30">
        <v>10</v>
      </c>
      <c r="D8797" s="30">
        <v>10</v>
      </c>
      <c r="E8797" s="30">
        <v>832.5</v>
      </c>
    </row>
    <row r="8798" spans="1:5" x14ac:dyDescent="0.3">
      <c r="A8798" s="29" t="s">
        <v>519</v>
      </c>
      <c r="B8798" s="29">
        <v>1</v>
      </c>
      <c r="C8798" s="29">
        <v>10</v>
      </c>
      <c r="D8798" s="29">
        <v>10</v>
      </c>
      <c r="E8798" s="29">
        <v>832.5</v>
      </c>
    </row>
    <row r="8799" spans="1:5" x14ac:dyDescent="0.3">
      <c r="A8799" s="30" t="s">
        <v>519</v>
      </c>
      <c r="B8799" s="30">
        <v>1</v>
      </c>
      <c r="C8799" s="30">
        <v>10</v>
      </c>
      <c r="D8799" s="30">
        <v>10</v>
      </c>
      <c r="E8799" s="30">
        <v>832.5</v>
      </c>
    </row>
    <row r="8800" spans="1:5" x14ac:dyDescent="0.3">
      <c r="A8800" s="29" t="s">
        <v>519</v>
      </c>
      <c r="B8800" s="29">
        <v>1</v>
      </c>
      <c r="C8800" s="29">
        <v>10</v>
      </c>
      <c r="D8800" s="29">
        <v>10</v>
      </c>
      <c r="E8800" s="29">
        <v>832.5</v>
      </c>
    </row>
    <row r="8801" spans="1:5" x14ac:dyDescent="0.3">
      <c r="A8801" s="30" t="s">
        <v>519</v>
      </c>
      <c r="B8801" s="30">
        <v>1</v>
      </c>
      <c r="C8801" s="30">
        <v>10</v>
      </c>
      <c r="D8801" s="30">
        <v>10</v>
      </c>
      <c r="E8801" s="30">
        <v>832.5</v>
      </c>
    </row>
    <row r="8802" spans="1:5" x14ac:dyDescent="0.3">
      <c r="A8802" s="29" t="s">
        <v>519</v>
      </c>
      <c r="B8802" s="29">
        <v>1</v>
      </c>
      <c r="C8802" s="29">
        <v>10</v>
      </c>
      <c r="D8802" s="29">
        <v>10</v>
      </c>
      <c r="E8802" s="29">
        <v>832.5</v>
      </c>
    </row>
    <row r="8803" spans="1:5" x14ac:dyDescent="0.3">
      <c r="A8803" s="30" t="s">
        <v>519</v>
      </c>
      <c r="B8803" s="30">
        <v>1</v>
      </c>
      <c r="C8803" s="30">
        <v>10</v>
      </c>
      <c r="D8803" s="30">
        <v>10</v>
      </c>
      <c r="E8803" s="30">
        <v>832.5</v>
      </c>
    </row>
    <row r="8804" spans="1:5" x14ac:dyDescent="0.3">
      <c r="A8804" s="29" t="s">
        <v>519</v>
      </c>
      <c r="B8804" s="29">
        <v>1</v>
      </c>
      <c r="C8804" s="29">
        <v>10</v>
      </c>
      <c r="D8804" s="29">
        <v>10</v>
      </c>
      <c r="E8804" s="29">
        <v>832.5</v>
      </c>
    </row>
    <row r="8805" spans="1:5" x14ac:dyDescent="0.3">
      <c r="A8805" s="30" t="s">
        <v>519</v>
      </c>
      <c r="B8805" s="30">
        <v>1</v>
      </c>
      <c r="C8805" s="30">
        <v>10</v>
      </c>
      <c r="D8805" s="30">
        <v>10</v>
      </c>
      <c r="E8805" s="30">
        <v>832.5</v>
      </c>
    </row>
    <row r="8806" spans="1:5" x14ac:dyDescent="0.3">
      <c r="A8806" s="29" t="s">
        <v>519</v>
      </c>
      <c r="B8806" s="29">
        <v>1</v>
      </c>
      <c r="C8806" s="29">
        <v>10</v>
      </c>
      <c r="D8806" s="29">
        <v>10</v>
      </c>
      <c r="E8806" s="29">
        <v>832.5</v>
      </c>
    </row>
    <row r="8807" spans="1:5" x14ac:dyDescent="0.3">
      <c r="A8807" s="30" t="s">
        <v>519</v>
      </c>
      <c r="B8807" s="30">
        <v>1</v>
      </c>
      <c r="C8807" s="30">
        <v>10</v>
      </c>
      <c r="D8807" s="30">
        <v>10</v>
      </c>
      <c r="E8807" s="30">
        <v>832.5</v>
      </c>
    </row>
    <row r="8808" spans="1:5" x14ac:dyDescent="0.3">
      <c r="A8808" s="29" t="s">
        <v>519</v>
      </c>
      <c r="B8808" s="29">
        <v>1</v>
      </c>
      <c r="C8808" s="29">
        <v>10</v>
      </c>
      <c r="D8808" s="29">
        <v>10</v>
      </c>
      <c r="E8808" s="29">
        <v>832.5</v>
      </c>
    </row>
    <row r="8809" spans="1:5" x14ac:dyDescent="0.3">
      <c r="A8809" s="30" t="s">
        <v>519</v>
      </c>
      <c r="B8809" s="30">
        <v>1</v>
      </c>
      <c r="C8809" s="30">
        <v>10</v>
      </c>
      <c r="D8809" s="30">
        <v>10</v>
      </c>
      <c r="E8809" s="30">
        <v>832.5</v>
      </c>
    </row>
    <row r="8810" spans="1:5" x14ac:dyDescent="0.3">
      <c r="A8810" s="29" t="s">
        <v>519</v>
      </c>
      <c r="B8810" s="29">
        <v>1</v>
      </c>
      <c r="C8810" s="29">
        <v>10</v>
      </c>
      <c r="D8810" s="29">
        <v>10</v>
      </c>
      <c r="E8810" s="29">
        <v>832.5</v>
      </c>
    </row>
    <row r="8811" spans="1:5" x14ac:dyDescent="0.3">
      <c r="A8811" s="30" t="s">
        <v>519</v>
      </c>
      <c r="B8811" s="30">
        <v>1</v>
      </c>
      <c r="C8811" s="30">
        <v>10</v>
      </c>
      <c r="D8811" s="30">
        <v>10</v>
      </c>
      <c r="E8811" s="30">
        <v>832.5</v>
      </c>
    </row>
    <row r="8812" spans="1:5" x14ac:dyDescent="0.3">
      <c r="A8812" s="29" t="s">
        <v>519</v>
      </c>
      <c r="B8812" s="29">
        <v>1</v>
      </c>
      <c r="C8812" s="29">
        <v>10</v>
      </c>
      <c r="D8812" s="29">
        <v>10</v>
      </c>
      <c r="E8812" s="29">
        <v>832.5</v>
      </c>
    </row>
    <row r="8813" spans="1:5" x14ac:dyDescent="0.3">
      <c r="A8813" s="30" t="s">
        <v>519</v>
      </c>
      <c r="B8813" s="30">
        <v>1</v>
      </c>
      <c r="C8813" s="30">
        <v>10</v>
      </c>
      <c r="D8813" s="30">
        <v>10</v>
      </c>
      <c r="E8813" s="30">
        <v>832.5</v>
      </c>
    </row>
    <row r="8814" spans="1:5" x14ac:dyDescent="0.3">
      <c r="A8814" s="29" t="s">
        <v>519</v>
      </c>
      <c r="B8814" s="29">
        <v>1</v>
      </c>
      <c r="C8814" s="29">
        <v>10</v>
      </c>
      <c r="D8814" s="29">
        <v>10</v>
      </c>
      <c r="E8814" s="29">
        <v>832.5</v>
      </c>
    </row>
    <row r="8815" spans="1:5" x14ac:dyDescent="0.3">
      <c r="A8815" s="30" t="s">
        <v>519</v>
      </c>
      <c r="B8815" s="30">
        <v>1</v>
      </c>
      <c r="C8815" s="30">
        <v>10</v>
      </c>
      <c r="D8815" s="30">
        <v>10</v>
      </c>
      <c r="E8815" s="30">
        <v>832.5</v>
      </c>
    </row>
    <row r="8816" spans="1:5" x14ac:dyDescent="0.3">
      <c r="A8816" s="29" t="s">
        <v>519</v>
      </c>
      <c r="B8816" s="29">
        <v>1</v>
      </c>
      <c r="C8816" s="29">
        <v>10</v>
      </c>
      <c r="D8816" s="29">
        <v>10</v>
      </c>
      <c r="E8816" s="29">
        <v>832.5</v>
      </c>
    </row>
    <row r="8817" spans="1:5" x14ac:dyDescent="0.3">
      <c r="A8817" s="30" t="s">
        <v>519</v>
      </c>
      <c r="B8817" s="30">
        <v>1</v>
      </c>
      <c r="C8817" s="30">
        <v>10</v>
      </c>
      <c r="D8817" s="30">
        <v>10</v>
      </c>
      <c r="E8817" s="30">
        <v>832.5</v>
      </c>
    </row>
    <row r="8818" spans="1:5" x14ac:dyDescent="0.3">
      <c r="A8818" s="29" t="s">
        <v>519</v>
      </c>
      <c r="B8818" s="29">
        <v>1</v>
      </c>
      <c r="C8818" s="29">
        <v>10</v>
      </c>
      <c r="D8818" s="29">
        <v>10</v>
      </c>
      <c r="E8818" s="29">
        <v>832.5</v>
      </c>
    </row>
    <row r="8819" spans="1:5" x14ac:dyDescent="0.3">
      <c r="A8819" s="30" t="s">
        <v>519</v>
      </c>
      <c r="B8819" s="30">
        <v>1</v>
      </c>
      <c r="C8819" s="30">
        <v>10</v>
      </c>
      <c r="D8819" s="30">
        <v>10</v>
      </c>
      <c r="E8819" s="30">
        <v>832.5</v>
      </c>
    </row>
    <row r="8820" spans="1:5" x14ac:dyDescent="0.3">
      <c r="A8820" s="29" t="s">
        <v>519</v>
      </c>
      <c r="B8820" s="29">
        <v>1</v>
      </c>
      <c r="C8820" s="29">
        <v>10</v>
      </c>
      <c r="D8820" s="29">
        <v>10</v>
      </c>
      <c r="E8820" s="29">
        <v>832.5</v>
      </c>
    </row>
    <row r="8821" spans="1:5" x14ac:dyDescent="0.3">
      <c r="A8821" s="30" t="s">
        <v>519</v>
      </c>
      <c r="B8821" s="30">
        <v>1</v>
      </c>
      <c r="C8821" s="30">
        <v>10</v>
      </c>
      <c r="D8821" s="30">
        <v>10</v>
      </c>
      <c r="E8821" s="30">
        <v>832.5</v>
      </c>
    </row>
    <row r="8822" spans="1:5" x14ac:dyDescent="0.3">
      <c r="A8822" s="29" t="s">
        <v>519</v>
      </c>
      <c r="B8822" s="29">
        <v>1</v>
      </c>
      <c r="C8822" s="29">
        <v>10</v>
      </c>
      <c r="D8822" s="29">
        <v>10</v>
      </c>
      <c r="E8822" s="29">
        <v>832.5</v>
      </c>
    </row>
    <row r="8823" spans="1:5" x14ac:dyDescent="0.3">
      <c r="A8823" s="30" t="s">
        <v>519</v>
      </c>
      <c r="B8823" s="30">
        <v>1</v>
      </c>
      <c r="C8823" s="30">
        <v>10</v>
      </c>
      <c r="D8823" s="30">
        <v>10</v>
      </c>
      <c r="E8823" s="30">
        <v>832.5</v>
      </c>
    </row>
    <row r="8824" spans="1:5" x14ac:dyDescent="0.3">
      <c r="A8824" s="29" t="s">
        <v>519</v>
      </c>
      <c r="B8824" s="29">
        <v>1</v>
      </c>
      <c r="C8824" s="29">
        <v>10</v>
      </c>
      <c r="D8824" s="29">
        <v>10</v>
      </c>
      <c r="E8824" s="29">
        <v>832.5</v>
      </c>
    </row>
    <row r="8825" spans="1:5" x14ac:dyDescent="0.3">
      <c r="A8825" s="30" t="s">
        <v>519</v>
      </c>
      <c r="B8825" s="30">
        <v>1</v>
      </c>
      <c r="C8825" s="30">
        <v>10</v>
      </c>
      <c r="D8825" s="30">
        <v>10</v>
      </c>
      <c r="E8825" s="30">
        <v>832.5</v>
      </c>
    </row>
    <row r="8826" spans="1:5" x14ac:dyDescent="0.3">
      <c r="A8826" s="29" t="s">
        <v>519</v>
      </c>
      <c r="B8826" s="29">
        <v>1</v>
      </c>
      <c r="C8826" s="29">
        <v>10</v>
      </c>
      <c r="D8826" s="29">
        <v>10</v>
      </c>
      <c r="E8826" s="29">
        <v>832.5</v>
      </c>
    </row>
    <row r="8827" spans="1:5" x14ac:dyDescent="0.3">
      <c r="A8827" s="30" t="s">
        <v>519</v>
      </c>
      <c r="B8827" s="30">
        <v>1</v>
      </c>
      <c r="C8827" s="30">
        <v>10</v>
      </c>
      <c r="D8827" s="30">
        <v>10</v>
      </c>
      <c r="E8827" s="30">
        <v>832.5</v>
      </c>
    </row>
    <row r="8828" spans="1:5" x14ac:dyDescent="0.3">
      <c r="A8828" s="29" t="s">
        <v>519</v>
      </c>
      <c r="B8828" s="29">
        <v>1</v>
      </c>
      <c r="C8828" s="29">
        <v>10</v>
      </c>
      <c r="D8828" s="29">
        <v>10</v>
      </c>
      <c r="E8828" s="29">
        <v>832.5</v>
      </c>
    </row>
    <row r="8829" spans="1:5" x14ac:dyDescent="0.3">
      <c r="A8829" s="30" t="s">
        <v>519</v>
      </c>
      <c r="B8829" s="30">
        <v>1</v>
      </c>
      <c r="C8829" s="30">
        <v>10</v>
      </c>
      <c r="D8829" s="30">
        <v>10</v>
      </c>
      <c r="E8829" s="30">
        <v>832.5</v>
      </c>
    </row>
    <row r="8830" spans="1:5" x14ac:dyDescent="0.3">
      <c r="A8830" s="29" t="s">
        <v>519</v>
      </c>
      <c r="B8830" s="29">
        <v>1</v>
      </c>
      <c r="C8830" s="29">
        <v>10</v>
      </c>
      <c r="D8830" s="29">
        <v>10</v>
      </c>
      <c r="E8830" s="29">
        <v>832.5</v>
      </c>
    </row>
    <row r="8831" spans="1:5" x14ac:dyDescent="0.3">
      <c r="A8831" s="30" t="s">
        <v>519</v>
      </c>
      <c r="B8831" s="30">
        <v>1</v>
      </c>
      <c r="C8831" s="30">
        <v>10</v>
      </c>
      <c r="D8831" s="30">
        <v>10</v>
      </c>
      <c r="E8831" s="30">
        <v>832.5</v>
      </c>
    </row>
    <row r="8832" spans="1:5" x14ac:dyDescent="0.3">
      <c r="A8832" s="29" t="s">
        <v>519</v>
      </c>
      <c r="B8832" s="29">
        <v>1</v>
      </c>
      <c r="C8832" s="29">
        <v>10</v>
      </c>
      <c r="D8832" s="29">
        <v>10</v>
      </c>
      <c r="E8832" s="29">
        <v>832.5</v>
      </c>
    </row>
    <row r="8833" spans="1:5" x14ac:dyDescent="0.3">
      <c r="A8833" s="30" t="s">
        <v>519</v>
      </c>
      <c r="B8833" s="30">
        <v>1</v>
      </c>
      <c r="C8833" s="30">
        <v>10</v>
      </c>
      <c r="D8833" s="30">
        <v>10</v>
      </c>
      <c r="E8833" s="30">
        <v>832.5</v>
      </c>
    </row>
    <row r="8834" spans="1:5" x14ac:dyDescent="0.3">
      <c r="A8834" s="29" t="s">
        <v>519</v>
      </c>
      <c r="B8834" s="29">
        <v>1</v>
      </c>
      <c r="C8834" s="29">
        <v>10</v>
      </c>
      <c r="D8834" s="29">
        <v>10</v>
      </c>
      <c r="E8834" s="29">
        <v>832.5</v>
      </c>
    </row>
    <row r="8835" spans="1:5" x14ac:dyDescent="0.3">
      <c r="A8835" s="30" t="s">
        <v>519</v>
      </c>
      <c r="B8835" s="30">
        <v>1</v>
      </c>
      <c r="C8835" s="30">
        <v>10</v>
      </c>
      <c r="D8835" s="30">
        <v>10</v>
      </c>
      <c r="E8835" s="30">
        <v>832.5</v>
      </c>
    </row>
    <row r="8836" spans="1:5" x14ac:dyDescent="0.3">
      <c r="A8836" s="29" t="s">
        <v>519</v>
      </c>
      <c r="B8836" s="29">
        <v>1</v>
      </c>
      <c r="C8836" s="29">
        <v>10</v>
      </c>
      <c r="D8836" s="29">
        <v>10</v>
      </c>
      <c r="E8836" s="29">
        <v>832.5</v>
      </c>
    </row>
    <row r="8837" spans="1:5" x14ac:dyDescent="0.3">
      <c r="A8837" s="30" t="s">
        <v>519</v>
      </c>
      <c r="B8837" s="30">
        <v>1</v>
      </c>
      <c r="C8837" s="30">
        <v>10</v>
      </c>
      <c r="D8837" s="30">
        <v>10</v>
      </c>
      <c r="E8837" s="30">
        <v>832.5</v>
      </c>
    </row>
    <row r="8838" spans="1:5" x14ac:dyDescent="0.3">
      <c r="A8838" s="29" t="s">
        <v>519</v>
      </c>
      <c r="B8838" s="29">
        <v>1</v>
      </c>
      <c r="C8838" s="29">
        <v>10</v>
      </c>
      <c r="D8838" s="29">
        <v>10</v>
      </c>
      <c r="E8838" s="29">
        <v>832.5</v>
      </c>
    </row>
    <row r="8839" spans="1:5" x14ac:dyDescent="0.3">
      <c r="A8839" s="30" t="s">
        <v>519</v>
      </c>
      <c r="B8839" s="30">
        <v>1</v>
      </c>
      <c r="C8839" s="30">
        <v>10</v>
      </c>
      <c r="D8839" s="30">
        <v>10</v>
      </c>
      <c r="E8839" s="30">
        <v>832.5</v>
      </c>
    </row>
    <row r="8840" spans="1:5" x14ac:dyDescent="0.3">
      <c r="A8840" s="29" t="s">
        <v>519</v>
      </c>
      <c r="B8840" s="29">
        <v>1</v>
      </c>
      <c r="C8840" s="29">
        <v>10</v>
      </c>
      <c r="D8840" s="29">
        <v>10</v>
      </c>
      <c r="E8840" s="29">
        <v>832.5</v>
      </c>
    </row>
    <row r="8841" spans="1:5" x14ac:dyDescent="0.3">
      <c r="A8841" s="30" t="s">
        <v>519</v>
      </c>
      <c r="B8841" s="30">
        <v>1</v>
      </c>
      <c r="C8841" s="30">
        <v>10</v>
      </c>
      <c r="D8841" s="30">
        <v>10</v>
      </c>
      <c r="E8841" s="30">
        <v>832.5</v>
      </c>
    </row>
    <row r="8842" spans="1:5" x14ac:dyDescent="0.3">
      <c r="A8842" s="29" t="s">
        <v>519</v>
      </c>
      <c r="B8842" s="29">
        <v>1</v>
      </c>
      <c r="C8842" s="29">
        <v>10</v>
      </c>
      <c r="D8842" s="29">
        <v>10</v>
      </c>
      <c r="E8842" s="29">
        <v>832.5</v>
      </c>
    </row>
    <row r="8843" spans="1:5" x14ac:dyDescent="0.3">
      <c r="A8843" s="30" t="s">
        <v>519</v>
      </c>
      <c r="B8843" s="30">
        <v>1</v>
      </c>
      <c r="C8843" s="30">
        <v>10</v>
      </c>
      <c r="D8843" s="30">
        <v>10</v>
      </c>
      <c r="E8843" s="30">
        <v>832.5</v>
      </c>
    </row>
    <row r="8844" spans="1:5" x14ac:dyDescent="0.3">
      <c r="A8844" s="29" t="s">
        <v>519</v>
      </c>
      <c r="B8844" s="29">
        <v>1</v>
      </c>
      <c r="C8844" s="29">
        <v>10</v>
      </c>
      <c r="D8844" s="29">
        <v>10</v>
      </c>
      <c r="E8844" s="29">
        <v>832.5</v>
      </c>
    </row>
    <row r="8845" spans="1:5" x14ac:dyDescent="0.3">
      <c r="A8845" s="30" t="s">
        <v>519</v>
      </c>
      <c r="B8845" s="30">
        <v>1</v>
      </c>
      <c r="C8845" s="30">
        <v>10</v>
      </c>
      <c r="D8845" s="30">
        <v>10</v>
      </c>
      <c r="E8845" s="30">
        <v>832.5</v>
      </c>
    </row>
    <row r="8846" spans="1:5" x14ac:dyDescent="0.3">
      <c r="A8846" s="29" t="s">
        <v>519</v>
      </c>
      <c r="B8846" s="29">
        <v>1</v>
      </c>
      <c r="C8846" s="29">
        <v>10</v>
      </c>
      <c r="D8846" s="29">
        <v>10</v>
      </c>
      <c r="E8846" s="29">
        <v>832.5</v>
      </c>
    </row>
    <row r="8847" spans="1:5" x14ac:dyDescent="0.3">
      <c r="A8847" s="30" t="s">
        <v>519</v>
      </c>
      <c r="B8847" s="30">
        <v>1</v>
      </c>
      <c r="C8847" s="30">
        <v>10</v>
      </c>
      <c r="D8847" s="30">
        <v>10</v>
      </c>
      <c r="E8847" s="30">
        <v>832.5</v>
      </c>
    </row>
    <row r="8848" spans="1:5" x14ac:dyDescent="0.3">
      <c r="A8848" s="29" t="s">
        <v>519</v>
      </c>
      <c r="B8848" s="29">
        <v>1</v>
      </c>
      <c r="C8848" s="29">
        <v>10</v>
      </c>
      <c r="D8848" s="29">
        <v>10</v>
      </c>
      <c r="E8848" s="29">
        <v>832.5</v>
      </c>
    </row>
    <row r="8849" spans="1:5" x14ac:dyDescent="0.3">
      <c r="A8849" s="30" t="s">
        <v>519</v>
      </c>
      <c r="B8849" s="30">
        <v>1</v>
      </c>
      <c r="C8849" s="30">
        <v>10</v>
      </c>
      <c r="D8849" s="30">
        <v>10</v>
      </c>
      <c r="E8849" s="30">
        <v>832.5</v>
      </c>
    </row>
    <row r="8850" spans="1:5" x14ac:dyDescent="0.3">
      <c r="A8850" s="29" t="s">
        <v>519</v>
      </c>
      <c r="B8850" s="29">
        <v>1</v>
      </c>
      <c r="C8850" s="29">
        <v>10</v>
      </c>
      <c r="D8850" s="29">
        <v>10</v>
      </c>
      <c r="E8850" s="29">
        <v>832.5</v>
      </c>
    </row>
    <row r="8851" spans="1:5" x14ac:dyDescent="0.3">
      <c r="A8851" s="30" t="s">
        <v>519</v>
      </c>
      <c r="B8851" s="30">
        <v>1</v>
      </c>
      <c r="C8851" s="30">
        <v>10</v>
      </c>
      <c r="D8851" s="30">
        <v>10</v>
      </c>
      <c r="E8851" s="30">
        <v>832.5</v>
      </c>
    </row>
    <row r="8852" spans="1:5" x14ac:dyDescent="0.3">
      <c r="A8852" s="29" t="s">
        <v>519</v>
      </c>
      <c r="B8852" s="29">
        <v>1</v>
      </c>
      <c r="C8852" s="29">
        <v>10</v>
      </c>
      <c r="D8852" s="29">
        <v>10</v>
      </c>
      <c r="E8852" s="29">
        <v>832.5</v>
      </c>
    </row>
    <row r="8853" spans="1:5" x14ac:dyDescent="0.3">
      <c r="A8853" s="30" t="s">
        <v>519</v>
      </c>
      <c r="B8853" s="30">
        <v>1</v>
      </c>
      <c r="C8853" s="30">
        <v>10</v>
      </c>
      <c r="D8853" s="30">
        <v>10</v>
      </c>
      <c r="E8853" s="30">
        <v>832.5</v>
      </c>
    </row>
    <row r="8854" spans="1:5" x14ac:dyDescent="0.3">
      <c r="A8854" s="29" t="s">
        <v>519</v>
      </c>
      <c r="B8854" s="29">
        <v>1</v>
      </c>
      <c r="C8854" s="29">
        <v>10</v>
      </c>
      <c r="D8854" s="29">
        <v>10</v>
      </c>
      <c r="E8854" s="29">
        <v>832.5</v>
      </c>
    </row>
    <row r="8855" spans="1:5" x14ac:dyDescent="0.3">
      <c r="A8855" s="30" t="s">
        <v>519</v>
      </c>
      <c r="B8855" s="30">
        <v>1</v>
      </c>
      <c r="C8855" s="30">
        <v>10</v>
      </c>
      <c r="D8855" s="30">
        <v>10</v>
      </c>
      <c r="E8855" s="30">
        <v>832.5</v>
      </c>
    </row>
    <row r="8856" spans="1:5" x14ac:dyDescent="0.3">
      <c r="A8856" s="29" t="s">
        <v>519</v>
      </c>
      <c r="B8856" s="29">
        <v>1</v>
      </c>
      <c r="C8856" s="29">
        <v>10</v>
      </c>
      <c r="D8856" s="29">
        <v>10</v>
      </c>
      <c r="E8856" s="29">
        <v>832.5</v>
      </c>
    </row>
    <row r="8857" spans="1:5" x14ac:dyDescent="0.3">
      <c r="A8857" s="30" t="s">
        <v>519</v>
      </c>
      <c r="B8857" s="30">
        <v>1</v>
      </c>
      <c r="C8857" s="30">
        <v>10</v>
      </c>
      <c r="D8857" s="30">
        <v>10</v>
      </c>
      <c r="E8857" s="30">
        <v>832.5</v>
      </c>
    </row>
    <row r="8858" spans="1:5" x14ac:dyDescent="0.3">
      <c r="A8858" s="29" t="s">
        <v>519</v>
      </c>
      <c r="B8858" s="29">
        <v>1</v>
      </c>
      <c r="C8858" s="29">
        <v>10</v>
      </c>
      <c r="D8858" s="29">
        <v>10</v>
      </c>
      <c r="E8858" s="29">
        <v>832.5</v>
      </c>
    </row>
    <row r="8859" spans="1:5" x14ac:dyDescent="0.3">
      <c r="A8859" s="30" t="s">
        <v>519</v>
      </c>
      <c r="B8859" s="30">
        <v>1</v>
      </c>
      <c r="C8859" s="30">
        <v>10</v>
      </c>
      <c r="D8859" s="30">
        <v>10</v>
      </c>
      <c r="E8859" s="30">
        <v>832.5</v>
      </c>
    </row>
    <row r="8860" spans="1:5" x14ac:dyDescent="0.3">
      <c r="A8860" s="29" t="s">
        <v>519</v>
      </c>
      <c r="B8860" s="29">
        <v>1</v>
      </c>
      <c r="C8860" s="29">
        <v>10</v>
      </c>
      <c r="D8860" s="29">
        <v>10</v>
      </c>
      <c r="E8860" s="29">
        <v>832.5</v>
      </c>
    </row>
    <row r="8861" spans="1:5" x14ac:dyDescent="0.3">
      <c r="A8861" s="30" t="s">
        <v>519</v>
      </c>
      <c r="B8861" s="30">
        <v>1</v>
      </c>
      <c r="C8861" s="30">
        <v>10</v>
      </c>
      <c r="D8861" s="30">
        <v>10</v>
      </c>
      <c r="E8861" s="30">
        <v>832.5</v>
      </c>
    </row>
    <row r="8862" spans="1:5" x14ac:dyDescent="0.3">
      <c r="A8862" s="29" t="s">
        <v>519</v>
      </c>
      <c r="B8862" s="29">
        <v>1</v>
      </c>
      <c r="C8862" s="29">
        <v>10</v>
      </c>
      <c r="D8862" s="29">
        <v>10</v>
      </c>
      <c r="E8862" s="29">
        <v>832.5</v>
      </c>
    </row>
    <row r="8863" spans="1:5" x14ac:dyDescent="0.3">
      <c r="A8863" s="30" t="s">
        <v>519</v>
      </c>
      <c r="B8863" s="30">
        <v>1</v>
      </c>
      <c r="C8863" s="30">
        <v>10</v>
      </c>
      <c r="D8863" s="30">
        <v>10</v>
      </c>
      <c r="E8863" s="30">
        <v>832.5</v>
      </c>
    </row>
    <row r="8864" spans="1:5" x14ac:dyDescent="0.3">
      <c r="A8864" s="29" t="s">
        <v>519</v>
      </c>
      <c r="B8864" s="29">
        <v>1</v>
      </c>
      <c r="C8864" s="29">
        <v>10</v>
      </c>
      <c r="D8864" s="29">
        <v>10</v>
      </c>
      <c r="E8864" s="29">
        <v>832.5</v>
      </c>
    </row>
    <row r="8865" spans="1:5" x14ac:dyDescent="0.3">
      <c r="A8865" s="30" t="s">
        <v>519</v>
      </c>
      <c r="B8865" s="30">
        <v>1</v>
      </c>
      <c r="C8865" s="30">
        <v>10</v>
      </c>
      <c r="D8865" s="30">
        <v>10</v>
      </c>
      <c r="E8865" s="30">
        <v>832.5</v>
      </c>
    </row>
    <row r="8866" spans="1:5" x14ac:dyDescent="0.3">
      <c r="A8866" s="29" t="s">
        <v>519</v>
      </c>
      <c r="B8866" s="29">
        <v>1</v>
      </c>
      <c r="C8866" s="29">
        <v>10</v>
      </c>
      <c r="D8866" s="29">
        <v>10</v>
      </c>
      <c r="E8866" s="29">
        <v>832.5</v>
      </c>
    </row>
    <row r="8867" spans="1:5" x14ac:dyDescent="0.3">
      <c r="A8867" s="30" t="s">
        <v>519</v>
      </c>
      <c r="B8867" s="30">
        <v>1</v>
      </c>
      <c r="C8867" s="30">
        <v>10</v>
      </c>
      <c r="D8867" s="30">
        <v>10</v>
      </c>
      <c r="E8867" s="30">
        <v>832.5</v>
      </c>
    </row>
    <row r="8868" spans="1:5" x14ac:dyDescent="0.3">
      <c r="A8868" s="29" t="s">
        <v>519</v>
      </c>
      <c r="B8868" s="29">
        <v>1</v>
      </c>
      <c r="C8868" s="29">
        <v>10</v>
      </c>
      <c r="D8868" s="29">
        <v>10</v>
      </c>
      <c r="E8868" s="29">
        <v>832.5</v>
      </c>
    </row>
    <row r="8869" spans="1:5" x14ac:dyDescent="0.3">
      <c r="A8869" s="30" t="s">
        <v>519</v>
      </c>
      <c r="B8869" s="30">
        <v>1</v>
      </c>
      <c r="C8869" s="30">
        <v>10</v>
      </c>
      <c r="D8869" s="30">
        <v>10</v>
      </c>
      <c r="E8869" s="30">
        <v>832.5</v>
      </c>
    </row>
    <row r="8870" spans="1:5" x14ac:dyDescent="0.3">
      <c r="A8870" s="29" t="s">
        <v>519</v>
      </c>
      <c r="B8870" s="29">
        <v>1</v>
      </c>
      <c r="C8870" s="29">
        <v>10</v>
      </c>
      <c r="D8870" s="29">
        <v>10</v>
      </c>
      <c r="E8870" s="29">
        <v>832.5</v>
      </c>
    </row>
    <row r="8871" spans="1:5" x14ac:dyDescent="0.3">
      <c r="A8871" s="30" t="s">
        <v>519</v>
      </c>
      <c r="B8871" s="30">
        <v>1</v>
      </c>
      <c r="C8871" s="30">
        <v>10</v>
      </c>
      <c r="D8871" s="30">
        <v>10</v>
      </c>
      <c r="E8871" s="30">
        <v>832.5</v>
      </c>
    </row>
    <row r="8872" spans="1:5" x14ac:dyDescent="0.3">
      <c r="A8872" s="29" t="s">
        <v>519</v>
      </c>
      <c r="B8872" s="29">
        <v>1</v>
      </c>
      <c r="C8872" s="29">
        <v>10</v>
      </c>
      <c r="D8872" s="29">
        <v>10</v>
      </c>
      <c r="E8872" s="29">
        <v>832.5</v>
      </c>
    </row>
    <row r="8873" spans="1:5" x14ac:dyDescent="0.3">
      <c r="A8873" s="30" t="s">
        <v>519</v>
      </c>
      <c r="B8873" s="30">
        <v>1</v>
      </c>
      <c r="C8873" s="30">
        <v>10</v>
      </c>
      <c r="D8873" s="30">
        <v>10</v>
      </c>
      <c r="E8873" s="30">
        <v>832.5</v>
      </c>
    </row>
    <row r="8874" spans="1:5" x14ac:dyDescent="0.3">
      <c r="A8874" s="29" t="s">
        <v>519</v>
      </c>
      <c r="B8874" s="29">
        <v>1</v>
      </c>
      <c r="C8874" s="29">
        <v>10</v>
      </c>
      <c r="D8874" s="29">
        <v>10</v>
      </c>
      <c r="E8874" s="29">
        <v>832.5</v>
      </c>
    </row>
    <row r="8875" spans="1:5" x14ac:dyDescent="0.3">
      <c r="A8875" s="30" t="s">
        <v>519</v>
      </c>
      <c r="B8875" s="30">
        <v>1</v>
      </c>
      <c r="C8875" s="30">
        <v>10</v>
      </c>
      <c r="D8875" s="30">
        <v>10</v>
      </c>
      <c r="E8875" s="30">
        <v>832.5</v>
      </c>
    </row>
    <row r="8876" spans="1:5" x14ac:dyDescent="0.3">
      <c r="A8876" s="29" t="s">
        <v>519</v>
      </c>
      <c r="B8876" s="29">
        <v>1</v>
      </c>
      <c r="C8876" s="29">
        <v>10</v>
      </c>
      <c r="D8876" s="29">
        <v>10</v>
      </c>
      <c r="E8876" s="29">
        <v>832.5</v>
      </c>
    </row>
    <row r="8877" spans="1:5" x14ac:dyDescent="0.3">
      <c r="A8877" s="30" t="s">
        <v>519</v>
      </c>
      <c r="B8877" s="30">
        <v>1</v>
      </c>
      <c r="C8877" s="30">
        <v>10</v>
      </c>
      <c r="D8877" s="30">
        <v>10</v>
      </c>
      <c r="E8877" s="30">
        <v>832.5</v>
      </c>
    </row>
    <row r="8878" spans="1:5" x14ac:dyDescent="0.3">
      <c r="A8878" s="29" t="s">
        <v>519</v>
      </c>
      <c r="B8878" s="29">
        <v>1</v>
      </c>
      <c r="C8878" s="29">
        <v>10</v>
      </c>
      <c r="D8878" s="29">
        <v>10</v>
      </c>
      <c r="E8878" s="29">
        <v>832.5</v>
      </c>
    </row>
    <row r="8879" spans="1:5" x14ac:dyDescent="0.3">
      <c r="A8879" s="30" t="s">
        <v>519</v>
      </c>
      <c r="B8879" s="30">
        <v>1</v>
      </c>
      <c r="C8879" s="30">
        <v>10</v>
      </c>
      <c r="D8879" s="30">
        <v>10</v>
      </c>
      <c r="E8879" s="30">
        <v>832.5</v>
      </c>
    </row>
    <row r="8880" spans="1:5" x14ac:dyDescent="0.3">
      <c r="A8880" s="29" t="s">
        <v>519</v>
      </c>
      <c r="B8880" s="29">
        <v>1</v>
      </c>
      <c r="C8880" s="29">
        <v>10</v>
      </c>
      <c r="D8880" s="29">
        <v>10</v>
      </c>
      <c r="E8880" s="29">
        <v>832.5</v>
      </c>
    </row>
    <row r="8881" spans="1:5" x14ac:dyDescent="0.3">
      <c r="A8881" s="30" t="s">
        <v>519</v>
      </c>
      <c r="B8881" s="30">
        <v>1</v>
      </c>
      <c r="C8881" s="30">
        <v>10</v>
      </c>
      <c r="D8881" s="30">
        <v>10</v>
      </c>
      <c r="E8881" s="30">
        <v>832.5</v>
      </c>
    </row>
    <row r="8882" spans="1:5" x14ac:dyDescent="0.3">
      <c r="A8882" s="29" t="s">
        <v>519</v>
      </c>
      <c r="B8882" s="29">
        <v>1</v>
      </c>
      <c r="C8882" s="29">
        <v>10</v>
      </c>
      <c r="D8882" s="29">
        <v>10</v>
      </c>
      <c r="E8882" s="29">
        <v>832.5</v>
      </c>
    </row>
    <row r="8883" spans="1:5" x14ac:dyDescent="0.3">
      <c r="A8883" s="30" t="s">
        <v>519</v>
      </c>
      <c r="B8883" s="30">
        <v>1</v>
      </c>
      <c r="C8883" s="30">
        <v>10</v>
      </c>
      <c r="D8883" s="30">
        <v>10</v>
      </c>
      <c r="E8883" s="30">
        <v>832.5</v>
      </c>
    </row>
    <row r="8884" spans="1:5" x14ac:dyDescent="0.3">
      <c r="A8884" s="29" t="s">
        <v>519</v>
      </c>
      <c r="B8884" s="29">
        <v>1</v>
      </c>
      <c r="C8884" s="29">
        <v>10</v>
      </c>
      <c r="D8884" s="29">
        <v>10</v>
      </c>
      <c r="E8884" s="29">
        <v>832.5</v>
      </c>
    </row>
    <row r="8885" spans="1:5" x14ac:dyDescent="0.3">
      <c r="A8885" s="30" t="s">
        <v>519</v>
      </c>
      <c r="B8885" s="30">
        <v>1</v>
      </c>
      <c r="C8885" s="30">
        <v>10</v>
      </c>
      <c r="D8885" s="30">
        <v>10</v>
      </c>
      <c r="E8885" s="30">
        <v>832.5</v>
      </c>
    </row>
    <row r="8886" spans="1:5" x14ac:dyDescent="0.3">
      <c r="A8886" s="29" t="s">
        <v>519</v>
      </c>
      <c r="B8886" s="29">
        <v>1</v>
      </c>
      <c r="C8886" s="29">
        <v>10</v>
      </c>
      <c r="D8886" s="29">
        <v>10</v>
      </c>
      <c r="E8886" s="29">
        <v>832.5</v>
      </c>
    </row>
    <row r="8887" spans="1:5" x14ac:dyDescent="0.3">
      <c r="A8887" s="30" t="s">
        <v>519</v>
      </c>
      <c r="B8887" s="30">
        <v>1</v>
      </c>
      <c r="C8887" s="30">
        <v>10</v>
      </c>
      <c r="D8887" s="30">
        <v>10</v>
      </c>
      <c r="E8887" s="30">
        <v>832.5</v>
      </c>
    </row>
    <row r="8888" spans="1:5" x14ac:dyDescent="0.3">
      <c r="A8888" s="29" t="s">
        <v>519</v>
      </c>
      <c r="B8888" s="29">
        <v>1</v>
      </c>
      <c r="C8888" s="29">
        <v>10</v>
      </c>
      <c r="D8888" s="29">
        <v>10</v>
      </c>
      <c r="E8888" s="29">
        <v>832.5</v>
      </c>
    </row>
    <row r="8889" spans="1:5" x14ac:dyDescent="0.3">
      <c r="A8889" s="30" t="s">
        <v>519</v>
      </c>
      <c r="B8889" s="30">
        <v>1</v>
      </c>
      <c r="C8889" s="30">
        <v>10</v>
      </c>
      <c r="D8889" s="30">
        <v>10</v>
      </c>
      <c r="E8889" s="30">
        <v>832.5</v>
      </c>
    </row>
    <row r="8890" spans="1:5" x14ac:dyDescent="0.3">
      <c r="A8890" s="29" t="s">
        <v>519</v>
      </c>
      <c r="B8890" s="29">
        <v>1</v>
      </c>
      <c r="C8890" s="29">
        <v>10</v>
      </c>
      <c r="D8890" s="29">
        <v>10</v>
      </c>
      <c r="E8890" s="29">
        <v>832.5</v>
      </c>
    </row>
    <row r="8891" spans="1:5" x14ac:dyDescent="0.3">
      <c r="A8891" s="30" t="s">
        <v>519</v>
      </c>
      <c r="B8891" s="30">
        <v>1</v>
      </c>
      <c r="C8891" s="30">
        <v>10</v>
      </c>
      <c r="D8891" s="30">
        <v>10</v>
      </c>
      <c r="E8891" s="30">
        <v>832.5</v>
      </c>
    </row>
    <row r="8892" spans="1:5" x14ac:dyDescent="0.3">
      <c r="A8892" s="29" t="s">
        <v>519</v>
      </c>
      <c r="B8892" s="29">
        <v>1</v>
      </c>
      <c r="C8892" s="29">
        <v>10</v>
      </c>
      <c r="D8892" s="29">
        <v>10</v>
      </c>
      <c r="E8892" s="29">
        <v>832.5</v>
      </c>
    </row>
    <row r="8893" spans="1:5" x14ac:dyDescent="0.3">
      <c r="A8893" s="30" t="s">
        <v>519</v>
      </c>
      <c r="B8893" s="30">
        <v>1</v>
      </c>
      <c r="C8893" s="30">
        <v>10</v>
      </c>
      <c r="D8893" s="30">
        <v>10</v>
      </c>
      <c r="E8893" s="30">
        <v>832.5</v>
      </c>
    </row>
    <row r="8894" spans="1:5" x14ac:dyDescent="0.3">
      <c r="A8894" s="29" t="s">
        <v>519</v>
      </c>
      <c r="B8894" s="29">
        <v>1</v>
      </c>
      <c r="C8894" s="29">
        <v>10</v>
      </c>
      <c r="D8894" s="29">
        <v>10</v>
      </c>
      <c r="E8894" s="29">
        <v>832.5</v>
      </c>
    </row>
    <row r="8895" spans="1:5" x14ac:dyDescent="0.3">
      <c r="A8895" s="30" t="s">
        <v>519</v>
      </c>
      <c r="B8895" s="30">
        <v>1</v>
      </c>
      <c r="C8895" s="30">
        <v>10</v>
      </c>
      <c r="D8895" s="30">
        <v>10</v>
      </c>
      <c r="E8895" s="30">
        <v>832.5</v>
      </c>
    </row>
    <row r="8896" spans="1:5" x14ac:dyDescent="0.3">
      <c r="A8896" s="29" t="s">
        <v>519</v>
      </c>
      <c r="B8896" s="29">
        <v>1</v>
      </c>
      <c r="C8896" s="29">
        <v>10</v>
      </c>
      <c r="D8896" s="29">
        <v>10</v>
      </c>
      <c r="E8896" s="29">
        <v>832.5</v>
      </c>
    </row>
    <row r="8897" spans="1:5" x14ac:dyDescent="0.3">
      <c r="A8897" s="30" t="s">
        <v>519</v>
      </c>
      <c r="B8897" s="30">
        <v>1</v>
      </c>
      <c r="C8897" s="30">
        <v>10</v>
      </c>
      <c r="D8897" s="30">
        <v>10</v>
      </c>
      <c r="E8897" s="30">
        <v>832.5</v>
      </c>
    </row>
    <row r="8898" spans="1:5" x14ac:dyDescent="0.3">
      <c r="A8898" s="29" t="s">
        <v>519</v>
      </c>
      <c r="B8898" s="29">
        <v>1</v>
      </c>
      <c r="C8898" s="29">
        <v>10</v>
      </c>
      <c r="D8898" s="29">
        <v>10</v>
      </c>
      <c r="E8898" s="29">
        <v>832.5</v>
      </c>
    </row>
    <row r="8899" spans="1:5" x14ac:dyDescent="0.3">
      <c r="A8899" s="30" t="s">
        <v>519</v>
      </c>
      <c r="B8899" s="30">
        <v>1</v>
      </c>
      <c r="C8899" s="30">
        <v>10</v>
      </c>
      <c r="D8899" s="30">
        <v>10</v>
      </c>
      <c r="E8899" s="30">
        <v>832.5</v>
      </c>
    </row>
    <row r="8900" spans="1:5" x14ac:dyDescent="0.3">
      <c r="A8900" s="29" t="s">
        <v>519</v>
      </c>
      <c r="B8900" s="29">
        <v>1</v>
      </c>
      <c r="C8900" s="29">
        <v>10</v>
      </c>
      <c r="D8900" s="29">
        <v>10</v>
      </c>
      <c r="E8900" s="29">
        <v>832.5</v>
      </c>
    </row>
    <row r="8901" spans="1:5" x14ac:dyDescent="0.3">
      <c r="A8901" s="30" t="s">
        <v>519</v>
      </c>
      <c r="B8901" s="30">
        <v>1</v>
      </c>
      <c r="C8901" s="30">
        <v>10</v>
      </c>
      <c r="D8901" s="30">
        <v>10</v>
      </c>
      <c r="E8901" s="30">
        <v>832.5</v>
      </c>
    </row>
    <row r="8902" spans="1:5" x14ac:dyDescent="0.3">
      <c r="A8902" s="29" t="s">
        <v>519</v>
      </c>
      <c r="B8902" s="29">
        <v>1</v>
      </c>
      <c r="C8902" s="29">
        <v>10</v>
      </c>
      <c r="D8902" s="29">
        <v>10</v>
      </c>
      <c r="E8902" s="29">
        <v>832.5</v>
      </c>
    </row>
    <row r="8903" spans="1:5" x14ac:dyDescent="0.3">
      <c r="A8903" s="30" t="s">
        <v>519</v>
      </c>
      <c r="B8903" s="30">
        <v>1</v>
      </c>
      <c r="C8903" s="30">
        <v>10</v>
      </c>
      <c r="D8903" s="30">
        <v>10</v>
      </c>
      <c r="E8903" s="30">
        <v>832.5</v>
      </c>
    </row>
    <row r="8904" spans="1:5" x14ac:dyDescent="0.3">
      <c r="A8904" s="29" t="s">
        <v>519</v>
      </c>
      <c r="B8904" s="29">
        <v>1</v>
      </c>
      <c r="C8904" s="29">
        <v>10</v>
      </c>
      <c r="D8904" s="29">
        <v>10</v>
      </c>
      <c r="E8904" s="29">
        <v>832.5</v>
      </c>
    </row>
    <row r="8905" spans="1:5" x14ac:dyDescent="0.3">
      <c r="A8905" s="30" t="s">
        <v>519</v>
      </c>
      <c r="B8905" s="30">
        <v>1</v>
      </c>
      <c r="C8905" s="30">
        <v>10</v>
      </c>
      <c r="D8905" s="30">
        <v>10</v>
      </c>
      <c r="E8905" s="30">
        <v>832.5</v>
      </c>
    </row>
    <row r="8906" spans="1:5" x14ac:dyDescent="0.3">
      <c r="A8906" s="29" t="s">
        <v>519</v>
      </c>
      <c r="B8906" s="29">
        <v>1</v>
      </c>
      <c r="C8906" s="29">
        <v>10</v>
      </c>
      <c r="D8906" s="29">
        <v>10</v>
      </c>
      <c r="E8906" s="29">
        <v>832.5</v>
      </c>
    </row>
    <row r="8907" spans="1:5" x14ac:dyDescent="0.3">
      <c r="A8907" s="30" t="s">
        <v>519</v>
      </c>
      <c r="B8907" s="30">
        <v>1</v>
      </c>
      <c r="C8907" s="30">
        <v>10</v>
      </c>
      <c r="D8907" s="30">
        <v>10</v>
      </c>
      <c r="E8907" s="30">
        <v>832.5</v>
      </c>
    </row>
    <row r="8908" spans="1:5" x14ac:dyDescent="0.3">
      <c r="A8908" s="29" t="s">
        <v>519</v>
      </c>
      <c r="B8908" s="29">
        <v>1</v>
      </c>
      <c r="C8908" s="29">
        <v>10</v>
      </c>
      <c r="D8908" s="29">
        <v>10</v>
      </c>
      <c r="E8908" s="29">
        <v>832.5</v>
      </c>
    </row>
    <row r="8909" spans="1:5" x14ac:dyDescent="0.3">
      <c r="A8909" s="30" t="s">
        <v>519</v>
      </c>
      <c r="B8909" s="30">
        <v>1</v>
      </c>
      <c r="C8909" s="30">
        <v>10</v>
      </c>
      <c r="D8909" s="30">
        <v>10</v>
      </c>
      <c r="E8909" s="30">
        <v>832.5</v>
      </c>
    </row>
    <row r="8910" spans="1:5" x14ac:dyDescent="0.3">
      <c r="A8910" s="29" t="s">
        <v>519</v>
      </c>
      <c r="B8910" s="29">
        <v>1</v>
      </c>
      <c r="C8910" s="29">
        <v>10</v>
      </c>
      <c r="D8910" s="29">
        <v>10</v>
      </c>
      <c r="E8910" s="29">
        <v>832.5</v>
      </c>
    </row>
    <row r="8911" spans="1:5" x14ac:dyDescent="0.3">
      <c r="A8911" s="30" t="s">
        <v>519</v>
      </c>
      <c r="B8911" s="30">
        <v>1</v>
      </c>
      <c r="C8911" s="30">
        <v>10</v>
      </c>
      <c r="D8911" s="30">
        <v>10</v>
      </c>
      <c r="E8911" s="30">
        <v>832.5</v>
      </c>
    </row>
    <row r="8912" spans="1:5" x14ac:dyDescent="0.3">
      <c r="A8912" s="29" t="s">
        <v>519</v>
      </c>
      <c r="B8912" s="29">
        <v>1</v>
      </c>
      <c r="C8912" s="29">
        <v>10</v>
      </c>
      <c r="D8912" s="29">
        <v>10</v>
      </c>
      <c r="E8912" s="29">
        <v>832.5</v>
      </c>
    </row>
    <row r="8913" spans="1:5" x14ac:dyDescent="0.3">
      <c r="A8913" s="30" t="s">
        <v>519</v>
      </c>
      <c r="B8913" s="30">
        <v>1</v>
      </c>
      <c r="C8913" s="30">
        <v>10</v>
      </c>
      <c r="D8913" s="30">
        <v>10</v>
      </c>
      <c r="E8913" s="30">
        <v>832.5</v>
      </c>
    </row>
    <row r="8914" spans="1:5" x14ac:dyDescent="0.3">
      <c r="A8914" s="29" t="s">
        <v>519</v>
      </c>
      <c r="B8914" s="29">
        <v>1</v>
      </c>
      <c r="C8914" s="29">
        <v>10</v>
      </c>
      <c r="D8914" s="29">
        <v>10</v>
      </c>
      <c r="E8914" s="29">
        <v>832.5</v>
      </c>
    </row>
    <row r="8915" spans="1:5" x14ac:dyDescent="0.3">
      <c r="A8915" s="30" t="s">
        <v>519</v>
      </c>
      <c r="B8915" s="30">
        <v>1</v>
      </c>
      <c r="C8915" s="30">
        <v>10</v>
      </c>
      <c r="D8915" s="30">
        <v>10</v>
      </c>
      <c r="E8915" s="30">
        <v>832.5</v>
      </c>
    </row>
    <row r="8916" spans="1:5" x14ac:dyDescent="0.3">
      <c r="A8916" s="29" t="s">
        <v>519</v>
      </c>
      <c r="B8916" s="29">
        <v>1</v>
      </c>
      <c r="C8916" s="29">
        <v>10</v>
      </c>
      <c r="D8916" s="29">
        <v>10</v>
      </c>
      <c r="E8916" s="29">
        <v>832.5</v>
      </c>
    </row>
    <row r="8917" spans="1:5" x14ac:dyDescent="0.3">
      <c r="A8917" s="30" t="s">
        <v>519</v>
      </c>
      <c r="B8917" s="30">
        <v>1</v>
      </c>
      <c r="C8917" s="30">
        <v>10</v>
      </c>
      <c r="D8917" s="30">
        <v>10</v>
      </c>
      <c r="E8917" s="30">
        <v>832.5</v>
      </c>
    </row>
    <row r="8918" spans="1:5" x14ac:dyDescent="0.3">
      <c r="A8918" s="29" t="s">
        <v>519</v>
      </c>
      <c r="B8918" s="29">
        <v>1</v>
      </c>
      <c r="C8918" s="29">
        <v>10</v>
      </c>
      <c r="D8918" s="29">
        <v>10</v>
      </c>
      <c r="E8918" s="29">
        <v>832.5</v>
      </c>
    </row>
    <row r="8919" spans="1:5" x14ac:dyDescent="0.3">
      <c r="A8919" s="30" t="s">
        <v>519</v>
      </c>
      <c r="B8919" s="30">
        <v>1</v>
      </c>
      <c r="C8919" s="30">
        <v>10</v>
      </c>
      <c r="D8919" s="30">
        <v>10</v>
      </c>
      <c r="E8919" s="30">
        <v>832.5</v>
      </c>
    </row>
    <row r="8920" spans="1:5" x14ac:dyDescent="0.3">
      <c r="A8920" s="29" t="s">
        <v>519</v>
      </c>
      <c r="B8920" s="29">
        <v>1</v>
      </c>
      <c r="C8920" s="29">
        <v>10</v>
      </c>
      <c r="D8920" s="29">
        <v>10</v>
      </c>
      <c r="E8920" s="29">
        <v>832.5</v>
      </c>
    </row>
    <row r="8921" spans="1:5" x14ac:dyDescent="0.3">
      <c r="A8921" s="30" t="s">
        <v>519</v>
      </c>
      <c r="B8921" s="30">
        <v>1</v>
      </c>
      <c r="C8921" s="30">
        <v>10</v>
      </c>
      <c r="D8921" s="30">
        <v>10</v>
      </c>
      <c r="E8921" s="30">
        <v>832.5</v>
      </c>
    </row>
    <row r="8922" spans="1:5" x14ac:dyDescent="0.3">
      <c r="A8922" s="29" t="s">
        <v>519</v>
      </c>
      <c r="B8922" s="29">
        <v>1</v>
      </c>
      <c r="C8922" s="29">
        <v>10</v>
      </c>
      <c r="D8922" s="29">
        <v>10</v>
      </c>
      <c r="E8922" s="29">
        <v>832.5</v>
      </c>
    </row>
    <row r="8923" spans="1:5" x14ac:dyDescent="0.3">
      <c r="A8923" s="30" t="s">
        <v>519</v>
      </c>
      <c r="B8923" s="30">
        <v>1</v>
      </c>
      <c r="C8923" s="30">
        <v>25</v>
      </c>
      <c r="D8923" s="30">
        <v>25</v>
      </c>
      <c r="E8923" s="30">
        <v>2081.25</v>
      </c>
    </row>
    <row r="8924" spans="1:5" x14ac:dyDescent="0.3">
      <c r="A8924" s="29" t="s">
        <v>519</v>
      </c>
      <c r="B8924" s="29">
        <v>1</v>
      </c>
      <c r="C8924" s="29">
        <v>25</v>
      </c>
      <c r="D8924" s="29">
        <v>25</v>
      </c>
      <c r="E8924" s="29">
        <v>2081.25</v>
      </c>
    </row>
    <row r="8925" spans="1:5" x14ac:dyDescent="0.3">
      <c r="A8925" s="30" t="s">
        <v>519</v>
      </c>
      <c r="B8925" s="30">
        <v>1</v>
      </c>
      <c r="C8925" s="30">
        <v>25</v>
      </c>
      <c r="D8925" s="30">
        <v>25</v>
      </c>
      <c r="E8925" s="30">
        <v>2081.25</v>
      </c>
    </row>
    <row r="8926" spans="1:5" x14ac:dyDescent="0.3">
      <c r="A8926" s="29" t="s">
        <v>519</v>
      </c>
      <c r="B8926" s="29">
        <v>1</v>
      </c>
      <c r="C8926" s="29">
        <v>25</v>
      </c>
      <c r="D8926" s="29">
        <v>25</v>
      </c>
      <c r="E8926" s="29">
        <v>2081.25</v>
      </c>
    </row>
    <row r="8927" spans="1:5" x14ac:dyDescent="0.3">
      <c r="A8927" s="30" t="s">
        <v>519</v>
      </c>
      <c r="B8927" s="30">
        <v>1</v>
      </c>
      <c r="C8927" s="30">
        <v>25</v>
      </c>
      <c r="D8927" s="30">
        <v>25</v>
      </c>
      <c r="E8927" s="30">
        <v>2081.25</v>
      </c>
    </row>
    <row r="8928" spans="1:5" x14ac:dyDescent="0.3">
      <c r="A8928" s="29" t="s">
        <v>519</v>
      </c>
      <c r="B8928" s="29">
        <v>1</v>
      </c>
      <c r="C8928" s="29">
        <v>25</v>
      </c>
      <c r="D8928" s="29">
        <v>25</v>
      </c>
      <c r="E8928" s="29">
        <v>2081.25</v>
      </c>
    </row>
    <row r="8929" spans="1:5" x14ac:dyDescent="0.3">
      <c r="A8929" s="30" t="s">
        <v>519</v>
      </c>
      <c r="B8929" s="30">
        <v>1</v>
      </c>
      <c r="C8929" s="30">
        <v>25</v>
      </c>
      <c r="D8929" s="30">
        <v>25</v>
      </c>
      <c r="E8929" s="30">
        <v>2081.25</v>
      </c>
    </row>
    <row r="8930" spans="1:5" x14ac:dyDescent="0.3">
      <c r="A8930" s="29" t="s">
        <v>519</v>
      </c>
      <c r="B8930" s="29">
        <v>1</v>
      </c>
      <c r="C8930" s="29">
        <v>25</v>
      </c>
      <c r="D8930" s="29">
        <v>25</v>
      </c>
      <c r="E8930" s="29">
        <v>2081.25</v>
      </c>
    </row>
    <row r="8931" spans="1:5" x14ac:dyDescent="0.3">
      <c r="A8931" s="30" t="s">
        <v>519</v>
      </c>
      <c r="B8931" s="30">
        <v>1</v>
      </c>
      <c r="C8931" s="30">
        <v>25</v>
      </c>
      <c r="D8931" s="30">
        <v>25</v>
      </c>
      <c r="E8931" s="30">
        <v>2081.25</v>
      </c>
    </row>
    <row r="8932" spans="1:5" x14ac:dyDescent="0.3">
      <c r="A8932" s="29" t="s">
        <v>519</v>
      </c>
      <c r="B8932" s="29">
        <v>1</v>
      </c>
      <c r="C8932" s="29">
        <v>25</v>
      </c>
      <c r="D8932" s="29">
        <v>25</v>
      </c>
      <c r="E8932" s="29">
        <v>2081.25</v>
      </c>
    </row>
    <row r="8933" spans="1:5" x14ac:dyDescent="0.3">
      <c r="A8933" s="30" t="s">
        <v>519</v>
      </c>
      <c r="B8933" s="30">
        <v>1</v>
      </c>
      <c r="C8933" s="30">
        <v>25</v>
      </c>
      <c r="D8933" s="30">
        <v>25</v>
      </c>
      <c r="E8933" s="30">
        <v>2081.25</v>
      </c>
    </row>
    <row r="8934" spans="1:5" x14ac:dyDescent="0.3">
      <c r="A8934" s="29" t="s">
        <v>519</v>
      </c>
      <c r="B8934" s="29">
        <v>1</v>
      </c>
      <c r="C8934" s="29">
        <v>25</v>
      </c>
      <c r="D8934" s="29">
        <v>25</v>
      </c>
      <c r="E8934" s="29">
        <v>2081.25</v>
      </c>
    </row>
    <row r="8935" spans="1:5" x14ac:dyDescent="0.3">
      <c r="A8935" s="30" t="s">
        <v>519</v>
      </c>
      <c r="B8935" s="30">
        <v>1</v>
      </c>
      <c r="C8935" s="30">
        <v>25</v>
      </c>
      <c r="D8935" s="30">
        <v>25</v>
      </c>
      <c r="E8935" s="30">
        <v>2081.25</v>
      </c>
    </row>
    <row r="8936" spans="1:5" x14ac:dyDescent="0.3">
      <c r="A8936" s="29" t="s">
        <v>519</v>
      </c>
      <c r="B8936" s="29">
        <v>1</v>
      </c>
      <c r="C8936" s="29">
        <v>25</v>
      </c>
      <c r="D8936" s="29">
        <v>25</v>
      </c>
      <c r="E8936" s="29">
        <v>2081.25</v>
      </c>
    </row>
    <row r="8937" spans="1:5" x14ac:dyDescent="0.3">
      <c r="A8937" s="30" t="s">
        <v>519</v>
      </c>
      <c r="B8937" s="30">
        <v>1</v>
      </c>
      <c r="C8937" s="30">
        <v>25</v>
      </c>
      <c r="D8937" s="30">
        <v>25</v>
      </c>
      <c r="E8937" s="30">
        <v>2081.25</v>
      </c>
    </row>
    <row r="8938" spans="1:5" x14ac:dyDescent="0.3">
      <c r="A8938" s="29" t="s">
        <v>519</v>
      </c>
      <c r="B8938" s="29">
        <v>1</v>
      </c>
      <c r="C8938" s="29">
        <v>25</v>
      </c>
      <c r="D8938" s="29">
        <v>25</v>
      </c>
      <c r="E8938" s="29">
        <v>2081.25</v>
      </c>
    </row>
    <row r="8939" spans="1:5" x14ac:dyDescent="0.3">
      <c r="A8939" s="30" t="s">
        <v>519</v>
      </c>
      <c r="B8939" s="30">
        <v>1</v>
      </c>
      <c r="C8939" s="30">
        <v>25</v>
      </c>
      <c r="D8939" s="30">
        <v>25</v>
      </c>
      <c r="E8939" s="30">
        <v>2081.25</v>
      </c>
    </row>
    <row r="8940" spans="1:5" x14ac:dyDescent="0.3">
      <c r="A8940" s="29" t="s">
        <v>519</v>
      </c>
      <c r="B8940" s="29">
        <v>1</v>
      </c>
      <c r="C8940" s="29">
        <v>25</v>
      </c>
      <c r="D8940" s="29">
        <v>25</v>
      </c>
      <c r="E8940" s="29">
        <v>2081.25</v>
      </c>
    </row>
    <row r="8941" spans="1:5" x14ac:dyDescent="0.3">
      <c r="A8941" s="30" t="s">
        <v>519</v>
      </c>
      <c r="B8941" s="30">
        <v>1</v>
      </c>
      <c r="C8941" s="30">
        <v>25</v>
      </c>
      <c r="D8941" s="30">
        <v>25</v>
      </c>
      <c r="E8941" s="30">
        <v>2081.25</v>
      </c>
    </row>
    <row r="8942" spans="1:5" x14ac:dyDescent="0.3">
      <c r="A8942" s="29" t="s">
        <v>519</v>
      </c>
      <c r="B8942" s="29">
        <v>1</v>
      </c>
      <c r="C8942" s="29">
        <v>25</v>
      </c>
      <c r="D8942" s="29">
        <v>25</v>
      </c>
      <c r="E8942" s="29">
        <v>2081.25</v>
      </c>
    </row>
    <row r="8943" spans="1:5" x14ac:dyDescent="0.3">
      <c r="A8943" s="30" t="s">
        <v>519</v>
      </c>
      <c r="B8943" s="30">
        <v>1</v>
      </c>
      <c r="C8943" s="30">
        <v>25</v>
      </c>
      <c r="D8943" s="30">
        <v>25</v>
      </c>
      <c r="E8943" s="30">
        <v>2081.25</v>
      </c>
    </row>
    <row r="8944" spans="1:5" x14ac:dyDescent="0.3">
      <c r="A8944" s="29" t="s">
        <v>519</v>
      </c>
      <c r="B8944" s="29">
        <v>1</v>
      </c>
      <c r="C8944" s="29">
        <v>25</v>
      </c>
      <c r="D8944" s="29">
        <v>25</v>
      </c>
      <c r="E8944" s="29">
        <v>2081.25</v>
      </c>
    </row>
    <row r="8945" spans="1:5" x14ac:dyDescent="0.3">
      <c r="A8945" s="30" t="s">
        <v>519</v>
      </c>
      <c r="B8945" s="30">
        <v>1</v>
      </c>
      <c r="C8945" s="30">
        <v>25</v>
      </c>
      <c r="D8945" s="30">
        <v>25</v>
      </c>
      <c r="E8945" s="30">
        <v>2081.25</v>
      </c>
    </row>
    <row r="8946" spans="1:5" x14ac:dyDescent="0.3">
      <c r="A8946" s="29" t="s">
        <v>519</v>
      </c>
      <c r="B8946" s="29">
        <v>1</v>
      </c>
      <c r="C8946" s="29">
        <v>25</v>
      </c>
      <c r="D8946" s="29">
        <v>25</v>
      </c>
      <c r="E8946" s="29">
        <v>2081.25</v>
      </c>
    </row>
    <row r="8947" spans="1:5" x14ac:dyDescent="0.3">
      <c r="A8947" s="30" t="s">
        <v>519</v>
      </c>
      <c r="B8947" s="30">
        <v>1</v>
      </c>
      <c r="C8947" s="30">
        <v>25</v>
      </c>
      <c r="D8947" s="30">
        <v>25</v>
      </c>
      <c r="E8947" s="30">
        <v>2081.25</v>
      </c>
    </row>
    <row r="8948" spans="1:5" x14ac:dyDescent="0.3">
      <c r="A8948" s="29" t="s">
        <v>519</v>
      </c>
      <c r="B8948" s="29">
        <v>1</v>
      </c>
      <c r="C8948" s="29">
        <v>25</v>
      </c>
      <c r="D8948" s="29">
        <v>25</v>
      </c>
      <c r="E8948" s="29">
        <v>2081.25</v>
      </c>
    </row>
    <row r="8949" spans="1:5" x14ac:dyDescent="0.3">
      <c r="A8949" s="30" t="s">
        <v>519</v>
      </c>
      <c r="B8949" s="30">
        <v>1</v>
      </c>
      <c r="C8949" s="30">
        <v>25</v>
      </c>
      <c r="D8949" s="30">
        <v>25</v>
      </c>
      <c r="E8949" s="30">
        <v>2081.25</v>
      </c>
    </row>
    <row r="8950" spans="1:5" x14ac:dyDescent="0.3">
      <c r="A8950" s="29" t="s">
        <v>519</v>
      </c>
      <c r="B8950" s="29">
        <v>1</v>
      </c>
      <c r="C8950" s="29">
        <v>25</v>
      </c>
      <c r="D8950" s="29">
        <v>25</v>
      </c>
      <c r="E8950" s="29">
        <v>2081.25</v>
      </c>
    </row>
    <row r="8951" spans="1:5" x14ac:dyDescent="0.3">
      <c r="A8951" s="30" t="s">
        <v>519</v>
      </c>
      <c r="B8951" s="30">
        <v>1</v>
      </c>
      <c r="C8951" s="30">
        <v>25</v>
      </c>
      <c r="D8951" s="30">
        <v>25</v>
      </c>
      <c r="E8951" s="30">
        <v>2081.25</v>
      </c>
    </row>
    <row r="8952" spans="1:5" x14ac:dyDescent="0.3">
      <c r="A8952" s="29" t="s">
        <v>519</v>
      </c>
      <c r="B8952" s="29">
        <v>1</v>
      </c>
      <c r="C8952" s="29">
        <v>25</v>
      </c>
      <c r="D8952" s="29">
        <v>25</v>
      </c>
      <c r="E8952" s="29">
        <v>2081.25</v>
      </c>
    </row>
    <row r="8953" spans="1:5" x14ac:dyDescent="0.3">
      <c r="A8953" s="30" t="s">
        <v>519</v>
      </c>
      <c r="B8953" s="30">
        <v>1</v>
      </c>
      <c r="C8953" s="30">
        <v>25</v>
      </c>
      <c r="D8953" s="30">
        <v>25</v>
      </c>
      <c r="E8953" s="30">
        <v>2081.25</v>
      </c>
    </row>
    <row r="8954" spans="1:5" x14ac:dyDescent="0.3">
      <c r="A8954" s="29" t="s">
        <v>519</v>
      </c>
      <c r="B8954" s="29">
        <v>1</v>
      </c>
      <c r="C8954" s="29">
        <v>25</v>
      </c>
      <c r="D8954" s="29">
        <v>25</v>
      </c>
      <c r="E8954" s="29">
        <v>2081.25</v>
      </c>
    </row>
    <row r="8955" spans="1:5" x14ac:dyDescent="0.3">
      <c r="A8955" s="30" t="s">
        <v>519</v>
      </c>
      <c r="B8955" s="30">
        <v>1</v>
      </c>
      <c r="C8955" s="30">
        <v>25</v>
      </c>
      <c r="D8955" s="30">
        <v>25</v>
      </c>
      <c r="E8955" s="30">
        <v>2081.25</v>
      </c>
    </row>
    <row r="8956" spans="1:5" x14ac:dyDescent="0.3">
      <c r="A8956" s="29" t="s">
        <v>519</v>
      </c>
      <c r="B8956" s="29">
        <v>1</v>
      </c>
      <c r="C8956" s="29">
        <v>25</v>
      </c>
      <c r="D8956" s="29">
        <v>25</v>
      </c>
      <c r="E8956" s="29">
        <v>2081.25</v>
      </c>
    </row>
    <row r="8957" spans="1:5" x14ac:dyDescent="0.3">
      <c r="A8957" s="30" t="s">
        <v>519</v>
      </c>
      <c r="B8957" s="30">
        <v>1</v>
      </c>
      <c r="C8957" s="30">
        <v>25</v>
      </c>
      <c r="D8957" s="30">
        <v>25</v>
      </c>
      <c r="E8957" s="30">
        <v>2081.25</v>
      </c>
    </row>
    <row r="8958" spans="1:5" x14ac:dyDescent="0.3">
      <c r="A8958" s="29" t="s">
        <v>519</v>
      </c>
      <c r="B8958" s="29">
        <v>1</v>
      </c>
      <c r="C8958" s="29">
        <v>25</v>
      </c>
      <c r="D8958" s="29">
        <v>25</v>
      </c>
      <c r="E8958" s="29">
        <v>2081.25</v>
      </c>
    </row>
    <row r="8959" spans="1:5" x14ac:dyDescent="0.3">
      <c r="A8959" s="30" t="s">
        <v>519</v>
      </c>
      <c r="B8959" s="30">
        <v>1</v>
      </c>
      <c r="C8959" s="30">
        <v>25</v>
      </c>
      <c r="D8959" s="30">
        <v>25</v>
      </c>
      <c r="E8959" s="30">
        <v>2081.25</v>
      </c>
    </row>
    <row r="8960" spans="1:5" x14ac:dyDescent="0.3">
      <c r="A8960" s="29" t="s">
        <v>519</v>
      </c>
      <c r="B8960" s="29">
        <v>1</v>
      </c>
      <c r="C8960" s="29">
        <v>25</v>
      </c>
      <c r="D8960" s="29">
        <v>25</v>
      </c>
      <c r="E8960" s="29">
        <v>2081.25</v>
      </c>
    </row>
    <row r="8961" spans="1:5" x14ac:dyDescent="0.3">
      <c r="A8961" s="30" t="s">
        <v>519</v>
      </c>
      <c r="B8961" s="30">
        <v>1</v>
      </c>
      <c r="C8961" s="30">
        <v>25</v>
      </c>
      <c r="D8961" s="30">
        <v>25</v>
      </c>
      <c r="E8961" s="30">
        <v>2081.25</v>
      </c>
    </row>
    <row r="8962" spans="1:5" x14ac:dyDescent="0.3">
      <c r="A8962" s="29" t="s">
        <v>519</v>
      </c>
      <c r="B8962" s="29">
        <v>1</v>
      </c>
      <c r="C8962" s="29">
        <v>25</v>
      </c>
      <c r="D8962" s="29">
        <v>25</v>
      </c>
      <c r="E8962" s="29">
        <v>2081.25</v>
      </c>
    </row>
    <row r="8963" spans="1:5" x14ac:dyDescent="0.3">
      <c r="A8963" s="30" t="s">
        <v>519</v>
      </c>
      <c r="B8963" s="30">
        <v>1</v>
      </c>
      <c r="C8963" s="30">
        <v>25</v>
      </c>
      <c r="D8963" s="30">
        <v>25</v>
      </c>
      <c r="E8963" s="30">
        <v>2081.25</v>
      </c>
    </row>
    <row r="8964" spans="1:5" x14ac:dyDescent="0.3">
      <c r="A8964" s="29" t="s">
        <v>519</v>
      </c>
      <c r="B8964" s="29">
        <v>1</v>
      </c>
      <c r="C8964" s="29">
        <v>25</v>
      </c>
      <c r="D8964" s="29">
        <v>25</v>
      </c>
      <c r="E8964" s="29">
        <v>2081.25</v>
      </c>
    </row>
    <row r="8965" spans="1:5" x14ac:dyDescent="0.3">
      <c r="A8965" s="30" t="s">
        <v>519</v>
      </c>
      <c r="B8965" s="30">
        <v>1</v>
      </c>
      <c r="C8965" s="30">
        <v>25</v>
      </c>
      <c r="D8965" s="30">
        <v>25</v>
      </c>
      <c r="E8965" s="30">
        <v>2081.25</v>
      </c>
    </row>
    <row r="8966" spans="1:5" x14ac:dyDescent="0.3">
      <c r="A8966" s="29" t="s">
        <v>519</v>
      </c>
      <c r="B8966" s="29">
        <v>1</v>
      </c>
      <c r="C8966" s="29">
        <v>25</v>
      </c>
      <c r="D8966" s="29">
        <v>25</v>
      </c>
      <c r="E8966" s="29">
        <v>2081.25</v>
      </c>
    </row>
    <row r="8967" spans="1:5" x14ac:dyDescent="0.3">
      <c r="A8967" s="30" t="s">
        <v>519</v>
      </c>
      <c r="B8967" s="30">
        <v>1</v>
      </c>
      <c r="C8967" s="30">
        <v>25</v>
      </c>
      <c r="D8967" s="30">
        <v>25</v>
      </c>
      <c r="E8967" s="30">
        <v>2081.25</v>
      </c>
    </row>
    <row r="8968" spans="1:5" x14ac:dyDescent="0.3">
      <c r="A8968" s="29" t="s">
        <v>519</v>
      </c>
      <c r="B8968" s="29">
        <v>1</v>
      </c>
      <c r="C8968" s="29">
        <v>25</v>
      </c>
      <c r="D8968" s="29">
        <v>25</v>
      </c>
      <c r="E8968" s="29">
        <v>2081.25</v>
      </c>
    </row>
    <row r="8969" spans="1:5" x14ac:dyDescent="0.3">
      <c r="A8969" s="30" t="s">
        <v>519</v>
      </c>
      <c r="B8969" s="30">
        <v>1</v>
      </c>
      <c r="C8969" s="30">
        <v>25</v>
      </c>
      <c r="D8969" s="30">
        <v>25</v>
      </c>
      <c r="E8969" s="30">
        <v>2081.25</v>
      </c>
    </row>
    <row r="8970" spans="1:5" x14ac:dyDescent="0.3">
      <c r="A8970" s="29" t="s">
        <v>519</v>
      </c>
      <c r="B8970" s="29">
        <v>1</v>
      </c>
      <c r="C8970" s="29">
        <v>25</v>
      </c>
      <c r="D8970" s="29">
        <v>25</v>
      </c>
      <c r="E8970" s="29">
        <v>2081.25</v>
      </c>
    </row>
    <row r="8971" spans="1:5" x14ac:dyDescent="0.3">
      <c r="A8971" s="30" t="s">
        <v>519</v>
      </c>
      <c r="B8971" s="30">
        <v>1</v>
      </c>
      <c r="C8971" s="30">
        <v>25</v>
      </c>
      <c r="D8971" s="30">
        <v>25</v>
      </c>
      <c r="E8971" s="30">
        <v>2081.25</v>
      </c>
    </row>
    <row r="8972" spans="1:5" x14ac:dyDescent="0.3">
      <c r="A8972" s="29" t="s">
        <v>519</v>
      </c>
      <c r="B8972" s="29">
        <v>1</v>
      </c>
      <c r="C8972" s="29">
        <v>25</v>
      </c>
      <c r="D8972" s="29">
        <v>25</v>
      </c>
      <c r="E8972" s="29">
        <v>2081.25</v>
      </c>
    </row>
    <row r="8973" spans="1:5" x14ac:dyDescent="0.3">
      <c r="A8973" s="30" t="s">
        <v>519</v>
      </c>
      <c r="B8973" s="30">
        <v>1</v>
      </c>
      <c r="C8973" s="30">
        <v>25</v>
      </c>
      <c r="D8973" s="30">
        <v>25</v>
      </c>
      <c r="E8973" s="30">
        <v>2081.25</v>
      </c>
    </row>
    <row r="8974" spans="1:5" x14ac:dyDescent="0.3">
      <c r="A8974" s="29" t="s">
        <v>519</v>
      </c>
      <c r="B8974" s="29">
        <v>1</v>
      </c>
      <c r="C8974" s="29">
        <v>25</v>
      </c>
      <c r="D8974" s="29">
        <v>25</v>
      </c>
      <c r="E8974" s="29">
        <v>2081.25</v>
      </c>
    </row>
    <row r="8975" spans="1:5" x14ac:dyDescent="0.3">
      <c r="A8975" s="30" t="s">
        <v>519</v>
      </c>
      <c r="B8975" s="30">
        <v>1</v>
      </c>
      <c r="C8975" s="30">
        <v>25</v>
      </c>
      <c r="D8975" s="30">
        <v>25</v>
      </c>
      <c r="E8975" s="30">
        <v>2081.25</v>
      </c>
    </row>
    <row r="8976" spans="1:5" x14ac:dyDescent="0.3">
      <c r="A8976" s="29" t="s">
        <v>519</v>
      </c>
      <c r="B8976" s="29">
        <v>1</v>
      </c>
      <c r="C8976" s="29">
        <v>25</v>
      </c>
      <c r="D8976" s="29">
        <v>25</v>
      </c>
      <c r="E8976" s="29">
        <v>2081.25</v>
      </c>
    </row>
    <row r="8977" spans="1:5" x14ac:dyDescent="0.3">
      <c r="A8977" s="30" t="s">
        <v>519</v>
      </c>
      <c r="B8977" s="30">
        <v>1</v>
      </c>
      <c r="C8977" s="30">
        <v>25</v>
      </c>
      <c r="D8977" s="30">
        <v>25</v>
      </c>
      <c r="E8977" s="30">
        <v>2081.25</v>
      </c>
    </row>
    <row r="8978" spans="1:5" x14ac:dyDescent="0.3">
      <c r="A8978" s="29" t="s">
        <v>519</v>
      </c>
      <c r="B8978" s="29">
        <v>1</v>
      </c>
      <c r="C8978" s="29">
        <v>25</v>
      </c>
      <c r="D8978" s="29">
        <v>25</v>
      </c>
      <c r="E8978" s="29">
        <v>2081.25</v>
      </c>
    </row>
    <row r="8979" spans="1:5" x14ac:dyDescent="0.3">
      <c r="A8979" s="30" t="s">
        <v>519</v>
      </c>
      <c r="B8979" s="30">
        <v>1</v>
      </c>
      <c r="C8979" s="30">
        <v>25</v>
      </c>
      <c r="D8979" s="30">
        <v>25</v>
      </c>
      <c r="E8979" s="30">
        <v>2081.25</v>
      </c>
    </row>
    <row r="8980" spans="1:5" x14ac:dyDescent="0.3">
      <c r="A8980" s="29" t="s">
        <v>519</v>
      </c>
      <c r="B8980" s="29">
        <v>1</v>
      </c>
      <c r="C8980" s="29">
        <v>25</v>
      </c>
      <c r="D8980" s="29">
        <v>25</v>
      </c>
      <c r="E8980" s="29">
        <v>2081.25</v>
      </c>
    </row>
    <row r="8981" spans="1:5" x14ac:dyDescent="0.3">
      <c r="A8981" s="30" t="s">
        <v>519</v>
      </c>
      <c r="B8981" s="30">
        <v>1</v>
      </c>
      <c r="C8981" s="30">
        <v>25</v>
      </c>
      <c r="D8981" s="30">
        <v>25</v>
      </c>
      <c r="E8981" s="30">
        <v>2081.25</v>
      </c>
    </row>
    <row r="8982" spans="1:5" x14ac:dyDescent="0.3">
      <c r="A8982" s="29" t="s">
        <v>519</v>
      </c>
      <c r="B8982" s="29">
        <v>1</v>
      </c>
      <c r="C8982" s="29">
        <v>25</v>
      </c>
      <c r="D8982" s="29">
        <v>25</v>
      </c>
      <c r="E8982" s="29">
        <v>2081.25</v>
      </c>
    </row>
    <row r="8983" spans="1:5" x14ac:dyDescent="0.3">
      <c r="A8983" s="30" t="s">
        <v>519</v>
      </c>
      <c r="B8983" s="30">
        <v>1</v>
      </c>
      <c r="C8983" s="30">
        <v>25</v>
      </c>
      <c r="D8983" s="30">
        <v>25</v>
      </c>
      <c r="E8983" s="30">
        <v>2081.25</v>
      </c>
    </row>
    <row r="8984" spans="1:5" x14ac:dyDescent="0.3">
      <c r="A8984" s="29" t="s">
        <v>519</v>
      </c>
      <c r="B8984" s="29">
        <v>1</v>
      </c>
      <c r="C8984" s="29">
        <v>25</v>
      </c>
      <c r="D8984" s="29">
        <v>25</v>
      </c>
      <c r="E8984" s="29">
        <v>2081.25</v>
      </c>
    </row>
    <row r="8985" spans="1:5" x14ac:dyDescent="0.3">
      <c r="A8985" s="30" t="s">
        <v>519</v>
      </c>
      <c r="B8985" s="30">
        <v>1</v>
      </c>
      <c r="C8985" s="30">
        <v>25</v>
      </c>
      <c r="D8985" s="30">
        <v>25</v>
      </c>
      <c r="E8985" s="30">
        <v>2081.25</v>
      </c>
    </row>
    <row r="8986" spans="1:5" x14ac:dyDescent="0.3">
      <c r="A8986" s="29" t="s">
        <v>519</v>
      </c>
      <c r="B8986" s="29">
        <v>1</v>
      </c>
      <c r="C8986" s="29">
        <v>25</v>
      </c>
      <c r="D8986" s="29">
        <v>25</v>
      </c>
      <c r="E8986" s="29">
        <v>2081.25</v>
      </c>
    </row>
    <row r="8987" spans="1:5" x14ac:dyDescent="0.3">
      <c r="A8987" s="30" t="s">
        <v>519</v>
      </c>
      <c r="B8987" s="30">
        <v>1</v>
      </c>
      <c r="C8987" s="30">
        <v>25</v>
      </c>
      <c r="D8987" s="30">
        <v>25</v>
      </c>
      <c r="E8987" s="30">
        <v>2081.25</v>
      </c>
    </row>
    <row r="8988" spans="1:5" x14ac:dyDescent="0.3">
      <c r="A8988" s="29" t="s">
        <v>519</v>
      </c>
      <c r="B8988" s="29">
        <v>1</v>
      </c>
      <c r="C8988" s="29">
        <v>25</v>
      </c>
      <c r="D8988" s="29">
        <v>25</v>
      </c>
      <c r="E8988" s="29">
        <v>2081.25</v>
      </c>
    </row>
    <row r="8989" spans="1:5" x14ac:dyDescent="0.3">
      <c r="A8989" s="30" t="s">
        <v>519</v>
      </c>
      <c r="B8989" s="30">
        <v>1</v>
      </c>
      <c r="C8989" s="30">
        <v>25</v>
      </c>
      <c r="D8989" s="30">
        <v>25</v>
      </c>
      <c r="E8989" s="30">
        <v>2081.25</v>
      </c>
    </row>
    <row r="8990" spans="1:5" x14ac:dyDescent="0.3">
      <c r="A8990" s="29" t="s">
        <v>519</v>
      </c>
      <c r="B8990" s="29">
        <v>1</v>
      </c>
      <c r="C8990" s="29">
        <v>25</v>
      </c>
      <c r="D8990" s="29">
        <v>25</v>
      </c>
      <c r="E8990" s="29">
        <v>2081.25</v>
      </c>
    </row>
    <row r="8991" spans="1:5" x14ac:dyDescent="0.3">
      <c r="A8991" s="30" t="s">
        <v>519</v>
      </c>
      <c r="B8991" s="30">
        <v>1</v>
      </c>
      <c r="C8991" s="30">
        <v>25</v>
      </c>
      <c r="D8991" s="30">
        <v>25</v>
      </c>
      <c r="E8991" s="30">
        <v>2081.25</v>
      </c>
    </row>
    <row r="8992" spans="1:5" x14ac:dyDescent="0.3">
      <c r="A8992" s="29" t="s">
        <v>519</v>
      </c>
      <c r="B8992" s="29">
        <v>1</v>
      </c>
      <c r="C8992" s="29">
        <v>25</v>
      </c>
      <c r="D8992" s="29">
        <v>25</v>
      </c>
      <c r="E8992" s="29">
        <v>2081.25</v>
      </c>
    </row>
    <row r="8993" spans="1:5" x14ac:dyDescent="0.3">
      <c r="A8993" s="30" t="s">
        <v>519</v>
      </c>
      <c r="B8993" s="30">
        <v>1</v>
      </c>
      <c r="C8993" s="30">
        <v>25</v>
      </c>
      <c r="D8993" s="30">
        <v>25</v>
      </c>
      <c r="E8993" s="30">
        <v>2081.25</v>
      </c>
    </row>
    <row r="8994" spans="1:5" x14ac:dyDescent="0.3">
      <c r="A8994" s="29" t="s">
        <v>519</v>
      </c>
      <c r="B8994" s="29">
        <v>1</v>
      </c>
      <c r="C8994" s="29">
        <v>25</v>
      </c>
      <c r="D8994" s="29">
        <v>25</v>
      </c>
      <c r="E8994" s="29">
        <v>2081.25</v>
      </c>
    </row>
    <row r="8995" spans="1:5" x14ac:dyDescent="0.3">
      <c r="A8995" s="30" t="s">
        <v>519</v>
      </c>
      <c r="B8995" s="30">
        <v>1</v>
      </c>
      <c r="C8995" s="30">
        <v>25</v>
      </c>
      <c r="D8995" s="30">
        <v>25</v>
      </c>
      <c r="E8995" s="30">
        <v>2081.25</v>
      </c>
    </row>
    <row r="8996" spans="1:5" x14ac:dyDescent="0.3">
      <c r="A8996" s="29" t="s">
        <v>519</v>
      </c>
      <c r="B8996" s="29">
        <v>1</v>
      </c>
      <c r="C8996" s="29">
        <v>25</v>
      </c>
      <c r="D8996" s="29">
        <v>25</v>
      </c>
      <c r="E8996" s="29">
        <v>2081.25</v>
      </c>
    </row>
    <row r="8997" spans="1:5" x14ac:dyDescent="0.3">
      <c r="A8997" s="30" t="s">
        <v>519</v>
      </c>
      <c r="B8997" s="30">
        <v>1</v>
      </c>
      <c r="C8997" s="30">
        <v>25</v>
      </c>
      <c r="D8997" s="30">
        <v>25</v>
      </c>
      <c r="E8997" s="30">
        <v>2081.25</v>
      </c>
    </row>
    <row r="8998" spans="1:5" x14ac:dyDescent="0.3">
      <c r="A8998" s="29" t="s">
        <v>519</v>
      </c>
      <c r="B8998" s="29">
        <v>1</v>
      </c>
      <c r="C8998" s="29">
        <v>25</v>
      </c>
      <c r="D8998" s="29">
        <v>25</v>
      </c>
      <c r="E8998" s="29">
        <v>2081.25</v>
      </c>
    </row>
    <row r="8999" spans="1:5" x14ac:dyDescent="0.3">
      <c r="A8999" s="30" t="s">
        <v>519</v>
      </c>
      <c r="B8999" s="30">
        <v>1</v>
      </c>
      <c r="C8999" s="30">
        <v>25</v>
      </c>
      <c r="D8999" s="30">
        <v>25</v>
      </c>
      <c r="E8999" s="30">
        <v>2081.25</v>
      </c>
    </row>
    <row r="9000" spans="1:5" x14ac:dyDescent="0.3">
      <c r="A9000" s="29" t="s">
        <v>519</v>
      </c>
      <c r="B9000" s="29">
        <v>1</v>
      </c>
      <c r="C9000" s="29">
        <v>25</v>
      </c>
      <c r="D9000" s="29">
        <v>25</v>
      </c>
      <c r="E9000" s="29">
        <v>2081.25</v>
      </c>
    </row>
    <row r="9001" spans="1:5" x14ac:dyDescent="0.3">
      <c r="A9001" s="30" t="s">
        <v>519</v>
      </c>
      <c r="B9001" s="30">
        <v>1</v>
      </c>
      <c r="C9001" s="30">
        <v>25</v>
      </c>
      <c r="D9001" s="30">
        <v>25</v>
      </c>
      <c r="E9001" s="30">
        <v>2081.25</v>
      </c>
    </row>
    <row r="9002" spans="1:5" x14ac:dyDescent="0.3">
      <c r="A9002" s="29" t="s">
        <v>519</v>
      </c>
      <c r="B9002" s="29">
        <v>1</v>
      </c>
      <c r="C9002" s="29">
        <v>25</v>
      </c>
      <c r="D9002" s="29">
        <v>25</v>
      </c>
      <c r="E9002" s="29">
        <v>2081.25</v>
      </c>
    </row>
    <row r="9003" spans="1:5" x14ac:dyDescent="0.3">
      <c r="A9003" s="30" t="s">
        <v>519</v>
      </c>
      <c r="B9003" s="30">
        <v>1</v>
      </c>
      <c r="C9003" s="30">
        <v>25</v>
      </c>
      <c r="D9003" s="30">
        <v>25</v>
      </c>
      <c r="E9003" s="30">
        <v>2081.25</v>
      </c>
    </row>
    <row r="9004" spans="1:5" x14ac:dyDescent="0.3">
      <c r="A9004" s="29" t="s">
        <v>519</v>
      </c>
      <c r="B9004" s="29">
        <v>1</v>
      </c>
      <c r="C9004" s="29">
        <v>25</v>
      </c>
      <c r="D9004" s="29">
        <v>25</v>
      </c>
      <c r="E9004" s="29">
        <v>2081.25</v>
      </c>
    </row>
    <row r="9005" spans="1:5" x14ac:dyDescent="0.3">
      <c r="A9005" s="30" t="s">
        <v>519</v>
      </c>
      <c r="B9005" s="30">
        <v>1</v>
      </c>
      <c r="C9005" s="30">
        <v>25</v>
      </c>
      <c r="D9005" s="30">
        <v>25</v>
      </c>
      <c r="E9005" s="30">
        <v>2081.25</v>
      </c>
    </row>
    <row r="9006" spans="1:5" x14ac:dyDescent="0.3">
      <c r="A9006" s="29" t="s">
        <v>519</v>
      </c>
      <c r="B9006" s="29">
        <v>1</v>
      </c>
      <c r="C9006" s="29">
        <v>25</v>
      </c>
      <c r="D9006" s="29">
        <v>25</v>
      </c>
      <c r="E9006" s="29">
        <v>2081.25</v>
      </c>
    </row>
    <row r="9007" spans="1:5" x14ac:dyDescent="0.3">
      <c r="A9007" s="30" t="s">
        <v>519</v>
      </c>
      <c r="B9007" s="30">
        <v>1</v>
      </c>
      <c r="C9007" s="30">
        <v>25</v>
      </c>
      <c r="D9007" s="30">
        <v>25</v>
      </c>
      <c r="E9007" s="30">
        <v>2081.25</v>
      </c>
    </row>
    <row r="9008" spans="1:5" x14ac:dyDescent="0.3">
      <c r="A9008" s="29" t="s">
        <v>519</v>
      </c>
      <c r="B9008" s="29">
        <v>1</v>
      </c>
      <c r="C9008" s="29">
        <v>25</v>
      </c>
      <c r="D9008" s="29">
        <v>25</v>
      </c>
      <c r="E9008" s="29">
        <v>2081.25</v>
      </c>
    </row>
    <row r="9009" spans="1:5" x14ac:dyDescent="0.3">
      <c r="A9009" s="30" t="s">
        <v>519</v>
      </c>
      <c r="B9009" s="30">
        <v>1</v>
      </c>
      <c r="C9009" s="30">
        <v>25</v>
      </c>
      <c r="D9009" s="30">
        <v>25</v>
      </c>
      <c r="E9009" s="30">
        <v>2081.25</v>
      </c>
    </row>
    <row r="9010" spans="1:5" x14ac:dyDescent="0.3">
      <c r="A9010" s="29" t="s">
        <v>519</v>
      </c>
      <c r="B9010" s="29">
        <v>1</v>
      </c>
      <c r="C9010" s="29">
        <v>25</v>
      </c>
      <c r="D9010" s="29">
        <v>25</v>
      </c>
      <c r="E9010" s="29">
        <v>2081.25</v>
      </c>
    </row>
    <row r="9011" spans="1:5" x14ac:dyDescent="0.3">
      <c r="A9011" s="30" t="s">
        <v>519</v>
      </c>
      <c r="B9011" s="30">
        <v>1</v>
      </c>
      <c r="C9011" s="30">
        <v>25</v>
      </c>
      <c r="D9011" s="30">
        <v>25</v>
      </c>
      <c r="E9011" s="30">
        <v>2081.25</v>
      </c>
    </row>
    <row r="9012" spans="1:5" x14ac:dyDescent="0.3">
      <c r="A9012" s="29" t="s">
        <v>519</v>
      </c>
      <c r="B9012" s="29">
        <v>1</v>
      </c>
      <c r="C9012" s="29">
        <v>25</v>
      </c>
      <c r="D9012" s="29">
        <v>25</v>
      </c>
      <c r="E9012" s="29">
        <v>2081.25</v>
      </c>
    </row>
    <row r="9013" spans="1:5" x14ac:dyDescent="0.3">
      <c r="A9013" s="30" t="s">
        <v>519</v>
      </c>
      <c r="B9013" s="30">
        <v>1</v>
      </c>
      <c r="C9013" s="30">
        <v>25</v>
      </c>
      <c r="D9013" s="30">
        <v>25</v>
      </c>
      <c r="E9013" s="30">
        <v>2081.25</v>
      </c>
    </row>
    <row r="9014" spans="1:5" x14ac:dyDescent="0.3">
      <c r="A9014" s="29" t="s">
        <v>519</v>
      </c>
      <c r="B9014" s="29">
        <v>1</v>
      </c>
      <c r="C9014" s="29">
        <v>25</v>
      </c>
      <c r="D9014" s="29">
        <v>25</v>
      </c>
      <c r="E9014" s="29">
        <v>2081.25</v>
      </c>
    </row>
    <row r="9015" spans="1:5" x14ac:dyDescent="0.3">
      <c r="A9015" s="30" t="s">
        <v>519</v>
      </c>
      <c r="B9015" s="30">
        <v>1</v>
      </c>
      <c r="C9015" s="30">
        <v>25</v>
      </c>
      <c r="D9015" s="30">
        <v>25</v>
      </c>
      <c r="E9015" s="30">
        <v>2081.25</v>
      </c>
    </row>
    <row r="9016" spans="1:5" x14ac:dyDescent="0.3">
      <c r="A9016" s="29" t="s">
        <v>519</v>
      </c>
      <c r="B9016" s="29">
        <v>1</v>
      </c>
      <c r="C9016" s="29">
        <v>25</v>
      </c>
      <c r="D9016" s="29">
        <v>25</v>
      </c>
      <c r="E9016" s="29">
        <v>2081.25</v>
      </c>
    </row>
    <row r="9017" spans="1:5" x14ac:dyDescent="0.3">
      <c r="A9017" s="30" t="s">
        <v>519</v>
      </c>
      <c r="B9017" s="30">
        <v>1</v>
      </c>
      <c r="C9017" s="30">
        <v>25</v>
      </c>
      <c r="D9017" s="30">
        <v>25</v>
      </c>
      <c r="E9017" s="30">
        <v>2081.25</v>
      </c>
    </row>
    <row r="9018" spans="1:5" x14ac:dyDescent="0.3">
      <c r="A9018" s="29" t="s">
        <v>519</v>
      </c>
      <c r="B9018" s="29">
        <v>1</v>
      </c>
      <c r="C9018" s="29">
        <v>25</v>
      </c>
      <c r="D9018" s="29">
        <v>25</v>
      </c>
      <c r="E9018" s="29">
        <v>2081.25</v>
      </c>
    </row>
    <row r="9019" spans="1:5" x14ac:dyDescent="0.3">
      <c r="A9019" s="30" t="s">
        <v>519</v>
      </c>
      <c r="B9019" s="30">
        <v>1</v>
      </c>
      <c r="C9019" s="30">
        <v>25</v>
      </c>
      <c r="D9019" s="30">
        <v>25</v>
      </c>
      <c r="E9019" s="30">
        <v>2081.25</v>
      </c>
    </row>
    <row r="9020" spans="1:5" x14ac:dyDescent="0.3">
      <c r="A9020" s="29" t="s">
        <v>519</v>
      </c>
      <c r="B9020" s="29">
        <v>1</v>
      </c>
      <c r="C9020" s="29">
        <v>25</v>
      </c>
      <c r="D9020" s="29">
        <v>25</v>
      </c>
      <c r="E9020" s="29">
        <v>2081.25</v>
      </c>
    </row>
    <row r="9021" spans="1:5" x14ac:dyDescent="0.3">
      <c r="A9021" s="30" t="s">
        <v>519</v>
      </c>
      <c r="B9021" s="30">
        <v>1</v>
      </c>
      <c r="C9021" s="30">
        <v>25</v>
      </c>
      <c r="D9021" s="30">
        <v>25</v>
      </c>
      <c r="E9021" s="30">
        <v>2081.25</v>
      </c>
    </row>
    <row r="9022" spans="1:5" x14ac:dyDescent="0.3">
      <c r="A9022" s="29" t="s">
        <v>519</v>
      </c>
      <c r="B9022" s="29">
        <v>1</v>
      </c>
      <c r="C9022" s="29">
        <v>25</v>
      </c>
      <c r="D9022" s="29">
        <v>25</v>
      </c>
      <c r="E9022" s="29">
        <v>2081.25</v>
      </c>
    </row>
    <row r="9023" spans="1:5" x14ac:dyDescent="0.3">
      <c r="A9023" s="30" t="s">
        <v>519</v>
      </c>
      <c r="B9023" s="30">
        <v>1</v>
      </c>
      <c r="C9023" s="30">
        <v>25</v>
      </c>
      <c r="D9023" s="30">
        <v>25</v>
      </c>
      <c r="E9023" s="30">
        <v>2081.25</v>
      </c>
    </row>
    <row r="9024" spans="1:5" x14ac:dyDescent="0.3">
      <c r="A9024" s="29" t="s">
        <v>519</v>
      </c>
      <c r="B9024" s="29">
        <v>1</v>
      </c>
      <c r="C9024" s="29">
        <v>25</v>
      </c>
      <c r="D9024" s="29">
        <v>25</v>
      </c>
      <c r="E9024" s="29">
        <v>2081.25</v>
      </c>
    </row>
    <row r="9025" spans="1:5" x14ac:dyDescent="0.3">
      <c r="A9025" s="30" t="s">
        <v>519</v>
      </c>
      <c r="B9025" s="30">
        <v>1</v>
      </c>
      <c r="C9025" s="30">
        <v>25</v>
      </c>
      <c r="D9025" s="30">
        <v>25</v>
      </c>
      <c r="E9025" s="30">
        <v>2081.25</v>
      </c>
    </row>
    <row r="9026" spans="1:5" x14ac:dyDescent="0.3">
      <c r="A9026" s="29" t="s">
        <v>519</v>
      </c>
      <c r="B9026" s="29">
        <v>1</v>
      </c>
      <c r="C9026" s="29">
        <v>25</v>
      </c>
      <c r="D9026" s="29">
        <v>25</v>
      </c>
      <c r="E9026" s="29">
        <v>2081.25</v>
      </c>
    </row>
    <row r="9027" spans="1:5" x14ac:dyDescent="0.3">
      <c r="A9027" s="30" t="s">
        <v>519</v>
      </c>
      <c r="B9027" s="30">
        <v>1</v>
      </c>
      <c r="C9027" s="30">
        <v>25</v>
      </c>
      <c r="D9027" s="30">
        <v>25</v>
      </c>
      <c r="E9027" s="30">
        <v>2081.25</v>
      </c>
    </row>
    <row r="9028" spans="1:5" x14ac:dyDescent="0.3">
      <c r="A9028" s="29" t="s">
        <v>519</v>
      </c>
      <c r="B9028" s="29">
        <v>1</v>
      </c>
      <c r="C9028" s="29">
        <v>25</v>
      </c>
      <c r="D9028" s="29">
        <v>25</v>
      </c>
      <c r="E9028" s="29">
        <v>2081.25</v>
      </c>
    </row>
    <row r="9029" spans="1:5" x14ac:dyDescent="0.3">
      <c r="A9029" s="30" t="s">
        <v>519</v>
      </c>
      <c r="B9029" s="30">
        <v>1</v>
      </c>
      <c r="C9029" s="30">
        <v>25</v>
      </c>
      <c r="D9029" s="30">
        <v>25</v>
      </c>
      <c r="E9029" s="30">
        <v>2081.25</v>
      </c>
    </row>
    <row r="9030" spans="1:5" x14ac:dyDescent="0.3">
      <c r="A9030" s="29" t="s">
        <v>519</v>
      </c>
      <c r="B9030" s="29">
        <v>1</v>
      </c>
      <c r="C9030" s="29">
        <v>25</v>
      </c>
      <c r="D9030" s="29">
        <v>25</v>
      </c>
      <c r="E9030" s="29">
        <v>2081.25</v>
      </c>
    </row>
    <row r="9031" spans="1:5" x14ac:dyDescent="0.3">
      <c r="A9031" s="30" t="s">
        <v>519</v>
      </c>
      <c r="B9031" s="30">
        <v>1</v>
      </c>
      <c r="C9031" s="30">
        <v>25</v>
      </c>
      <c r="D9031" s="30">
        <v>25</v>
      </c>
      <c r="E9031" s="30">
        <v>2081.25</v>
      </c>
    </row>
    <row r="9032" spans="1:5" x14ac:dyDescent="0.3">
      <c r="A9032" s="29" t="s">
        <v>519</v>
      </c>
      <c r="B9032" s="29">
        <v>1</v>
      </c>
      <c r="C9032" s="29">
        <v>25</v>
      </c>
      <c r="D9032" s="29">
        <v>25</v>
      </c>
      <c r="E9032" s="29">
        <v>2081.25</v>
      </c>
    </row>
    <row r="9033" spans="1:5" x14ac:dyDescent="0.3">
      <c r="A9033" s="30" t="s">
        <v>519</v>
      </c>
      <c r="B9033" s="30">
        <v>1</v>
      </c>
      <c r="C9033" s="30">
        <v>25</v>
      </c>
      <c r="D9033" s="30">
        <v>25</v>
      </c>
      <c r="E9033" s="30">
        <v>2081.25</v>
      </c>
    </row>
    <row r="9034" spans="1:5" x14ac:dyDescent="0.3">
      <c r="A9034" s="29" t="s">
        <v>519</v>
      </c>
      <c r="B9034" s="29">
        <v>1</v>
      </c>
      <c r="C9034" s="29">
        <v>25</v>
      </c>
      <c r="D9034" s="29">
        <v>25</v>
      </c>
      <c r="E9034" s="29">
        <v>2081.25</v>
      </c>
    </row>
    <row r="9035" spans="1:5" x14ac:dyDescent="0.3">
      <c r="A9035" s="30" t="s">
        <v>519</v>
      </c>
      <c r="B9035" s="30">
        <v>1</v>
      </c>
      <c r="C9035" s="30">
        <v>25</v>
      </c>
      <c r="D9035" s="30">
        <v>25</v>
      </c>
      <c r="E9035" s="30">
        <v>2081.25</v>
      </c>
    </row>
    <row r="9036" spans="1:5" x14ac:dyDescent="0.3">
      <c r="A9036" s="29" t="s">
        <v>519</v>
      </c>
      <c r="B9036" s="29">
        <v>1</v>
      </c>
      <c r="C9036" s="29">
        <v>25</v>
      </c>
      <c r="D9036" s="29">
        <v>25</v>
      </c>
      <c r="E9036" s="29">
        <v>2081.25</v>
      </c>
    </row>
    <row r="9037" spans="1:5" x14ac:dyDescent="0.3">
      <c r="A9037" s="30" t="s">
        <v>519</v>
      </c>
      <c r="B9037" s="30">
        <v>1</v>
      </c>
      <c r="C9037" s="30">
        <v>25</v>
      </c>
      <c r="D9037" s="30">
        <v>25</v>
      </c>
      <c r="E9037" s="30">
        <v>2081.25</v>
      </c>
    </row>
    <row r="9038" spans="1:5" x14ac:dyDescent="0.3">
      <c r="A9038" s="29" t="s">
        <v>519</v>
      </c>
      <c r="B9038" s="29">
        <v>1</v>
      </c>
      <c r="C9038" s="29">
        <v>25</v>
      </c>
      <c r="D9038" s="29">
        <v>25</v>
      </c>
      <c r="E9038" s="29">
        <v>2081.25</v>
      </c>
    </row>
    <row r="9039" spans="1:5" x14ac:dyDescent="0.3">
      <c r="A9039" s="30" t="s">
        <v>519</v>
      </c>
      <c r="B9039" s="30">
        <v>1</v>
      </c>
      <c r="C9039" s="30">
        <v>25</v>
      </c>
      <c r="D9039" s="30">
        <v>25</v>
      </c>
      <c r="E9039" s="30">
        <v>2081.25</v>
      </c>
    </row>
    <row r="9040" spans="1:5" x14ac:dyDescent="0.3">
      <c r="A9040" s="29" t="s">
        <v>519</v>
      </c>
      <c r="B9040" s="29">
        <v>1</v>
      </c>
      <c r="C9040" s="29">
        <v>25</v>
      </c>
      <c r="D9040" s="29">
        <v>25</v>
      </c>
      <c r="E9040" s="29">
        <v>2081.25</v>
      </c>
    </row>
    <row r="9041" spans="1:5" x14ac:dyDescent="0.3">
      <c r="A9041" s="30" t="s">
        <v>519</v>
      </c>
      <c r="B9041" s="30">
        <v>1</v>
      </c>
      <c r="C9041" s="30">
        <v>25</v>
      </c>
      <c r="D9041" s="30">
        <v>25</v>
      </c>
      <c r="E9041" s="30">
        <v>2081.25</v>
      </c>
    </row>
    <row r="9042" spans="1:5" x14ac:dyDescent="0.3">
      <c r="A9042" s="29" t="s">
        <v>519</v>
      </c>
      <c r="B9042" s="29">
        <v>1</v>
      </c>
      <c r="C9042" s="29">
        <v>25</v>
      </c>
      <c r="D9042" s="29">
        <v>25</v>
      </c>
      <c r="E9042" s="29">
        <v>2081.25</v>
      </c>
    </row>
    <row r="9043" spans="1:5" x14ac:dyDescent="0.3">
      <c r="A9043" s="30" t="s">
        <v>519</v>
      </c>
      <c r="B9043" s="30">
        <v>1</v>
      </c>
      <c r="C9043" s="30">
        <v>25</v>
      </c>
      <c r="D9043" s="30">
        <v>25</v>
      </c>
      <c r="E9043" s="30">
        <v>2081.25</v>
      </c>
    </row>
    <row r="9044" spans="1:5" x14ac:dyDescent="0.3">
      <c r="A9044" s="29" t="s">
        <v>519</v>
      </c>
      <c r="B9044" s="29">
        <v>1</v>
      </c>
      <c r="C9044" s="29">
        <v>25</v>
      </c>
      <c r="D9044" s="29">
        <v>25</v>
      </c>
      <c r="E9044" s="29">
        <v>2081.25</v>
      </c>
    </row>
    <row r="9045" spans="1:5" x14ac:dyDescent="0.3">
      <c r="A9045" s="30" t="s">
        <v>519</v>
      </c>
      <c r="B9045" s="30">
        <v>1</v>
      </c>
      <c r="C9045" s="30">
        <v>25</v>
      </c>
      <c r="D9045" s="30">
        <v>25</v>
      </c>
      <c r="E9045" s="30">
        <v>2081.25</v>
      </c>
    </row>
    <row r="9046" spans="1:5" x14ac:dyDescent="0.3">
      <c r="A9046" s="29" t="s">
        <v>519</v>
      </c>
      <c r="B9046" s="29">
        <v>1</v>
      </c>
      <c r="C9046" s="29">
        <v>25</v>
      </c>
      <c r="D9046" s="29">
        <v>25</v>
      </c>
      <c r="E9046" s="29">
        <v>2081.25</v>
      </c>
    </row>
    <row r="9047" spans="1:5" x14ac:dyDescent="0.3">
      <c r="A9047" s="30" t="s">
        <v>519</v>
      </c>
      <c r="B9047" s="30">
        <v>1</v>
      </c>
      <c r="C9047" s="30">
        <v>25</v>
      </c>
      <c r="D9047" s="30">
        <v>25</v>
      </c>
      <c r="E9047" s="30">
        <v>2081.25</v>
      </c>
    </row>
    <row r="9048" spans="1:5" x14ac:dyDescent="0.3">
      <c r="A9048" s="29" t="s">
        <v>519</v>
      </c>
      <c r="B9048" s="29">
        <v>1</v>
      </c>
      <c r="C9048" s="29">
        <v>25</v>
      </c>
      <c r="D9048" s="29">
        <v>25</v>
      </c>
      <c r="E9048" s="29">
        <v>2081.25</v>
      </c>
    </row>
    <row r="9049" spans="1:5" x14ac:dyDescent="0.3">
      <c r="A9049" s="30" t="s">
        <v>519</v>
      </c>
      <c r="B9049" s="30">
        <v>1</v>
      </c>
      <c r="C9049" s="30">
        <v>25</v>
      </c>
      <c r="D9049" s="30">
        <v>25</v>
      </c>
      <c r="E9049" s="30">
        <v>2081.25</v>
      </c>
    </row>
    <row r="9050" spans="1:5" x14ac:dyDescent="0.3">
      <c r="A9050" s="29" t="s">
        <v>519</v>
      </c>
      <c r="B9050" s="29">
        <v>1</v>
      </c>
      <c r="C9050" s="29">
        <v>25</v>
      </c>
      <c r="D9050" s="29">
        <v>25</v>
      </c>
      <c r="E9050" s="29">
        <v>2081.25</v>
      </c>
    </row>
    <row r="9051" spans="1:5" x14ac:dyDescent="0.3">
      <c r="A9051" s="30" t="s">
        <v>519</v>
      </c>
      <c r="B9051" s="30">
        <v>1</v>
      </c>
      <c r="C9051" s="30">
        <v>25</v>
      </c>
      <c r="D9051" s="30">
        <v>25</v>
      </c>
      <c r="E9051" s="30">
        <v>2081.25</v>
      </c>
    </row>
    <row r="9052" spans="1:5" x14ac:dyDescent="0.3">
      <c r="A9052" s="29" t="s">
        <v>519</v>
      </c>
      <c r="B9052" s="29">
        <v>1</v>
      </c>
      <c r="C9052" s="29">
        <v>25</v>
      </c>
      <c r="D9052" s="29">
        <v>25</v>
      </c>
      <c r="E9052" s="29">
        <v>2081.25</v>
      </c>
    </row>
    <row r="9053" spans="1:5" x14ac:dyDescent="0.3">
      <c r="A9053" s="30" t="s">
        <v>519</v>
      </c>
      <c r="B9053" s="30">
        <v>1</v>
      </c>
      <c r="C9053" s="30">
        <v>25</v>
      </c>
      <c r="D9053" s="30">
        <v>25</v>
      </c>
      <c r="E9053" s="30">
        <v>2081.25</v>
      </c>
    </row>
    <row r="9054" spans="1:5" x14ac:dyDescent="0.3">
      <c r="A9054" s="29" t="s">
        <v>519</v>
      </c>
      <c r="B9054" s="29">
        <v>1</v>
      </c>
      <c r="C9054" s="29">
        <v>25</v>
      </c>
      <c r="D9054" s="29">
        <v>25</v>
      </c>
      <c r="E9054" s="29">
        <v>2081.25</v>
      </c>
    </row>
    <row r="9055" spans="1:5" x14ac:dyDescent="0.3">
      <c r="A9055" s="30" t="s">
        <v>519</v>
      </c>
      <c r="B9055" s="30">
        <v>1</v>
      </c>
      <c r="C9055" s="30">
        <v>25</v>
      </c>
      <c r="D9055" s="30">
        <v>25</v>
      </c>
      <c r="E9055" s="30">
        <v>2081.25</v>
      </c>
    </row>
    <row r="9056" spans="1:5" x14ac:dyDescent="0.3">
      <c r="A9056" s="29" t="s">
        <v>519</v>
      </c>
      <c r="B9056" s="29">
        <v>1</v>
      </c>
      <c r="C9056" s="29">
        <v>25</v>
      </c>
      <c r="D9056" s="29">
        <v>25</v>
      </c>
      <c r="E9056" s="29">
        <v>2081.25</v>
      </c>
    </row>
    <row r="9057" spans="1:5" x14ac:dyDescent="0.3">
      <c r="A9057" s="30" t="s">
        <v>519</v>
      </c>
      <c r="B9057" s="30">
        <v>1</v>
      </c>
      <c r="C9057" s="30">
        <v>25</v>
      </c>
      <c r="D9057" s="30">
        <v>25</v>
      </c>
      <c r="E9057" s="30">
        <v>2081.25</v>
      </c>
    </row>
    <row r="9058" spans="1:5" x14ac:dyDescent="0.3">
      <c r="A9058" s="29" t="s">
        <v>519</v>
      </c>
      <c r="B9058" s="29">
        <v>1</v>
      </c>
      <c r="C9058" s="29">
        <v>25</v>
      </c>
      <c r="D9058" s="29">
        <v>25</v>
      </c>
      <c r="E9058" s="29">
        <v>2081.25</v>
      </c>
    </row>
    <row r="9059" spans="1:5" x14ac:dyDescent="0.3">
      <c r="A9059" s="30" t="s">
        <v>519</v>
      </c>
      <c r="B9059" s="30">
        <v>1</v>
      </c>
      <c r="C9059" s="30">
        <v>25</v>
      </c>
      <c r="D9059" s="30">
        <v>25</v>
      </c>
      <c r="E9059" s="30">
        <v>2081.25</v>
      </c>
    </row>
    <row r="9060" spans="1:5" x14ac:dyDescent="0.3">
      <c r="A9060" s="29" t="s">
        <v>519</v>
      </c>
      <c r="B9060" s="29">
        <v>1</v>
      </c>
      <c r="C9060" s="29">
        <v>25</v>
      </c>
      <c r="D9060" s="29">
        <v>25</v>
      </c>
      <c r="E9060" s="29">
        <v>2081.25</v>
      </c>
    </row>
    <row r="9061" spans="1:5" x14ac:dyDescent="0.3">
      <c r="A9061" s="30" t="s">
        <v>519</v>
      </c>
      <c r="B9061" s="30">
        <v>1</v>
      </c>
      <c r="C9061" s="30">
        <v>25</v>
      </c>
      <c r="D9061" s="30">
        <v>25</v>
      </c>
      <c r="E9061" s="30">
        <v>2081.25</v>
      </c>
    </row>
    <row r="9062" spans="1:5" x14ac:dyDescent="0.3">
      <c r="A9062" s="29" t="s">
        <v>519</v>
      </c>
      <c r="B9062" s="29">
        <v>1</v>
      </c>
      <c r="C9062" s="29">
        <v>25</v>
      </c>
      <c r="D9062" s="29">
        <v>25</v>
      </c>
      <c r="E9062" s="29">
        <v>2081.25</v>
      </c>
    </row>
    <row r="9063" spans="1:5" x14ac:dyDescent="0.3">
      <c r="A9063" s="30" t="s">
        <v>519</v>
      </c>
      <c r="B9063" s="30">
        <v>1</v>
      </c>
      <c r="C9063" s="30">
        <v>25</v>
      </c>
      <c r="D9063" s="30">
        <v>25</v>
      </c>
      <c r="E9063" s="30">
        <v>2081.25</v>
      </c>
    </row>
    <row r="9064" spans="1:5" x14ac:dyDescent="0.3">
      <c r="A9064" s="29" t="s">
        <v>519</v>
      </c>
      <c r="B9064" s="29">
        <v>1</v>
      </c>
      <c r="C9064" s="29">
        <v>25</v>
      </c>
      <c r="D9064" s="29">
        <v>25</v>
      </c>
      <c r="E9064" s="29">
        <v>2081.25</v>
      </c>
    </row>
    <row r="9065" spans="1:5" x14ac:dyDescent="0.3">
      <c r="A9065" s="30" t="s">
        <v>519</v>
      </c>
      <c r="B9065" s="30">
        <v>1</v>
      </c>
      <c r="C9065" s="30">
        <v>25</v>
      </c>
      <c r="D9065" s="30">
        <v>25</v>
      </c>
      <c r="E9065" s="30">
        <v>2081.25</v>
      </c>
    </row>
    <row r="9066" spans="1:5" x14ac:dyDescent="0.3">
      <c r="A9066" s="29" t="s">
        <v>519</v>
      </c>
      <c r="B9066" s="29">
        <v>1</v>
      </c>
      <c r="C9066" s="29">
        <v>25</v>
      </c>
      <c r="D9066" s="29">
        <v>25</v>
      </c>
      <c r="E9066" s="29">
        <v>2081.25</v>
      </c>
    </row>
    <row r="9067" spans="1:5" x14ac:dyDescent="0.3">
      <c r="A9067" s="30" t="s">
        <v>519</v>
      </c>
      <c r="B9067" s="30">
        <v>1</v>
      </c>
      <c r="C9067" s="30">
        <v>25</v>
      </c>
      <c r="D9067" s="30">
        <v>25</v>
      </c>
      <c r="E9067" s="30">
        <v>2081.25</v>
      </c>
    </row>
    <row r="9068" spans="1:5" x14ac:dyDescent="0.3">
      <c r="A9068" s="29" t="s">
        <v>519</v>
      </c>
      <c r="B9068" s="29">
        <v>1</v>
      </c>
      <c r="C9068" s="29">
        <v>25</v>
      </c>
      <c r="D9068" s="29">
        <v>25</v>
      </c>
      <c r="E9068" s="29">
        <v>2081.25</v>
      </c>
    </row>
    <row r="9069" spans="1:5" x14ac:dyDescent="0.3">
      <c r="A9069" s="30" t="s">
        <v>519</v>
      </c>
      <c r="B9069" s="30">
        <v>1</v>
      </c>
      <c r="C9069" s="30">
        <v>25</v>
      </c>
      <c r="D9069" s="30">
        <v>25</v>
      </c>
      <c r="E9069" s="30">
        <v>2081.25</v>
      </c>
    </row>
    <row r="9070" spans="1:5" x14ac:dyDescent="0.3">
      <c r="A9070" s="29" t="s">
        <v>519</v>
      </c>
      <c r="B9070" s="29">
        <v>1</v>
      </c>
      <c r="C9070" s="29">
        <v>25</v>
      </c>
      <c r="D9070" s="29">
        <v>25</v>
      </c>
      <c r="E9070" s="29">
        <v>2081.25</v>
      </c>
    </row>
    <row r="9071" spans="1:5" x14ac:dyDescent="0.3">
      <c r="A9071" s="30" t="s">
        <v>519</v>
      </c>
      <c r="B9071" s="30">
        <v>1</v>
      </c>
      <c r="C9071" s="30">
        <v>25</v>
      </c>
      <c r="D9071" s="30">
        <v>25</v>
      </c>
      <c r="E9071" s="30">
        <v>2081.25</v>
      </c>
    </row>
    <row r="9072" spans="1:5" x14ac:dyDescent="0.3">
      <c r="A9072" s="29" t="s">
        <v>519</v>
      </c>
      <c r="B9072" s="29">
        <v>1</v>
      </c>
      <c r="C9072" s="29">
        <v>25</v>
      </c>
      <c r="D9072" s="29">
        <v>25</v>
      </c>
      <c r="E9072" s="29">
        <v>2081.25</v>
      </c>
    </row>
    <row r="9073" spans="1:5" x14ac:dyDescent="0.3">
      <c r="A9073" s="30" t="s">
        <v>519</v>
      </c>
      <c r="B9073" s="30">
        <v>1</v>
      </c>
      <c r="C9073" s="30">
        <v>25</v>
      </c>
      <c r="D9073" s="30">
        <v>25</v>
      </c>
      <c r="E9073" s="30">
        <v>2081.25</v>
      </c>
    </row>
    <row r="9074" spans="1:5" x14ac:dyDescent="0.3">
      <c r="A9074" s="29" t="s">
        <v>519</v>
      </c>
      <c r="B9074" s="29">
        <v>1</v>
      </c>
      <c r="C9074" s="29">
        <v>25</v>
      </c>
      <c r="D9074" s="29">
        <v>25</v>
      </c>
      <c r="E9074" s="29">
        <v>2081.25</v>
      </c>
    </row>
    <row r="9075" spans="1:5" x14ac:dyDescent="0.3">
      <c r="A9075" s="30" t="s">
        <v>519</v>
      </c>
      <c r="B9075" s="30">
        <v>1</v>
      </c>
      <c r="C9075" s="30">
        <v>25</v>
      </c>
      <c r="D9075" s="30">
        <v>25</v>
      </c>
      <c r="E9075" s="30">
        <v>2081.25</v>
      </c>
    </row>
    <row r="9076" spans="1:5" x14ac:dyDescent="0.3">
      <c r="A9076" s="29" t="s">
        <v>519</v>
      </c>
      <c r="B9076" s="29">
        <v>1</v>
      </c>
      <c r="C9076" s="29">
        <v>25</v>
      </c>
      <c r="D9076" s="29">
        <v>25</v>
      </c>
      <c r="E9076" s="29">
        <v>2081.25</v>
      </c>
    </row>
    <row r="9077" spans="1:5" x14ac:dyDescent="0.3">
      <c r="A9077" s="30" t="s">
        <v>519</v>
      </c>
      <c r="B9077" s="30">
        <v>1</v>
      </c>
      <c r="C9077" s="30">
        <v>25</v>
      </c>
      <c r="D9077" s="30">
        <v>25</v>
      </c>
      <c r="E9077" s="30">
        <v>2081.25</v>
      </c>
    </row>
    <row r="9078" spans="1:5" x14ac:dyDescent="0.3">
      <c r="A9078" s="29" t="s">
        <v>519</v>
      </c>
      <c r="B9078" s="29">
        <v>1</v>
      </c>
      <c r="C9078" s="29">
        <v>25</v>
      </c>
      <c r="D9078" s="29">
        <v>25</v>
      </c>
      <c r="E9078" s="29">
        <v>2081.25</v>
      </c>
    </row>
    <row r="9079" spans="1:5" x14ac:dyDescent="0.3">
      <c r="A9079" s="30" t="s">
        <v>519</v>
      </c>
      <c r="B9079" s="30">
        <v>1</v>
      </c>
      <c r="C9079" s="30">
        <v>25</v>
      </c>
      <c r="D9079" s="30">
        <v>25</v>
      </c>
      <c r="E9079" s="30">
        <v>2081.25</v>
      </c>
    </row>
    <row r="9080" spans="1:5" x14ac:dyDescent="0.3">
      <c r="A9080" s="29" t="s">
        <v>519</v>
      </c>
      <c r="B9080" s="29">
        <v>1</v>
      </c>
      <c r="C9080" s="29">
        <v>25</v>
      </c>
      <c r="D9080" s="29">
        <v>25</v>
      </c>
      <c r="E9080" s="29">
        <v>2081.25</v>
      </c>
    </row>
    <row r="9081" spans="1:5" x14ac:dyDescent="0.3">
      <c r="A9081" s="30" t="s">
        <v>519</v>
      </c>
      <c r="B9081" s="30">
        <v>1</v>
      </c>
      <c r="C9081" s="30">
        <v>25</v>
      </c>
      <c r="D9081" s="30">
        <v>25</v>
      </c>
      <c r="E9081" s="30">
        <v>2081.25</v>
      </c>
    </row>
    <row r="9082" spans="1:5" x14ac:dyDescent="0.3">
      <c r="A9082" s="29" t="s">
        <v>519</v>
      </c>
      <c r="B9082" s="29">
        <v>1</v>
      </c>
      <c r="C9082" s="29">
        <v>25</v>
      </c>
      <c r="D9082" s="29">
        <v>25</v>
      </c>
      <c r="E9082" s="29">
        <v>2081.25</v>
      </c>
    </row>
    <row r="9083" spans="1:5" x14ac:dyDescent="0.3">
      <c r="A9083" s="30" t="s">
        <v>519</v>
      </c>
      <c r="B9083" s="30">
        <v>1</v>
      </c>
      <c r="C9083" s="30">
        <v>25</v>
      </c>
      <c r="D9083" s="30">
        <v>25</v>
      </c>
      <c r="E9083" s="30">
        <v>2081.25</v>
      </c>
    </row>
    <row r="9084" spans="1:5" x14ac:dyDescent="0.3">
      <c r="A9084" s="29" t="s">
        <v>519</v>
      </c>
      <c r="B9084" s="29">
        <v>1</v>
      </c>
      <c r="C9084" s="29">
        <v>25</v>
      </c>
      <c r="D9084" s="29">
        <v>25</v>
      </c>
      <c r="E9084" s="29">
        <v>2081.25</v>
      </c>
    </row>
    <row r="9085" spans="1:5" x14ac:dyDescent="0.3">
      <c r="A9085" s="30" t="s">
        <v>519</v>
      </c>
      <c r="B9085" s="30">
        <v>1</v>
      </c>
      <c r="C9085" s="30">
        <v>25</v>
      </c>
      <c r="D9085" s="30">
        <v>25</v>
      </c>
      <c r="E9085" s="30">
        <v>2081.25</v>
      </c>
    </row>
    <row r="9086" spans="1:5" x14ac:dyDescent="0.3">
      <c r="A9086" s="29" t="s">
        <v>519</v>
      </c>
      <c r="B9086" s="29">
        <v>1</v>
      </c>
      <c r="C9086" s="29">
        <v>25</v>
      </c>
      <c r="D9086" s="29">
        <v>25</v>
      </c>
      <c r="E9086" s="29">
        <v>2081.25</v>
      </c>
    </row>
    <row r="9087" spans="1:5" x14ac:dyDescent="0.3">
      <c r="A9087" s="30" t="s">
        <v>519</v>
      </c>
      <c r="B9087" s="30">
        <v>1</v>
      </c>
      <c r="C9087" s="30">
        <v>25</v>
      </c>
      <c r="D9087" s="30">
        <v>25</v>
      </c>
      <c r="E9087" s="30">
        <v>2081.25</v>
      </c>
    </row>
    <row r="9088" spans="1:5" x14ac:dyDescent="0.3">
      <c r="A9088" s="29" t="s">
        <v>519</v>
      </c>
      <c r="B9088" s="29">
        <v>1</v>
      </c>
      <c r="C9088" s="29">
        <v>25</v>
      </c>
      <c r="D9088" s="29">
        <v>25</v>
      </c>
      <c r="E9088" s="29">
        <v>2081.25</v>
      </c>
    </row>
    <row r="9089" spans="1:5" x14ac:dyDescent="0.3">
      <c r="A9089" s="30" t="s">
        <v>519</v>
      </c>
      <c r="B9089" s="30">
        <v>1</v>
      </c>
      <c r="C9089" s="30">
        <v>30</v>
      </c>
      <c r="D9089" s="30">
        <v>30</v>
      </c>
      <c r="E9089" s="30">
        <v>2497.5</v>
      </c>
    </row>
    <row r="9090" spans="1:5" x14ac:dyDescent="0.3">
      <c r="A9090" s="29" t="s">
        <v>519</v>
      </c>
      <c r="B9090" s="29">
        <v>1</v>
      </c>
      <c r="C9090" s="29">
        <v>30</v>
      </c>
      <c r="D9090" s="29">
        <v>30</v>
      </c>
      <c r="E9090" s="29">
        <v>2497.5</v>
      </c>
    </row>
    <row r="9091" spans="1:5" x14ac:dyDescent="0.3">
      <c r="A9091" s="30" t="s">
        <v>519</v>
      </c>
      <c r="B9091" s="30">
        <v>1</v>
      </c>
      <c r="C9091" s="30">
        <v>40</v>
      </c>
      <c r="D9091" s="30">
        <v>40</v>
      </c>
      <c r="E9091" s="30">
        <v>3330</v>
      </c>
    </row>
    <row r="9092" spans="1:5" x14ac:dyDescent="0.3">
      <c r="A9092" s="29" t="s">
        <v>519</v>
      </c>
      <c r="B9092" s="29">
        <v>1</v>
      </c>
      <c r="C9092" s="29">
        <v>20</v>
      </c>
      <c r="D9092" s="29">
        <v>20</v>
      </c>
      <c r="E9092" s="29">
        <v>1665</v>
      </c>
    </row>
    <row r="9093" spans="1:5" x14ac:dyDescent="0.3">
      <c r="A9093" s="30" t="s">
        <v>519</v>
      </c>
      <c r="B9093" s="30">
        <v>1</v>
      </c>
      <c r="C9093" s="30">
        <v>20</v>
      </c>
      <c r="D9093" s="30">
        <v>20</v>
      </c>
      <c r="E9093" s="30">
        <v>1665</v>
      </c>
    </row>
    <row r="9094" spans="1:5" x14ac:dyDescent="0.3">
      <c r="A9094" s="29" t="s">
        <v>519</v>
      </c>
      <c r="B9094" s="29">
        <v>1</v>
      </c>
      <c r="C9094" s="29">
        <v>25</v>
      </c>
      <c r="D9094" s="29">
        <v>25</v>
      </c>
      <c r="E9094" s="29">
        <v>2081.25</v>
      </c>
    </row>
    <row r="9095" spans="1:5" x14ac:dyDescent="0.3">
      <c r="A9095" s="30" t="s">
        <v>519</v>
      </c>
      <c r="B9095" s="30">
        <v>1</v>
      </c>
      <c r="C9095" s="30">
        <v>20</v>
      </c>
      <c r="D9095" s="30">
        <v>20</v>
      </c>
      <c r="E9095" s="30">
        <v>1665</v>
      </c>
    </row>
    <row r="9096" spans="1:5" x14ac:dyDescent="0.3">
      <c r="A9096" s="29" t="s">
        <v>519</v>
      </c>
      <c r="B9096" s="29">
        <v>1</v>
      </c>
      <c r="C9096" s="29">
        <v>25</v>
      </c>
      <c r="D9096" s="29">
        <v>25</v>
      </c>
      <c r="E9096" s="29">
        <v>2081.25</v>
      </c>
    </row>
    <row r="9097" spans="1:5" x14ac:dyDescent="0.3">
      <c r="A9097" s="30" t="s">
        <v>519</v>
      </c>
      <c r="B9097" s="30">
        <v>1</v>
      </c>
      <c r="C9097" s="30">
        <v>20</v>
      </c>
      <c r="D9097" s="30">
        <v>20</v>
      </c>
      <c r="E9097" s="30">
        <v>1665</v>
      </c>
    </row>
    <row r="9098" spans="1:5" x14ac:dyDescent="0.3">
      <c r="A9098" s="29" t="s">
        <v>519</v>
      </c>
      <c r="B9098" s="29">
        <v>1</v>
      </c>
      <c r="C9098" s="29">
        <v>50</v>
      </c>
      <c r="D9098" s="29">
        <v>50</v>
      </c>
      <c r="E9098" s="29">
        <v>4162.5</v>
      </c>
    </row>
    <row r="9099" spans="1:5" x14ac:dyDescent="0.3">
      <c r="A9099" s="30" t="s">
        <v>519</v>
      </c>
      <c r="B9099" s="30">
        <v>1</v>
      </c>
      <c r="C9099" s="30">
        <v>30</v>
      </c>
      <c r="D9099" s="30">
        <v>30</v>
      </c>
      <c r="E9099" s="30">
        <v>2497.5</v>
      </c>
    </row>
    <row r="9100" spans="1:5" x14ac:dyDescent="0.3">
      <c r="A9100" s="29" t="s">
        <v>519</v>
      </c>
      <c r="B9100" s="29">
        <v>1</v>
      </c>
      <c r="C9100" s="29">
        <v>20</v>
      </c>
      <c r="D9100" s="29">
        <v>20</v>
      </c>
      <c r="E9100" s="29">
        <v>1665</v>
      </c>
    </row>
    <row r="9101" spans="1:5" x14ac:dyDescent="0.3">
      <c r="A9101" s="30" t="s">
        <v>519</v>
      </c>
      <c r="B9101" s="30">
        <v>1</v>
      </c>
      <c r="C9101" s="30">
        <v>7</v>
      </c>
      <c r="D9101" s="30">
        <v>7</v>
      </c>
      <c r="E9101" s="30">
        <v>582.75</v>
      </c>
    </row>
    <row r="9102" spans="1:5" x14ac:dyDescent="0.3">
      <c r="A9102" s="29" t="s">
        <v>29</v>
      </c>
      <c r="B9102" s="29">
        <v>1.2E-2</v>
      </c>
      <c r="C9102" s="29">
        <v>2500</v>
      </c>
      <c r="D9102" s="29">
        <v>30</v>
      </c>
      <c r="E9102" s="29">
        <v>2497.5</v>
      </c>
    </row>
    <row r="9103" spans="1:5" x14ac:dyDescent="0.3">
      <c r="A9103" s="30" t="s">
        <v>519</v>
      </c>
      <c r="B9103" s="30">
        <v>1</v>
      </c>
      <c r="C9103" s="30">
        <v>30</v>
      </c>
      <c r="D9103" s="30">
        <v>30</v>
      </c>
      <c r="E9103" s="30">
        <v>2497.5</v>
      </c>
    </row>
    <row r="9104" spans="1:5" x14ac:dyDescent="0.3">
      <c r="A9104" s="29" t="s">
        <v>519</v>
      </c>
      <c r="B9104" s="29">
        <v>1</v>
      </c>
      <c r="C9104" s="29">
        <v>20</v>
      </c>
      <c r="D9104" s="29">
        <v>20</v>
      </c>
      <c r="E9104" s="29">
        <v>1665</v>
      </c>
    </row>
    <row r="9105" spans="1:5" x14ac:dyDescent="0.3">
      <c r="A9105" s="30" t="s">
        <v>29</v>
      </c>
      <c r="B9105" s="30">
        <v>1.2E-2</v>
      </c>
      <c r="C9105" s="30">
        <v>2500</v>
      </c>
      <c r="D9105" s="30">
        <v>30</v>
      </c>
      <c r="E9105" s="30">
        <v>2497.5</v>
      </c>
    </row>
    <row r="9106" spans="1:5" x14ac:dyDescent="0.3">
      <c r="A9106" s="29" t="s">
        <v>519</v>
      </c>
      <c r="B9106" s="29">
        <v>1</v>
      </c>
      <c r="C9106" s="29">
        <v>7</v>
      </c>
      <c r="D9106" s="29">
        <v>7</v>
      </c>
      <c r="E9106" s="29">
        <v>582.75</v>
      </c>
    </row>
    <row r="9107" spans="1:5" x14ac:dyDescent="0.3">
      <c r="A9107" s="30" t="s">
        <v>29</v>
      </c>
      <c r="B9107" s="30">
        <v>1.2E-2</v>
      </c>
      <c r="C9107" s="30">
        <v>2500</v>
      </c>
      <c r="D9107" s="30">
        <v>30</v>
      </c>
      <c r="E9107" s="30">
        <v>2497.5</v>
      </c>
    </row>
    <row r="9108" spans="1:5" x14ac:dyDescent="0.3">
      <c r="A9108" s="29" t="s">
        <v>519</v>
      </c>
      <c r="B9108" s="29">
        <v>1</v>
      </c>
      <c r="C9108" s="29">
        <v>20</v>
      </c>
      <c r="D9108" s="29">
        <v>20</v>
      </c>
      <c r="E9108" s="29">
        <v>1665</v>
      </c>
    </row>
    <row r="9109" spans="1:5" x14ac:dyDescent="0.3">
      <c r="A9109" s="30" t="s">
        <v>29</v>
      </c>
      <c r="B9109" s="30">
        <v>1.2E-2</v>
      </c>
      <c r="C9109" s="30">
        <v>2500</v>
      </c>
      <c r="D9109" s="30">
        <v>30</v>
      </c>
      <c r="E9109" s="30">
        <v>2497.5</v>
      </c>
    </row>
    <row r="9110" spans="1:5" x14ac:dyDescent="0.3">
      <c r="A9110" s="29" t="s">
        <v>519</v>
      </c>
      <c r="B9110" s="29">
        <v>1</v>
      </c>
      <c r="C9110" s="29">
        <v>20</v>
      </c>
      <c r="D9110" s="29">
        <v>20</v>
      </c>
      <c r="E9110" s="29">
        <v>1665</v>
      </c>
    </row>
    <row r="9111" spans="1:5" x14ac:dyDescent="0.3">
      <c r="A9111" s="30" t="s">
        <v>519</v>
      </c>
      <c r="B9111" s="30">
        <v>1</v>
      </c>
      <c r="C9111" s="30">
        <v>20</v>
      </c>
      <c r="D9111" s="30">
        <v>20</v>
      </c>
      <c r="E9111" s="30">
        <v>1665</v>
      </c>
    </row>
    <row r="9112" spans="1:5" x14ac:dyDescent="0.3">
      <c r="A9112" s="29" t="s">
        <v>29</v>
      </c>
      <c r="B9112" s="29">
        <v>1.2E-2</v>
      </c>
      <c r="C9112" s="29">
        <v>2500</v>
      </c>
      <c r="D9112" s="29">
        <v>30</v>
      </c>
      <c r="E9112" s="29">
        <v>2497.5</v>
      </c>
    </row>
    <row r="9113" spans="1:5" x14ac:dyDescent="0.3">
      <c r="A9113" s="30" t="s">
        <v>519</v>
      </c>
      <c r="B9113" s="30">
        <v>1</v>
      </c>
      <c r="C9113" s="30">
        <v>40</v>
      </c>
      <c r="D9113" s="30">
        <v>40</v>
      </c>
      <c r="E9113" s="30">
        <v>3330</v>
      </c>
    </row>
    <row r="9114" spans="1:5" x14ac:dyDescent="0.3">
      <c r="A9114" s="29" t="s">
        <v>519</v>
      </c>
      <c r="B9114" s="29">
        <v>1</v>
      </c>
      <c r="C9114" s="29">
        <v>7</v>
      </c>
      <c r="D9114" s="29">
        <v>7</v>
      </c>
      <c r="E9114" s="29">
        <v>582.75</v>
      </c>
    </row>
    <row r="9115" spans="1:5" x14ac:dyDescent="0.3">
      <c r="A9115" s="30" t="s">
        <v>519</v>
      </c>
      <c r="B9115" s="30">
        <v>1</v>
      </c>
      <c r="C9115" s="30">
        <v>7</v>
      </c>
      <c r="D9115" s="30">
        <v>7</v>
      </c>
      <c r="E9115" s="30">
        <v>582.75</v>
      </c>
    </row>
    <row r="9116" spans="1:5" x14ac:dyDescent="0.3">
      <c r="A9116" s="29" t="s">
        <v>29</v>
      </c>
      <c r="B9116" s="29">
        <v>1.2E-2</v>
      </c>
      <c r="C9116" s="29">
        <v>2500</v>
      </c>
      <c r="D9116" s="29">
        <v>30</v>
      </c>
      <c r="E9116" s="29">
        <v>2497.5</v>
      </c>
    </row>
    <row r="9117" spans="1:5" x14ac:dyDescent="0.3">
      <c r="A9117" s="30" t="s">
        <v>29</v>
      </c>
      <c r="B9117" s="30">
        <v>1.2E-2</v>
      </c>
      <c r="C9117" s="30">
        <v>2500</v>
      </c>
      <c r="D9117" s="30">
        <v>30</v>
      </c>
      <c r="E9117" s="30">
        <v>2497.5</v>
      </c>
    </row>
    <row r="9118" spans="1:5" x14ac:dyDescent="0.3">
      <c r="A9118" s="29" t="s">
        <v>519</v>
      </c>
      <c r="B9118" s="29">
        <v>1</v>
      </c>
      <c r="C9118" s="29">
        <v>20</v>
      </c>
      <c r="D9118" s="29">
        <v>20</v>
      </c>
      <c r="E9118" s="29">
        <v>1665</v>
      </c>
    </row>
    <row r="9119" spans="1:5" x14ac:dyDescent="0.3">
      <c r="A9119" s="30" t="s">
        <v>519</v>
      </c>
      <c r="B9119" s="30">
        <v>1</v>
      </c>
      <c r="C9119" s="30">
        <v>30</v>
      </c>
      <c r="D9119" s="30">
        <v>30</v>
      </c>
      <c r="E9119" s="30">
        <v>2497.5</v>
      </c>
    </row>
    <row r="9120" spans="1:5" x14ac:dyDescent="0.3">
      <c r="A9120" s="29" t="s">
        <v>29</v>
      </c>
      <c r="B9120" s="29">
        <v>1.2E-2</v>
      </c>
      <c r="C9120" s="29">
        <v>2500</v>
      </c>
      <c r="D9120" s="29">
        <v>30</v>
      </c>
      <c r="E9120" s="29">
        <v>2497.5</v>
      </c>
    </row>
    <row r="9121" spans="1:5" x14ac:dyDescent="0.3">
      <c r="A9121" s="30" t="s">
        <v>29</v>
      </c>
      <c r="B9121" s="30">
        <v>1.2E-2</v>
      </c>
      <c r="C9121" s="30">
        <v>2500</v>
      </c>
      <c r="D9121" s="30">
        <v>30</v>
      </c>
      <c r="E9121" s="30">
        <v>2497.5</v>
      </c>
    </row>
    <row r="9122" spans="1:5" x14ac:dyDescent="0.3">
      <c r="A9122" s="29" t="s">
        <v>29</v>
      </c>
      <c r="B9122" s="29">
        <v>1.2E-2</v>
      </c>
      <c r="C9122" s="29">
        <v>2500</v>
      </c>
      <c r="D9122" s="29">
        <v>30</v>
      </c>
      <c r="E9122" s="29">
        <v>2497.5</v>
      </c>
    </row>
    <row r="9123" spans="1:5" x14ac:dyDescent="0.3">
      <c r="A9123" s="30" t="s">
        <v>29</v>
      </c>
      <c r="B9123" s="30">
        <v>1.2E-2</v>
      </c>
      <c r="C9123" s="30">
        <v>2500</v>
      </c>
      <c r="D9123" s="30">
        <v>30</v>
      </c>
      <c r="E9123" s="30">
        <v>2497.5</v>
      </c>
    </row>
    <row r="9124" spans="1:5" x14ac:dyDescent="0.3">
      <c r="A9124" s="29" t="s">
        <v>519</v>
      </c>
      <c r="B9124" s="29">
        <v>1</v>
      </c>
      <c r="C9124" s="29">
        <v>20</v>
      </c>
      <c r="D9124" s="29">
        <v>20</v>
      </c>
      <c r="E9124" s="29">
        <v>1665</v>
      </c>
    </row>
    <row r="9125" spans="1:5" x14ac:dyDescent="0.3">
      <c r="A9125" s="30" t="s">
        <v>519</v>
      </c>
      <c r="B9125" s="30">
        <v>1</v>
      </c>
      <c r="C9125" s="30">
        <v>30</v>
      </c>
      <c r="D9125" s="30">
        <v>30</v>
      </c>
      <c r="E9125" s="30">
        <v>2497.5</v>
      </c>
    </row>
    <row r="9126" spans="1:5" x14ac:dyDescent="0.3">
      <c r="A9126" s="29" t="s">
        <v>519</v>
      </c>
      <c r="B9126" s="29">
        <v>1</v>
      </c>
      <c r="C9126" s="29">
        <v>20</v>
      </c>
      <c r="D9126" s="29">
        <v>20</v>
      </c>
      <c r="E9126" s="29">
        <v>1665</v>
      </c>
    </row>
    <row r="9127" spans="1:5" x14ac:dyDescent="0.3">
      <c r="A9127" s="30" t="s">
        <v>519</v>
      </c>
      <c r="B9127" s="30">
        <v>1</v>
      </c>
      <c r="C9127" s="30">
        <v>20</v>
      </c>
      <c r="D9127" s="30">
        <v>20</v>
      </c>
      <c r="E9127" s="30">
        <v>1665</v>
      </c>
    </row>
    <row r="9128" spans="1:5" x14ac:dyDescent="0.3">
      <c r="A9128" s="29" t="s">
        <v>29</v>
      </c>
      <c r="B9128" s="29">
        <v>1.2E-2</v>
      </c>
      <c r="C9128" s="29">
        <v>2500</v>
      </c>
      <c r="D9128" s="29">
        <v>30</v>
      </c>
      <c r="E9128" s="29">
        <v>2497.5</v>
      </c>
    </row>
    <row r="9129" spans="1:5" x14ac:dyDescent="0.3">
      <c r="A9129" s="30" t="s">
        <v>519</v>
      </c>
      <c r="B9129" s="30">
        <v>1</v>
      </c>
      <c r="C9129" s="30">
        <v>20</v>
      </c>
      <c r="D9129" s="30">
        <v>20</v>
      </c>
      <c r="E9129" s="30">
        <v>1665</v>
      </c>
    </row>
    <row r="9130" spans="1:5" x14ac:dyDescent="0.3">
      <c r="A9130" s="29" t="s">
        <v>29</v>
      </c>
      <c r="B9130" s="29">
        <v>1.2E-2</v>
      </c>
      <c r="C9130" s="29">
        <v>2500</v>
      </c>
      <c r="D9130" s="29">
        <v>30</v>
      </c>
      <c r="E9130" s="29">
        <v>2497.5</v>
      </c>
    </row>
    <row r="9131" spans="1:5" x14ac:dyDescent="0.3">
      <c r="A9131" s="30" t="s">
        <v>29</v>
      </c>
      <c r="B9131" s="30">
        <v>1.2E-2</v>
      </c>
      <c r="C9131" s="30">
        <v>2500</v>
      </c>
      <c r="D9131" s="30">
        <v>30</v>
      </c>
      <c r="E9131" s="30">
        <v>2497.5</v>
      </c>
    </row>
    <row r="9132" spans="1:5" x14ac:dyDescent="0.3">
      <c r="A9132" s="29" t="s">
        <v>519</v>
      </c>
      <c r="B9132" s="29">
        <v>1</v>
      </c>
      <c r="C9132" s="29">
        <v>20</v>
      </c>
      <c r="D9132" s="29">
        <v>20</v>
      </c>
      <c r="E9132" s="29">
        <v>1665</v>
      </c>
    </row>
    <row r="9133" spans="1:5" x14ac:dyDescent="0.3">
      <c r="A9133" s="30" t="s">
        <v>29</v>
      </c>
      <c r="B9133" s="30">
        <v>1.2E-2</v>
      </c>
      <c r="C9133" s="30">
        <v>2500</v>
      </c>
      <c r="D9133" s="30">
        <v>30</v>
      </c>
      <c r="E9133" s="30">
        <v>2497.5</v>
      </c>
    </row>
    <row r="9134" spans="1:5" x14ac:dyDescent="0.3">
      <c r="A9134" s="29" t="s">
        <v>519</v>
      </c>
      <c r="B9134" s="29">
        <v>1</v>
      </c>
      <c r="C9134" s="29">
        <v>50</v>
      </c>
      <c r="D9134" s="29">
        <v>50</v>
      </c>
      <c r="E9134" s="29">
        <v>4162.5</v>
      </c>
    </row>
    <row r="9135" spans="1:5" x14ac:dyDescent="0.3">
      <c r="A9135" s="30" t="s">
        <v>29</v>
      </c>
      <c r="B9135" s="30">
        <v>1.2E-2</v>
      </c>
      <c r="C9135" s="30">
        <v>2500</v>
      </c>
      <c r="D9135" s="30">
        <v>30</v>
      </c>
      <c r="E9135" s="30">
        <v>2497.5</v>
      </c>
    </row>
    <row r="9136" spans="1:5" x14ac:dyDescent="0.3">
      <c r="A9136" s="29" t="s">
        <v>2089</v>
      </c>
      <c r="B9136" s="29">
        <v>0.27</v>
      </c>
      <c r="C9136" s="29">
        <v>70</v>
      </c>
      <c r="D9136" s="29">
        <v>18.900000000000002</v>
      </c>
      <c r="E9136" s="29">
        <v>1573.4250000000002</v>
      </c>
    </row>
    <row r="9137" spans="1:5" x14ac:dyDescent="0.3">
      <c r="A9137" s="30" t="s">
        <v>2089</v>
      </c>
      <c r="B9137" s="30">
        <v>0.27</v>
      </c>
      <c r="C9137" s="30">
        <v>80</v>
      </c>
      <c r="D9137" s="30">
        <v>21.6</v>
      </c>
      <c r="E9137" s="30">
        <v>1798.2</v>
      </c>
    </row>
    <row r="9138" spans="1:5" x14ac:dyDescent="0.3">
      <c r="A9138" s="29" t="s">
        <v>2089</v>
      </c>
      <c r="B9138" s="29">
        <v>0.27</v>
      </c>
      <c r="C9138" s="29">
        <v>80</v>
      </c>
      <c r="D9138" s="29">
        <v>21.6</v>
      </c>
      <c r="E9138" s="29">
        <v>1798.2</v>
      </c>
    </row>
    <row r="9139" spans="1:5" x14ac:dyDescent="0.3">
      <c r="A9139" s="30" t="s">
        <v>29</v>
      </c>
      <c r="B9139" s="30">
        <v>1.2E-2</v>
      </c>
      <c r="C9139" s="30">
        <v>2500</v>
      </c>
      <c r="D9139" s="30">
        <v>30</v>
      </c>
      <c r="E9139" s="30">
        <v>2497.5</v>
      </c>
    </row>
    <row r="9140" spans="1:5" x14ac:dyDescent="0.3">
      <c r="A9140" s="29" t="s">
        <v>29</v>
      </c>
      <c r="B9140" s="29">
        <v>1.2E-2</v>
      </c>
      <c r="C9140" s="29">
        <v>2500</v>
      </c>
      <c r="D9140" s="29">
        <v>30</v>
      </c>
      <c r="E9140" s="29">
        <v>2497.5</v>
      </c>
    </row>
    <row r="9141" spans="1:5" x14ac:dyDescent="0.3">
      <c r="A9141" s="30" t="s">
        <v>2089</v>
      </c>
      <c r="B9141" s="30">
        <v>0.27</v>
      </c>
      <c r="C9141" s="30">
        <v>60</v>
      </c>
      <c r="D9141" s="30">
        <v>16.200000000000003</v>
      </c>
      <c r="E9141" s="30">
        <v>1348.6500000000003</v>
      </c>
    </row>
    <row r="9142" spans="1:5" x14ac:dyDescent="0.3">
      <c r="A9142" s="29" t="s">
        <v>2089</v>
      </c>
      <c r="B9142" s="29">
        <v>0.27</v>
      </c>
      <c r="C9142" s="29">
        <v>130</v>
      </c>
      <c r="D9142" s="29">
        <v>35.1</v>
      </c>
      <c r="E9142" s="29">
        <v>2922.0750000000003</v>
      </c>
    </row>
    <row r="9143" spans="1:5" x14ac:dyDescent="0.3">
      <c r="A9143" s="30" t="s">
        <v>29</v>
      </c>
      <c r="B9143" s="30">
        <v>1.2E-2</v>
      </c>
      <c r="C9143" s="30">
        <v>2500</v>
      </c>
      <c r="D9143" s="30">
        <v>30</v>
      </c>
      <c r="E9143" s="30">
        <v>2497.5</v>
      </c>
    </row>
    <row r="9144" spans="1:5" x14ac:dyDescent="0.3">
      <c r="A9144" s="29" t="s">
        <v>2089</v>
      </c>
      <c r="B9144" s="29">
        <v>0.27</v>
      </c>
      <c r="C9144" s="29">
        <v>140</v>
      </c>
      <c r="D9144" s="29">
        <v>37.800000000000004</v>
      </c>
      <c r="E9144" s="29">
        <v>3146.8500000000004</v>
      </c>
    </row>
    <row r="9145" spans="1:5" x14ac:dyDescent="0.3">
      <c r="A9145" s="30" t="s">
        <v>2089</v>
      </c>
      <c r="B9145" s="30">
        <v>0.27</v>
      </c>
      <c r="C9145" s="30">
        <v>90</v>
      </c>
      <c r="D9145" s="30">
        <v>24.3</v>
      </c>
      <c r="E9145" s="30">
        <v>2022.9750000000001</v>
      </c>
    </row>
    <row r="9146" spans="1:5" x14ac:dyDescent="0.3">
      <c r="A9146" s="29" t="s">
        <v>29</v>
      </c>
      <c r="B9146" s="29">
        <v>1.2E-2</v>
      </c>
      <c r="C9146" s="29">
        <v>2500</v>
      </c>
      <c r="D9146" s="29">
        <v>30</v>
      </c>
      <c r="E9146" s="29">
        <v>2497.5</v>
      </c>
    </row>
    <row r="9147" spans="1:5" x14ac:dyDescent="0.3">
      <c r="A9147" s="30" t="s">
        <v>2089</v>
      </c>
      <c r="B9147" s="30">
        <v>0.27</v>
      </c>
      <c r="C9147" s="30">
        <v>120</v>
      </c>
      <c r="D9147" s="30">
        <v>32.400000000000006</v>
      </c>
      <c r="E9147" s="30">
        <v>2697.3000000000006</v>
      </c>
    </row>
    <row r="9148" spans="1:5" x14ac:dyDescent="0.3">
      <c r="A9148" s="29" t="s">
        <v>2089</v>
      </c>
      <c r="B9148" s="29">
        <v>0.27</v>
      </c>
      <c r="C9148" s="29">
        <v>85</v>
      </c>
      <c r="D9148" s="29">
        <v>22.950000000000003</v>
      </c>
      <c r="E9148" s="29">
        <v>1910.5875000000003</v>
      </c>
    </row>
    <row r="9149" spans="1:5" x14ac:dyDescent="0.3">
      <c r="A9149" s="30" t="s">
        <v>29</v>
      </c>
      <c r="B9149" s="30">
        <v>1.2E-2</v>
      </c>
      <c r="C9149" s="30">
        <v>2500</v>
      </c>
      <c r="D9149" s="30">
        <v>30</v>
      </c>
      <c r="E9149" s="30">
        <v>2497.5</v>
      </c>
    </row>
    <row r="9150" spans="1:5" x14ac:dyDescent="0.3">
      <c r="A9150" s="29" t="s">
        <v>2089</v>
      </c>
      <c r="B9150" s="29">
        <v>0.27</v>
      </c>
      <c r="C9150" s="29">
        <v>150</v>
      </c>
      <c r="D9150" s="29">
        <v>40.5</v>
      </c>
      <c r="E9150" s="29">
        <v>3371.625</v>
      </c>
    </row>
    <row r="9151" spans="1:5" x14ac:dyDescent="0.3">
      <c r="A9151" s="30" t="s">
        <v>2089</v>
      </c>
      <c r="B9151" s="30">
        <v>0.27</v>
      </c>
      <c r="C9151" s="30">
        <v>100</v>
      </c>
      <c r="D9151" s="30">
        <v>27</v>
      </c>
      <c r="E9151" s="30">
        <v>2247.75</v>
      </c>
    </row>
    <row r="9152" spans="1:5" x14ac:dyDescent="0.3">
      <c r="A9152" s="29" t="s">
        <v>2089</v>
      </c>
      <c r="B9152" s="29">
        <v>0.27</v>
      </c>
      <c r="C9152" s="29">
        <v>150</v>
      </c>
      <c r="D9152" s="29">
        <v>40.5</v>
      </c>
      <c r="E9152" s="29">
        <v>3371.625</v>
      </c>
    </row>
    <row r="9153" spans="1:5" x14ac:dyDescent="0.3">
      <c r="A9153" s="30" t="s">
        <v>2089</v>
      </c>
      <c r="B9153" s="30">
        <v>0.27</v>
      </c>
      <c r="C9153" s="30">
        <v>250</v>
      </c>
      <c r="D9153" s="30">
        <v>67.5</v>
      </c>
      <c r="E9153" s="30">
        <v>5619.375</v>
      </c>
    </row>
    <row r="9154" spans="1:5" x14ac:dyDescent="0.3">
      <c r="A9154" s="29" t="s">
        <v>2089</v>
      </c>
      <c r="B9154" s="29">
        <v>0.27</v>
      </c>
      <c r="C9154" s="29">
        <v>90</v>
      </c>
      <c r="D9154" s="29">
        <v>24.3</v>
      </c>
      <c r="E9154" s="29">
        <v>2022.9750000000001</v>
      </c>
    </row>
    <row r="9155" spans="1:5" x14ac:dyDescent="0.3">
      <c r="A9155" s="30" t="s">
        <v>29</v>
      </c>
      <c r="B9155" s="30">
        <v>1.2E-2</v>
      </c>
      <c r="C9155" s="30">
        <v>2500</v>
      </c>
      <c r="D9155" s="30">
        <v>30</v>
      </c>
      <c r="E9155" s="30">
        <v>2497.5</v>
      </c>
    </row>
    <row r="9156" spans="1:5" x14ac:dyDescent="0.3">
      <c r="A9156" s="29" t="s">
        <v>29</v>
      </c>
      <c r="B9156" s="29">
        <v>1.2E-2</v>
      </c>
      <c r="C9156" s="29">
        <v>2500</v>
      </c>
      <c r="D9156" s="29">
        <v>30</v>
      </c>
      <c r="E9156" s="29">
        <v>2497.5</v>
      </c>
    </row>
    <row r="9157" spans="1:5" x14ac:dyDescent="0.3">
      <c r="A9157" s="30" t="s">
        <v>29</v>
      </c>
      <c r="B9157" s="30">
        <v>1.2E-2</v>
      </c>
      <c r="C9157" s="30">
        <v>2500</v>
      </c>
      <c r="D9157" s="30">
        <v>30</v>
      </c>
      <c r="E9157" s="30">
        <v>2497.5</v>
      </c>
    </row>
    <row r="9158" spans="1:5" x14ac:dyDescent="0.3">
      <c r="A9158" s="29" t="s">
        <v>2089</v>
      </c>
      <c r="B9158" s="29">
        <v>0.27</v>
      </c>
      <c r="C9158" s="29">
        <v>100</v>
      </c>
      <c r="D9158" s="29">
        <v>27</v>
      </c>
      <c r="E9158" s="29">
        <v>2247.75</v>
      </c>
    </row>
    <row r="9159" spans="1:5" x14ac:dyDescent="0.3">
      <c r="A9159" s="30" t="s">
        <v>29</v>
      </c>
      <c r="B9159" s="30">
        <v>1.2E-2</v>
      </c>
      <c r="C9159" s="30">
        <v>2500</v>
      </c>
      <c r="D9159" s="30">
        <v>30</v>
      </c>
      <c r="E9159" s="30">
        <v>2497.5</v>
      </c>
    </row>
    <row r="9160" spans="1:5" x14ac:dyDescent="0.3">
      <c r="A9160" s="29" t="s">
        <v>2089</v>
      </c>
      <c r="B9160" s="29">
        <v>0.27</v>
      </c>
      <c r="C9160" s="29">
        <v>70</v>
      </c>
      <c r="D9160" s="29">
        <v>18.900000000000002</v>
      </c>
      <c r="E9160" s="29">
        <v>1573.4250000000002</v>
      </c>
    </row>
    <row r="9161" spans="1:5" x14ac:dyDescent="0.3">
      <c r="A9161" s="30" t="s">
        <v>29</v>
      </c>
      <c r="B9161" s="30">
        <v>1.2E-2</v>
      </c>
      <c r="C9161" s="30">
        <v>2500</v>
      </c>
      <c r="D9161" s="30">
        <v>30</v>
      </c>
      <c r="E9161" s="30">
        <v>2497.5</v>
      </c>
    </row>
    <row r="9162" spans="1:5" x14ac:dyDescent="0.3">
      <c r="A9162" s="29" t="s">
        <v>2089</v>
      </c>
      <c r="B9162" s="29">
        <v>0.27</v>
      </c>
      <c r="C9162" s="29">
        <v>90</v>
      </c>
      <c r="D9162" s="29">
        <v>24.3</v>
      </c>
      <c r="E9162" s="29">
        <v>2022.9750000000001</v>
      </c>
    </row>
    <row r="9163" spans="1:5" x14ac:dyDescent="0.3">
      <c r="A9163" s="30" t="s">
        <v>2089</v>
      </c>
      <c r="B9163" s="30">
        <v>0.27</v>
      </c>
      <c r="C9163" s="30">
        <v>50</v>
      </c>
      <c r="D9163" s="30">
        <v>13.5</v>
      </c>
      <c r="E9163" s="30">
        <v>1123.875</v>
      </c>
    </row>
    <row r="9164" spans="1:5" x14ac:dyDescent="0.3">
      <c r="A9164" s="29" t="s">
        <v>29</v>
      </c>
      <c r="B9164" s="29">
        <v>1.2E-2</v>
      </c>
      <c r="C9164" s="29">
        <v>2500</v>
      </c>
      <c r="D9164" s="29">
        <v>30</v>
      </c>
      <c r="E9164" s="29">
        <v>2497.5</v>
      </c>
    </row>
    <row r="9165" spans="1:5" x14ac:dyDescent="0.3">
      <c r="A9165" s="30" t="s">
        <v>2089</v>
      </c>
      <c r="B9165" s="30">
        <v>0.27</v>
      </c>
      <c r="C9165" s="30">
        <v>150</v>
      </c>
      <c r="D9165" s="30">
        <v>40.5</v>
      </c>
      <c r="E9165" s="30">
        <v>3371.625</v>
      </c>
    </row>
    <row r="9166" spans="1:5" x14ac:dyDescent="0.3">
      <c r="A9166" s="29" t="s">
        <v>29</v>
      </c>
      <c r="B9166" s="29">
        <v>1.2E-2</v>
      </c>
      <c r="C9166" s="29">
        <v>2500</v>
      </c>
      <c r="D9166" s="29">
        <v>30</v>
      </c>
      <c r="E9166" s="29">
        <v>2497.5</v>
      </c>
    </row>
    <row r="9167" spans="1:5" x14ac:dyDescent="0.3">
      <c r="A9167" s="30" t="s">
        <v>29</v>
      </c>
      <c r="B9167" s="30">
        <v>1.2E-2</v>
      </c>
      <c r="C9167" s="30">
        <v>2500</v>
      </c>
      <c r="D9167" s="30">
        <v>30</v>
      </c>
      <c r="E9167" s="30">
        <v>2497.5</v>
      </c>
    </row>
    <row r="9168" spans="1:5" x14ac:dyDescent="0.3">
      <c r="A9168" s="29" t="s">
        <v>29</v>
      </c>
      <c r="B9168" s="29">
        <v>1.2E-2</v>
      </c>
      <c r="C9168" s="29">
        <v>2500</v>
      </c>
      <c r="D9168" s="29">
        <v>30</v>
      </c>
      <c r="E9168" s="29">
        <v>2497.5</v>
      </c>
    </row>
    <row r="9169" spans="1:5" x14ac:dyDescent="0.3">
      <c r="A9169" s="30" t="s">
        <v>29</v>
      </c>
      <c r="B9169" s="30">
        <v>1.2E-2</v>
      </c>
      <c r="C9169" s="30">
        <v>2500</v>
      </c>
      <c r="D9169" s="30">
        <v>30</v>
      </c>
      <c r="E9169" s="30">
        <v>2497.5</v>
      </c>
    </row>
    <row r="9170" spans="1:5" x14ac:dyDescent="0.3">
      <c r="A9170" s="29" t="s">
        <v>29</v>
      </c>
      <c r="B9170" s="29">
        <v>1.2E-2</v>
      </c>
      <c r="C9170" s="29">
        <v>2500</v>
      </c>
      <c r="D9170" s="29">
        <v>30</v>
      </c>
      <c r="E9170" s="29">
        <v>2497.5</v>
      </c>
    </row>
    <row r="9171" spans="1:5" x14ac:dyDescent="0.3">
      <c r="A9171" s="30" t="s">
        <v>29</v>
      </c>
      <c r="B9171" s="30">
        <v>1.2E-2</v>
      </c>
      <c r="C9171" s="30">
        <v>2500</v>
      </c>
      <c r="D9171" s="30">
        <v>30</v>
      </c>
      <c r="E9171" s="30">
        <v>2497.5</v>
      </c>
    </row>
    <row r="9172" spans="1:5" x14ac:dyDescent="0.3">
      <c r="A9172" s="29" t="s">
        <v>11576</v>
      </c>
      <c r="B9172" s="29">
        <v>7.2999999999999995E-2</v>
      </c>
      <c r="C9172" s="29">
        <v>1100</v>
      </c>
      <c r="D9172" s="29">
        <v>80.3</v>
      </c>
      <c r="E9172" s="29">
        <v>6684.9749999999995</v>
      </c>
    </row>
    <row r="9173" spans="1:5" x14ac:dyDescent="0.3">
      <c r="A9173" s="30" t="s">
        <v>29</v>
      </c>
      <c r="B9173" s="30">
        <v>1.2E-2</v>
      </c>
      <c r="C9173" s="30">
        <v>2500</v>
      </c>
      <c r="D9173" s="30">
        <v>30</v>
      </c>
      <c r="E9173" s="30">
        <v>2497.5</v>
      </c>
    </row>
    <row r="9174" spans="1:5" x14ac:dyDescent="0.3">
      <c r="A9174" s="29" t="s">
        <v>2089</v>
      </c>
      <c r="B9174" s="29">
        <v>0.27</v>
      </c>
      <c r="C9174" s="29">
        <v>150</v>
      </c>
      <c r="D9174" s="29">
        <v>40.5</v>
      </c>
      <c r="E9174" s="29">
        <v>3371.625</v>
      </c>
    </row>
    <row r="9175" spans="1:5" x14ac:dyDescent="0.3">
      <c r="A9175" s="30" t="s">
        <v>29</v>
      </c>
      <c r="B9175" s="30">
        <v>1.2E-2</v>
      </c>
      <c r="C9175" s="30">
        <v>2500</v>
      </c>
      <c r="D9175" s="30">
        <v>30</v>
      </c>
      <c r="E9175" s="30">
        <v>2497.5</v>
      </c>
    </row>
    <row r="9176" spans="1:5" x14ac:dyDescent="0.3">
      <c r="A9176" s="29" t="s">
        <v>2089</v>
      </c>
      <c r="B9176" s="29">
        <v>0.27</v>
      </c>
      <c r="C9176" s="29">
        <v>160</v>
      </c>
      <c r="D9176" s="29">
        <v>43.2</v>
      </c>
      <c r="E9176" s="29">
        <v>3596.4</v>
      </c>
    </row>
    <row r="9177" spans="1:5" x14ac:dyDescent="0.3">
      <c r="A9177" s="30" t="s">
        <v>29</v>
      </c>
      <c r="B9177" s="30">
        <v>1.2E-2</v>
      </c>
      <c r="C9177" s="30">
        <v>2500</v>
      </c>
      <c r="D9177" s="30">
        <v>30</v>
      </c>
      <c r="E9177" s="30">
        <v>2497.5</v>
      </c>
    </row>
    <row r="9178" spans="1:5" x14ac:dyDescent="0.3">
      <c r="A9178" s="29" t="s">
        <v>29</v>
      </c>
      <c r="B9178" s="29">
        <v>1.2E-2</v>
      </c>
      <c r="C9178" s="29">
        <v>2500</v>
      </c>
      <c r="D9178" s="29">
        <v>30</v>
      </c>
      <c r="E9178" s="29">
        <v>2497.5</v>
      </c>
    </row>
    <row r="9179" spans="1:5" x14ac:dyDescent="0.3">
      <c r="A9179" s="30" t="s">
        <v>2089</v>
      </c>
      <c r="B9179" s="30">
        <v>0.27</v>
      </c>
      <c r="C9179" s="30">
        <v>160</v>
      </c>
      <c r="D9179" s="30">
        <v>43.2</v>
      </c>
      <c r="E9179" s="30">
        <v>3596.4</v>
      </c>
    </row>
    <row r="9180" spans="1:5" x14ac:dyDescent="0.3">
      <c r="A9180" s="29" t="s">
        <v>29</v>
      </c>
      <c r="B9180" s="29">
        <v>1.2E-2</v>
      </c>
      <c r="C9180" s="29">
        <v>2500</v>
      </c>
      <c r="D9180" s="29">
        <v>30</v>
      </c>
      <c r="E9180" s="29">
        <v>2497.5</v>
      </c>
    </row>
    <row r="9181" spans="1:5" x14ac:dyDescent="0.3">
      <c r="A9181" s="30" t="s">
        <v>1768</v>
      </c>
      <c r="B9181" s="30">
        <v>1.24</v>
      </c>
      <c r="C9181" s="30">
        <v>45</v>
      </c>
      <c r="D9181" s="30">
        <v>55.8</v>
      </c>
      <c r="E9181" s="30">
        <v>4645.3499999999995</v>
      </c>
    </row>
    <row r="9182" spans="1:5" x14ac:dyDescent="0.3">
      <c r="A9182" s="29" t="s">
        <v>29</v>
      </c>
      <c r="B9182" s="29">
        <v>1.2E-2</v>
      </c>
      <c r="C9182" s="29">
        <v>2500</v>
      </c>
      <c r="D9182" s="29">
        <v>30</v>
      </c>
      <c r="E9182" s="29">
        <v>2497.5</v>
      </c>
    </row>
    <row r="9183" spans="1:5" x14ac:dyDescent="0.3">
      <c r="A9183" s="30" t="s">
        <v>1768</v>
      </c>
      <c r="B9183" s="30">
        <v>1.24</v>
      </c>
      <c r="C9183" s="30">
        <v>60</v>
      </c>
      <c r="D9183" s="30">
        <v>74.400000000000006</v>
      </c>
      <c r="E9183" s="30">
        <v>6193.8</v>
      </c>
    </row>
    <row r="9184" spans="1:5" x14ac:dyDescent="0.3">
      <c r="A9184" s="29" t="s">
        <v>29</v>
      </c>
      <c r="B9184" s="29">
        <v>1.2E-2</v>
      </c>
      <c r="C9184" s="29">
        <v>2500</v>
      </c>
      <c r="D9184" s="29">
        <v>30</v>
      </c>
      <c r="E9184" s="29">
        <v>2497.5</v>
      </c>
    </row>
    <row r="9185" spans="1:5" x14ac:dyDescent="0.3">
      <c r="A9185" s="30" t="s">
        <v>29</v>
      </c>
      <c r="B9185" s="30">
        <v>1.2E-2</v>
      </c>
      <c r="C9185" s="30">
        <v>2500</v>
      </c>
      <c r="D9185" s="30">
        <v>30</v>
      </c>
      <c r="E9185" s="30">
        <v>2497.5</v>
      </c>
    </row>
    <row r="9186" spans="1:5" x14ac:dyDescent="0.3">
      <c r="A9186" s="29" t="s">
        <v>11576</v>
      </c>
      <c r="B9186" s="29">
        <v>7.2999999999999995E-2</v>
      </c>
      <c r="C9186" s="29">
        <v>1100</v>
      </c>
      <c r="D9186" s="29">
        <v>80.3</v>
      </c>
      <c r="E9186" s="29">
        <v>6684.9749999999995</v>
      </c>
    </row>
    <row r="9187" spans="1:5" x14ac:dyDescent="0.3">
      <c r="A9187" s="30" t="s">
        <v>11576</v>
      </c>
      <c r="B9187" s="30">
        <v>7.2999999999999995E-2</v>
      </c>
      <c r="C9187" s="30">
        <v>1200</v>
      </c>
      <c r="D9187" s="30">
        <v>87.6</v>
      </c>
      <c r="E9187" s="30">
        <v>7292.7</v>
      </c>
    </row>
    <row r="9188" spans="1:5" x14ac:dyDescent="0.3">
      <c r="A9188" s="29" t="s">
        <v>29</v>
      </c>
      <c r="B9188" s="29">
        <v>1.2E-2</v>
      </c>
      <c r="C9188" s="29">
        <v>2500</v>
      </c>
      <c r="D9188" s="29">
        <v>30</v>
      </c>
      <c r="E9188" s="29">
        <v>2497.5</v>
      </c>
    </row>
    <row r="9189" spans="1:5" x14ac:dyDescent="0.3">
      <c r="A9189" s="30" t="s">
        <v>11576</v>
      </c>
      <c r="B9189" s="30">
        <v>7.2999999999999995E-2</v>
      </c>
      <c r="C9189" s="30">
        <v>1200</v>
      </c>
      <c r="D9189" s="30">
        <v>87.6</v>
      </c>
      <c r="E9189" s="30">
        <v>7292.7</v>
      </c>
    </row>
    <row r="9190" spans="1:5" x14ac:dyDescent="0.3">
      <c r="A9190" s="29" t="s">
        <v>2089</v>
      </c>
      <c r="B9190" s="29">
        <v>0.27</v>
      </c>
      <c r="C9190" s="29">
        <v>280</v>
      </c>
      <c r="D9190" s="29">
        <v>75.600000000000009</v>
      </c>
      <c r="E9190" s="29">
        <v>6293.7000000000007</v>
      </c>
    </row>
    <row r="9191" spans="1:5" x14ac:dyDescent="0.3">
      <c r="A9191" s="30" t="s">
        <v>2089</v>
      </c>
      <c r="B9191" s="30">
        <v>0.27</v>
      </c>
      <c r="C9191" s="30">
        <v>200</v>
      </c>
      <c r="D9191" s="30">
        <v>54</v>
      </c>
      <c r="E9191" s="30">
        <v>4495.5</v>
      </c>
    </row>
    <row r="9192" spans="1:5" x14ac:dyDescent="0.3">
      <c r="A9192" s="29" t="s">
        <v>1768</v>
      </c>
      <c r="B9192" s="29">
        <v>1.24</v>
      </c>
      <c r="C9192" s="29">
        <v>30</v>
      </c>
      <c r="D9192" s="29">
        <v>37.200000000000003</v>
      </c>
      <c r="E9192" s="29">
        <v>3096.9</v>
      </c>
    </row>
    <row r="9193" spans="1:5" x14ac:dyDescent="0.3">
      <c r="A9193" s="30" t="s">
        <v>11576</v>
      </c>
      <c r="B9193" s="30">
        <v>7.2999999999999995E-2</v>
      </c>
      <c r="C9193" s="30">
        <v>1000</v>
      </c>
      <c r="D9193" s="30">
        <v>73</v>
      </c>
      <c r="E9193" s="30">
        <v>6077.25</v>
      </c>
    </row>
    <row r="9194" spans="1:5" x14ac:dyDescent="0.3">
      <c r="A9194" s="29" t="s">
        <v>29</v>
      </c>
      <c r="B9194" s="29">
        <v>1.2E-2</v>
      </c>
      <c r="C9194" s="29">
        <v>2500</v>
      </c>
      <c r="D9194" s="29">
        <v>30</v>
      </c>
      <c r="E9194" s="29">
        <v>2497.5</v>
      </c>
    </row>
    <row r="9195" spans="1:5" x14ac:dyDescent="0.3">
      <c r="A9195" s="30" t="s">
        <v>29</v>
      </c>
      <c r="B9195" s="30">
        <v>1.2E-2</v>
      </c>
      <c r="C9195" s="30">
        <v>2500</v>
      </c>
      <c r="D9195" s="30">
        <v>30</v>
      </c>
      <c r="E9195" s="30">
        <v>2497.5</v>
      </c>
    </row>
    <row r="9196" spans="1:5" x14ac:dyDescent="0.3">
      <c r="A9196" s="29" t="s">
        <v>11576</v>
      </c>
      <c r="B9196" s="29">
        <v>7.2999999999999995E-2</v>
      </c>
      <c r="C9196" s="29">
        <v>900</v>
      </c>
      <c r="D9196" s="29">
        <v>65.7</v>
      </c>
      <c r="E9196" s="29">
        <v>5469.5250000000005</v>
      </c>
    </row>
    <row r="9197" spans="1:5" x14ac:dyDescent="0.3">
      <c r="A9197" s="30" t="s">
        <v>29</v>
      </c>
      <c r="B9197" s="30">
        <v>1.2E-2</v>
      </c>
      <c r="C9197" s="30">
        <v>2600</v>
      </c>
      <c r="D9197" s="30">
        <v>31.2</v>
      </c>
      <c r="E9197" s="30">
        <v>2597.4</v>
      </c>
    </row>
    <row r="9198" spans="1:5" x14ac:dyDescent="0.3">
      <c r="A9198" s="29" t="s">
        <v>29</v>
      </c>
      <c r="B9198" s="29">
        <v>1.2E-2</v>
      </c>
      <c r="C9198" s="29">
        <v>2600</v>
      </c>
      <c r="D9198" s="29">
        <v>31.2</v>
      </c>
      <c r="E9198" s="29">
        <v>2597.4</v>
      </c>
    </row>
    <row r="9199" spans="1:5" x14ac:dyDescent="0.3">
      <c r="A9199" s="30" t="s">
        <v>29</v>
      </c>
      <c r="B9199" s="30">
        <v>1.2E-2</v>
      </c>
      <c r="C9199" s="30">
        <v>2650</v>
      </c>
      <c r="D9199" s="30">
        <v>31.8</v>
      </c>
      <c r="E9199" s="30">
        <v>2647.35</v>
      </c>
    </row>
    <row r="9200" spans="1:5" x14ac:dyDescent="0.3">
      <c r="A9200" s="29" t="s">
        <v>29</v>
      </c>
      <c r="B9200" s="29">
        <v>1.2E-2</v>
      </c>
      <c r="C9200" s="29">
        <v>2650</v>
      </c>
      <c r="D9200" s="29">
        <v>31.8</v>
      </c>
      <c r="E9200" s="29">
        <v>2647.35</v>
      </c>
    </row>
    <row r="9201" spans="1:5" x14ac:dyDescent="0.3">
      <c r="A9201" s="30" t="s">
        <v>1768</v>
      </c>
      <c r="B9201" s="30">
        <v>1.24</v>
      </c>
      <c r="C9201" s="30">
        <v>30</v>
      </c>
      <c r="D9201" s="30">
        <v>37.200000000000003</v>
      </c>
      <c r="E9201" s="30">
        <v>3096.9</v>
      </c>
    </row>
    <row r="9202" spans="1:5" x14ac:dyDescent="0.3">
      <c r="A9202" s="29" t="s">
        <v>1768</v>
      </c>
      <c r="B9202" s="29">
        <v>1.24</v>
      </c>
      <c r="C9202" s="29">
        <v>55</v>
      </c>
      <c r="D9202" s="29">
        <v>68.2</v>
      </c>
      <c r="E9202" s="29">
        <v>5677.6500000000005</v>
      </c>
    </row>
    <row r="9203" spans="1:5" x14ac:dyDescent="0.3">
      <c r="A9203" s="30" t="s">
        <v>1768</v>
      </c>
      <c r="B9203" s="30">
        <v>1.24</v>
      </c>
      <c r="C9203" s="30">
        <v>15</v>
      </c>
      <c r="D9203" s="30">
        <v>18.600000000000001</v>
      </c>
      <c r="E9203" s="30">
        <v>1548.45</v>
      </c>
    </row>
    <row r="9204" spans="1:5" x14ac:dyDescent="0.3">
      <c r="A9204" s="29" t="s">
        <v>1944</v>
      </c>
      <c r="B9204" s="29">
        <v>0.6</v>
      </c>
      <c r="C9204" s="29">
        <v>25</v>
      </c>
      <c r="D9204" s="29">
        <v>15</v>
      </c>
      <c r="E9204" s="29">
        <v>1248.75</v>
      </c>
    </row>
    <row r="9205" spans="1:5" x14ac:dyDescent="0.3">
      <c r="A9205" s="30" t="s">
        <v>1944</v>
      </c>
      <c r="B9205" s="30">
        <v>0.6</v>
      </c>
      <c r="C9205" s="30">
        <v>20</v>
      </c>
      <c r="D9205" s="30">
        <v>12</v>
      </c>
      <c r="E9205" s="30">
        <v>999</v>
      </c>
    </row>
    <row r="9206" spans="1:5" x14ac:dyDescent="0.3">
      <c r="A9206" s="29" t="s">
        <v>1768</v>
      </c>
      <c r="B9206" s="29">
        <v>1.24</v>
      </c>
      <c r="C9206" s="29">
        <v>15</v>
      </c>
      <c r="D9206" s="29">
        <v>18.600000000000001</v>
      </c>
      <c r="E9206" s="29">
        <v>1548.45</v>
      </c>
    </row>
    <row r="9207" spans="1:5" x14ac:dyDescent="0.3">
      <c r="A9207" s="30" t="s">
        <v>2109</v>
      </c>
      <c r="B9207" s="30">
        <v>0.2</v>
      </c>
      <c r="C9207" s="30">
        <v>30</v>
      </c>
      <c r="D9207" s="30">
        <v>6</v>
      </c>
      <c r="E9207" s="30">
        <v>499.5</v>
      </c>
    </row>
    <row r="9208" spans="1:5" x14ac:dyDescent="0.3">
      <c r="A9208" s="29" t="s">
        <v>1944</v>
      </c>
      <c r="B9208" s="29">
        <v>0.6</v>
      </c>
      <c r="C9208" s="29">
        <v>25</v>
      </c>
      <c r="D9208" s="29">
        <v>15</v>
      </c>
      <c r="E9208" s="29">
        <v>1248.75</v>
      </c>
    </row>
    <row r="9209" spans="1:5" x14ac:dyDescent="0.3">
      <c r="A9209" s="30" t="s">
        <v>2109</v>
      </c>
      <c r="B9209" s="30">
        <v>0.2</v>
      </c>
      <c r="C9209" s="30">
        <v>30</v>
      </c>
      <c r="D9209" s="30">
        <v>6</v>
      </c>
      <c r="E9209" s="30">
        <v>499.5</v>
      </c>
    </row>
    <row r="9210" spans="1:5" x14ac:dyDescent="0.3">
      <c r="A9210" s="29" t="s">
        <v>1768</v>
      </c>
      <c r="B9210" s="29">
        <v>1.24</v>
      </c>
      <c r="C9210" s="29">
        <v>10</v>
      </c>
      <c r="D9210" s="29">
        <v>12.4</v>
      </c>
      <c r="E9210" s="29">
        <v>1032.3</v>
      </c>
    </row>
    <row r="9211" spans="1:5" x14ac:dyDescent="0.3">
      <c r="A9211" s="30" t="s">
        <v>1768</v>
      </c>
      <c r="B9211" s="30">
        <v>1.24</v>
      </c>
      <c r="C9211" s="30">
        <v>15</v>
      </c>
      <c r="D9211" s="30">
        <v>18.600000000000001</v>
      </c>
      <c r="E9211" s="30">
        <v>1548.45</v>
      </c>
    </row>
    <row r="9212" spans="1:5" x14ac:dyDescent="0.3">
      <c r="A9212" s="29" t="s">
        <v>1768</v>
      </c>
      <c r="B9212" s="29">
        <v>1.24</v>
      </c>
      <c r="C9212" s="29">
        <v>35</v>
      </c>
      <c r="D9212" s="29">
        <v>43.4</v>
      </c>
      <c r="E9212" s="29">
        <v>3613.0499999999997</v>
      </c>
    </row>
    <row r="9213" spans="1:5" x14ac:dyDescent="0.3">
      <c r="A9213" s="30" t="s">
        <v>1768</v>
      </c>
      <c r="B9213" s="30">
        <v>1.24</v>
      </c>
      <c r="C9213" s="30">
        <v>30</v>
      </c>
      <c r="D9213" s="30">
        <v>37.200000000000003</v>
      </c>
      <c r="E9213" s="30">
        <v>3096.9</v>
      </c>
    </row>
    <row r="9214" spans="1:5" x14ac:dyDescent="0.3">
      <c r="A9214" s="29" t="s">
        <v>1768</v>
      </c>
      <c r="B9214" s="29">
        <v>1.24</v>
      </c>
      <c r="C9214" s="29">
        <v>35</v>
      </c>
      <c r="D9214" s="29">
        <v>43.4</v>
      </c>
      <c r="E9214" s="29">
        <v>3613.0499999999997</v>
      </c>
    </row>
    <row r="9215" spans="1:5" x14ac:dyDescent="0.3">
      <c r="A9215" s="30" t="s">
        <v>2544</v>
      </c>
      <c r="B9215" s="30">
        <v>5.0999999999999997E-2</v>
      </c>
      <c r="C9215" s="30">
        <v>150</v>
      </c>
      <c r="D9215" s="30">
        <v>7.6499999999999995</v>
      </c>
      <c r="E9215" s="30">
        <v>636.86249999999995</v>
      </c>
    </row>
    <row r="9216" spans="1:5" x14ac:dyDescent="0.3">
      <c r="A9216" s="29" t="s">
        <v>19635</v>
      </c>
      <c r="B9216" s="29">
        <v>3.3999999999999998E-3</v>
      </c>
      <c r="C9216" s="29">
        <v>1000</v>
      </c>
      <c r="D9216" s="29">
        <v>3.4</v>
      </c>
      <c r="E9216" s="29">
        <v>283.05</v>
      </c>
    </row>
    <row r="9217" spans="1:5" x14ac:dyDescent="0.3">
      <c r="A9217" s="30" t="s">
        <v>2089</v>
      </c>
      <c r="B9217" s="30">
        <v>0.27</v>
      </c>
      <c r="C9217" s="30">
        <v>70</v>
      </c>
      <c r="D9217" s="30">
        <v>18.900000000000002</v>
      </c>
      <c r="E9217" s="30">
        <v>1573.4250000000002</v>
      </c>
    </row>
    <row r="9218" spans="1:5" x14ac:dyDescent="0.3">
      <c r="A9218" s="29" t="s">
        <v>1768</v>
      </c>
      <c r="B9218" s="29">
        <v>1.24</v>
      </c>
      <c r="C9218" s="29">
        <v>30</v>
      </c>
      <c r="D9218" s="29">
        <v>37.200000000000003</v>
      </c>
      <c r="E9218" s="29">
        <v>3096.9</v>
      </c>
    </row>
    <row r="9219" spans="1:5" x14ac:dyDescent="0.3">
      <c r="A9219" s="30" t="s">
        <v>1768</v>
      </c>
      <c r="B9219" s="30">
        <v>1.24</v>
      </c>
      <c r="C9219" s="30">
        <v>30</v>
      </c>
      <c r="D9219" s="30">
        <v>37.200000000000003</v>
      </c>
      <c r="E9219" s="30">
        <v>3096.9</v>
      </c>
    </row>
    <row r="9220" spans="1:5" x14ac:dyDescent="0.3">
      <c r="A9220" s="29" t="s">
        <v>1768</v>
      </c>
      <c r="B9220" s="29">
        <v>1.24</v>
      </c>
      <c r="C9220" s="29">
        <v>30</v>
      </c>
      <c r="D9220" s="29">
        <v>37.200000000000003</v>
      </c>
      <c r="E9220" s="29">
        <v>3096.9</v>
      </c>
    </row>
    <row r="9221" spans="1:5" x14ac:dyDescent="0.3">
      <c r="A9221" s="30" t="s">
        <v>1768</v>
      </c>
      <c r="B9221" s="30">
        <v>1.24</v>
      </c>
      <c r="C9221" s="30">
        <v>25</v>
      </c>
      <c r="D9221" s="30">
        <v>31</v>
      </c>
      <c r="E9221" s="30">
        <v>2580.75</v>
      </c>
    </row>
    <row r="9222" spans="1:5" x14ac:dyDescent="0.3">
      <c r="A9222" s="29" t="s">
        <v>2544</v>
      </c>
      <c r="B9222" s="29">
        <v>5.0999999999999997E-2</v>
      </c>
      <c r="C9222" s="29">
        <v>110</v>
      </c>
      <c r="D9222" s="29">
        <v>5.6099999999999994</v>
      </c>
      <c r="E9222" s="29">
        <v>467.03249999999997</v>
      </c>
    </row>
    <row r="9223" spans="1:5" x14ac:dyDescent="0.3">
      <c r="A9223" s="30" t="s">
        <v>19635</v>
      </c>
      <c r="B9223" s="30">
        <v>3.3999999999999998E-3</v>
      </c>
      <c r="C9223" s="30">
        <v>1300</v>
      </c>
      <c r="D9223" s="30">
        <v>4.42</v>
      </c>
      <c r="E9223" s="30">
        <v>367.96499999999997</v>
      </c>
    </row>
    <row r="9224" spans="1:5" x14ac:dyDescent="0.3">
      <c r="A9224" s="29" t="s">
        <v>1768</v>
      </c>
      <c r="B9224" s="29">
        <v>1.24</v>
      </c>
      <c r="C9224" s="29">
        <v>20</v>
      </c>
      <c r="D9224" s="29">
        <v>24.8</v>
      </c>
      <c r="E9224" s="29">
        <v>2064.6</v>
      </c>
    </row>
    <row r="9225" spans="1:5" x14ac:dyDescent="0.3">
      <c r="A9225" s="30" t="s">
        <v>2225</v>
      </c>
      <c r="B9225" s="30">
        <v>0.05</v>
      </c>
      <c r="C9225" s="30">
        <v>40</v>
      </c>
      <c r="D9225" s="30">
        <v>2</v>
      </c>
      <c r="E9225" s="30">
        <v>166.5</v>
      </c>
    </row>
    <row r="9226" spans="1:5" x14ac:dyDescent="0.3">
      <c r="A9226" s="29" t="s">
        <v>2225</v>
      </c>
      <c r="B9226" s="29">
        <v>0.05</v>
      </c>
      <c r="C9226" s="29">
        <v>50</v>
      </c>
      <c r="D9226" s="29">
        <v>2.5</v>
      </c>
      <c r="E9226" s="29">
        <v>208.125</v>
      </c>
    </row>
    <row r="9227" spans="1:5" x14ac:dyDescent="0.3">
      <c r="A9227" s="30" t="s">
        <v>2225</v>
      </c>
      <c r="B9227" s="30">
        <v>0.05</v>
      </c>
      <c r="C9227" s="30">
        <v>40</v>
      </c>
      <c r="D9227" s="30">
        <v>2</v>
      </c>
      <c r="E9227" s="30">
        <v>166.5</v>
      </c>
    </row>
    <row r="9228" spans="1:5" x14ac:dyDescent="0.3">
      <c r="A9228" s="29" t="s">
        <v>2089</v>
      </c>
      <c r="B9228" s="29">
        <v>0.27</v>
      </c>
      <c r="C9228" s="29">
        <v>40</v>
      </c>
      <c r="D9228" s="29">
        <v>10.8</v>
      </c>
      <c r="E9228" s="29">
        <v>899.1</v>
      </c>
    </row>
    <row r="9229" spans="1:5" x14ac:dyDescent="0.3">
      <c r="A9229" s="30" t="s">
        <v>19687</v>
      </c>
      <c r="B9229" s="30">
        <v>6.7000000000000002E-5</v>
      </c>
      <c r="C9229" s="30">
        <v>70000</v>
      </c>
      <c r="D9229" s="30">
        <v>4.6900000000000004</v>
      </c>
      <c r="E9229" s="30">
        <v>390.44250000000005</v>
      </c>
    </row>
    <row r="9230" spans="1:5" x14ac:dyDescent="0.3">
      <c r="A9230" s="29" t="s">
        <v>1768</v>
      </c>
      <c r="B9230" s="29">
        <v>1.24</v>
      </c>
      <c r="C9230" s="29">
        <v>15</v>
      </c>
      <c r="D9230" s="29">
        <v>18.600000000000001</v>
      </c>
      <c r="E9230" s="29">
        <v>1548.45</v>
      </c>
    </row>
    <row r="9231" spans="1:5" x14ac:dyDescent="0.3">
      <c r="A9231" s="30" t="s">
        <v>1768</v>
      </c>
      <c r="B9231" s="30">
        <v>1.24</v>
      </c>
      <c r="C9231" s="30">
        <v>20</v>
      </c>
      <c r="D9231" s="30">
        <v>24.8</v>
      </c>
      <c r="E9231" s="30">
        <v>2064.6</v>
      </c>
    </row>
    <row r="9232" spans="1:5" x14ac:dyDescent="0.3">
      <c r="A9232" s="29" t="s">
        <v>1768</v>
      </c>
      <c r="B9232" s="29">
        <v>1.24</v>
      </c>
      <c r="C9232" s="29">
        <v>30</v>
      </c>
      <c r="D9232" s="29">
        <v>37.200000000000003</v>
      </c>
      <c r="E9232" s="29">
        <v>3096.9</v>
      </c>
    </row>
    <row r="9233" spans="1:5" x14ac:dyDescent="0.3">
      <c r="A9233" s="30" t="s">
        <v>2225</v>
      </c>
      <c r="B9233" s="30">
        <v>0.05</v>
      </c>
      <c r="C9233" s="30">
        <v>50</v>
      </c>
      <c r="D9233" s="30">
        <v>2.5</v>
      </c>
      <c r="E9233" s="30">
        <v>208.125</v>
      </c>
    </row>
    <row r="9234" spans="1:5" x14ac:dyDescent="0.3">
      <c r="A9234" s="29" t="s">
        <v>1944</v>
      </c>
      <c r="B9234" s="29">
        <v>0.6</v>
      </c>
      <c r="C9234" s="29">
        <v>40</v>
      </c>
      <c r="D9234" s="29">
        <v>24</v>
      </c>
      <c r="E9234" s="29">
        <v>1998</v>
      </c>
    </row>
    <row r="9235" spans="1:5" x14ac:dyDescent="0.3">
      <c r="A9235" s="30" t="s">
        <v>1768</v>
      </c>
      <c r="B9235" s="30">
        <v>1.24</v>
      </c>
      <c r="C9235" s="30">
        <v>20</v>
      </c>
      <c r="D9235" s="30">
        <v>24.8</v>
      </c>
      <c r="E9235" s="30">
        <v>2064.6</v>
      </c>
    </row>
    <row r="9236" spans="1:5" x14ac:dyDescent="0.3">
      <c r="A9236" s="29" t="s">
        <v>1768</v>
      </c>
      <c r="B9236" s="29">
        <v>1.24</v>
      </c>
      <c r="C9236" s="29">
        <v>25</v>
      </c>
      <c r="D9236" s="29">
        <v>31</v>
      </c>
      <c r="E9236" s="29">
        <v>2580.75</v>
      </c>
    </row>
    <row r="9237" spans="1:5" x14ac:dyDescent="0.3">
      <c r="A9237" s="30" t="s">
        <v>1768</v>
      </c>
      <c r="B9237" s="30">
        <v>1.24</v>
      </c>
      <c r="C9237" s="30">
        <v>20</v>
      </c>
      <c r="D9237" s="30">
        <v>24.8</v>
      </c>
      <c r="E9237" s="30">
        <v>2064.6</v>
      </c>
    </row>
    <row r="9238" spans="1:5" x14ac:dyDescent="0.3">
      <c r="A9238" s="29" t="s">
        <v>1768</v>
      </c>
      <c r="B9238" s="29">
        <v>1.24</v>
      </c>
      <c r="C9238" s="29">
        <v>20</v>
      </c>
      <c r="D9238" s="29">
        <v>24.8</v>
      </c>
      <c r="E9238" s="29">
        <v>2064.6</v>
      </c>
    </row>
    <row r="9239" spans="1:5" x14ac:dyDescent="0.3">
      <c r="A9239" s="30" t="s">
        <v>2089</v>
      </c>
      <c r="B9239" s="30">
        <v>0.27</v>
      </c>
      <c r="C9239" s="30">
        <v>50</v>
      </c>
      <c r="D9239" s="30">
        <v>13.5</v>
      </c>
      <c r="E9239" s="30">
        <v>1123.875</v>
      </c>
    </row>
    <row r="9240" spans="1:5" x14ac:dyDescent="0.3">
      <c r="A9240" s="29" t="s">
        <v>2109</v>
      </c>
      <c r="B9240" s="29">
        <v>0.2</v>
      </c>
      <c r="C9240" s="29">
        <v>50</v>
      </c>
      <c r="D9240" s="29">
        <v>10</v>
      </c>
      <c r="E9240" s="29">
        <v>832.5</v>
      </c>
    </row>
    <row r="9241" spans="1:5" x14ac:dyDescent="0.3">
      <c r="A9241" s="30" t="s">
        <v>2089</v>
      </c>
      <c r="B9241" s="30">
        <v>0.27</v>
      </c>
      <c r="C9241" s="30">
        <v>50</v>
      </c>
      <c r="D9241" s="30">
        <v>13.5</v>
      </c>
      <c r="E9241" s="30">
        <v>1123.875</v>
      </c>
    </row>
    <row r="9242" spans="1:5" x14ac:dyDescent="0.3">
      <c r="A9242" s="29" t="s">
        <v>1768</v>
      </c>
      <c r="B9242" s="29">
        <v>1.24</v>
      </c>
      <c r="C9242" s="29">
        <v>30</v>
      </c>
      <c r="D9242" s="29">
        <v>37.200000000000003</v>
      </c>
      <c r="E9242" s="29">
        <v>3096.9</v>
      </c>
    </row>
    <row r="9243" spans="1:5" x14ac:dyDescent="0.3">
      <c r="A9243" s="30" t="s">
        <v>2309</v>
      </c>
      <c r="B9243" s="30">
        <v>0.27</v>
      </c>
      <c r="C9243" s="30">
        <v>50</v>
      </c>
      <c r="D9243" s="30">
        <v>13.5</v>
      </c>
      <c r="E9243" s="30">
        <v>1123.875</v>
      </c>
    </row>
    <row r="9244" spans="1:5" x14ac:dyDescent="0.3">
      <c r="A9244" s="29" t="s">
        <v>2109</v>
      </c>
      <c r="B9244" s="29">
        <v>0.2</v>
      </c>
      <c r="C9244" s="29">
        <v>40</v>
      </c>
      <c r="D9244" s="29">
        <v>8</v>
      </c>
      <c r="E9244" s="29">
        <v>666</v>
      </c>
    </row>
    <row r="9245" spans="1:5" x14ac:dyDescent="0.3">
      <c r="A9245" s="30" t="s">
        <v>2544</v>
      </c>
      <c r="B9245" s="30">
        <v>5.0999999999999997E-2</v>
      </c>
      <c r="C9245" s="30">
        <v>180</v>
      </c>
      <c r="D9245" s="30">
        <v>9.18</v>
      </c>
      <c r="E9245" s="30">
        <v>764.23500000000001</v>
      </c>
    </row>
    <row r="9246" spans="1:5" x14ac:dyDescent="0.3">
      <c r="A9246" s="29" t="s">
        <v>2544</v>
      </c>
      <c r="B9246" s="29">
        <v>5.0999999999999997E-2</v>
      </c>
      <c r="C9246" s="29">
        <v>125</v>
      </c>
      <c r="D9246" s="29">
        <v>6.375</v>
      </c>
      <c r="E9246" s="29">
        <v>530.71875</v>
      </c>
    </row>
    <row r="9247" spans="1:5" x14ac:dyDescent="0.3">
      <c r="A9247" s="30" t="s">
        <v>19635</v>
      </c>
      <c r="B9247" s="30">
        <v>3.3999999999999998E-3</v>
      </c>
      <c r="C9247" s="30">
        <v>1500</v>
      </c>
      <c r="D9247" s="30">
        <v>5.0999999999999996</v>
      </c>
      <c r="E9247" s="30">
        <v>424.57499999999999</v>
      </c>
    </row>
    <row r="9248" spans="1:5" x14ac:dyDescent="0.3">
      <c r="A9248" s="29" t="s">
        <v>2225</v>
      </c>
      <c r="B9248" s="29">
        <v>0.05</v>
      </c>
      <c r="C9248" s="29">
        <v>50</v>
      </c>
      <c r="D9248" s="29">
        <v>2.5</v>
      </c>
      <c r="E9248" s="29">
        <v>208.125</v>
      </c>
    </row>
    <row r="9249" spans="1:5" x14ac:dyDescent="0.3">
      <c r="A9249" s="30" t="s">
        <v>2225</v>
      </c>
      <c r="B9249" s="30">
        <v>0.05</v>
      </c>
      <c r="C9249" s="30">
        <v>35</v>
      </c>
      <c r="D9249" s="30">
        <v>1.75</v>
      </c>
      <c r="E9249" s="30">
        <v>145.6875</v>
      </c>
    </row>
    <row r="9250" spans="1:5" x14ac:dyDescent="0.3">
      <c r="A9250" s="29" t="s">
        <v>1768</v>
      </c>
      <c r="B9250" s="29">
        <v>1.24</v>
      </c>
      <c r="C9250" s="29">
        <v>20</v>
      </c>
      <c r="D9250" s="29">
        <v>24.8</v>
      </c>
      <c r="E9250" s="29">
        <v>2064.6</v>
      </c>
    </row>
    <row r="9251" spans="1:5" x14ac:dyDescent="0.3">
      <c r="A9251" s="30" t="s">
        <v>1768</v>
      </c>
      <c r="B9251" s="30">
        <v>1.24</v>
      </c>
      <c r="C9251" s="30">
        <v>20</v>
      </c>
      <c r="D9251" s="30">
        <v>24.8</v>
      </c>
      <c r="E9251" s="30">
        <v>2064.6</v>
      </c>
    </row>
    <row r="9252" spans="1:5" x14ac:dyDescent="0.3">
      <c r="A9252" s="29" t="s">
        <v>2109</v>
      </c>
      <c r="B9252" s="29">
        <v>0.2</v>
      </c>
      <c r="C9252" s="29">
        <v>55</v>
      </c>
      <c r="D9252" s="29">
        <v>11</v>
      </c>
      <c r="E9252" s="29">
        <v>915.75</v>
      </c>
    </row>
    <row r="9253" spans="1:5" x14ac:dyDescent="0.3">
      <c r="A9253" s="30" t="s">
        <v>1944</v>
      </c>
      <c r="B9253" s="30">
        <v>0.6</v>
      </c>
      <c r="C9253" s="30">
        <v>35</v>
      </c>
      <c r="D9253" s="30">
        <v>21</v>
      </c>
      <c r="E9253" s="30">
        <v>1748.25</v>
      </c>
    </row>
    <row r="9254" spans="1:5" x14ac:dyDescent="0.3">
      <c r="A9254" s="29" t="s">
        <v>1944</v>
      </c>
      <c r="B9254" s="29">
        <v>0.6</v>
      </c>
      <c r="C9254" s="29">
        <v>40</v>
      </c>
      <c r="D9254" s="29">
        <v>24</v>
      </c>
      <c r="E9254" s="29">
        <v>1998</v>
      </c>
    </row>
    <row r="9255" spans="1:5" x14ac:dyDescent="0.3">
      <c r="A9255" s="30" t="s">
        <v>1768</v>
      </c>
      <c r="B9255" s="30">
        <v>1.24</v>
      </c>
      <c r="C9255" s="30">
        <v>35</v>
      </c>
      <c r="D9255" s="30">
        <v>43.4</v>
      </c>
      <c r="E9255" s="30">
        <v>3613.0499999999997</v>
      </c>
    </row>
    <row r="9256" spans="1:5" x14ac:dyDescent="0.3">
      <c r="A9256" s="29" t="s">
        <v>1768</v>
      </c>
      <c r="B9256" s="29">
        <v>1.24</v>
      </c>
      <c r="C9256" s="29">
        <v>25</v>
      </c>
      <c r="D9256" s="29">
        <v>31</v>
      </c>
      <c r="E9256" s="29">
        <v>2580.75</v>
      </c>
    </row>
    <row r="9257" spans="1:5" x14ac:dyDescent="0.3">
      <c r="A9257" s="30" t="s">
        <v>19635</v>
      </c>
      <c r="B9257" s="30">
        <v>3.3999999999999998E-3</v>
      </c>
      <c r="C9257" s="30">
        <v>1800</v>
      </c>
      <c r="D9257" s="30">
        <v>6.1199999999999992</v>
      </c>
      <c r="E9257" s="30">
        <v>509.48999999999995</v>
      </c>
    </row>
    <row r="9258" spans="1:5" x14ac:dyDescent="0.3">
      <c r="A9258" s="29" t="s">
        <v>19635</v>
      </c>
      <c r="B9258" s="29">
        <v>3.3999999999999998E-3</v>
      </c>
      <c r="C9258" s="29">
        <v>1000</v>
      </c>
      <c r="D9258" s="29">
        <v>3.4</v>
      </c>
      <c r="E9258" s="29">
        <v>283.05</v>
      </c>
    </row>
    <row r="9259" spans="1:5" x14ac:dyDescent="0.3">
      <c r="A9259" s="30" t="s">
        <v>2225</v>
      </c>
      <c r="B9259" s="30">
        <v>0.05</v>
      </c>
      <c r="C9259" s="30">
        <v>40</v>
      </c>
      <c r="D9259" s="30">
        <v>2</v>
      </c>
      <c r="E9259" s="30">
        <v>166.5</v>
      </c>
    </row>
    <row r="9260" spans="1:5" x14ac:dyDescent="0.3">
      <c r="A9260" s="29" t="s">
        <v>2225</v>
      </c>
      <c r="B9260" s="29">
        <v>0.05</v>
      </c>
      <c r="C9260" s="29">
        <v>30</v>
      </c>
      <c r="D9260" s="29">
        <v>1.5</v>
      </c>
      <c r="E9260" s="29">
        <v>124.875</v>
      </c>
    </row>
    <row r="9261" spans="1:5" x14ac:dyDescent="0.3">
      <c r="A9261" s="30" t="s">
        <v>11576</v>
      </c>
      <c r="B9261" s="30">
        <v>7.2999999999999995E-2</v>
      </c>
      <c r="C9261" s="30">
        <v>600</v>
      </c>
      <c r="D9261" s="30">
        <v>43.8</v>
      </c>
      <c r="E9261" s="30">
        <v>3646.35</v>
      </c>
    </row>
    <row r="9262" spans="1:5" x14ac:dyDescent="0.3">
      <c r="A9262" s="29" t="s">
        <v>2109</v>
      </c>
      <c r="B9262" s="29">
        <v>0.2</v>
      </c>
      <c r="C9262" s="29">
        <v>55</v>
      </c>
      <c r="D9262" s="29">
        <v>11</v>
      </c>
      <c r="E9262" s="29">
        <v>915.75</v>
      </c>
    </row>
    <row r="9263" spans="1:5" x14ac:dyDescent="0.3">
      <c r="A9263" s="30" t="s">
        <v>1944</v>
      </c>
      <c r="B9263" s="30">
        <v>0.6</v>
      </c>
      <c r="C9263" s="30">
        <v>40</v>
      </c>
      <c r="D9263" s="30">
        <v>24</v>
      </c>
      <c r="E9263" s="30">
        <v>1998</v>
      </c>
    </row>
    <row r="9264" spans="1:5" x14ac:dyDescent="0.3">
      <c r="A9264" s="29" t="s">
        <v>1768</v>
      </c>
      <c r="B9264" s="29">
        <v>1.24</v>
      </c>
      <c r="C9264" s="29">
        <v>20</v>
      </c>
      <c r="D9264" s="29">
        <v>24.8</v>
      </c>
      <c r="E9264" s="29">
        <v>2064.6</v>
      </c>
    </row>
    <row r="9265" spans="1:5" x14ac:dyDescent="0.3">
      <c r="A9265" s="30" t="s">
        <v>1768</v>
      </c>
      <c r="B9265" s="30">
        <v>1.24</v>
      </c>
      <c r="C9265" s="30">
        <v>25</v>
      </c>
      <c r="D9265" s="30">
        <v>31</v>
      </c>
      <c r="E9265" s="30">
        <v>2580.75</v>
      </c>
    </row>
    <row r="9266" spans="1:5" x14ac:dyDescent="0.3">
      <c r="A9266" s="29" t="s">
        <v>1768</v>
      </c>
      <c r="B9266" s="29">
        <v>1.24</v>
      </c>
      <c r="C9266" s="29">
        <v>20</v>
      </c>
      <c r="D9266" s="29">
        <v>24.8</v>
      </c>
      <c r="E9266" s="29">
        <v>2064.6</v>
      </c>
    </row>
    <row r="9267" spans="1:5" x14ac:dyDescent="0.3">
      <c r="A9267" s="30" t="s">
        <v>1768</v>
      </c>
      <c r="B9267" s="30">
        <v>1.24</v>
      </c>
      <c r="C9267" s="30">
        <v>35</v>
      </c>
      <c r="D9267" s="30">
        <v>43.4</v>
      </c>
      <c r="E9267" s="30">
        <v>3613.0499999999997</v>
      </c>
    </row>
    <row r="9268" spans="1:5" x14ac:dyDescent="0.3">
      <c r="A9268" s="29" t="s">
        <v>19635</v>
      </c>
      <c r="B9268" s="29">
        <v>3.3999999999999998E-3</v>
      </c>
      <c r="C9268" s="29">
        <v>1000</v>
      </c>
      <c r="D9268" s="29">
        <v>3.4</v>
      </c>
      <c r="E9268" s="29">
        <v>283.05</v>
      </c>
    </row>
    <row r="9269" spans="1:5" x14ac:dyDescent="0.3">
      <c r="A9269" s="30" t="s">
        <v>2225</v>
      </c>
      <c r="B9269" s="30">
        <v>0.05</v>
      </c>
      <c r="C9269" s="30">
        <v>35</v>
      </c>
      <c r="D9269" s="30">
        <v>1.75</v>
      </c>
      <c r="E9269" s="30">
        <v>145.6875</v>
      </c>
    </row>
    <row r="9270" spans="1:5" x14ac:dyDescent="0.3">
      <c r="A9270" s="29" t="s">
        <v>2225</v>
      </c>
      <c r="B9270" s="29">
        <v>0.05</v>
      </c>
      <c r="C9270" s="29">
        <v>55</v>
      </c>
      <c r="D9270" s="29">
        <v>2.75</v>
      </c>
      <c r="E9270" s="29">
        <v>228.9375</v>
      </c>
    </row>
    <row r="9271" spans="1:5" x14ac:dyDescent="0.3">
      <c r="A9271" s="30" t="s">
        <v>2109</v>
      </c>
      <c r="B9271" s="30">
        <v>0.2</v>
      </c>
      <c r="C9271" s="30">
        <v>45</v>
      </c>
      <c r="D9271" s="30">
        <v>9</v>
      </c>
      <c r="E9271" s="30">
        <v>749.25</v>
      </c>
    </row>
    <row r="9272" spans="1:5" x14ac:dyDescent="0.3">
      <c r="A9272" s="29" t="s">
        <v>2109</v>
      </c>
      <c r="B9272" s="29">
        <v>0.2</v>
      </c>
      <c r="C9272" s="29">
        <v>50</v>
      </c>
      <c r="D9272" s="29">
        <v>10</v>
      </c>
      <c r="E9272" s="29">
        <v>832.5</v>
      </c>
    </row>
    <row r="9273" spans="1:5" x14ac:dyDescent="0.3">
      <c r="A9273" s="30" t="s">
        <v>2109</v>
      </c>
      <c r="B9273" s="30">
        <v>0.2</v>
      </c>
      <c r="C9273" s="30">
        <v>50</v>
      </c>
      <c r="D9273" s="30">
        <v>10</v>
      </c>
      <c r="E9273" s="30">
        <v>832.5</v>
      </c>
    </row>
    <row r="9274" spans="1:5" x14ac:dyDescent="0.3">
      <c r="A9274" s="29" t="s">
        <v>1768</v>
      </c>
      <c r="B9274" s="29">
        <v>1.24</v>
      </c>
      <c r="C9274" s="29">
        <v>35</v>
      </c>
      <c r="D9274" s="29">
        <v>43.4</v>
      </c>
      <c r="E9274" s="29">
        <v>3613.0499999999997</v>
      </c>
    </row>
    <row r="9275" spans="1:5" x14ac:dyDescent="0.3">
      <c r="A9275" s="30" t="s">
        <v>1768</v>
      </c>
      <c r="B9275" s="30">
        <v>1.24</v>
      </c>
      <c r="C9275" s="30">
        <v>30</v>
      </c>
      <c r="D9275" s="30">
        <v>37.200000000000003</v>
      </c>
      <c r="E9275" s="30">
        <v>3096.9</v>
      </c>
    </row>
    <row r="9276" spans="1:5" x14ac:dyDescent="0.3">
      <c r="A9276" s="29" t="s">
        <v>2225</v>
      </c>
      <c r="B9276" s="29">
        <v>0.05</v>
      </c>
      <c r="C9276" s="29">
        <v>50</v>
      </c>
      <c r="D9276" s="29">
        <v>2.5</v>
      </c>
      <c r="E9276" s="29">
        <v>208.125</v>
      </c>
    </row>
    <row r="9277" spans="1:5" x14ac:dyDescent="0.3">
      <c r="A9277" s="30" t="s">
        <v>29</v>
      </c>
      <c r="B9277" s="30">
        <v>1.2E-2</v>
      </c>
      <c r="C9277" s="30">
        <v>2700</v>
      </c>
      <c r="D9277" s="30">
        <v>32.4</v>
      </c>
      <c r="E9277" s="30">
        <v>2697.2999999999997</v>
      </c>
    </row>
    <row r="9278" spans="1:5" x14ac:dyDescent="0.3">
      <c r="A9278" s="29" t="s">
        <v>29</v>
      </c>
      <c r="B9278" s="29">
        <v>1.2E-2</v>
      </c>
      <c r="C9278" s="29">
        <v>2700</v>
      </c>
      <c r="D9278" s="29">
        <v>32.4</v>
      </c>
      <c r="E9278" s="29">
        <v>2697.2999999999997</v>
      </c>
    </row>
    <row r="9279" spans="1:5" x14ac:dyDescent="0.3">
      <c r="A9279" s="30" t="s">
        <v>29</v>
      </c>
      <c r="B9279" s="30">
        <v>1.2E-2</v>
      </c>
      <c r="C9279" s="30">
        <v>2700</v>
      </c>
      <c r="D9279" s="30">
        <v>32.4</v>
      </c>
      <c r="E9279" s="30">
        <v>2697.2999999999997</v>
      </c>
    </row>
    <row r="9280" spans="1:5" x14ac:dyDescent="0.3">
      <c r="A9280" s="29" t="s">
        <v>29</v>
      </c>
      <c r="B9280" s="29">
        <v>1.2E-2</v>
      </c>
      <c r="C9280" s="29">
        <v>2800</v>
      </c>
      <c r="D9280" s="29">
        <v>33.6</v>
      </c>
      <c r="E9280" s="29">
        <v>2797.2000000000003</v>
      </c>
    </row>
    <row r="9281" spans="1:5" x14ac:dyDescent="0.3">
      <c r="A9281" s="30" t="s">
        <v>29</v>
      </c>
      <c r="B9281" s="30">
        <v>1.2E-2</v>
      </c>
      <c r="C9281" s="30">
        <v>2800</v>
      </c>
      <c r="D9281" s="30">
        <v>33.6</v>
      </c>
      <c r="E9281" s="30">
        <v>2797.2000000000003</v>
      </c>
    </row>
    <row r="9282" spans="1:5" x14ac:dyDescent="0.3">
      <c r="A9282" s="29" t="s">
        <v>29</v>
      </c>
      <c r="B9282" s="29">
        <v>1.2E-2</v>
      </c>
      <c r="C9282" s="29">
        <v>2900</v>
      </c>
      <c r="D9282" s="29">
        <v>34.800000000000004</v>
      </c>
      <c r="E9282" s="29">
        <v>2897.1000000000004</v>
      </c>
    </row>
    <row r="9283" spans="1:5" x14ac:dyDescent="0.3">
      <c r="A9283" s="30" t="s">
        <v>29</v>
      </c>
      <c r="B9283" s="30">
        <v>1.2E-2</v>
      </c>
      <c r="C9283" s="30">
        <v>3000</v>
      </c>
      <c r="D9283" s="30">
        <v>36</v>
      </c>
      <c r="E9283" s="30">
        <v>2997</v>
      </c>
    </row>
    <row r="9284" spans="1:5" x14ac:dyDescent="0.3">
      <c r="A9284" s="29" t="s">
        <v>29</v>
      </c>
      <c r="B9284" s="29">
        <v>1.2E-2</v>
      </c>
      <c r="C9284" s="29">
        <v>3000</v>
      </c>
      <c r="D9284" s="29">
        <v>36</v>
      </c>
      <c r="E9284" s="29">
        <v>2997</v>
      </c>
    </row>
    <row r="9285" spans="1:5" x14ac:dyDescent="0.3">
      <c r="A9285" s="30" t="s">
        <v>29</v>
      </c>
      <c r="B9285" s="30">
        <v>1.2E-2</v>
      </c>
      <c r="C9285" s="30">
        <v>3000</v>
      </c>
      <c r="D9285" s="30">
        <v>36</v>
      </c>
      <c r="E9285" s="30">
        <v>2997</v>
      </c>
    </row>
    <row r="9286" spans="1:5" x14ac:dyDescent="0.3">
      <c r="A9286" s="29" t="s">
        <v>29</v>
      </c>
      <c r="B9286" s="29">
        <v>1.2E-2</v>
      </c>
      <c r="C9286" s="29">
        <v>3000</v>
      </c>
      <c r="D9286" s="29">
        <v>36</v>
      </c>
      <c r="E9286" s="29">
        <v>2997</v>
      </c>
    </row>
    <row r="9287" spans="1:5" x14ac:dyDescent="0.3">
      <c r="A9287" s="30" t="s">
        <v>29</v>
      </c>
      <c r="B9287" s="30">
        <v>1.2E-2</v>
      </c>
      <c r="C9287" s="30">
        <v>3000</v>
      </c>
      <c r="D9287" s="30">
        <v>36</v>
      </c>
      <c r="E9287" s="30">
        <v>2997</v>
      </c>
    </row>
    <row r="9288" spans="1:5" x14ac:dyDescent="0.3">
      <c r="A9288" s="29" t="s">
        <v>29</v>
      </c>
      <c r="B9288" s="29">
        <v>1.2E-2</v>
      </c>
      <c r="C9288" s="29">
        <v>3000</v>
      </c>
      <c r="D9288" s="29">
        <v>36</v>
      </c>
      <c r="E9288" s="29">
        <v>2997</v>
      </c>
    </row>
    <row r="9289" spans="1:5" x14ac:dyDescent="0.3">
      <c r="A9289" s="30" t="s">
        <v>29</v>
      </c>
      <c r="B9289" s="30">
        <v>1.2E-2</v>
      </c>
      <c r="C9289" s="30">
        <v>3000</v>
      </c>
      <c r="D9289" s="30">
        <v>36</v>
      </c>
      <c r="E9289" s="30">
        <v>2997</v>
      </c>
    </row>
    <row r="9290" spans="1:5" x14ac:dyDescent="0.3">
      <c r="A9290" s="29" t="s">
        <v>29</v>
      </c>
      <c r="B9290" s="29">
        <v>1.2E-2</v>
      </c>
      <c r="C9290" s="29">
        <v>3000</v>
      </c>
      <c r="D9290" s="29">
        <v>36</v>
      </c>
      <c r="E9290" s="29">
        <v>2997</v>
      </c>
    </row>
    <row r="9291" spans="1:5" x14ac:dyDescent="0.3">
      <c r="A9291" s="30" t="s">
        <v>29</v>
      </c>
      <c r="B9291" s="30">
        <v>1.2E-2</v>
      </c>
      <c r="C9291" s="30">
        <v>3000</v>
      </c>
      <c r="D9291" s="30">
        <v>36</v>
      </c>
      <c r="E9291" s="30">
        <v>2997</v>
      </c>
    </row>
    <row r="9292" spans="1:5" x14ac:dyDescent="0.3">
      <c r="A9292" s="29" t="s">
        <v>29</v>
      </c>
      <c r="B9292" s="29">
        <v>1.2E-2</v>
      </c>
      <c r="C9292" s="29">
        <v>3000</v>
      </c>
      <c r="D9292" s="29">
        <v>36</v>
      </c>
      <c r="E9292" s="29">
        <v>2997</v>
      </c>
    </row>
    <row r="9293" spans="1:5" x14ac:dyDescent="0.3">
      <c r="A9293" s="30" t="s">
        <v>29</v>
      </c>
      <c r="B9293" s="30">
        <v>1.2E-2</v>
      </c>
      <c r="C9293" s="30">
        <v>3000</v>
      </c>
      <c r="D9293" s="30">
        <v>36</v>
      </c>
      <c r="E9293" s="30">
        <v>2997</v>
      </c>
    </row>
    <row r="9294" spans="1:5" x14ac:dyDescent="0.3">
      <c r="A9294" s="29" t="s">
        <v>29</v>
      </c>
      <c r="B9294" s="29">
        <v>1.2E-2</v>
      </c>
      <c r="C9294" s="29">
        <v>3000</v>
      </c>
      <c r="D9294" s="29">
        <v>36</v>
      </c>
      <c r="E9294" s="29">
        <v>2997</v>
      </c>
    </row>
    <row r="9295" spans="1:5" x14ac:dyDescent="0.3">
      <c r="A9295" s="30" t="s">
        <v>29</v>
      </c>
      <c r="B9295" s="30">
        <v>1.2E-2</v>
      </c>
      <c r="C9295" s="30">
        <v>3000</v>
      </c>
      <c r="D9295" s="30">
        <v>36</v>
      </c>
      <c r="E9295" s="30">
        <v>2997</v>
      </c>
    </row>
    <row r="9296" spans="1:5" x14ac:dyDescent="0.3">
      <c r="A9296" s="29" t="s">
        <v>29</v>
      </c>
      <c r="B9296" s="29">
        <v>1.2E-2</v>
      </c>
      <c r="C9296" s="29">
        <v>3000</v>
      </c>
      <c r="D9296" s="29">
        <v>36</v>
      </c>
      <c r="E9296" s="29">
        <v>2997</v>
      </c>
    </row>
    <row r="9297" spans="1:5" x14ac:dyDescent="0.3">
      <c r="A9297" s="30" t="s">
        <v>29</v>
      </c>
      <c r="B9297" s="30">
        <v>1.2E-2</v>
      </c>
      <c r="C9297" s="30">
        <v>3000</v>
      </c>
      <c r="D9297" s="30">
        <v>36</v>
      </c>
      <c r="E9297" s="30">
        <v>2997</v>
      </c>
    </row>
    <row r="9298" spans="1:5" x14ac:dyDescent="0.3">
      <c r="A9298" s="29" t="s">
        <v>29</v>
      </c>
      <c r="B9298" s="29">
        <v>1.2E-2</v>
      </c>
      <c r="C9298" s="29">
        <v>3000</v>
      </c>
      <c r="D9298" s="29">
        <v>36</v>
      </c>
      <c r="E9298" s="29">
        <v>2997</v>
      </c>
    </row>
    <row r="9299" spans="1:5" x14ac:dyDescent="0.3">
      <c r="A9299" s="30" t="s">
        <v>29</v>
      </c>
      <c r="B9299" s="30">
        <v>1.2E-2</v>
      </c>
      <c r="C9299" s="30">
        <v>3000</v>
      </c>
      <c r="D9299" s="30">
        <v>36</v>
      </c>
      <c r="E9299" s="30">
        <v>2997</v>
      </c>
    </row>
    <row r="9300" spans="1:5" x14ac:dyDescent="0.3">
      <c r="A9300" s="29" t="s">
        <v>29</v>
      </c>
      <c r="B9300" s="29">
        <v>1.2E-2</v>
      </c>
      <c r="C9300" s="29">
        <v>3000</v>
      </c>
      <c r="D9300" s="29">
        <v>36</v>
      </c>
      <c r="E9300" s="29">
        <v>2997</v>
      </c>
    </row>
    <row r="9301" spans="1:5" x14ac:dyDescent="0.3">
      <c r="A9301" s="30" t="s">
        <v>29</v>
      </c>
      <c r="B9301" s="30">
        <v>1.2E-2</v>
      </c>
      <c r="C9301" s="30">
        <v>3000</v>
      </c>
      <c r="D9301" s="30">
        <v>36</v>
      </c>
      <c r="E9301" s="30">
        <v>2997</v>
      </c>
    </row>
    <row r="9302" spans="1:5" x14ac:dyDescent="0.3">
      <c r="A9302" s="29" t="s">
        <v>29</v>
      </c>
      <c r="B9302" s="29">
        <v>1.2E-2</v>
      </c>
      <c r="C9302" s="29">
        <v>3000</v>
      </c>
      <c r="D9302" s="29">
        <v>36</v>
      </c>
      <c r="E9302" s="29">
        <v>2997</v>
      </c>
    </row>
    <row r="9303" spans="1:5" x14ac:dyDescent="0.3">
      <c r="A9303" s="30" t="s">
        <v>29</v>
      </c>
      <c r="B9303" s="30">
        <v>1.2E-2</v>
      </c>
      <c r="C9303" s="30">
        <v>3000</v>
      </c>
      <c r="D9303" s="30">
        <v>36</v>
      </c>
      <c r="E9303" s="30">
        <v>2997</v>
      </c>
    </row>
    <row r="9304" spans="1:5" x14ac:dyDescent="0.3">
      <c r="A9304" s="29" t="s">
        <v>29</v>
      </c>
      <c r="B9304" s="29">
        <v>1.2E-2</v>
      </c>
      <c r="C9304" s="29">
        <v>3000</v>
      </c>
      <c r="D9304" s="29">
        <v>36</v>
      </c>
      <c r="E9304" s="29">
        <v>2997</v>
      </c>
    </row>
    <row r="9305" spans="1:5" x14ac:dyDescent="0.3">
      <c r="A9305" s="30" t="s">
        <v>29</v>
      </c>
      <c r="B9305" s="30">
        <v>1.2E-2</v>
      </c>
      <c r="C9305" s="30">
        <v>3000</v>
      </c>
      <c r="D9305" s="30">
        <v>36</v>
      </c>
      <c r="E9305" s="30">
        <v>2997</v>
      </c>
    </row>
    <row r="9306" spans="1:5" x14ac:dyDescent="0.3">
      <c r="A9306" s="29" t="s">
        <v>29</v>
      </c>
      <c r="B9306" s="29">
        <v>1.2E-2</v>
      </c>
      <c r="C9306" s="29">
        <v>3000</v>
      </c>
      <c r="D9306" s="29">
        <v>36</v>
      </c>
      <c r="E9306" s="29">
        <v>2997</v>
      </c>
    </row>
    <row r="9307" spans="1:5" x14ac:dyDescent="0.3">
      <c r="A9307" s="30" t="s">
        <v>29</v>
      </c>
      <c r="B9307" s="30">
        <v>1.2E-2</v>
      </c>
      <c r="C9307" s="30">
        <v>3000</v>
      </c>
      <c r="D9307" s="30">
        <v>36</v>
      </c>
      <c r="E9307" s="30">
        <v>2997</v>
      </c>
    </row>
    <row r="9308" spans="1:5" x14ac:dyDescent="0.3">
      <c r="A9308" s="29" t="s">
        <v>29</v>
      </c>
      <c r="B9308" s="29">
        <v>1.2E-2</v>
      </c>
      <c r="C9308" s="29">
        <v>3000</v>
      </c>
      <c r="D9308" s="29">
        <v>36</v>
      </c>
      <c r="E9308" s="29">
        <v>2997</v>
      </c>
    </row>
    <row r="9309" spans="1:5" x14ac:dyDescent="0.3">
      <c r="A9309" s="30" t="s">
        <v>29</v>
      </c>
      <c r="B9309" s="30">
        <v>1.2E-2</v>
      </c>
      <c r="C9309" s="30">
        <v>3000</v>
      </c>
      <c r="D9309" s="30">
        <v>36</v>
      </c>
      <c r="E9309" s="30">
        <v>2997</v>
      </c>
    </row>
    <row r="9310" spans="1:5" x14ac:dyDescent="0.3">
      <c r="A9310" s="29" t="s">
        <v>29</v>
      </c>
      <c r="B9310" s="29">
        <v>1.2E-2</v>
      </c>
      <c r="C9310" s="29">
        <v>3000</v>
      </c>
      <c r="D9310" s="29">
        <v>36</v>
      </c>
      <c r="E9310" s="29">
        <v>2997</v>
      </c>
    </row>
    <row r="9311" spans="1:5" x14ac:dyDescent="0.3">
      <c r="A9311" s="30" t="s">
        <v>29</v>
      </c>
      <c r="B9311" s="30">
        <v>1.2E-2</v>
      </c>
      <c r="C9311" s="30">
        <v>3000</v>
      </c>
      <c r="D9311" s="30">
        <v>36</v>
      </c>
      <c r="E9311" s="30">
        <v>2997</v>
      </c>
    </row>
    <row r="9312" spans="1:5" x14ac:dyDescent="0.3">
      <c r="A9312" s="29" t="s">
        <v>29</v>
      </c>
      <c r="B9312" s="29">
        <v>1.2E-2</v>
      </c>
      <c r="C9312" s="29">
        <v>3000</v>
      </c>
      <c r="D9312" s="29">
        <v>36</v>
      </c>
      <c r="E9312" s="29">
        <v>2997</v>
      </c>
    </row>
    <row r="9313" spans="1:5" x14ac:dyDescent="0.3">
      <c r="A9313" s="30" t="s">
        <v>29</v>
      </c>
      <c r="B9313" s="30">
        <v>1.2E-2</v>
      </c>
      <c r="C9313" s="30">
        <v>3000</v>
      </c>
      <c r="D9313" s="30">
        <v>36</v>
      </c>
      <c r="E9313" s="30">
        <v>2997</v>
      </c>
    </row>
    <row r="9314" spans="1:5" x14ac:dyDescent="0.3">
      <c r="A9314" s="29" t="s">
        <v>29</v>
      </c>
      <c r="B9314" s="29">
        <v>1.2E-2</v>
      </c>
      <c r="C9314" s="29">
        <v>3000</v>
      </c>
      <c r="D9314" s="29">
        <v>36</v>
      </c>
      <c r="E9314" s="29">
        <v>2997</v>
      </c>
    </row>
    <row r="9315" spans="1:5" x14ac:dyDescent="0.3">
      <c r="A9315" s="30" t="s">
        <v>29</v>
      </c>
      <c r="B9315" s="30">
        <v>1.2E-2</v>
      </c>
      <c r="C9315" s="30">
        <v>3000</v>
      </c>
      <c r="D9315" s="30">
        <v>36</v>
      </c>
      <c r="E9315" s="30">
        <v>2997</v>
      </c>
    </row>
    <row r="9316" spans="1:5" x14ac:dyDescent="0.3">
      <c r="A9316" s="29" t="s">
        <v>29</v>
      </c>
      <c r="B9316" s="29">
        <v>1.2E-2</v>
      </c>
      <c r="C9316" s="29">
        <v>3000</v>
      </c>
      <c r="D9316" s="29">
        <v>36</v>
      </c>
      <c r="E9316" s="29">
        <v>2997</v>
      </c>
    </row>
    <row r="9317" spans="1:5" x14ac:dyDescent="0.3">
      <c r="A9317" s="30" t="s">
        <v>29</v>
      </c>
      <c r="B9317" s="30">
        <v>1.2E-2</v>
      </c>
      <c r="C9317" s="30">
        <v>3000</v>
      </c>
      <c r="D9317" s="30">
        <v>36</v>
      </c>
      <c r="E9317" s="30">
        <v>2997</v>
      </c>
    </row>
    <row r="9318" spans="1:5" x14ac:dyDescent="0.3">
      <c r="A9318" s="29" t="s">
        <v>29</v>
      </c>
      <c r="B9318" s="29">
        <v>1.2E-2</v>
      </c>
      <c r="C9318" s="29">
        <v>3000</v>
      </c>
      <c r="D9318" s="29">
        <v>36</v>
      </c>
      <c r="E9318" s="29">
        <v>2997</v>
      </c>
    </row>
    <row r="9319" spans="1:5" x14ac:dyDescent="0.3">
      <c r="A9319" s="30" t="s">
        <v>29</v>
      </c>
      <c r="B9319" s="30">
        <v>1.2E-2</v>
      </c>
      <c r="C9319" s="30">
        <v>3000</v>
      </c>
      <c r="D9319" s="30">
        <v>36</v>
      </c>
      <c r="E9319" s="30">
        <v>2997</v>
      </c>
    </row>
    <row r="9320" spans="1:5" x14ac:dyDescent="0.3">
      <c r="A9320" s="29" t="s">
        <v>29</v>
      </c>
      <c r="B9320" s="29">
        <v>1.2E-2</v>
      </c>
      <c r="C9320" s="29">
        <v>3000</v>
      </c>
      <c r="D9320" s="29">
        <v>36</v>
      </c>
      <c r="E9320" s="29">
        <v>2997</v>
      </c>
    </row>
    <row r="9321" spans="1:5" x14ac:dyDescent="0.3">
      <c r="A9321" s="30" t="s">
        <v>11576</v>
      </c>
      <c r="B9321" s="30">
        <v>7.2999999999999995E-2</v>
      </c>
      <c r="C9321" s="30">
        <v>3000</v>
      </c>
      <c r="D9321" s="30">
        <v>219</v>
      </c>
      <c r="E9321" s="30">
        <v>18231.75</v>
      </c>
    </row>
    <row r="9322" spans="1:5" x14ac:dyDescent="0.3">
      <c r="A9322" s="29" t="s">
        <v>29</v>
      </c>
      <c r="B9322" s="29">
        <v>1.2E-2</v>
      </c>
      <c r="C9322" s="29">
        <v>3200</v>
      </c>
      <c r="D9322" s="29">
        <v>38.4</v>
      </c>
      <c r="E9322" s="29">
        <v>3196.7999999999997</v>
      </c>
    </row>
    <row r="9323" spans="1:5" x14ac:dyDescent="0.3">
      <c r="A9323" s="30" t="s">
        <v>29</v>
      </c>
      <c r="B9323" s="30">
        <v>1.2E-2</v>
      </c>
      <c r="C9323" s="30">
        <v>3200</v>
      </c>
      <c r="D9323" s="30">
        <v>38.4</v>
      </c>
      <c r="E9323" s="30">
        <v>3196.7999999999997</v>
      </c>
    </row>
    <row r="9324" spans="1:5" x14ac:dyDescent="0.3">
      <c r="A9324" s="29" t="s">
        <v>29</v>
      </c>
      <c r="B9324" s="29">
        <v>1.2E-2</v>
      </c>
      <c r="C9324" s="29">
        <v>3200</v>
      </c>
      <c r="D9324" s="29">
        <v>38.4</v>
      </c>
      <c r="E9324" s="29">
        <v>3196.7999999999997</v>
      </c>
    </row>
    <row r="9325" spans="1:5" x14ac:dyDescent="0.3">
      <c r="A9325" s="30" t="s">
        <v>29</v>
      </c>
      <c r="B9325" s="30">
        <v>1.2E-2</v>
      </c>
      <c r="C9325" s="30">
        <v>3200</v>
      </c>
      <c r="D9325" s="30">
        <v>38.4</v>
      </c>
      <c r="E9325" s="30">
        <v>3196.7999999999997</v>
      </c>
    </row>
    <row r="9326" spans="1:5" x14ac:dyDescent="0.3">
      <c r="A9326" s="29" t="s">
        <v>29</v>
      </c>
      <c r="B9326" s="29">
        <v>1.2E-2</v>
      </c>
      <c r="C9326" s="29">
        <v>3200</v>
      </c>
      <c r="D9326" s="29">
        <v>38.4</v>
      </c>
      <c r="E9326" s="29">
        <v>3196.7999999999997</v>
      </c>
    </row>
    <row r="9327" spans="1:5" x14ac:dyDescent="0.3">
      <c r="A9327" s="30" t="s">
        <v>2544</v>
      </c>
      <c r="B9327" s="30">
        <v>5.0999999999999997E-2</v>
      </c>
      <c r="C9327" s="30">
        <v>3210</v>
      </c>
      <c r="D9327" s="30">
        <v>163.70999999999998</v>
      </c>
      <c r="E9327" s="30">
        <v>13628.857499999998</v>
      </c>
    </row>
    <row r="9328" spans="1:5" x14ac:dyDescent="0.3">
      <c r="A9328" s="29" t="s">
        <v>29</v>
      </c>
      <c r="B9328" s="29">
        <v>1.2E-2</v>
      </c>
      <c r="C9328" s="29">
        <v>3300</v>
      </c>
      <c r="D9328" s="29">
        <v>39.6</v>
      </c>
      <c r="E9328" s="29">
        <v>3296.7000000000003</v>
      </c>
    </row>
    <row r="9329" spans="1:5" x14ac:dyDescent="0.3">
      <c r="A9329" s="30" t="s">
        <v>29</v>
      </c>
      <c r="B9329" s="30">
        <v>1.2E-2</v>
      </c>
      <c r="C9329" s="30">
        <v>3300</v>
      </c>
      <c r="D9329" s="30">
        <v>39.6</v>
      </c>
      <c r="E9329" s="30">
        <v>3296.7000000000003</v>
      </c>
    </row>
    <row r="9330" spans="1:5" x14ac:dyDescent="0.3">
      <c r="A9330" s="29" t="s">
        <v>29</v>
      </c>
      <c r="B9330" s="29">
        <v>1.2E-2</v>
      </c>
      <c r="C9330" s="29">
        <v>3500</v>
      </c>
      <c r="D9330" s="29">
        <v>42</v>
      </c>
      <c r="E9330" s="29">
        <v>3496.5</v>
      </c>
    </row>
    <row r="9331" spans="1:5" x14ac:dyDescent="0.3">
      <c r="A9331" s="30" t="s">
        <v>29</v>
      </c>
      <c r="B9331" s="30">
        <v>1.2E-2</v>
      </c>
      <c r="C9331" s="30">
        <v>3500</v>
      </c>
      <c r="D9331" s="30">
        <v>42</v>
      </c>
      <c r="E9331" s="30">
        <v>3496.5</v>
      </c>
    </row>
    <row r="9332" spans="1:5" x14ac:dyDescent="0.3">
      <c r="A9332" s="29" t="s">
        <v>29</v>
      </c>
      <c r="B9332" s="29">
        <v>1.2E-2</v>
      </c>
      <c r="C9332" s="29">
        <v>3500</v>
      </c>
      <c r="D9332" s="29">
        <v>42</v>
      </c>
      <c r="E9332" s="29">
        <v>3496.5</v>
      </c>
    </row>
    <row r="9333" spans="1:5" x14ac:dyDescent="0.3">
      <c r="A9333" s="30" t="s">
        <v>29</v>
      </c>
      <c r="B9333" s="30">
        <v>1.2E-2</v>
      </c>
      <c r="C9333" s="30">
        <v>3500</v>
      </c>
      <c r="D9333" s="30">
        <v>42</v>
      </c>
      <c r="E9333" s="30">
        <v>3496.5</v>
      </c>
    </row>
    <row r="9334" spans="1:5" x14ac:dyDescent="0.3">
      <c r="A9334" s="29" t="s">
        <v>29</v>
      </c>
      <c r="B9334" s="29">
        <v>1.2E-2</v>
      </c>
      <c r="C9334" s="29">
        <v>3500</v>
      </c>
      <c r="D9334" s="29">
        <v>42</v>
      </c>
      <c r="E9334" s="29">
        <v>3496.5</v>
      </c>
    </row>
    <row r="9335" spans="1:5" x14ac:dyDescent="0.3">
      <c r="A9335" s="30" t="s">
        <v>29</v>
      </c>
      <c r="B9335" s="30">
        <v>1.2E-2</v>
      </c>
      <c r="C9335" s="30">
        <v>3500</v>
      </c>
      <c r="D9335" s="30">
        <v>42</v>
      </c>
      <c r="E9335" s="30">
        <v>3496.5</v>
      </c>
    </row>
    <row r="9336" spans="1:5" x14ac:dyDescent="0.3">
      <c r="A9336" s="29" t="s">
        <v>29</v>
      </c>
      <c r="B9336" s="29">
        <v>1.2E-2</v>
      </c>
      <c r="C9336" s="29">
        <v>3500</v>
      </c>
      <c r="D9336" s="29">
        <v>42</v>
      </c>
      <c r="E9336" s="29">
        <v>3496.5</v>
      </c>
    </row>
    <row r="9337" spans="1:5" x14ac:dyDescent="0.3">
      <c r="A9337" s="30" t="s">
        <v>29</v>
      </c>
      <c r="B9337" s="30">
        <v>1.2E-2</v>
      </c>
      <c r="C9337" s="30">
        <v>3500</v>
      </c>
      <c r="D9337" s="30">
        <v>42</v>
      </c>
      <c r="E9337" s="30">
        <v>3496.5</v>
      </c>
    </row>
    <row r="9338" spans="1:5" x14ac:dyDescent="0.3">
      <c r="A9338" s="29" t="s">
        <v>29</v>
      </c>
      <c r="B9338" s="29">
        <v>1.2E-2</v>
      </c>
      <c r="C9338" s="29">
        <v>3500</v>
      </c>
      <c r="D9338" s="29">
        <v>42</v>
      </c>
      <c r="E9338" s="29">
        <v>3496.5</v>
      </c>
    </row>
    <row r="9339" spans="1:5" x14ac:dyDescent="0.3">
      <c r="A9339" s="30" t="s">
        <v>29</v>
      </c>
      <c r="B9339" s="30">
        <v>1.2E-2</v>
      </c>
      <c r="C9339" s="30">
        <v>3500</v>
      </c>
      <c r="D9339" s="30">
        <v>42</v>
      </c>
      <c r="E9339" s="30">
        <v>3496.5</v>
      </c>
    </row>
    <row r="9340" spans="1:5" x14ac:dyDescent="0.3">
      <c r="A9340" s="29" t="s">
        <v>29</v>
      </c>
      <c r="B9340" s="29">
        <v>1.2E-2</v>
      </c>
      <c r="C9340" s="29">
        <v>3500</v>
      </c>
      <c r="D9340" s="29">
        <v>42</v>
      </c>
      <c r="E9340" s="29">
        <v>3496.5</v>
      </c>
    </row>
    <row r="9341" spans="1:5" x14ac:dyDescent="0.3">
      <c r="A9341" s="30" t="s">
        <v>29</v>
      </c>
      <c r="B9341" s="30">
        <v>1.2E-2</v>
      </c>
      <c r="C9341" s="30">
        <v>3500</v>
      </c>
      <c r="D9341" s="30">
        <v>42</v>
      </c>
      <c r="E9341" s="30">
        <v>3496.5</v>
      </c>
    </row>
    <row r="9342" spans="1:5" x14ac:dyDescent="0.3">
      <c r="A9342" s="29" t="s">
        <v>29</v>
      </c>
      <c r="B9342" s="29">
        <v>1.2E-2</v>
      </c>
      <c r="C9342" s="29">
        <v>3600</v>
      </c>
      <c r="D9342" s="29">
        <v>43.2</v>
      </c>
      <c r="E9342" s="29">
        <v>3596.4</v>
      </c>
    </row>
    <row r="9343" spans="1:5" x14ac:dyDescent="0.3">
      <c r="A9343" s="30" t="s">
        <v>29</v>
      </c>
      <c r="B9343" s="30">
        <v>1.2E-2</v>
      </c>
      <c r="C9343" s="30">
        <v>3600</v>
      </c>
      <c r="D9343" s="30">
        <v>43.2</v>
      </c>
      <c r="E9343" s="30">
        <v>3596.4</v>
      </c>
    </row>
    <row r="9344" spans="1:5" x14ac:dyDescent="0.3">
      <c r="A9344" s="29" t="s">
        <v>29</v>
      </c>
      <c r="B9344" s="29">
        <v>1.2E-2</v>
      </c>
      <c r="C9344" s="29">
        <v>3600</v>
      </c>
      <c r="D9344" s="29">
        <v>43.2</v>
      </c>
      <c r="E9344" s="29">
        <v>3596.4</v>
      </c>
    </row>
    <row r="9345" spans="1:5" x14ac:dyDescent="0.3">
      <c r="A9345" s="30" t="s">
        <v>29</v>
      </c>
      <c r="B9345" s="30">
        <v>1.2E-2</v>
      </c>
      <c r="C9345" s="30">
        <v>3650</v>
      </c>
      <c r="D9345" s="30">
        <v>43.800000000000004</v>
      </c>
      <c r="E9345" s="30">
        <v>3646.3500000000004</v>
      </c>
    </row>
    <row r="9346" spans="1:5" x14ac:dyDescent="0.3">
      <c r="A9346" s="29" t="s">
        <v>29</v>
      </c>
      <c r="B9346" s="29">
        <v>1.2E-2</v>
      </c>
      <c r="C9346" s="29">
        <v>3700</v>
      </c>
      <c r="D9346" s="29">
        <v>44.4</v>
      </c>
      <c r="E9346" s="29">
        <v>3696.2999999999997</v>
      </c>
    </row>
    <row r="9347" spans="1:5" x14ac:dyDescent="0.3">
      <c r="A9347" s="30" t="s">
        <v>29</v>
      </c>
      <c r="B9347" s="30">
        <v>1.2E-2</v>
      </c>
      <c r="C9347" s="30">
        <v>3700</v>
      </c>
      <c r="D9347" s="30">
        <v>44.4</v>
      </c>
      <c r="E9347" s="30">
        <v>3696.2999999999997</v>
      </c>
    </row>
    <row r="9348" spans="1:5" x14ac:dyDescent="0.3">
      <c r="A9348" s="29" t="s">
        <v>29</v>
      </c>
      <c r="B9348" s="29">
        <v>1.2E-2</v>
      </c>
      <c r="C9348" s="29">
        <v>3800</v>
      </c>
      <c r="D9348" s="29">
        <v>45.6</v>
      </c>
      <c r="E9348" s="29">
        <v>3796.2000000000003</v>
      </c>
    </row>
    <row r="9349" spans="1:5" x14ac:dyDescent="0.3">
      <c r="A9349" s="30" t="s">
        <v>29</v>
      </c>
      <c r="B9349" s="30">
        <v>1.2E-2</v>
      </c>
      <c r="C9349" s="30">
        <v>4000</v>
      </c>
      <c r="D9349" s="30">
        <v>48</v>
      </c>
      <c r="E9349" s="30">
        <v>3996</v>
      </c>
    </row>
    <row r="9350" spans="1:5" x14ac:dyDescent="0.3">
      <c r="A9350" s="29" t="s">
        <v>29</v>
      </c>
      <c r="B9350" s="29">
        <v>1.2E-2</v>
      </c>
      <c r="C9350" s="29">
        <v>4000</v>
      </c>
      <c r="D9350" s="29">
        <v>48</v>
      </c>
      <c r="E9350" s="29">
        <v>3996</v>
      </c>
    </row>
    <row r="9351" spans="1:5" x14ac:dyDescent="0.3">
      <c r="A9351" s="30" t="s">
        <v>29</v>
      </c>
      <c r="B9351" s="30">
        <v>1.2E-2</v>
      </c>
      <c r="C9351" s="30">
        <v>4000</v>
      </c>
      <c r="D9351" s="30">
        <v>48</v>
      </c>
      <c r="E9351" s="30">
        <v>3996</v>
      </c>
    </row>
    <row r="9352" spans="1:5" x14ac:dyDescent="0.3">
      <c r="A9352" s="29" t="s">
        <v>29</v>
      </c>
      <c r="B9352" s="29">
        <v>1.2E-2</v>
      </c>
      <c r="C9352" s="29">
        <v>4000</v>
      </c>
      <c r="D9352" s="29">
        <v>48</v>
      </c>
      <c r="E9352" s="29">
        <v>3996</v>
      </c>
    </row>
    <row r="9353" spans="1:5" x14ac:dyDescent="0.3">
      <c r="A9353" s="30" t="s">
        <v>29</v>
      </c>
      <c r="B9353" s="30">
        <v>1.2E-2</v>
      </c>
      <c r="C9353" s="30">
        <v>4000</v>
      </c>
      <c r="D9353" s="30">
        <v>48</v>
      </c>
      <c r="E9353" s="30">
        <v>3996</v>
      </c>
    </row>
    <row r="9354" spans="1:5" x14ac:dyDescent="0.3">
      <c r="A9354" s="29" t="s">
        <v>29</v>
      </c>
      <c r="B9354" s="29">
        <v>1.2E-2</v>
      </c>
      <c r="C9354" s="29">
        <v>4000</v>
      </c>
      <c r="D9354" s="29">
        <v>48</v>
      </c>
      <c r="E9354" s="29">
        <v>3996</v>
      </c>
    </row>
    <row r="9355" spans="1:5" x14ac:dyDescent="0.3">
      <c r="A9355" s="30" t="s">
        <v>29</v>
      </c>
      <c r="B9355" s="30">
        <v>1.2E-2</v>
      </c>
      <c r="C9355" s="30">
        <v>4000</v>
      </c>
      <c r="D9355" s="30">
        <v>48</v>
      </c>
      <c r="E9355" s="30">
        <v>3996</v>
      </c>
    </row>
    <row r="9356" spans="1:5" x14ac:dyDescent="0.3">
      <c r="A9356" s="29" t="s">
        <v>29</v>
      </c>
      <c r="B9356" s="29">
        <v>1.2E-2</v>
      </c>
      <c r="C9356" s="29">
        <v>4000</v>
      </c>
      <c r="D9356" s="29">
        <v>48</v>
      </c>
      <c r="E9356" s="29">
        <v>3996</v>
      </c>
    </row>
    <row r="9357" spans="1:5" x14ac:dyDescent="0.3">
      <c r="A9357" s="30" t="s">
        <v>29</v>
      </c>
      <c r="B9357" s="30">
        <v>1.2E-2</v>
      </c>
      <c r="C9357" s="30">
        <v>4000</v>
      </c>
      <c r="D9357" s="30">
        <v>48</v>
      </c>
      <c r="E9357" s="30">
        <v>3996</v>
      </c>
    </row>
    <row r="9358" spans="1:5" x14ac:dyDescent="0.3">
      <c r="A9358" s="29" t="s">
        <v>29</v>
      </c>
      <c r="B9358" s="29">
        <v>1.2E-2</v>
      </c>
      <c r="C9358" s="29">
        <v>4000</v>
      </c>
      <c r="D9358" s="29">
        <v>48</v>
      </c>
      <c r="E9358" s="29">
        <v>3996</v>
      </c>
    </row>
    <row r="9359" spans="1:5" x14ac:dyDescent="0.3">
      <c r="A9359" s="30" t="s">
        <v>11576</v>
      </c>
      <c r="B9359" s="30">
        <v>7.2999999999999995E-2</v>
      </c>
      <c r="C9359" s="30">
        <v>4000</v>
      </c>
      <c r="D9359" s="30">
        <v>292</v>
      </c>
      <c r="E9359" s="30">
        <v>24309</v>
      </c>
    </row>
    <row r="9360" spans="1:5" x14ac:dyDescent="0.3">
      <c r="A9360" s="29" t="s">
        <v>19635</v>
      </c>
      <c r="B9360" s="29">
        <v>3.3999999999999998E-3</v>
      </c>
      <c r="C9360" s="29">
        <v>4000</v>
      </c>
      <c r="D9360" s="29">
        <v>13.6</v>
      </c>
      <c r="E9360" s="29">
        <v>1132.2</v>
      </c>
    </row>
    <row r="9361" spans="1:5" x14ac:dyDescent="0.3">
      <c r="A9361" s="30" t="s">
        <v>19635</v>
      </c>
      <c r="B9361" s="30">
        <v>3.3999999999999998E-3</v>
      </c>
      <c r="C9361" s="30">
        <v>4000</v>
      </c>
      <c r="D9361" s="30">
        <v>13.6</v>
      </c>
      <c r="E9361" s="30">
        <v>1132.2</v>
      </c>
    </row>
    <row r="9362" spans="1:5" x14ac:dyDescent="0.3">
      <c r="A9362" s="29" t="s">
        <v>29</v>
      </c>
      <c r="B9362" s="29">
        <v>1.2E-2</v>
      </c>
      <c r="C9362" s="29">
        <v>4100</v>
      </c>
      <c r="D9362" s="29">
        <v>49.2</v>
      </c>
      <c r="E9362" s="29">
        <v>4095.9</v>
      </c>
    </row>
    <row r="9363" spans="1:5" x14ac:dyDescent="0.3">
      <c r="A9363" s="30" t="s">
        <v>29</v>
      </c>
      <c r="B9363" s="30">
        <v>1.2E-2</v>
      </c>
      <c r="C9363" s="30">
        <v>4200</v>
      </c>
      <c r="D9363" s="30">
        <v>50.4</v>
      </c>
      <c r="E9363" s="30">
        <v>4195.8</v>
      </c>
    </row>
    <row r="9364" spans="1:5" x14ac:dyDescent="0.3">
      <c r="A9364" s="29" t="s">
        <v>29</v>
      </c>
      <c r="B9364" s="29">
        <v>1.2E-2</v>
      </c>
      <c r="C9364" s="29">
        <v>4300</v>
      </c>
      <c r="D9364" s="29">
        <v>51.6</v>
      </c>
      <c r="E9364" s="29">
        <v>4295.7</v>
      </c>
    </row>
    <row r="9365" spans="1:5" x14ac:dyDescent="0.3">
      <c r="A9365" s="30" t="s">
        <v>29</v>
      </c>
      <c r="B9365" s="30">
        <v>1.2E-2</v>
      </c>
      <c r="C9365" s="30">
        <v>4400</v>
      </c>
      <c r="D9365" s="30">
        <v>52.800000000000004</v>
      </c>
      <c r="E9365" s="30">
        <v>4395.6000000000004</v>
      </c>
    </row>
    <row r="9366" spans="1:5" x14ac:dyDescent="0.3">
      <c r="A9366" s="29" t="s">
        <v>29</v>
      </c>
      <c r="B9366" s="29">
        <v>1.2E-2</v>
      </c>
      <c r="C9366" s="29">
        <v>4500</v>
      </c>
      <c r="D9366" s="29">
        <v>54</v>
      </c>
      <c r="E9366" s="29">
        <v>4495.5</v>
      </c>
    </row>
    <row r="9367" spans="1:5" x14ac:dyDescent="0.3">
      <c r="A9367" s="30" t="s">
        <v>29</v>
      </c>
      <c r="B9367" s="30">
        <v>1.2E-2</v>
      </c>
      <c r="C9367" s="30">
        <v>4500</v>
      </c>
      <c r="D9367" s="30">
        <v>54</v>
      </c>
      <c r="E9367" s="30">
        <v>4495.5</v>
      </c>
    </row>
    <row r="9368" spans="1:5" x14ac:dyDescent="0.3">
      <c r="A9368" s="29" t="s">
        <v>29</v>
      </c>
      <c r="B9368" s="29">
        <v>1.2E-2</v>
      </c>
      <c r="C9368" s="29">
        <v>4500</v>
      </c>
      <c r="D9368" s="29">
        <v>54</v>
      </c>
      <c r="E9368" s="29">
        <v>4495.5</v>
      </c>
    </row>
    <row r="9369" spans="1:5" x14ac:dyDescent="0.3">
      <c r="A9369" s="30" t="s">
        <v>29</v>
      </c>
      <c r="B9369" s="30">
        <v>1.2E-2</v>
      </c>
      <c r="C9369" s="30">
        <v>4500</v>
      </c>
      <c r="D9369" s="30">
        <v>54</v>
      </c>
      <c r="E9369" s="30">
        <v>4495.5</v>
      </c>
    </row>
    <row r="9370" spans="1:5" x14ac:dyDescent="0.3">
      <c r="A9370" s="29" t="s">
        <v>29</v>
      </c>
      <c r="B9370" s="29">
        <v>1.2E-2</v>
      </c>
      <c r="C9370" s="29">
        <v>4500</v>
      </c>
      <c r="D9370" s="29">
        <v>54</v>
      </c>
      <c r="E9370" s="29">
        <v>4495.5</v>
      </c>
    </row>
    <row r="9371" spans="1:5" x14ac:dyDescent="0.3">
      <c r="A9371" s="30" t="s">
        <v>29</v>
      </c>
      <c r="B9371" s="30">
        <v>1.2E-2</v>
      </c>
      <c r="C9371" s="30">
        <v>4500</v>
      </c>
      <c r="D9371" s="30">
        <v>54</v>
      </c>
      <c r="E9371" s="30">
        <v>4495.5</v>
      </c>
    </row>
    <row r="9372" spans="1:5" x14ac:dyDescent="0.3">
      <c r="A9372" s="29" t="s">
        <v>29</v>
      </c>
      <c r="B9372" s="29">
        <v>1.2E-2</v>
      </c>
      <c r="C9372" s="29">
        <v>4500</v>
      </c>
      <c r="D9372" s="29">
        <v>54</v>
      </c>
      <c r="E9372" s="29">
        <v>4495.5</v>
      </c>
    </row>
    <row r="9373" spans="1:5" x14ac:dyDescent="0.3">
      <c r="A9373" s="30" t="s">
        <v>29</v>
      </c>
      <c r="B9373" s="30">
        <v>1.2E-2</v>
      </c>
      <c r="C9373" s="30">
        <v>4500</v>
      </c>
      <c r="D9373" s="30">
        <v>54</v>
      </c>
      <c r="E9373" s="30">
        <v>4495.5</v>
      </c>
    </row>
    <row r="9374" spans="1:5" x14ac:dyDescent="0.3">
      <c r="A9374" s="29" t="s">
        <v>29</v>
      </c>
      <c r="B9374" s="29">
        <v>1.2E-2</v>
      </c>
      <c r="C9374" s="29">
        <v>4500</v>
      </c>
      <c r="D9374" s="29">
        <v>54</v>
      </c>
      <c r="E9374" s="29">
        <v>4495.5</v>
      </c>
    </row>
    <row r="9375" spans="1:5" x14ac:dyDescent="0.3">
      <c r="A9375" s="30" t="s">
        <v>29</v>
      </c>
      <c r="B9375" s="30">
        <v>1.2E-2</v>
      </c>
      <c r="C9375" s="30">
        <v>4500</v>
      </c>
      <c r="D9375" s="30">
        <v>54</v>
      </c>
      <c r="E9375" s="30">
        <v>4495.5</v>
      </c>
    </row>
    <row r="9376" spans="1:5" x14ac:dyDescent="0.3">
      <c r="A9376" s="29" t="s">
        <v>29</v>
      </c>
      <c r="B9376" s="29">
        <v>1.2E-2</v>
      </c>
      <c r="C9376" s="29">
        <v>4500</v>
      </c>
      <c r="D9376" s="29">
        <v>54</v>
      </c>
      <c r="E9376" s="29">
        <v>4495.5</v>
      </c>
    </row>
    <row r="9377" spans="1:5" x14ac:dyDescent="0.3">
      <c r="A9377" s="30" t="s">
        <v>29</v>
      </c>
      <c r="B9377" s="30">
        <v>1.2E-2</v>
      </c>
      <c r="C9377" s="30">
        <v>4500</v>
      </c>
      <c r="D9377" s="30">
        <v>54</v>
      </c>
      <c r="E9377" s="30">
        <v>4495.5</v>
      </c>
    </row>
    <row r="9378" spans="1:5" x14ac:dyDescent="0.3">
      <c r="A9378" s="29" t="s">
        <v>19635</v>
      </c>
      <c r="B9378" s="29">
        <v>3.3999999999999998E-3</v>
      </c>
      <c r="C9378" s="29">
        <v>4500</v>
      </c>
      <c r="D9378" s="29">
        <v>15.299999999999999</v>
      </c>
      <c r="E9378" s="29">
        <v>1273.7249999999999</v>
      </c>
    </row>
    <row r="9379" spans="1:5" x14ac:dyDescent="0.3">
      <c r="A9379" s="30" t="s">
        <v>29</v>
      </c>
      <c r="B9379" s="30">
        <v>1.2E-2</v>
      </c>
      <c r="C9379" s="30">
        <v>4700</v>
      </c>
      <c r="D9379" s="30">
        <v>56.4</v>
      </c>
      <c r="E9379" s="30">
        <v>4695.3</v>
      </c>
    </row>
    <row r="9380" spans="1:5" x14ac:dyDescent="0.3">
      <c r="A9380" s="29" t="s">
        <v>29</v>
      </c>
      <c r="B9380" s="29">
        <v>1.2E-2</v>
      </c>
      <c r="C9380" s="29">
        <v>4800</v>
      </c>
      <c r="D9380" s="29">
        <v>57.6</v>
      </c>
      <c r="E9380" s="29">
        <v>4795.2</v>
      </c>
    </row>
    <row r="9381" spans="1:5" x14ac:dyDescent="0.3">
      <c r="A9381" s="30" t="s">
        <v>29</v>
      </c>
      <c r="B9381" s="30">
        <v>1.2E-2</v>
      </c>
      <c r="C9381" s="30">
        <v>5000</v>
      </c>
      <c r="D9381" s="30">
        <v>60</v>
      </c>
      <c r="E9381" s="30">
        <v>4995</v>
      </c>
    </row>
    <row r="9382" spans="1:5" x14ac:dyDescent="0.3">
      <c r="A9382" s="29" t="s">
        <v>29</v>
      </c>
      <c r="B9382" s="29">
        <v>1.2E-2</v>
      </c>
      <c r="C9382" s="29">
        <v>5000</v>
      </c>
      <c r="D9382" s="29">
        <v>60</v>
      </c>
      <c r="E9382" s="29">
        <v>4995</v>
      </c>
    </row>
    <row r="9383" spans="1:5" x14ac:dyDescent="0.3">
      <c r="A9383" s="30" t="s">
        <v>29</v>
      </c>
      <c r="B9383" s="30">
        <v>1.2E-2</v>
      </c>
      <c r="C9383" s="30">
        <v>5000</v>
      </c>
      <c r="D9383" s="30">
        <v>60</v>
      </c>
      <c r="E9383" s="30">
        <v>4995</v>
      </c>
    </row>
    <row r="9384" spans="1:5" x14ac:dyDescent="0.3">
      <c r="A9384" s="29" t="s">
        <v>29</v>
      </c>
      <c r="B9384" s="29">
        <v>1.2E-2</v>
      </c>
      <c r="C9384" s="29">
        <v>5000</v>
      </c>
      <c r="D9384" s="29">
        <v>60</v>
      </c>
      <c r="E9384" s="29">
        <v>4995</v>
      </c>
    </row>
    <row r="9385" spans="1:5" x14ac:dyDescent="0.3">
      <c r="A9385" s="30" t="s">
        <v>29</v>
      </c>
      <c r="B9385" s="30">
        <v>1.2E-2</v>
      </c>
      <c r="C9385" s="30">
        <v>5000</v>
      </c>
      <c r="D9385" s="30">
        <v>60</v>
      </c>
      <c r="E9385" s="30">
        <v>4995</v>
      </c>
    </row>
    <row r="9386" spans="1:5" x14ac:dyDescent="0.3">
      <c r="A9386" s="29" t="s">
        <v>29</v>
      </c>
      <c r="B9386" s="29">
        <v>1.2E-2</v>
      </c>
      <c r="C9386" s="29">
        <v>5000</v>
      </c>
      <c r="D9386" s="29">
        <v>60</v>
      </c>
      <c r="E9386" s="29">
        <v>4995</v>
      </c>
    </row>
    <row r="9387" spans="1:5" x14ac:dyDescent="0.3">
      <c r="A9387" s="30" t="s">
        <v>29</v>
      </c>
      <c r="B9387" s="30">
        <v>1.2E-2</v>
      </c>
      <c r="C9387" s="30">
        <v>5000</v>
      </c>
      <c r="D9387" s="30">
        <v>60</v>
      </c>
      <c r="E9387" s="30">
        <v>4995</v>
      </c>
    </row>
    <row r="9388" spans="1:5" x14ac:dyDescent="0.3">
      <c r="A9388" s="29" t="s">
        <v>29</v>
      </c>
      <c r="B9388" s="29">
        <v>1.2E-2</v>
      </c>
      <c r="C9388" s="29">
        <v>5000</v>
      </c>
      <c r="D9388" s="29">
        <v>60</v>
      </c>
      <c r="E9388" s="29">
        <v>4995</v>
      </c>
    </row>
    <row r="9389" spans="1:5" x14ac:dyDescent="0.3">
      <c r="A9389" s="30" t="s">
        <v>29</v>
      </c>
      <c r="B9389" s="30">
        <v>1.2E-2</v>
      </c>
      <c r="C9389" s="30">
        <v>5000</v>
      </c>
      <c r="D9389" s="30">
        <v>60</v>
      </c>
      <c r="E9389" s="30">
        <v>4995</v>
      </c>
    </row>
    <row r="9390" spans="1:5" x14ac:dyDescent="0.3">
      <c r="A9390" s="29" t="s">
        <v>29</v>
      </c>
      <c r="B9390" s="29">
        <v>1.2E-2</v>
      </c>
      <c r="C9390" s="29">
        <v>5000</v>
      </c>
      <c r="D9390" s="29">
        <v>60</v>
      </c>
      <c r="E9390" s="29">
        <v>4995</v>
      </c>
    </row>
    <row r="9391" spans="1:5" x14ac:dyDescent="0.3">
      <c r="A9391" s="30" t="s">
        <v>29</v>
      </c>
      <c r="B9391" s="30">
        <v>1.2E-2</v>
      </c>
      <c r="C9391" s="30">
        <v>5000</v>
      </c>
      <c r="D9391" s="30">
        <v>60</v>
      </c>
      <c r="E9391" s="30">
        <v>4995</v>
      </c>
    </row>
    <row r="9392" spans="1:5" x14ac:dyDescent="0.3">
      <c r="A9392" s="29" t="s">
        <v>29</v>
      </c>
      <c r="B9392" s="29">
        <v>1.2E-2</v>
      </c>
      <c r="C9392" s="29">
        <v>5000</v>
      </c>
      <c r="D9392" s="29">
        <v>60</v>
      </c>
      <c r="E9392" s="29">
        <v>4995</v>
      </c>
    </row>
    <row r="9393" spans="1:5" x14ac:dyDescent="0.3">
      <c r="A9393" s="30" t="s">
        <v>29</v>
      </c>
      <c r="B9393" s="30">
        <v>1.2E-2</v>
      </c>
      <c r="C9393" s="30">
        <v>5100</v>
      </c>
      <c r="D9393" s="30">
        <v>61.2</v>
      </c>
      <c r="E9393" s="30">
        <v>5094.9000000000005</v>
      </c>
    </row>
    <row r="9394" spans="1:5" x14ac:dyDescent="0.3">
      <c r="A9394" s="29" t="s">
        <v>29</v>
      </c>
      <c r="B9394" s="29">
        <v>1.2E-2</v>
      </c>
      <c r="C9394" s="29">
        <v>5500</v>
      </c>
      <c r="D9394" s="29">
        <v>66</v>
      </c>
      <c r="E9394" s="29">
        <v>5494.5</v>
      </c>
    </row>
    <row r="9395" spans="1:5" x14ac:dyDescent="0.3">
      <c r="A9395" s="30" t="s">
        <v>29</v>
      </c>
      <c r="B9395" s="30">
        <v>1.2E-2</v>
      </c>
      <c r="C9395" s="30">
        <v>5500</v>
      </c>
      <c r="D9395" s="30">
        <v>66</v>
      </c>
      <c r="E9395" s="30">
        <v>5494.5</v>
      </c>
    </row>
    <row r="9396" spans="1:5" x14ac:dyDescent="0.3">
      <c r="A9396" s="29" t="s">
        <v>29</v>
      </c>
      <c r="B9396" s="29">
        <v>1.2E-2</v>
      </c>
      <c r="C9396" s="29">
        <v>6000</v>
      </c>
      <c r="D9396" s="29">
        <v>72</v>
      </c>
      <c r="E9396" s="29">
        <v>5994</v>
      </c>
    </row>
    <row r="9397" spans="1:5" x14ac:dyDescent="0.3">
      <c r="A9397" s="30" t="s">
        <v>29</v>
      </c>
      <c r="B9397" s="30">
        <v>1.2E-2</v>
      </c>
      <c r="C9397" s="30">
        <v>6000</v>
      </c>
      <c r="D9397" s="30">
        <v>72</v>
      </c>
      <c r="E9397" s="30">
        <v>5994</v>
      </c>
    </row>
    <row r="9398" spans="1:5" x14ac:dyDescent="0.3">
      <c r="A9398" s="29" t="s">
        <v>29</v>
      </c>
      <c r="B9398" s="29">
        <v>1.2E-2</v>
      </c>
      <c r="C9398" s="29">
        <v>6000</v>
      </c>
      <c r="D9398" s="29">
        <v>72</v>
      </c>
      <c r="E9398" s="29">
        <v>5994</v>
      </c>
    </row>
    <row r="9399" spans="1:5" x14ac:dyDescent="0.3">
      <c r="A9399" s="30" t="s">
        <v>29</v>
      </c>
      <c r="B9399" s="30">
        <v>1.2E-2</v>
      </c>
      <c r="C9399" s="30">
        <v>6000</v>
      </c>
      <c r="D9399" s="30">
        <v>72</v>
      </c>
      <c r="E9399" s="30">
        <v>5994</v>
      </c>
    </row>
    <row r="9400" spans="1:5" x14ac:dyDescent="0.3">
      <c r="A9400" s="29" t="s">
        <v>11576</v>
      </c>
      <c r="B9400" s="29">
        <v>7.2999999999999995E-2</v>
      </c>
      <c r="C9400" s="29">
        <v>6000</v>
      </c>
      <c r="D9400" s="29">
        <v>438</v>
      </c>
      <c r="E9400" s="29">
        <v>36463.5</v>
      </c>
    </row>
    <row r="9401" spans="1:5" x14ac:dyDescent="0.3">
      <c r="A9401" s="30" t="s">
        <v>29</v>
      </c>
      <c r="B9401" s="30">
        <v>1.2E-2</v>
      </c>
      <c r="C9401" s="30">
        <v>6500</v>
      </c>
      <c r="D9401" s="30">
        <v>78</v>
      </c>
      <c r="E9401" s="30">
        <v>6493.5</v>
      </c>
    </row>
    <row r="9402" spans="1:5" x14ac:dyDescent="0.3">
      <c r="A9402" s="29" t="s">
        <v>29</v>
      </c>
      <c r="B9402" s="29">
        <v>1.2E-2</v>
      </c>
      <c r="C9402" s="29">
        <v>7000</v>
      </c>
      <c r="D9402" s="29">
        <v>84</v>
      </c>
      <c r="E9402" s="29">
        <v>6993</v>
      </c>
    </row>
    <row r="9403" spans="1:5" x14ac:dyDescent="0.3">
      <c r="A9403" s="30" t="s">
        <v>29</v>
      </c>
      <c r="B9403" s="30">
        <v>1.2E-2</v>
      </c>
      <c r="C9403" s="30">
        <v>8000</v>
      </c>
      <c r="D9403" s="30">
        <v>96</v>
      </c>
      <c r="E9403" s="30">
        <v>7992</v>
      </c>
    </row>
    <row r="9404" spans="1:5" x14ac:dyDescent="0.3">
      <c r="A9404" s="29" t="s">
        <v>2109</v>
      </c>
      <c r="B9404" s="29">
        <v>0.2</v>
      </c>
      <c r="C9404" s="29">
        <v>80</v>
      </c>
      <c r="D9404" s="29">
        <v>16</v>
      </c>
      <c r="E9404" s="29">
        <v>1332</v>
      </c>
    </row>
    <row r="9405" spans="1:5" x14ac:dyDescent="0.3">
      <c r="A9405" s="30" t="s">
        <v>2109</v>
      </c>
      <c r="B9405" s="30">
        <v>0.2</v>
      </c>
      <c r="C9405" s="30">
        <v>80</v>
      </c>
      <c r="D9405" s="30">
        <v>16</v>
      </c>
      <c r="E9405" s="30">
        <v>1332</v>
      </c>
    </row>
    <row r="9406" spans="1:5" x14ac:dyDescent="0.3">
      <c r="A9406" s="29" t="s">
        <v>19687</v>
      </c>
      <c r="B9406" s="29">
        <v>6.7000000000000002E-5</v>
      </c>
      <c r="C9406" s="29">
        <v>200000</v>
      </c>
      <c r="D9406" s="29">
        <v>13.4</v>
      </c>
      <c r="E9406" s="29">
        <v>1115.55</v>
      </c>
    </row>
    <row r="9407" spans="1:5" x14ac:dyDescent="0.3">
      <c r="A9407" s="30" t="s">
        <v>1768</v>
      </c>
      <c r="B9407" s="30">
        <v>1.24</v>
      </c>
      <c r="C9407" s="30">
        <v>45</v>
      </c>
      <c r="D9407" s="30">
        <v>55.8</v>
      </c>
      <c r="E9407" s="30">
        <v>4645.3499999999995</v>
      </c>
    </row>
    <row r="9408" spans="1:5" x14ac:dyDescent="0.3">
      <c r="A9408" s="29" t="s">
        <v>1768</v>
      </c>
      <c r="B9408" s="29">
        <v>1.24</v>
      </c>
      <c r="C9408" s="29">
        <v>55</v>
      </c>
      <c r="D9408" s="29">
        <v>68.2</v>
      </c>
      <c r="E9408" s="29">
        <v>5677.6500000000005</v>
      </c>
    </row>
    <row r="9409" spans="1:5" x14ac:dyDescent="0.3">
      <c r="A9409" s="30" t="s">
        <v>1768</v>
      </c>
      <c r="B9409" s="30">
        <v>1.24</v>
      </c>
      <c r="C9409" s="30">
        <v>40</v>
      </c>
      <c r="D9409" s="30">
        <v>49.6</v>
      </c>
      <c r="E9409" s="30">
        <v>4129.2</v>
      </c>
    </row>
    <row r="9410" spans="1:5" x14ac:dyDescent="0.3">
      <c r="A9410" s="29" t="s">
        <v>1768</v>
      </c>
      <c r="B9410" s="29">
        <v>1.24</v>
      </c>
      <c r="C9410" s="29">
        <v>40</v>
      </c>
      <c r="D9410" s="29">
        <v>49.6</v>
      </c>
      <c r="E9410" s="29">
        <v>4129.2</v>
      </c>
    </row>
    <row r="9411" spans="1:5" x14ac:dyDescent="0.3">
      <c r="A9411" s="30" t="s">
        <v>2309</v>
      </c>
      <c r="B9411" s="30">
        <v>0.27</v>
      </c>
      <c r="C9411" s="30">
        <v>60</v>
      </c>
      <c r="D9411" s="30">
        <v>16.200000000000003</v>
      </c>
      <c r="E9411" s="30">
        <v>1348.6500000000003</v>
      </c>
    </row>
    <row r="9412" spans="1:5" x14ac:dyDescent="0.3">
      <c r="A9412" s="29" t="s">
        <v>19635</v>
      </c>
      <c r="B9412" s="29">
        <v>3.3999999999999998E-3</v>
      </c>
      <c r="C9412" s="29">
        <v>2000</v>
      </c>
      <c r="D9412" s="29">
        <v>6.8</v>
      </c>
      <c r="E9412" s="29">
        <v>566.1</v>
      </c>
    </row>
    <row r="9413" spans="1:5" x14ac:dyDescent="0.3">
      <c r="A9413" s="30" t="s">
        <v>2225</v>
      </c>
      <c r="B9413" s="30">
        <v>0.05</v>
      </c>
      <c r="C9413" s="30">
        <v>60</v>
      </c>
      <c r="D9413" s="30">
        <v>3</v>
      </c>
      <c r="E9413" s="30">
        <v>249.75</v>
      </c>
    </row>
    <row r="9414" spans="1:5" x14ac:dyDescent="0.3">
      <c r="A9414" s="29" t="s">
        <v>2225</v>
      </c>
      <c r="B9414" s="29">
        <v>0.05</v>
      </c>
      <c r="C9414" s="29">
        <v>70</v>
      </c>
      <c r="D9414" s="29">
        <v>3.5</v>
      </c>
      <c r="E9414" s="29">
        <v>291.375</v>
      </c>
    </row>
    <row r="9415" spans="1:5" x14ac:dyDescent="0.3">
      <c r="A9415" s="30" t="s">
        <v>2225</v>
      </c>
      <c r="B9415" s="30">
        <v>0.05</v>
      </c>
      <c r="C9415" s="30">
        <v>80</v>
      </c>
      <c r="D9415" s="30">
        <v>4</v>
      </c>
      <c r="E9415" s="30">
        <v>333</v>
      </c>
    </row>
    <row r="9416" spans="1:5" x14ac:dyDescent="0.3">
      <c r="A9416" s="29" t="s">
        <v>2225</v>
      </c>
      <c r="B9416" s="29">
        <v>0.05</v>
      </c>
      <c r="C9416" s="29">
        <v>90</v>
      </c>
      <c r="D9416" s="29">
        <v>4.5</v>
      </c>
      <c r="E9416" s="29">
        <v>374.625</v>
      </c>
    </row>
    <row r="9417" spans="1:5" x14ac:dyDescent="0.3">
      <c r="A9417" s="30" t="s">
        <v>2225</v>
      </c>
      <c r="B9417" s="30">
        <v>0.05</v>
      </c>
      <c r="C9417" s="30">
        <v>105</v>
      </c>
      <c r="D9417" s="30">
        <v>5.25</v>
      </c>
      <c r="E9417" s="30">
        <v>437.0625</v>
      </c>
    </row>
    <row r="9418" spans="1:5" x14ac:dyDescent="0.3">
      <c r="A9418" s="29" t="s">
        <v>2109</v>
      </c>
      <c r="B9418" s="29">
        <v>0.2</v>
      </c>
      <c r="C9418" s="29">
        <v>60</v>
      </c>
      <c r="D9418" s="29">
        <v>12</v>
      </c>
      <c r="E9418" s="29">
        <v>999</v>
      </c>
    </row>
    <row r="9419" spans="1:5" x14ac:dyDescent="0.3">
      <c r="A9419" s="30" t="s">
        <v>2109</v>
      </c>
      <c r="B9419" s="30">
        <v>0.2</v>
      </c>
      <c r="C9419" s="30">
        <v>70</v>
      </c>
      <c r="D9419" s="30">
        <v>14</v>
      </c>
      <c r="E9419" s="30">
        <v>1165.5</v>
      </c>
    </row>
    <row r="9420" spans="1:5" x14ac:dyDescent="0.3">
      <c r="A9420" s="29" t="s">
        <v>2089</v>
      </c>
      <c r="B9420" s="29">
        <v>0.27</v>
      </c>
      <c r="C9420" s="29">
        <v>170</v>
      </c>
      <c r="D9420" s="29">
        <v>45.900000000000006</v>
      </c>
      <c r="E9420" s="29">
        <v>3821.1750000000006</v>
      </c>
    </row>
    <row r="9421" spans="1:5" x14ac:dyDescent="0.3">
      <c r="A9421" s="30" t="s">
        <v>19687</v>
      </c>
      <c r="B9421" s="30">
        <v>6.7000000000000002E-5</v>
      </c>
      <c r="C9421" s="30">
        <v>500000</v>
      </c>
      <c r="D9421" s="30">
        <v>33.5</v>
      </c>
      <c r="E9421" s="30">
        <v>2788.875</v>
      </c>
    </row>
    <row r="9422" spans="1:5" x14ac:dyDescent="0.3">
      <c r="A9422" s="29" t="s">
        <v>19687</v>
      </c>
      <c r="B9422" s="29">
        <v>6.7000000000000002E-5</v>
      </c>
      <c r="C9422" s="29">
        <v>120000</v>
      </c>
      <c r="D9422" s="29">
        <v>8.0400000000000009</v>
      </c>
      <c r="E9422" s="29">
        <v>669.33</v>
      </c>
    </row>
    <row r="9423" spans="1:5" x14ac:dyDescent="0.3">
      <c r="A9423" s="30" t="s">
        <v>19687</v>
      </c>
      <c r="B9423" s="30">
        <v>6.7000000000000002E-5</v>
      </c>
      <c r="C9423" s="30">
        <v>300000</v>
      </c>
      <c r="D9423" s="30">
        <v>20.100000000000001</v>
      </c>
      <c r="E9423" s="30">
        <v>1673.325</v>
      </c>
    </row>
    <row r="9424" spans="1:5" x14ac:dyDescent="0.3">
      <c r="A9424" s="29" t="s">
        <v>1768</v>
      </c>
      <c r="B9424" s="29">
        <v>1.24</v>
      </c>
      <c r="C9424" s="29">
        <v>30</v>
      </c>
      <c r="D9424" s="29">
        <v>37.200000000000003</v>
      </c>
      <c r="E9424" s="29">
        <v>3096.9</v>
      </c>
    </row>
    <row r="9425" spans="1:5" x14ac:dyDescent="0.3">
      <c r="A9425" s="30" t="s">
        <v>1768</v>
      </c>
      <c r="B9425" s="30">
        <v>1.24</v>
      </c>
      <c r="C9425" s="30">
        <v>30</v>
      </c>
      <c r="D9425" s="30">
        <v>37.200000000000003</v>
      </c>
      <c r="E9425" s="30">
        <v>3096.9</v>
      </c>
    </row>
    <row r="9426" spans="1:5" x14ac:dyDescent="0.3">
      <c r="A9426" s="29" t="s">
        <v>1768</v>
      </c>
      <c r="B9426" s="29">
        <v>1.24</v>
      </c>
      <c r="C9426" s="29">
        <v>50</v>
      </c>
      <c r="D9426" s="29">
        <v>62</v>
      </c>
      <c r="E9426" s="29">
        <v>5161.5</v>
      </c>
    </row>
    <row r="9427" spans="1:5" x14ac:dyDescent="0.3">
      <c r="A9427" s="30" t="s">
        <v>1768</v>
      </c>
      <c r="B9427" s="30">
        <v>1.24</v>
      </c>
      <c r="C9427" s="30">
        <v>50</v>
      </c>
      <c r="D9427" s="30">
        <v>62</v>
      </c>
      <c r="E9427" s="30">
        <v>5161.5</v>
      </c>
    </row>
    <row r="9428" spans="1:5" x14ac:dyDescent="0.3">
      <c r="A9428" s="29" t="s">
        <v>2544</v>
      </c>
      <c r="B9428" s="29">
        <v>5.0999999999999997E-2</v>
      </c>
      <c r="C9428" s="29">
        <v>250</v>
      </c>
      <c r="D9428" s="29">
        <v>12.75</v>
      </c>
      <c r="E9428" s="29">
        <v>1061.4375</v>
      </c>
    </row>
    <row r="9429" spans="1:5" x14ac:dyDescent="0.3">
      <c r="A9429" s="30" t="s">
        <v>2544</v>
      </c>
      <c r="B9429" s="30">
        <v>5.0999999999999997E-2</v>
      </c>
      <c r="C9429" s="30">
        <v>250</v>
      </c>
      <c r="D9429" s="30">
        <v>12.75</v>
      </c>
      <c r="E9429" s="30">
        <v>1061.4375</v>
      </c>
    </row>
    <row r="9430" spans="1:5" x14ac:dyDescent="0.3">
      <c r="A9430" s="29" t="s">
        <v>11576</v>
      </c>
      <c r="B9430" s="29">
        <v>7.2999999999999995E-2</v>
      </c>
      <c r="C9430" s="29">
        <v>700</v>
      </c>
      <c r="D9430" s="29">
        <v>51.099999999999994</v>
      </c>
      <c r="E9430" s="29">
        <v>4254.0749999999998</v>
      </c>
    </row>
    <row r="9431" spans="1:5" x14ac:dyDescent="0.3">
      <c r="A9431" s="30" t="s">
        <v>2109</v>
      </c>
      <c r="B9431" s="30">
        <v>0.2</v>
      </c>
      <c r="C9431" s="30">
        <v>60</v>
      </c>
      <c r="D9431" s="30">
        <v>12</v>
      </c>
      <c r="E9431" s="30">
        <v>999</v>
      </c>
    </row>
    <row r="9432" spans="1:5" x14ac:dyDescent="0.3">
      <c r="A9432" s="29" t="s">
        <v>2109</v>
      </c>
      <c r="B9432" s="29">
        <v>0.2</v>
      </c>
      <c r="C9432" s="29">
        <v>90</v>
      </c>
      <c r="D9432" s="29">
        <v>18</v>
      </c>
      <c r="E9432" s="29">
        <v>1498.5</v>
      </c>
    </row>
    <row r="9433" spans="1:5" x14ac:dyDescent="0.3">
      <c r="A9433" s="30" t="s">
        <v>2109</v>
      </c>
      <c r="B9433" s="30">
        <v>0.2</v>
      </c>
      <c r="C9433" s="30">
        <v>90</v>
      </c>
      <c r="D9433" s="30">
        <v>18</v>
      </c>
      <c r="E9433" s="30">
        <v>1498.5</v>
      </c>
    </row>
    <row r="9434" spans="1:5" x14ac:dyDescent="0.3">
      <c r="A9434" s="29" t="s">
        <v>2089</v>
      </c>
      <c r="B9434" s="29">
        <v>0.27</v>
      </c>
      <c r="C9434" s="29">
        <v>285</v>
      </c>
      <c r="D9434" s="29">
        <v>76.95</v>
      </c>
      <c r="E9434" s="29">
        <v>6406.0875000000005</v>
      </c>
    </row>
    <row r="9435" spans="1:5" x14ac:dyDescent="0.3">
      <c r="A9435" s="30" t="s">
        <v>2089</v>
      </c>
      <c r="B9435" s="30">
        <v>0.27</v>
      </c>
      <c r="C9435" s="30">
        <v>270</v>
      </c>
      <c r="D9435" s="30">
        <v>72.900000000000006</v>
      </c>
      <c r="E9435" s="30">
        <v>6068.9250000000002</v>
      </c>
    </row>
    <row r="9436" spans="1:5" x14ac:dyDescent="0.3">
      <c r="A9436" s="29" t="s">
        <v>19687</v>
      </c>
      <c r="B9436" s="29">
        <v>6.7000000000000002E-5</v>
      </c>
      <c r="C9436" s="29">
        <v>250000</v>
      </c>
      <c r="D9436" s="29">
        <v>16.75</v>
      </c>
      <c r="E9436" s="29">
        <v>1394.4375</v>
      </c>
    </row>
    <row r="9437" spans="1:5" x14ac:dyDescent="0.3">
      <c r="A9437" s="30" t="s">
        <v>19687</v>
      </c>
      <c r="B9437" s="30">
        <v>6.7000000000000002E-5</v>
      </c>
      <c r="C9437" s="30">
        <v>300000</v>
      </c>
      <c r="D9437" s="30">
        <v>20.100000000000001</v>
      </c>
      <c r="E9437" s="30">
        <v>1673.325</v>
      </c>
    </row>
    <row r="9438" spans="1:5" x14ac:dyDescent="0.3">
      <c r="A9438" s="29" t="s">
        <v>19687</v>
      </c>
      <c r="B9438" s="29">
        <v>6.7000000000000002E-5</v>
      </c>
      <c r="C9438" s="29">
        <v>200000</v>
      </c>
      <c r="D9438" s="29">
        <v>13.4</v>
      </c>
      <c r="E9438" s="29">
        <v>1115.55</v>
      </c>
    </row>
    <row r="9439" spans="1:5" x14ac:dyDescent="0.3">
      <c r="A9439" s="30" t="s">
        <v>1944</v>
      </c>
      <c r="B9439" s="30">
        <v>0.6</v>
      </c>
      <c r="C9439" s="30">
        <v>50</v>
      </c>
      <c r="D9439" s="30">
        <v>30</v>
      </c>
      <c r="E9439" s="30">
        <v>2497.5</v>
      </c>
    </row>
    <row r="9440" spans="1:5" x14ac:dyDescent="0.3">
      <c r="A9440" s="29" t="s">
        <v>1768</v>
      </c>
      <c r="B9440" s="29">
        <v>1.24</v>
      </c>
      <c r="C9440" s="29">
        <v>45</v>
      </c>
      <c r="D9440" s="29">
        <v>55.8</v>
      </c>
      <c r="E9440" s="29">
        <v>4645.3499999999995</v>
      </c>
    </row>
    <row r="9441" spans="1:5" x14ac:dyDescent="0.3">
      <c r="A9441" s="30" t="s">
        <v>1768</v>
      </c>
      <c r="B9441" s="30">
        <v>1.24</v>
      </c>
      <c r="C9441" s="30">
        <v>40</v>
      </c>
      <c r="D9441" s="30">
        <v>49.6</v>
      </c>
      <c r="E9441" s="30">
        <v>4129.2</v>
      </c>
    </row>
    <row r="9442" spans="1:5" x14ac:dyDescent="0.3">
      <c r="A9442" s="29" t="s">
        <v>1768</v>
      </c>
      <c r="B9442" s="29">
        <v>1.24</v>
      </c>
      <c r="C9442" s="29">
        <v>60</v>
      </c>
      <c r="D9442" s="29">
        <v>74.400000000000006</v>
      </c>
      <c r="E9442" s="29">
        <v>6193.8</v>
      </c>
    </row>
    <row r="9443" spans="1:5" x14ac:dyDescent="0.3">
      <c r="A9443" s="30" t="s">
        <v>1768</v>
      </c>
      <c r="B9443" s="30">
        <v>1.24</v>
      </c>
      <c r="C9443" s="30">
        <v>50</v>
      </c>
      <c r="D9443" s="30">
        <v>62</v>
      </c>
      <c r="E9443" s="30">
        <v>5161.5</v>
      </c>
    </row>
    <row r="9444" spans="1:5" x14ac:dyDescent="0.3">
      <c r="A9444" s="29" t="s">
        <v>1768</v>
      </c>
      <c r="B9444" s="29">
        <v>1.24</v>
      </c>
      <c r="C9444" s="29">
        <v>45</v>
      </c>
      <c r="D9444" s="29">
        <v>55.8</v>
      </c>
      <c r="E9444" s="29">
        <v>4645.3499999999995</v>
      </c>
    </row>
    <row r="9445" spans="1:5" x14ac:dyDescent="0.3">
      <c r="A9445" s="30" t="s">
        <v>2544</v>
      </c>
      <c r="B9445" s="30">
        <v>5.0999999999999997E-2</v>
      </c>
      <c r="C9445" s="30">
        <v>285</v>
      </c>
      <c r="D9445" s="30">
        <v>14.534999999999998</v>
      </c>
      <c r="E9445" s="30">
        <v>1210.0387499999999</v>
      </c>
    </row>
    <row r="9446" spans="1:5" x14ac:dyDescent="0.3">
      <c r="A9446" s="29" t="s">
        <v>2544</v>
      </c>
      <c r="B9446" s="29">
        <v>5.0999999999999997E-2</v>
      </c>
      <c r="C9446" s="29">
        <v>250</v>
      </c>
      <c r="D9446" s="29">
        <v>12.75</v>
      </c>
      <c r="E9446" s="29">
        <v>1061.4375</v>
      </c>
    </row>
    <row r="9447" spans="1:5" x14ac:dyDescent="0.3">
      <c r="A9447" s="30" t="s">
        <v>11576</v>
      </c>
      <c r="B9447" s="30">
        <v>7.2999999999999995E-2</v>
      </c>
      <c r="C9447" s="30">
        <v>800</v>
      </c>
      <c r="D9447" s="30">
        <v>58.4</v>
      </c>
      <c r="E9447" s="30">
        <v>4861.8</v>
      </c>
    </row>
    <row r="9448" spans="1:5" x14ac:dyDescent="0.3">
      <c r="A9448" s="29" t="s">
        <v>2109</v>
      </c>
      <c r="B9448" s="29">
        <v>0.2</v>
      </c>
      <c r="C9448" s="29">
        <v>60</v>
      </c>
      <c r="D9448" s="29">
        <v>12</v>
      </c>
      <c r="E9448" s="29">
        <v>999</v>
      </c>
    </row>
    <row r="9449" spans="1:5" x14ac:dyDescent="0.3">
      <c r="A9449" s="30" t="s">
        <v>2089</v>
      </c>
      <c r="B9449" s="30">
        <v>0.27</v>
      </c>
      <c r="C9449" s="30">
        <v>100</v>
      </c>
      <c r="D9449" s="30">
        <v>27</v>
      </c>
      <c r="E9449" s="30">
        <v>2247.75</v>
      </c>
    </row>
    <row r="9450" spans="1:5" x14ac:dyDescent="0.3">
      <c r="A9450" s="29" t="s">
        <v>2089</v>
      </c>
      <c r="B9450" s="29">
        <v>0.27</v>
      </c>
      <c r="C9450" s="29">
        <v>80</v>
      </c>
      <c r="D9450" s="29">
        <v>21.6</v>
      </c>
      <c r="E9450" s="29">
        <v>1798.2</v>
      </c>
    </row>
    <row r="9451" spans="1:5" x14ac:dyDescent="0.3">
      <c r="A9451" s="30" t="s">
        <v>2089</v>
      </c>
      <c r="B9451" s="30">
        <v>0.27</v>
      </c>
      <c r="C9451" s="30">
        <v>60</v>
      </c>
      <c r="D9451" s="30">
        <v>16.200000000000003</v>
      </c>
      <c r="E9451" s="30">
        <v>1348.6500000000003</v>
      </c>
    </row>
    <row r="9452" spans="1:5" x14ac:dyDescent="0.3">
      <c r="A9452" s="29" t="s">
        <v>19687</v>
      </c>
      <c r="B9452" s="29">
        <v>6.7000000000000002E-5</v>
      </c>
      <c r="C9452" s="29">
        <v>250000</v>
      </c>
      <c r="D9452" s="29">
        <v>16.75</v>
      </c>
      <c r="E9452" s="29">
        <v>1394.4375</v>
      </c>
    </row>
    <row r="9453" spans="1:5" x14ac:dyDescent="0.3">
      <c r="A9453" s="30" t="s">
        <v>1944</v>
      </c>
      <c r="B9453" s="30">
        <v>0.6</v>
      </c>
      <c r="C9453" s="30">
        <v>65</v>
      </c>
      <c r="D9453" s="30">
        <v>39</v>
      </c>
      <c r="E9453" s="30">
        <v>3246.75</v>
      </c>
    </row>
    <row r="9454" spans="1:5" x14ac:dyDescent="0.3">
      <c r="A9454" s="29" t="s">
        <v>1944</v>
      </c>
      <c r="B9454" s="29">
        <v>0.6</v>
      </c>
      <c r="C9454" s="29">
        <v>50</v>
      </c>
      <c r="D9454" s="29">
        <v>30</v>
      </c>
      <c r="E9454" s="29">
        <v>2497.5</v>
      </c>
    </row>
    <row r="9455" spans="1:5" x14ac:dyDescent="0.3">
      <c r="A9455" s="30" t="s">
        <v>1768</v>
      </c>
      <c r="B9455" s="30">
        <v>1.24</v>
      </c>
      <c r="C9455" s="30">
        <v>45</v>
      </c>
      <c r="D9455" s="30">
        <v>55.8</v>
      </c>
      <c r="E9455" s="30">
        <v>4645.3499999999995</v>
      </c>
    </row>
    <row r="9456" spans="1:5" x14ac:dyDescent="0.3">
      <c r="A9456" s="29" t="s">
        <v>1768</v>
      </c>
      <c r="B9456" s="29">
        <v>1.24</v>
      </c>
      <c r="C9456" s="29">
        <v>40</v>
      </c>
      <c r="D9456" s="29">
        <v>49.6</v>
      </c>
      <c r="E9456" s="29">
        <v>4129.2</v>
      </c>
    </row>
    <row r="9457" spans="1:5" x14ac:dyDescent="0.3">
      <c r="A9457" s="30" t="s">
        <v>2309</v>
      </c>
      <c r="B9457" s="30">
        <v>0.27</v>
      </c>
      <c r="C9457" s="30">
        <v>110</v>
      </c>
      <c r="D9457" s="30">
        <v>29.700000000000003</v>
      </c>
      <c r="E9457" s="30">
        <v>2472.5250000000001</v>
      </c>
    </row>
    <row r="9458" spans="1:5" x14ac:dyDescent="0.3">
      <c r="A9458" s="29" t="s">
        <v>2544</v>
      </c>
      <c r="B9458" s="29">
        <v>5.0999999999999997E-2</v>
      </c>
      <c r="C9458" s="29">
        <v>230</v>
      </c>
      <c r="D9458" s="29">
        <v>11.729999999999999</v>
      </c>
      <c r="E9458" s="29">
        <v>976.52249999999992</v>
      </c>
    </row>
    <row r="9459" spans="1:5" x14ac:dyDescent="0.3">
      <c r="A9459" s="30" t="s">
        <v>2544</v>
      </c>
      <c r="B9459" s="30">
        <v>5.0999999999999997E-2</v>
      </c>
      <c r="C9459" s="30">
        <v>250</v>
      </c>
      <c r="D9459" s="30">
        <v>12.75</v>
      </c>
      <c r="E9459" s="30">
        <v>1061.4375</v>
      </c>
    </row>
    <row r="9460" spans="1:5" x14ac:dyDescent="0.3">
      <c r="A9460" s="29" t="s">
        <v>2225</v>
      </c>
      <c r="B9460" s="29">
        <v>0.05</v>
      </c>
      <c r="C9460" s="29">
        <v>70</v>
      </c>
      <c r="D9460" s="29">
        <v>3.5</v>
      </c>
      <c r="E9460" s="29">
        <v>291.375</v>
      </c>
    </row>
    <row r="9461" spans="1:5" x14ac:dyDescent="0.3">
      <c r="A9461" s="30" t="s">
        <v>2225</v>
      </c>
      <c r="B9461" s="30">
        <v>0.05</v>
      </c>
      <c r="C9461" s="30">
        <v>80</v>
      </c>
      <c r="D9461" s="30">
        <v>4</v>
      </c>
      <c r="E9461" s="30">
        <v>333</v>
      </c>
    </row>
    <row r="9462" spans="1:5" x14ac:dyDescent="0.3">
      <c r="A9462" s="29" t="s">
        <v>2225</v>
      </c>
      <c r="B9462" s="29">
        <v>0.05</v>
      </c>
      <c r="C9462" s="29">
        <v>70</v>
      </c>
      <c r="D9462" s="29">
        <v>3.5</v>
      </c>
      <c r="E9462" s="29">
        <v>291.375</v>
      </c>
    </row>
    <row r="9463" spans="1:5" x14ac:dyDescent="0.3">
      <c r="A9463" s="30" t="s">
        <v>2225</v>
      </c>
      <c r="B9463" s="30">
        <v>0.05</v>
      </c>
      <c r="C9463" s="30">
        <v>75</v>
      </c>
      <c r="D9463" s="30">
        <v>3.75</v>
      </c>
      <c r="E9463" s="30">
        <v>312.1875</v>
      </c>
    </row>
    <row r="9464" spans="1:5" x14ac:dyDescent="0.3">
      <c r="A9464" s="29" t="s">
        <v>11576</v>
      </c>
      <c r="B9464" s="29">
        <v>7.2999999999999995E-2</v>
      </c>
      <c r="C9464" s="29">
        <v>800</v>
      </c>
      <c r="D9464" s="29">
        <v>58.4</v>
      </c>
      <c r="E9464" s="29">
        <v>4861.8</v>
      </c>
    </row>
    <row r="9465" spans="1:5" x14ac:dyDescent="0.3">
      <c r="A9465" s="30" t="s">
        <v>2089</v>
      </c>
      <c r="B9465" s="30">
        <v>0.27</v>
      </c>
      <c r="C9465" s="30">
        <v>60</v>
      </c>
      <c r="D9465" s="30">
        <v>16.200000000000003</v>
      </c>
      <c r="E9465" s="30">
        <v>1348.6500000000003</v>
      </c>
    </row>
    <row r="9466" spans="1:5" x14ac:dyDescent="0.3">
      <c r="A9466" s="29" t="s">
        <v>19687</v>
      </c>
      <c r="B9466" s="29">
        <v>6.7000000000000002E-5</v>
      </c>
      <c r="C9466" s="29">
        <v>800000</v>
      </c>
      <c r="D9466" s="29">
        <v>53.6</v>
      </c>
      <c r="E9466" s="29">
        <v>4462.2</v>
      </c>
    </row>
    <row r="9467" spans="1:5" x14ac:dyDescent="0.3">
      <c r="A9467" s="30" t="s">
        <v>1944</v>
      </c>
      <c r="B9467" s="30">
        <v>0.6</v>
      </c>
      <c r="C9467" s="30">
        <v>45</v>
      </c>
      <c r="D9467" s="30">
        <v>27</v>
      </c>
      <c r="E9467" s="30">
        <v>2247.75</v>
      </c>
    </row>
    <row r="9468" spans="1:5" x14ac:dyDescent="0.3">
      <c r="A9468" s="29" t="s">
        <v>1944</v>
      </c>
      <c r="B9468" s="29">
        <v>0.6</v>
      </c>
      <c r="C9468" s="29">
        <v>60</v>
      </c>
      <c r="D9468" s="29">
        <v>36</v>
      </c>
      <c r="E9468" s="29">
        <v>2997</v>
      </c>
    </row>
    <row r="9469" spans="1:5" x14ac:dyDescent="0.3">
      <c r="A9469" s="30" t="s">
        <v>1944</v>
      </c>
      <c r="B9469" s="30">
        <v>0.6</v>
      </c>
      <c r="C9469" s="30">
        <v>50</v>
      </c>
      <c r="D9469" s="30">
        <v>30</v>
      </c>
      <c r="E9469" s="30">
        <v>2497.5</v>
      </c>
    </row>
    <row r="9470" spans="1:5" x14ac:dyDescent="0.3">
      <c r="A9470" s="29" t="s">
        <v>1768</v>
      </c>
      <c r="B9470" s="29">
        <v>1.24</v>
      </c>
      <c r="C9470" s="29">
        <v>35</v>
      </c>
      <c r="D9470" s="29">
        <v>43.4</v>
      </c>
      <c r="E9470" s="29">
        <v>3613.0499999999997</v>
      </c>
    </row>
    <row r="9471" spans="1:5" x14ac:dyDescent="0.3">
      <c r="A9471" s="30" t="s">
        <v>1768</v>
      </c>
      <c r="B9471" s="30">
        <v>1.24</v>
      </c>
      <c r="C9471" s="30">
        <v>55</v>
      </c>
      <c r="D9471" s="30">
        <v>68.2</v>
      </c>
      <c r="E9471" s="30">
        <v>5677.6500000000005</v>
      </c>
    </row>
    <row r="9472" spans="1:5" x14ac:dyDescent="0.3">
      <c r="A9472" s="29" t="s">
        <v>1768</v>
      </c>
      <c r="B9472" s="29">
        <v>1.24</v>
      </c>
      <c r="C9472" s="29">
        <v>40</v>
      </c>
      <c r="D9472" s="29">
        <v>49.6</v>
      </c>
      <c r="E9472" s="29">
        <v>4129.2</v>
      </c>
    </row>
    <row r="9473" spans="1:5" x14ac:dyDescent="0.3">
      <c r="A9473" s="30" t="s">
        <v>2544</v>
      </c>
      <c r="B9473" s="30">
        <v>5.0999999999999997E-2</v>
      </c>
      <c r="C9473" s="30">
        <v>250</v>
      </c>
      <c r="D9473" s="30">
        <v>12.75</v>
      </c>
      <c r="E9473" s="30">
        <v>1061.4375</v>
      </c>
    </row>
    <row r="9474" spans="1:5" x14ac:dyDescent="0.3">
      <c r="A9474" s="29" t="s">
        <v>2544</v>
      </c>
      <c r="B9474" s="29">
        <v>5.0999999999999997E-2</v>
      </c>
      <c r="C9474" s="29">
        <v>270</v>
      </c>
      <c r="D9474" s="29">
        <v>13.77</v>
      </c>
      <c r="E9474" s="29">
        <v>1146.3525</v>
      </c>
    </row>
    <row r="9475" spans="1:5" x14ac:dyDescent="0.3">
      <c r="A9475" s="30" t="s">
        <v>19635</v>
      </c>
      <c r="B9475" s="30">
        <v>3.3999999999999998E-3</v>
      </c>
      <c r="C9475" s="30">
        <v>2000</v>
      </c>
      <c r="D9475" s="30">
        <v>6.8</v>
      </c>
      <c r="E9475" s="30">
        <v>566.1</v>
      </c>
    </row>
    <row r="9476" spans="1:5" x14ac:dyDescent="0.3">
      <c r="A9476" s="29" t="s">
        <v>2225</v>
      </c>
      <c r="B9476" s="29">
        <v>0.05</v>
      </c>
      <c r="C9476" s="29">
        <v>100</v>
      </c>
      <c r="D9476" s="29">
        <v>5</v>
      </c>
      <c r="E9476" s="29">
        <v>416.25</v>
      </c>
    </row>
    <row r="9477" spans="1:5" x14ac:dyDescent="0.3">
      <c r="A9477" s="30" t="s">
        <v>2225</v>
      </c>
      <c r="B9477" s="30">
        <v>0.05</v>
      </c>
      <c r="C9477" s="30">
        <v>100</v>
      </c>
      <c r="D9477" s="30">
        <v>5</v>
      </c>
      <c r="E9477" s="30">
        <v>416.25</v>
      </c>
    </row>
    <row r="9478" spans="1:5" x14ac:dyDescent="0.3">
      <c r="A9478" s="29" t="s">
        <v>2109</v>
      </c>
      <c r="B9478" s="29">
        <v>0.2</v>
      </c>
      <c r="C9478" s="29">
        <v>60</v>
      </c>
      <c r="D9478" s="29">
        <v>12</v>
      </c>
      <c r="E9478" s="29">
        <v>999</v>
      </c>
    </row>
    <row r="9479" spans="1:5" x14ac:dyDescent="0.3">
      <c r="A9479" s="30" t="s">
        <v>2109</v>
      </c>
      <c r="B9479" s="30">
        <v>0.2</v>
      </c>
      <c r="C9479" s="30">
        <v>85</v>
      </c>
      <c r="D9479" s="30">
        <v>17</v>
      </c>
      <c r="E9479" s="30">
        <v>1415.25</v>
      </c>
    </row>
    <row r="9480" spans="1:5" x14ac:dyDescent="0.3">
      <c r="A9480" s="29" t="s">
        <v>19687</v>
      </c>
      <c r="B9480" s="29">
        <v>6.7000000000000002E-5</v>
      </c>
      <c r="C9480" s="29">
        <v>150000</v>
      </c>
      <c r="D9480" s="29">
        <v>10.050000000000001</v>
      </c>
      <c r="E9480" s="29">
        <v>836.66250000000002</v>
      </c>
    </row>
    <row r="9481" spans="1:5" x14ac:dyDescent="0.3">
      <c r="A9481" s="30" t="s">
        <v>19687</v>
      </c>
      <c r="B9481" s="30">
        <v>6.7000000000000002E-5</v>
      </c>
      <c r="C9481" s="30">
        <v>200000</v>
      </c>
      <c r="D9481" s="30">
        <v>13.4</v>
      </c>
      <c r="E9481" s="30">
        <v>1115.55</v>
      </c>
    </row>
    <row r="9482" spans="1:5" x14ac:dyDescent="0.3">
      <c r="A9482" s="29" t="s">
        <v>1944</v>
      </c>
      <c r="B9482" s="29">
        <v>0.6</v>
      </c>
      <c r="C9482" s="29">
        <v>55</v>
      </c>
      <c r="D9482" s="29">
        <v>33</v>
      </c>
      <c r="E9482" s="29">
        <v>2747.25</v>
      </c>
    </row>
    <row r="9483" spans="1:5" x14ac:dyDescent="0.3">
      <c r="A9483" s="30" t="s">
        <v>1768</v>
      </c>
      <c r="B9483" s="30">
        <v>1.24</v>
      </c>
      <c r="C9483" s="30">
        <v>55</v>
      </c>
      <c r="D9483" s="30">
        <v>68.2</v>
      </c>
      <c r="E9483" s="30">
        <v>5677.6500000000005</v>
      </c>
    </row>
    <row r="9484" spans="1:5" x14ac:dyDescent="0.3">
      <c r="A9484" s="29" t="s">
        <v>2309</v>
      </c>
      <c r="B9484" s="29">
        <v>0.27</v>
      </c>
      <c r="C9484" s="29">
        <v>100</v>
      </c>
      <c r="D9484" s="29">
        <v>27</v>
      </c>
      <c r="E9484" s="29">
        <v>2247.75</v>
      </c>
    </row>
    <row r="9485" spans="1:5" x14ac:dyDescent="0.3">
      <c r="A9485" s="30" t="s">
        <v>2544</v>
      </c>
      <c r="B9485" s="30">
        <v>5.0999999999999997E-2</v>
      </c>
      <c r="C9485" s="30">
        <v>200</v>
      </c>
      <c r="D9485" s="30">
        <v>10.199999999999999</v>
      </c>
      <c r="E9485" s="30">
        <v>849.15</v>
      </c>
    </row>
    <row r="9486" spans="1:5" x14ac:dyDescent="0.3">
      <c r="A9486" s="29" t="s">
        <v>2544</v>
      </c>
      <c r="B9486" s="29">
        <v>5.0999999999999997E-2</v>
      </c>
      <c r="C9486" s="29">
        <v>250</v>
      </c>
      <c r="D9486" s="29">
        <v>12.75</v>
      </c>
      <c r="E9486" s="29">
        <v>1061.4375</v>
      </c>
    </row>
    <row r="9487" spans="1:5" x14ac:dyDescent="0.3">
      <c r="A9487" s="30" t="s">
        <v>19635</v>
      </c>
      <c r="B9487" s="30">
        <v>3.3999999999999998E-3</v>
      </c>
      <c r="C9487" s="30">
        <v>3500</v>
      </c>
      <c r="D9487" s="30">
        <v>11.899999999999999</v>
      </c>
      <c r="E9487" s="30">
        <v>990.67499999999984</v>
      </c>
    </row>
    <row r="9488" spans="1:5" x14ac:dyDescent="0.3">
      <c r="A9488" s="29" t="s">
        <v>19635</v>
      </c>
      <c r="B9488" s="29">
        <v>3.3999999999999998E-3</v>
      </c>
      <c r="C9488" s="29">
        <v>2400</v>
      </c>
      <c r="D9488" s="29">
        <v>8.16</v>
      </c>
      <c r="E9488" s="29">
        <v>679.32</v>
      </c>
    </row>
    <row r="9489" spans="1:5" x14ac:dyDescent="0.3">
      <c r="A9489" s="30" t="s">
        <v>2109</v>
      </c>
      <c r="B9489" s="30">
        <v>0.2</v>
      </c>
      <c r="C9489" s="30">
        <v>70</v>
      </c>
      <c r="D9489" s="30">
        <v>14</v>
      </c>
      <c r="E9489" s="30">
        <v>1165.5</v>
      </c>
    </row>
    <row r="9490" spans="1:5" x14ac:dyDescent="0.3">
      <c r="A9490" s="29" t="s">
        <v>2089</v>
      </c>
      <c r="B9490" s="29">
        <v>0.27</v>
      </c>
      <c r="C9490" s="29">
        <v>160</v>
      </c>
      <c r="D9490" s="29">
        <v>43.2</v>
      </c>
      <c r="E9490" s="29">
        <v>3596.4</v>
      </c>
    </row>
    <row r="9491" spans="1:5" x14ac:dyDescent="0.3">
      <c r="A9491" s="30" t="s">
        <v>19687</v>
      </c>
      <c r="B9491" s="30">
        <v>6.7000000000000002E-5</v>
      </c>
      <c r="C9491" s="30">
        <v>200000</v>
      </c>
      <c r="D9491" s="30">
        <v>13.4</v>
      </c>
      <c r="E9491" s="30">
        <v>1115.55</v>
      </c>
    </row>
    <row r="9492" spans="1:5" x14ac:dyDescent="0.3">
      <c r="A9492" s="29" t="s">
        <v>19687</v>
      </c>
      <c r="B9492" s="29">
        <v>6.7000000000000002E-5</v>
      </c>
      <c r="C9492" s="29">
        <v>100000</v>
      </c>
      <c r="D9492" s="29">
        <v>6.7</v>
      </c>
      <c r="E9492" s="29">
        <v>557.77499999999998</v>
      </c>
    </row>
    <row r="9493" spans="1:5" x14ac:dyDescent="0.3">
      <c r="A9493" s="30" t="s">
        <v>1768</v>
      </c>
      <c r="B9493" s="30">
        <v>1.24</v>
      </c>
      <c r="C9493" s="30">
        <v>50</v>
      </c>
      <c r="D9493" s="30">
        <v>62</v>
      </c>
      <c r="E9493" s="30">
        <v>5161.5</v>
      </c>
    </row>
    <row r="9494" spans="1:5" x14ac:dyDescent="0.3">
      <c r="A9494" s="29" t="s">
        <v>1768</v>
      </c>
      <c r="B9494" s="29">
        <v>1.24</v>
      </c>
      <c r="C9494" s="29">
        <v>35</v>
      </c>
      <c r="D9494" s="29">
        <v>43.4</v>
      </c>
      <c r="E9494" s="29">
        <v>3613.0499999999997</v>
      </c>
    </row>
    <row r="9495" spans="1:5" x14ac:dyDescent="0.3">
      <c r="A9495" s="30" t="s">
        <v>2544</v>
      </c>
      <c r="B9495" s="30">
        <v>5.0999999999999997E-2</v>
      </c>
      <c r="C9495" s="30">
        <v>200</v>
      </c>
      <c r="D9495" s="30">
        <v>10.199999999999999</v>
      </c>
      <c r="E9495" s="30">
        <v>849.15</v>
      </c>
    </row>
    <row r="9496" spans="1:5" x14ac:dyDescent="0.3">
      <c r="A9496" s="29" t="s">
        <v>19635</v>
      </c>
      <c r="B9496" s="29">
        <v>3.3999999999999998E-3</v>
      </c>
      <c r="C9496" s="29">
        <v>2000</v>
      </c>
      <c r="D9496" s="29">
        <v>6.8</v>
      </c>
      <c r="E9496" s="29">
        <v>566.1</v>
      </c>
    </row>
    <row r="9497" spans="1:5" x14ac:dyDescent="0.3">
      <c r="A9497" s="30" t="s">
        <v>2225</v>
      </c>
      <c r="B9497" s="30">
        <v>0.05</v>
      </c>
      <c r="C9497" s="30">
        <v>100</v>
      </c>
      <c r="D9497" s="30">
        <v>5</v>
      </c>
      <c r="E9497" s="30">
        <v>416.25</v>
      </c>
    </row>
    <row r="9498" spans="1:5" x14ac:dyDescent="0.3">
      <c r="A9498" s="29" t="s">
        <v>2225</v>
      </c>
      <c r="B9498" s="29">
        <v>0.05</v>
      </c>
      <c r="C9498" s="29">
        <v>60</v>
      </c>
      <c r="D9498" s="29">
        <v>3</v>
      </c>
      <c r="E9498" s="29">
        <v>249.75</v>
      </c>
    </row>
    <row r="9499" spans="1:5" x14ac:dyDescent="0.3">
      <c r="A9499" s="30" t="s">
        <v>2225</v>
      </c>
      <c r="B9499" s="30">
        <v>0.05</v>
      </c>
      <c r="C9499" s="30">
        <v>80</v>
      </c>
      <c r="D9499" s="30">
        <v>4</v>
      </c>
      <c r="E9499" s="30">
        <v>333</v>
      </c>
    </row>
    <row r="9500" spans="1:5" x14ac:dyDescent="0.3">
      <c r="A9500" s="29" t="s">
        <v>2109</v>
      </c>
      <c r="B9500" s="29">
        <v>0.2</v>
      </c>
      <c r="C9500" s="29">
        <v>75</v>
      </c>
      <c r="D9500" s="29">
        <v>15</v>
      </c>
      <c r="E9500" s="29">
        <v>1248.75</v>
      </c>
    </row>
    <row r="9501" spans="1:5" x14ac:dyDescent="0.3">
      <c r="A9501" s="30" t="s">
        <v>2089</v>
      </c>
      <c r="B9501" s="30">
        <v>0.27</v>
      </c>
      <c r="C9501" s="30">
        <v>65</v>
      </c>
      <c r="D9501" s="30">
        <v>17.55</v>
      </c>
      <c r="E9501" s="30">
        <v>1461.0375000000001</v>
      </c>
    </row>
    <row r="9502" spans="1:5" x14ac:dyDescent="0.3">
      <c r="A9502" s="29" t="s">
        <v>1944</v>
      </c>
      <c r="B9502" s="29">
        <v>0.6</v>
      </c>
      <c r="C9502" s="29">
        <v>50</v>
      </c>
      <c r="D9502" s="29">
        <v>30</v>
      </c>
      <c r="E9502" s="29">
        <v>2497.5</v>
      </c>
    </row>
    <row r="9503" spans="1:5" x14ac:dyDescent="0.3">
      <c r="A9503" s="30" t="s">
        <v>1768</v>
      </c>
      <c r="B9503" s="30">
        <v>1.24</v>
      </c>
      <c r="C9503" s="30">
        <v>45</v>
      </c>
      <c r="D9503" s="30">
        <v>55.8</v>
      </c>
      <c r="E9503" s="30">
        <v>4645.3499999999995</v>
      </c>
    </row>
    <row r="9504" spans="1:5" x14ac:dyDescent="0.3">
      <c r="A9504" s="29" t="s">
        <v>1768</v>
      </c>
      <c r="B9504" s="29">
        <v>1.24</v>
      </c>
      <c r="C9504" s="29">
        <v>30</v>
      </c>
      <c r="D9504" s="29">
        <v>37.200000000000003</v>
      </c>
      <c r="E9504" s="29">
        <v>3096.9</v>
      </c>
    </row>
    <row r="9505" spans="1:5" x14ac:dyDescent="0.3">
      <c r="A9505" s="30" t="s">
        <v>1768</v>
      </c>
      <c r="B9505" s="30">
        <v>1.24</v>
      </c>
      <c r="C9505" s="30">
        <v>30</v>
      </c>
      <c r="D9505" s="30">
        <v>37.200000000000003</v>
      </c>
      <c r="E9505" s="30">
        <v>3096.9</v>
      </c>
    </row>
    <row r="9506" spans="1:5" x14ac:dyDescent="0.3">
      <c r="A9506" s="29" t="s">
        <v>2544</v>
      </c>
      <c r="B9506" s="29">
        <v>5.0999999999999997E-2</v>
      </c>
      <c r="C9506" s="29">
        <v>250</v>
      </c>
      <c r="D9506" s="29">
        <v>12.75</v>
      </c>
      <c r="E9506" s="29">
        <v>1061.4375</v>
      </c>
    </row>
    <row r="9507" spans="1:5" x14ac:dyDescent="0.3">
      <c r="A9507" s="30" t="s">
        <v>19635</v>
      </c>
      <c r="B9507" s="30">
        <v>3.3999999999999998E-3</v>
      </c>
      <c r="C9507" s="30">
        <v>2500</v>
      </c>
      <c r="D9507" s="30">
        <v>8.5</v>
      </c>
      <c r="E9507" s="30">
        <v>707.625</v>
      </c>
    </row>
    <row r="9508" spans="1:5" x14ac:dyDescent="0.3">
      <c r="A9508" s="29" t="s">
        <v>11576</v>
      </c>
      <c r="B9508" s="29">
        <v>7.2999999999999995E-2</v>
      </c>
      <c r="C9508" s="29">
        <v>850</v>
      </c>
      <c r="D9508" s="29">
        <v>62.05</v>
      </c>
      <c r="E9508" s="29">
        <v>5165.6624999999995</v>
      </c>
    </row>
    <row r="9509" spans="1:5" x14ac:dyDescent="0.3">
      <c r="A9509" s="30" t="s">
        <v>2109</v>
      </c>
      <c r="B9509" s="30">
        <v>0.2</v>
      </c>
      <c r="C9509" s="30">
        <v>90</v>
      </c>
      <c r="D9509" s="30">
        <v>18</v>
      </c>
      <c r="E9509" s="30">
        <v>1498.5</v>
      </c>
    </row>
    <row r="9510" spans="1:5" x14ac:dyDescent="0.3">
      <c r="A9510" s="29" t="s">
        <v>2109</v>
      </c>
      <c r="B9510" s="29">
        <v>0.2</v>
      </c>
      <c r="C9510" s="29">
        <v>70</v>
      </c>
      <c r="D9510" s="29">
        <v>14</v>
      </c>
      <c r="E9510" s="29">
        <v>1165.5</v>
      </c>
    </row>
    <row r="9511" spans="1:5" x14ac:dyDescent="0.3">
      <c r="A9511" s="30" t="s">
        <v>1944</v>
      </c>
      <c r="B9511" s="30">
        <v>0.6</v>
      </c>
      <c r="C9511" s="30">
        <v>55</v>
      </c>
      <c r="D9511" s="30">
        <v>33</v>
      </c>
      <c r="E9511" s="30">
        <v>2747.25</v>
      </c>
    </row>
    <row r="9512" spans="1:5" x14ac:dyDescent="0.3">
      <c r="A9512" s="29" t="s">
        <v>2544</v>
      </c>
      <c r="B9512" s="29">
        <v>5.0999999999999997E-2</v>
      </c>
      <c r="C9512" s="29">
        <v>250</v>
      </c>
      <c r="D9512" s="29">
        <v>12.75</v>
      </c>
      <c r="E9512" s="29">
        <v>1061.4375</v>
      </c>
    </row>
    <row r="9513" spans="1:5" x14ac:dyDescent="0.3">
      <c r="A9513" s="30" t="s">
        <v>2544</v>
      </c>
      <c r="B9513" s="30">
        <v>5.0999999999999997E-2</v>
      </c>
      <c r="C9513" s="30">
        <v>250</v>
      </c>
      <c r="D9513" s="30">
        <v>12.75</v>
      </c>
      <c r="E9513" s="30">
        <v>1061.4375</v>
      </c>
    </row>
    <row r="9514" spans="1:5" x14ac:dyDescent="0.3">
      <c r="A9514" s="29" t="s">
        <v>19635</v>
      </c>
      <c r="B9514" s="29">
        <v>3.3999999999999998E-3</v>
      </c>
      <c r="C9514" s="29">
        <v>2500</v>
      </c>
      <c r="D9514" s="29">
        <v>8.5</v>
      </c>
      <c r="E9514" s="29">
        <v>707.625</v>
      </c>
    </row>
    <row r="9515" spans="1:5" x14ac:dyDescent="0.3">
      <c r="A9515" s="30" t="s">
        <v>19635</v>
      </c>
      <c r="B9515" s="30">
        <v>3.3999999999999998E-3</v>
      </c>
      <c r="C9515" s="30">
        <v>2000</v>
      </c>
      <c r="D9515" s="30">
        <v>6.8</v>
      </c>
      <c r="E9515" s="30">
        <v>566.1</v>
      </c>
    </row>
    <row r="9516" spans="1:5" x14ac:dyDescent="0.3">
      <c r="A9516" s="29" t="s">
        <v>2109</v>
      </c>
      <c r="B9516" s="29">
        <v>0.2</v>
      </c>
      <c r="C9516" s="29">
        <v>65</v>
      </c>
      <c r="D9516" s="29">
        <v>13</v>
      </c>
      <c r="E9516" s="29">
        <v>1082.25</v>
      </c>
    </row>
    <row r="9517" spans="1:5" x14ac:dyDescent="0.3">
      <c r="A9517" s="30" t="s">
        <v>19687</v>
      </c>
      <c r="B9517" s="30">
        <v>6.7000000000000002E-5</v>
      </c>
      <c r="C9517" s="30">
        <v>200000</v>
      </c>
      <c r="D9517" s="30">
        <v>13.4</v>
      </c>
      <c r="E9517" s="30">
        <v>1115.55</v>
      </c>
    </row>
    <row r="9518" spans="1:5" x14ac:dyDescent="0.3">
      <c r="A9518" s="29" t="s">
        <v>19687</v>
      </c>
      <c r="B9518" s="29">
        <v>6.7000000000000002E-5</v>
      </c>
      <c r="C9518" s="29">
        <v>165000</v>
      </c>
      <c r="D9518" s="29">
        <v>11.055</v>
      </c>
      <c r="E9518" s="29">
        <v>920.32875000000001</v>
      </c>
    </row>
    <row r="9519" spans="1:5" x14ac:dyDescent="0.3">
      <c r="A9519" s="30" t="s">
        <v>19687</v>
      </c>
      <c r="B9519" s="30">
        <v>6.7000000000000002E-5</v>
      </c>
      <c r="C9519" s="30">
        <v>100000</v>
      </c>
      <c r="D9519" s="30">
        <v>6.7</v>
      </c>
      <c r="E9519" s="30">
        <v>557.77499999999998</v>
      </c>
    </row>
    <row r="9520" spans="1:5" x14ac:dyDescent="0.3">
      <c r="A9520" s="29" t="s">
        <v>1944</v>
      </c>
      <c r="B9520" s="29">
        <v>0.6</v>
      </c>
      <c r="C9520" s="29">
        <v>60</v>
      </c>
      <c r="D9520" s="29">
        <v>36</v>
      </c>
      <c r="E9520" s="29">
        <v>2997</v>
      </c>
    </row>
    <row r="9521" spans="1:5" x14ac:dyDescent="0.3">
      <c r="A9521" s="30" t="s">
        <v>1944</v>
      </c>
      <c r="B9521" s="30">
        <v>0.6</v>
      </c>
      <c r="C9521" s="30">
        <v>60</v>
      </c>
      <c r="D9521" s="30">
        <v>36</v>
      </c>
      <c r="E9521" s="30">
        <v>2997</v>
      </c>
    </row>
    <row r="9522" spans="1:5" x14ac:dyDescent="0.3">
      <c r="A9522" s="29" t="s">
        <v>1768</v>
      </c>
      <c r="B9522" s="29">
        <v>1.24</v>
      </c>
      <c r="C9522" s="29">
        <v>40</v>
      </c>
      <c r="D9522" s="29">
        <v>49.6</v>
      </c>
      <c r="E9522" s="29">
        <v>4129.2</v>
      </c>
    </row>
    <row r="9523" spans="1:5" x14ac:dyDescent="0.3">
      <c r="A9523" s="30" t="s">
        <v>1768</v>
      </c>
      <c r="B9523" s="30">
        <v>1.24</v>
      </c>
      <c r="C9523" s="30">
        <v>50</v>
      </c>
      <c r="D9523" s="30">
        <v>62</v>
      </c>
      <c r="E9523" s="30">
        <v>5161.5</v>
      </c>
    </row>
    <row r="9524" spans="1:5" x14ac:dyDescent="0.3">
      <c r="A9524" s="29" t="s">
        <v>2309</v>
      </c>
      <c r="B9524" s="29">
        <v>0.27</v>
      </c>
      <c r="C9524" s="29">
        <v>80</v>
      </c>
      <c r="D9524" s="29">
        <v>21.6</v>
      </c>
      <c r="E9524" s="29">
        <v>1798.2</v>
      </c>
    </row>
    <row r="9525" spans="1:5" x14ac:dyDescent="0.3">
      <c r="A9525" s="30" t="s">
        <v>2309</v>
      </c>
      <c r="B9525" s="30">
        <v>0.27</v>
      </c>
      <c r="C9525" s="30">
        <v>80</v>
      </c>
      <c r="D9525" s="30">
        <v>21.6</v>
      </c>
      <c r="E9525" s="30">
        <v>1798.2</v>
      </c>
    </row>
    <row r="9526" spans="1:5" x14ac:dyDescent="0.3">
      <c r="A9526" s="29" t="s">
        <v>2544</v>
      </c>
      <c r="B9526" s="29">
        <v>5.0999999999999997E-2</v>
      </c>
      <c r="C9526" s="29">
        <v>200</v>
      </c>
      <c r="D9526" s="29">
        <v>10.199999999999999</v>
      </c>
      <c r="E9526" s="29">
        <v>849.15</v>
      </c>
    </row>
    <row r="9527" spans="1:5" x14ac:dyDescent="0.3">
      <c r="A9527" s="30" t="s">
        <v>2544</v>
      </c>
      <c r="B9527" s="30">
        <v>5.0999999999999997E-2</v>
      </c>
      <c r="C9527" s="30">
        <v>200</v>
      </c>
      <c r="D9527" s="30">
        <v>10.199999999999999</v>
      </c>
      <c r="E9527" s="30">
        <v>849.15</v>
      </c>
    </row>
    <row r="9528" spans="1:5" x14ac:dyDescent="0.3">
      <c r="A9528" s="29" t="s">
        <v>2225</v>
      </c>
      <c r="B9528" s="29">
        <v>0.05</v>
      </c>
      <c r="C9528" s="29">
        <v>70</v>
      </c>
      <c r="D9528" s="29">
        <v>3.5</v>
      </c>
      <c r="E9528" s="29">
        <v>291.375</v>
      </c>
    </row>
    <row r="9529" spans="1:5" x14ac:dyDescent="0.3">
      <c r="A9529" s="30" t="s">
        <v>2225</v>
      </c>
      <c r="B9529" s="30">
        <v>0.05</v>
      </c>
      <c r="C9529" s="30">
        <v>80</v>
      </c>
      <c r="D9529" s="30">
        <v>4</v>
      </c>
      <c r="E9529" s="30">
        <v>333</v>
      </c>
    </row>
    <row r="9530" spans="1:5" x14ac:dyDescent="0.3">
      <c r="A9530" s="29" t="s">
        <v>11576</v>
      </c>
      <c r="B9530" s="29">
        <v>7.2999999999999995E-2</v>
      </c>
      <c r="C9530" s="29">
        <v>1000</v>
      </c>
      <c r="D9530" s="29">
        <v>73</v>
      </c>
      <c r="E9530" s="29">
        <v>6077.25</v>
      </c>
    </row>
    <row r="9531" spans="1:5" x14ac:dyDescent="0.3">
      <c r="A9531" s="30" t="s">
        <v>2109</v>
      </c>
      <c r="B9531" s="30">
        <v>0.2</v>
      </c>
      <c r="C9531" s="30">
        <v>90</v>
      </c>
      <c r="D9531" s="30">
        <v>18</v>
      </c>
      <c r="E9531" s="30">
        <v>1498.5</v>
      </c>
    </row>
    <row r="9532" spans="1:5" x14ac:dyDescent="0.3">
      <c r="A9532" s="29" t="s">
        <v>19687</v>
      </c>
      <c r="B9532" s="29">
        <v>6.7000000000000002E-5</v>
      </c>
      <c r="C9532" s="29">
        <v>450000</v>
      </c>
      <c r="D9532" s="29">
        <v>30.150000000000002</v>
      </c>
      <c r="E9532" s="29">
        <v>2509.9875000000002</v>
      </c>
    </row>
    <row r="9533" spans="1:5" x14ac:dyDescent="0.3">
      <c r="A9533" s="30" t="s">
        <v>19687</v>
      </c>
      <c r="B9533" s="30">
        <v>6.7000000000000002E-5</v>
      </c>
      <c r="C9533" s="30">
        <v>350000</v>
      </c>
      <c r="D9533" s="30">
        <v>23.45</v>
      </c>
      <c r="E9533" s="30">
        <v>1952.2124999999999</v>
      </c>
    </row>
    <row r="9534" spans="1:5" x14ac:dyDescent="0.3">
      <c r="A9534" s="29" t="s">
        <v>1944</v>
      </c>
      <c r="B9534" s="29">
        <v>0.6</v>
      </c>
      <c r="C9534" s="29">
        <v>50</v>
      </c>
      <c r="D9534" s="29">
        <v>30</v>
      </c>
      <c r="E9534" s="29">
        <v>2497.5</v>
      </c>
    </row>
    <row r="9535" spans="1:5" x14ac:dyDescent="0.3">
      <c r="A9535" s="30" t="s">
        <v>1944</v>
      </c>
      <c r="B9535" s="30">
        <v>0.6</v>
      </c>
      <c r="C9535" s="30">
        <v>60</v>
      </c>
      <c r="D9535" s="30">
        <v>36</v>
      </c>
      <c r="E9535" s="30">
        <v>2997</v>
      </c>
    </row>
    <row r="9536" spans="1:5" x14ac:dyDescent="0.3">
      <c r="A9536" s="29" t="s">
        <v>1944</v>
      </c>
      <c r="B9536" s="29">
        <v>0.6</v>
      </c>
      <c r="C9536" s="29">
        <v>50</v>
      </c>
      <c r="D9536" s="29">
        <v>30</v>
      </c>
      <c r="E9536" s="29">
        <v>2497.5</v>
      </c>
    </row>
    <row r="9537" spans="1:5" x14ac:dyDescent="0.3">
      <c r="A9537" s="30" t="s">
        <v>1768</v>
      </c>
      <c r="B9537" s="30">
        <v>1.24</v>
      </c>
      <c r="C9537" s="30">
        <v>50</v>
      </c>
      <c r="D9537" s="30">
        <v>62</v>
      </c>
      <c r="E9537" s="30">
        <v>5161.5</v>
      </c>
    </row>
    <row r="9538" spans="1:5" x14ac:dyDescent="0.3">
      <c r="A9538" s="29" t="s">
        <v>1768</v>
      </c>
      <c r="B9538" s="29">
        <v>1.24</v>
      </c>
      <c r="C9538" s="29">
        <v>35</v>
      </c>
      <c r="D9538" s="29">
        <v>43.4</v>
      </c>
      <c r="E9538" s="29">
        <v>3613.0499999999997</v>
      </c>
    </row>
    <row r="9539" spans="1:5" x14ac:dyDescent="0.3">
      <c r="A9539" s="30" t="s">
        <v>2544</v>
      </c>
      <c r="B9539" s="30">
        <v>5.0999999999999997E-2</v>
      </c>
      <c r="C9539" s="30">
        <v>294</v>
      </c>
      <c r="D9539" s="30">
        <v>14.994</v>
      </c>
      <c r="E9539" s="30">
        <v>1248.2504999999999</v>
      </c>
    </row>
    <row r="9540" spans="1:5" x14ac:dyDescent="0.3">
      <c r="A9540" s="29" t="s">
        <v>19635</v>
      </c>
      <c r="B9540" s="29">
        <v>3.3999999999999998E-3</v>
      </c>
      <c r="C9540" s="29">
        <v>3000</v>
      </c>
      <c r="D9540" s="29">
        <v>10.199999999999999</v>
      </c>
      <c r="E9540" s="29">
        <v>849.15</v>
      </c>
    </row>
    <row r="9541" spans="1:5" x14ac:dyDescent="0.3">
      <c r="A9541" s="30" t="s">
        <v>19635</v>
      </c>
      <c r="B9541" s="30">
        <v>3.3999999999999998E-3</v>
      </c>
      <c r="C9541" s="30">
        <v>3000</v>
      </c>
      <c r="D9541" s="30">
        <v>10.199999999999999</v>
      </c>
      <c r="E9541" s="30">
        <v>849.15</v>
      </c>
    </row>
    <row r="9542" spans="1:5" x14ac:dyDescent="0.3">
      <c r="A9542" s="29" t="s">
        <v>2225</v>
      </c>
      <c r="B9542" s="29">
        <v>0.05</v>
      </c>
      <c r="C9542" s="29">
        <v>80</v>
      </c>
      <c r="D9542" s="29">
        <v>4</v>
      </c>
      <c r="E9542" s="29">
        <v>333</v>
      </c>
    </row>
    <row r="9543" spans="1:5" x14ac:dyDescent="0.3">
      <c r="A9543" s="30" t="s">
        <v>11576</v>
      </c>
      <c r="B9543" s="30">
        <v>7.2999999999999995E-2</v>
      </c>
      <c r="C9543" s="30">
        <v>800</v>
      </c>
      <c r="D9543" s="30">
        <v>58.4</v>
      </c>
      <c r="E9543" s="30">
        <v>4861.8</v>
      </c>
    </row>
    <row r="9544" spans="1:5" x14ac:dyDescent="0.3">
      <c r="A9544" s="29" t="s">
        <v>2089</v>
      </c>
      <c r="B9544" s="29">
        <v>0.27</v>
      </c>
      <c r="C9544" s="29">
        <v>100</v>
      </c>
      <c r="D9544" s="29">
        <v>27</v>
      </c>
      <c r="E9544" s="29">
        <v>2247.75</v>
      </c>
    </row>
    <row r="9545" spans="1:5" x14ac:dyDescent="0.3">
      <c r="A9545" s="30" t="s">
        <v>19687</v>
      </c>
      <c r="B9545" s="30">
        <v>6.7000000000000002E-5</v>
      </c>
      <c r="C9545" s="30">
        <v>200000</v>
      </c>
      <c r="D9545" s="30">
        <v>13.4</v>
      </c>
      <c r="E9545" s="30">
        <v>1115.55</v>
      </c>
    </row>
    <row r="9546" spans="1:5" x14ac:dyDescent="0.3">
      <c r="A9546" s="29" t="s">
        <v>19687</v>
      </c>
      <c r="B9546" s="29">
        <v>6.7000000000000002E-5</v>
      </c>
      <c r="C9546" s="29">
        <v>800000</v>
      </c>
      <c r="D9546" s="29">
        <v>53.6</v>
      </c>
      <c r="E9546" s="29">
        <v>4462.2</v>
      </c>
    </row>
    <row r="9547" spans="1:5" x14ac:dyDescent="0.3">
      <c r="A9547" s="30" t="s">
        <v>1944</v>
      </c>
      <c r="B9547" s="30">
        <v>0.6</v>
      </c>
      <c r="C9547" s="30">
        <v>50</v>
      </c>
      <c r="D9547" s="30">
        <v>30</v>
      </c>
      <c r="E9547" s="30">
        <v>2497.5</v>
      </c>
    </row>
    <row r="9548" spans="1:5" x14ac:dyDescent="0.3">
      <c r="A9548" s="29" t="s">
        <v>1944</v>
      </c>
      <c r="B9548" s="29">
        <v>0.6</v>
      </c>
      <c r="C9548" s="29">
        <v>50</v>
      </c>
      <c r="D9548" s="29">
        <v>30</v>
      </c>
      <c r="E9548" s="29">
        <v>2497.5</v>
      </c>
    </row>
    <row r="9549" spans="1:5" x14ac:dyDescent="0.3">
      <c r="A9549" s="30" t="s">
        <v>1944</v>
      </c>
      <c r="B9549" s="30">
        <v>0.6</v>
      </c>
      <c r="C9549" s="30">
        <v>50</v>
      </c>
      <c r="D9549" s="30">
        <v>30</v>
      </c>
      <c r="E9549" s="30">
        <v>2497.5</v>
      </c>
    </row>
    <row r="9550" spans="1:5" x14ac:dyDescent="0.3">
      <c r="A9550" s="29" t="s">
        <v>1768</v>
      </c>
      <c r="B9550" s="29">
        <v>1.24</v>
      </c>
      <c r="C9550" s="29">
        <v>45</v>
      </c>
      <c r="D9550" s="29">
        <v>55.8</v>
      </c>
      <c r="E9550" s="29">
        <v>4645.3499999999995</v>
      </c>
    </row>
    <row r="9551" spans="1:5" x14ac:dyDescent="0.3">
      <c r="A9551" s="30" t="s">
        <v>19635</v>
      </c>
      <c r="B9551" s="30">
        <v>3.3999999999999998E-3</v>
      </c>
      <c r="C9551" s="30">
        <v>2500</v>
      </c>
      <c r="D9551" s="30">
        <v>8.5</v>
      </c>
      <c r="E9551" s="30">
        <v>707.625</v>
      </c>
    </row>
    <row r="9552" spans="1:5" x14ac:dyDescent="0.3">
      <c r="A9552" s="31" t="s">
        <v>2225</v>
      </c>
      <c r="B9552" s="31">
        <v>0.05</v>
      </c>
      <c r="C9552" s="31">
        <v>70</v>
      </c>
      <c r="D9552" s="31">
        <v>3.5</v>
      </c>
      <c r="E9552" s="31">
        <v>291.375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35407-BEB8-471C-AAC9-E0572D06CD5C}">
  <dimension ref="A4:P160"/>
  <sheetViews>
    <sheetView topLeftCell="F1" zoomScale="52" workbookViewId="0">
      <selection activeCell="H4" sqref="H4"/>
    </sheetView>
  </sheetViews>
  <sheetFormatPr defaultRowHeight="14.4" x14ac:dyDescent="0.3"/>
  <cols>
    <col min="2" max="2" width="18.21875" bestFit="1" customWidth="1"/>
    <col min="3" max="3" width="20.33203125" bestFit="1" customWidth="1"/>
    <col min="4" max="4" width="20.33203125" customWidth="1"/>
    <col min="5" max="5" width="21" bestFit="1" customWidth="1"/>
    <col min="6" max="6" width="23.6640625" bestFit="1" customWidth="1"/>
    <col min="7" max="7" width="20.33203125" customWidth="1"/>
    <col min="8" max="8" width="16.21875" bestFit="1" customWidth="1"/>
    <col min="9" max="9" width="20.109375" bestFit="1" customWidth="1"/>
    <col min="10" max="10" width="20.109375" customWidth="1"/>
    <col min="11" max="11" width="15.6640625" bestFit="1" customWidth="1"/>
    <col min="12" max="12" width="13.21875" bestFit="1" customWidth="1"/>
    <col min="13" max="14" width="21.44140625" bestFit="1" customWidth="1"/>
    <col min="15" max="15" width="18.5546875" customWidth="1"/>
    <col min="16" max="16" width="23.6640625" bestFit="1" customWidth="1"/>
  </cols>
  <sheetData>
    <row r="4" spans="1:16" x14ac:dyDescent="0.3">
      <c r="B4" s="32"/>
      <c r="H4" s="32" t="s">
        <v>20734</v>
      </c>
      <c r="L4" s="32" t="s">
        <v>20735</v>
      </c>
      <c r="O4" s="32" t="s">
        <v>20736</v>
      </c>
    </row>
    <row r="6" spans="1:16" x14ac:dyDescent="0.3">
      <c r="H6" t="s">
        <v>20624</v>
      </c>
      <c r="I6" t="s">
        <v>20737</v>
      </c>
      <c r="L6" t="s">
        <v>20624</v>
      </c>
      <c r="M6" t="s">
        <v>20738</v>
      </c>
      <c r="O6" t="s">
        <v>20739</v>
      </c>
      <c r="P6" t="s">
        <v>20625</v>
      </c>
    </row>
    <row r="7" spans="1:16" x14ac:dyDescent="0.3">
      <c r="H7" s="16">
        <v>2010</v>
      </c>
      <c r="I7">
        <v>1080</v>
      </c>
      <c r="L7" s="16" t="s">
        <v>20740</v>
      </c>
      <c r="M7">
        <v>2148</v>
      </c>
      <c r="O7" s="16" t="s">
        <v>20689</v>
      </c>
      <c r="P7">
        <v>5296</v>
      </c>
    </row>
    <row r="8" spans="1:16" x14ac:dyDescent="0.3">
      <c r="H8" s="33" t="s">
        <v>20723</v>
      </c>
      <c r="I8">
        <v>250</v>
      </c>
      <c r="L8" s="16" t="s">
        <v>20741</v>
      </c>
      <c r="M8">
        <v>682</v>
      </c>
      <c r="O8" s="16" t="s">
        <v>20690</v>
      </c>
      <c r="P8">
        <v>2454</v>
      </c>
    </row>
    <row r="9" spans="1:16" x14ac:dyDescent="0.3">
      <c r="H9" s="34" t="s">
        <v>20726</v>
      </c>
      <c r="I9">
        <v>83</v>
      </c>
      <c r="L9" s="16" t="s">
        <v>20742</v>
      </c>
      <c r="M9">
        <v>2328</v>
      </c>
      <c r="O9" s="16" t="s">
        <v>20629</v>
      </c>
      <c r="P9">
        <v>642</v>
      </c>
    </row>
    <row r="10" spans="1:16" x14ac:dyDescent="0.3">
      <c r="H10" s="34" t="s">
        <v>20725</v>
      </c>
      <c r="I10">
        <v>77</v>
      </c>
      <c r="L10" s="16" t="s">
        <v>20743</v>
      </c>
      <c r="M10">
        <v>4509</v>
      </c>
      <c r="O10" s="16" t="s">
        <v>20630</v>
      </c>
      <c r="P10">
        <v>381</v>
      </c>
    </row>
    <row r="11" spans="1:16" x14ac:dyDescent="0.3">
      <c r="A11" t="s">
        <v>20744</v>
      </c>
      <c r="B11" s="32" t="s">
        <v>20745</v>
      </c>
      <c r="H11" s="34" t="s">
        <v>20722</v>
      </c>
      <c r="I11">
        <v>90</v>
      </c>
      <c r="L11" s="16" t="s">
        <v>20746</v>
      </c>
      <c r="M11">
        <v>1114</v>
      </c>
      <c r="O11" s="16" t="s">
        <v>20631</v>
      </c>
      <c r="P11">
        <v>317</v>
      </c>
    </row>
    <row r="12" spans="1:16" x14ac:dyDescent="0.3">
      <c r="H12" s="33" t="s">
        <v>20719</v>
      </c>
      <c r="I12">
        <v>257</v>
      </c>
      <c r="L12" s="16" t="s">
        <v>20623</v>
      </c>
      <c r="M12">
        <v>10781</v>
      </c>
      <c r="O12" s="16" t="s">
        <v>20691</v>
      </c>
      <c r="P12">
        <v>74</v>
      </c>
    </row>
    <row r="13" spans="1:16" x14ac:dyDescent="0.3">
      <c r="B13" t="s">
        <v>20747</v>
      </c>
      <c r="C13" t="s">
        <v>20737</v>
      </c>
      <c r="E13" t="s">
        <v>20748</v>
      </c>
      <c r="F13" t="s">
        <v>20625</v>
      </c>
      <c r="H13" s="34" t="s">
        <v>20721</v>
      </c>
      <c r="I13">
        <v>91</v>
      </c>
      <c r="O13" s="16" t="s">
        <v>20632</v>
      </c>
      <c r="P13">
        <v>147</v>
      </c>
    </row>
    <row r="14" spans="1:16" x14ac:dyDescent="0.3">
      <c r="B14" s="16" t="s">
        <v>20598</v>
      </c>
      <c r="C14">
        <v>24</v>
      </c>
      <c r="E14" s="16" t="s">
        <v>2383</v>
      </c>
      <c r="F14">
        <v>20</v>
      </c>
      <c r="H14" s="34" t="s">
        <v>20656</v>
      </c>
      <c r="I14">
        <v>77</v>
      </c>
      <c r="O14" s="16" t="s">
        <v>20633</v>
      </c>
      <c r="P14">
        <v>42</v>
      </c>
    </row>
    <row r="15" spans="1:16" x14ac:dyDescent="0.3">
      <c r="B15" s="16" t="s">
        <v>20599</v>
      </c>
      <c r="C15">
        <v>60</v>
      </c>
      <c r="E15" s="16" t="s">
        <v>11472</v>
      </c>
      <c r="F15">
        <v>20</v>
      </c>
      <c r="H15" s="34" t="s">
        <v>20718</v>
      </c>
      <c r="I15">
        <v>89</v>
      </c>
      <c r="O15" s="16" t="s">
        <v>20692</v>
      </c>
      <c r="P15">
        <v>43</v>
      </c>
    </row>
    <row r="16" spans="1:16" x14ac:dyDescent="0.3">
      <c r="B16" s="16" t="s">
        <v>20600</v>
      </c>
      <c r="C16">
        <v>4</v>
      </c>
      <c r="E16" s="16" t="s">
        <v>11964</v>
      </c>
      <c r="F16">
        <v>21</v>
      </c>
      <c r="H16" s="33" t="s">
        <v>20707</v>
      </c>
      <c r="I16">
        <v>283</v>
      </c>
      <c r="O16" s="16" t="s">
        <v>20634</v>
      </c>
      <c r="P16">
        <v>155</v>
      </c>
    </row>
    <row r="17" spans="2:16" x14ac:dyDescent="0.3">
      <c r="B17" s="16" t="s">
        <v>20597</v>
      </c>
      <c r="C17">
        <v>8652</v>
      </c>
      <c r="E17" s="16" t="s">
        <v>1874</v>
      </c>
      <c r="F17">
        <v>20</v>
      </c>
      <c r="H17" s="34" t="s">
        <v>20717</v>
      </c>
      <c r="I17">
        <v>96</v>
      </c>
      <c r="O17" s="16" t="s">
        <v>20623</v>
      </c>
      <c r="P17">
        <v>9551</v>
      </c>
    </row>
    <row r="18" spans="2:16" x14ac:dyDescent="0.3">
      <c r="B18" s="16" t="s">
        <v>20601</v>
      </c>
      <c r="C18">
        <v>21</v>
      </c>
      <c r="E18" s="16" t="s">
        <v>2862</v>
      </c>
      <c r="F18">
        <v>20</v>
      </c>
      <c r="H18" s="34" t="s">
        <v>20715</v>
      </c>
      <c r="I18">
        <v>97</v>
      </c>
    </row>
    <row r="19" spans="2:16" x14ac:dyDescent="0.3">
      <c r="B19" s="16" t="s">
        <v>20602</v>
      </c>
      <c r="C19">
        <v>40</v>
      </c>
      <c r="E19" s="16" t="s">
        <v>16496</v>
      </c>
      <c r="F19">
        <v>21</v>
      </c>
      <c r="H19" s="34" t="s">
        <v>20706</v>
      </c>
      <c r="I19">
        <v>90</v>
      </c>
    </row>
    <row r="20" spans="2:16" x14ac:dyDescent="0.3">
      <c r="B20" s="16" t="s">
        <v>20603</v>
      </c>
      <c r="C20">
        <v>22</v>
      </c>
      <c r="E20" s="16" t="s">
        <v>2323</v>
      </c>
      <c r="F20">
        <v>20</v>
      </c>
      <c r="H20" s="33" t="s">
        <v>20728</v>
      </c>
      <c r="I20">
        <v>290</v>
      </c>
    </row>
    <row r="21" spans="2:16" x14ac:dyDescent="0.3">
      <c r="B21" s="16" t="s">
        <v>20604</v>
      </c>
      <c r="C21">
        <v>20</v>
      </c>
      <c r="E21" s="16" t="s">
        <v>19217</v>
      </c>
      <c r="F21">
        <v>1</v>
      </c>
      <c r="H21" s="34" t="s">
        <v>20731</v>
      </c>
      <c r="I21">
        <v>96</v>
      </c>
    </row>
    <row r="22" spans="2:16" x14ac:dyDescent="0.3">
      <c r="B22" s="16" t="s">
        <v>1779</v>
      </c>
      <c r="C22">
        <v>20</v>
      </c>
      <c r="E22" s="16" t="s">
        <v>18174</v>
      </c>
      <c r="F22">
        <v>20</v>
      </c>
      <c r="H22" s="34" t="s">
        <v>20730</v>
      </c>
      <c r="I22">
        <v>103</v>
      </c>
    </row>
    <row r="23" spans="2:16" x14ac:dyDescent="0.3">
      <c r="B23" s="16" t="s">
        <v>20605</v>
      </c>
      <c r="C23">
        <v>60</v>
      </c>
      <c r="E23" s="16" t="s">
        <v>1939</v>
      </c>
      <c r="F23">
        <v>20</v>
      </c>
      <c r="H23" s="34" t="s">
        <v>20727</v>
      </c>
      <c r="I23">
        <v>91</v>
      </c>
    </row>
    <row r="24" spans="2:16" x14ac:dyDescent="0.3">
      <c r="B24" s="16" t="s">
        <v>20606</v>
      </c>
      <c r="C24">
        <v>20</v>
      </c>
      <c r="E24" s="16" t="s">
        <v>17997</v>
      </c>
      <c r="F24">
        <v>20</v>
      </c>
      <c r="H24" s="16">
        <v>2011</v>
      </c>
      <c r="I24">
        <v>1098</v>
      </c>
    </row>
    <row r="25" spans="2:16" x14ac:dyDescent="0.3">
      <c r="B25" s="16" t="s">
        <v>20607</v>
      </c>
      <c r="C25">
        <v>34</v>
      </c>
      <c r="E25" s="16" t="s">
        <v>11974</v>
      </c>
      <c r="F25">
        <v>20</v>
      </c>
      <c r="H25" s="33" t="s">
        <v>20723</v>
      </c>
      <c r="I25">
        <v>282</v>
      </c>
    </row>
    <row r="26" spans="2:16" x14ac:dyDescent="0.3">
      <c r="B26" s="16" t="s">
        <v>20608</v>
      </c>
      <c r="C26">
        <v>60</v>
      </c>
      <c r="E26" s="16" t="s">
        <v>19266</v>
      </c>
      <c r="F26">
        <v>1</v>
      </c>
      <c r="H26" s="34" t="s">
        <v>20726</v>
      </c>
      <c r="I26">
        <v>76</v>
      </c>
    </row>
    <row r="27" spans="2:16" x14ac:dyDescent="0.3">
      <c r="B27" s="16" t="s">
        <v>20609</v>
      </c>
      <c r="C27">
        <v>80</v>
      </c>
      <c r="E27" s="16" t="s">
        <v>20344</v>
      </c>
      <c r="F27">
        <v>1</v>
      </c>
      <c r="H27" s="34" t="s">
        <v>20725</v>
      </c>
      <c r="I27">
        <v>87</v>
      </c>
    </row>
    <row r="28" spans="2:16" x14ac:dyDescent="0.3">
      <c r="B28" s="16" t="s">
        <v>20610</v>
      </c>
      <c r="C28">
        <v>434</v>
      </c>
      <c r="E28" s="16" t="s">
        <v>15910</v>
      </c>
      <c r="F28">
        <v>20</v>
      </c>
      <c r="H28" s="34" t="s">
        <v>20722</v>
      </c>
      <c r="I28">
        <v>119</v>
      </c>
    </row>
    <row r="29" spans="2:16" x14ac:dyDescent="0.3">
      <c r="B29" s="16" t="s">
        <v>20623</v>
      </c>
      <c r="C29">
        <v>9551</v>
      </c>
      <c r="E29" s="16" t="s">
        <v>19231</v>
      </c>
      <c r="F29">
        <v>1</v>
      </c>
      <c r="H29" s="33" t="s">
        <v>20719</v>
      </c>
      <c r="I29">
        <v>272</v>
      </c>
    </row>
    <row r="30" spans="2:16" x14ac:dyDescent="0.3">
      <c r="E30" s="16" t="s">
        <v>11969</v>
      </c>
      <c r="F30">
        <v>20</v>
      </c>
      <c r="H30" s="34" t="s">
        <v>20721</v>
      </c>
      <c r="I30">
        <v>102</v>
      </c>
    </row>
    <row r="31" spans="2:16" x14ac:dyDescent="0.3">
      <c r="E31" s="16" t="s">
        <v>16377</v>
      </c>
      <c r="F31">
        <v>21</v>
      </c>
      <c r="H31" s="34" t="s">
        <v>20656</v>
      </c>
      <c r="I31">
        <v>80</v>
      </c>
    </row>
    <row r="32" spans="2:16" x14ac:dyDescent="0.3">
      <c r="E32" s="16" t="s">
        <v>2007</v>
      </c>
      <c r="F32">
        <v>20</v>
      </c>
      <c r="H32" s="34" t="s">
        <v>20718</v>
      </c>
      <c r="I32">
        <v>90</v>
      </c>
    </row>
    <row r="33" spans="5:9" x14ac:dyDescent="0.3">
      <c r="E33" s="16" t="s">
        <v>19682</v>
      </c>
      <c r="F33">
        <v>2</v>
      </c>
      <c r="H33" s="33" t="s">
        <v>20707</v>
      </c>
      <c r="I33">
        <v>308</v>
      </c>
    </row>
    <row r="34" spans="5:9" x14ac:dyDescent="0.3">
      <c r="E34" s="16" t="s">
        <v>1829</v>
      </c>
      <c r="F34">
        <v>20</v>
      </c>
      <c r="H34" s="34" t="s">
        <v>20717</v>
      </c>
      <c r="I34">
        <v>107</v>
      </c>
    </row>
    <row r="35" spans="5:9" x14ac:dyDescent="0.3">
      <c r="E35" s="16" t="s">
        <v>2139</v>
      </c>
      <c r="F35">
        <v>20</v>
      </c>
      <c r="H35" s="34" t="s">
        <v>20715</v>
      </c>
      <c r="I35">
        <v>94</v>
      </c>
    </row>
    <row r="36" spans="5:9" x14ac:dyDescent="0.3">
      <c r="E36" s="16" t="s">
        <v>2550</v>
      </c>
      <c r="F36">
        <v>20</v>
      </c>
      <c r="H36" s="34" t="s">
        <v>20706</v>
      </c>
      <c r="I36">
        <v>107</v>
      </c>
    </row>
    <row r="37" spans="5:9" x14ac:dyDescent="0.3">
      <c r="E37" s="16" t="s">
        <v>18119</v>
      </c>
      <c r="F37">
        <v>20</v>
      </c>
      <c r="H37" s="33" t="s">
        <v>20728</v>
      </c>
      <c r="I37">
        <v>236</v>
      </c>
    </row>
    <row r="38" spans="5:9" x14ac:dyDescent="0.3">
      <c r="E38" s="16" t="s">
        <v>15861</v>
      </c>
      <c r="F38">
        <v>18</v>
      </c>
      <c r="H38" s="34" t="s">
        <v>20731</v>
      </c>
      <c r="I38">
        <v>85</v>
      </c>
    </row>
    <row r="39" spans="5:9" x14ac:dyDescent="0.3">
      <c r="E39" s="16" t="s">
        <v>19199</v>
      </c>
      <c r="F39">
        <v>1</v>
      </c>
      <c r="H39" s="34" t="s">
        <v>20730</v>
      </c>
      <c r="I39">
        <v>76</v>
      </c>
    </row>
    <row r="40" spans="5:9" x14ac:dyDescent="0.3">
      <c r="E40" s="16" t="s">
        <v>15867</v>
      </c>
      <c r="F40">
        <v>20</v>
      </c>
      <c r="H40" s="34" t="s">
        <v>20727</v>
      </c>
      <c r="I40">
        <v>75</v>
      </c>
    </row>
    <row r="41" spans="5:9" x14ac:dyDescent="0.3">
      <c r="E41" s="16" t="s">
        <v>18743</v>
      </c>
      <c r="F41">
        <v>1</v>
      </c>
      <c r="H41" s="16">
        <v>2012</v>
      </c>
      <c r="I41">
        <v>1022</v>
      </c>
    </row>
    <row r="42" spans="5:9" x14ac:dyDescent="0.3">
      <c r="E42" s="16" t="s">
        <v>19137</v>
      </c>
      <c r="F42">
        <v>1</v>
      </c>
      <c r="H42" s="33" t="s">
        <v>20723</v>
      </c>
      <c r="I42">
        <v>229</v>
      </c>
    </row>
    <row r="43" spans="5:9" x14ac:dyDescent="0.3">
      <c r="E43" s="16" t="s">
        <v>10945</v>
      </c>
      <c r="F43">
        <v>20</v>
      </c>
      <c r="H43" s="34" t="s">
        <v>20726</v>
      </c>
      <c r="I43">
        <v>73</v>
      </c>
    </row>
    <row r="44" spans="5:9" x14ac:dyDescent="0.3">
      <c r="E44" s="16" t="s">
        <v>19631</v>
      </c>
      <c r="F44">
        <v>20</v>
      </c>
      <c r="H44" s="34" t="s">
        <v>20725</v>
      </c>
      <c r="I44">
        <v>69</v>
      </c>
    </row>
    <row r="45" spans="5:9" x14ac:dyDescent="0.3">
      <c r="E45" s="16" t="s">
        <v>18052</v>
      </c>
      <c r="F45">
        <v>20</v>
      </c>
      <c r="H45" s="34" t="s">
        <v>20722</v>
      </c>
      <c r="I45">
        <v>87</v>
      </c>
    </row>
    <row r="46" spans="5:9" x14ac:dyDescent="0.3">
      <c r="E46" s="16" t="s">
        <v>19235</v>
      </c>
      <c r="F46">
        <v>1</v>
      </c>
      <c r="H46" s="33" t="s">
        <v>20719</v>
      </c>
      <c r="I46">
        <v>269</v>
      </c>
    </row>
    <row r="47" spans="5:9" x14ac:dyDescent="0.3">
      <c r="E47" s="16" t="s">
        <v>18361</v>
      </c>
      <c r="F47">
        <v>20</v>
      </c>
      <c r="H47" s="34" t="s">
        <v>20721</v>
      </c>
      <c r="I47">
        <v>91</v>
      </c>
    </row>
    <row r="48" spans="5:9" x14ac:dyDescent="0.3">
      <c r="E48" s="16" t="s">
        <v>1902</v>
      </c>
      <c r="F48">
        <v>20</v>
      </c>
      <c r="H48" s="34" t="s">
        <v>20656</v>
      </c>
      <c r="I48">
        <v>89</v>
      </c>
    </row>
    <row r="49" spans="5:9" x14ac:dyDescent="0.3">
      <c r="E49" s="16" t="s">
        <v>2845</v>
      </c>
      <c r="F49">
        <v>20</v>
      </c>
      <c r="H49" s="34" t="s">
        <v>20718</v>
      </c>
      <c r="I49">
        <v>89</v>
      </c>
    </row>
    <row r="50" spans="5:9" x14ac:dyDescent="0.3">
      <c r="E50" s="16" t="s">
        <v>1911</v>
      </c>
      <c r="F50">
        <v>20</v>
      </c>
      <c r="H50" s="33" t="s">
        <v>20707</v>
      </c>
      <c r="I50">
        <v>259</v>
      </c>
    </row>
    <row r="51" spans="5:9" x14ac:dyDescent="0.3">
      <c r="E51" s="16" t="s">
        <v>19297</v>
      </c>
      <c r="F51">
        <v>1</v>
      </c>
      <c r="H51" s="34" t="s">
        <v>20717</v>
      </c>
      <c r="I51">
        <v>74</v>
      </c>
    </row>
    <row r="52" spans="5:9" x14ac:dyDescent="0.3">
      <c r="E52" s="16" t="s">
        <v>2304</v>
      </c>
      <c r="F52">
        <v>20</v>
      </c>
      <c r="H52" s="34" t="s">
        <v>20715</v>
      </c>
      <c r="I52">
        <v>97</v>
      </c>
    </row>
    <row r="53" spans="5:9" x14ac:dyDescent="0.3">
      <c r="E53" s="16" t="s">
        <v>2561</v>
      </c>
      <c r="F53">
        <v>20</v>
      </c>
      <c r="H53" s="34" t="s">
        <v>20706</v>
      </c>
      <c r="I53">
        <v>88</v>
      </c>
    </row>
    <row r="54" spans="5:9" x14ac:dyDescent="0.3">
      <c r="E54" s="16" t="s">
        <v>1867</v>
      </c>
      <c r="F54">
        <v>20</v>
      </c>
      <c r="H54" s="33" t="s">
        <v>20728</v>
      </c>
      <c r="I54">
        <v>265</v>
      </c>
    </row>
    <row r="55" spans="5:9" x14ac:dyDescent="0.3">
      <c r="E55" s="16" t="s">
        <v>19255</v>
      </c>
      <c r="F55">
        <v>1</v>
      </c>
      <c r="H55" s="34" t="s">
        <v>20731</v>
      </c>
      <c r="I55">
        <v>87</v>
      </c>
    </row>
    <row r="56" spans="5:9" x14ac:dyDescent="0.3">
      <c r="E56" s="16" t="s">
        <v>1763</v>
      </c>
      <c r="F56">
        <v>20</v>
      </c>
      <c r="H56" s="34" t="s">
        <v>20730</v>
      </c>
      <c r="I56">
        <v>82</v>
      </c>
    </row>
    <row r="57" spans="5:9" x14ac:dyDescent="0.3">
      <c r="E57" s="16" t="s">
        <v>15364</v>
      </c>
      <c r="F57">
        <v>251</v>
      </c>
      <c r="H57" s="34" t="s">
        <v>20727</v>
      </c>
      <c r="I57">
        <v>96</v>
      </c>
    </row>
    <row r="58" spans="5:9" x14ac:dyDescent="0.3">
      <c r="E58" s="16" t="s">
        <v>18618</v>
      </c>
      <c r="F58">
        <v>1</v>
      </c>
      <c r="H58" s="16">
        <v>2013</v>
      </c>
      <c r="I58">
        <v>1061</v>
      </c>
    </row>
    <row r="59" spans="5:9" x14ac:dyDescent="0.3">
      <c r="E59" s="16" t="s">
        <v>19203</v>
      </c>
      <c r="F59">
        <v>1</v>
      </c>
      <c r="H59" s="33" t="s">
        <v>20723</v>
      </c>
      <c r="I59">
        <v>274</v>
      </c>
    </row>
    <row r="60" spans="5:9" x14ac:dyDescent="0.3">
      <c r="E60" s="16" t="s">
        <v>19289</v>
      </c>
      <c r="F60">
        <v>1</v>
      </c>
      <c r="H60" s="34" t="s">
        <v>20726</v>
      </c>
      <c r="I60">
        <v>94</v>
      </c>
    </row>
    <row r="61" spans="5:9" x14ac:dyDescent="0.3">
      <c r="E61" s="16" t="s">
        <v>18141</v>
      </c>
      <c r="F61">
        <v>20</v>
      </c>
      <c r="H61" s="34" t="s">
        <v>20725</v>
      </c>
      <c r="I61">
        <v>82</v>
      </c>
    </row>
    <row r="62" spans="5:9" x14ac:dyDescent="0.3">
      <c r="E62" s="16" t="s">
        <v>16106</v>
      </c>
      <c r="F62">
        <v>25</v>
      </c>
      <c r="H62" s="34" t="s">
        <v>20722</v>
      </c>
      <c r="I62">
        <v>98</v>
      </c>
    </row>
    <row r="63" spans="5:9" x14ac:dyDescent="0.3">
      <c r="E63" s="16" t="s">
        <v>2850</v>
      </c>
      <c r="F63">
        <v>20</v>
      </c>
      <c r="H63" s="33" t="s">
        <v>20719</v>
      </c>
      <c r="I63">
        <v>272</v>
      </c>
    </row>
    <row r="64" spans="5:9" x14ac:dyDescent="0.3">
      <c r="E64" s="16" t="s">
        <v>11223</v>
      </c>
      <c r="F64">
        <v>1118</v>
      </c>
      <c r="H64" s="34" t="s">
        <v>20721</v>
      </c>
      <c r="I64">
        <v>87</v>
      </c>
    </row>
    <row r="65" spans="5:9" x14ac:dyDescent="0.3">
      <c r="E65" s="16" t="s">
        <v>4321</v>
      </c>
      <c r="F65">
        <v>21</v>
      </c>
      <c r="H65" s="34" t="s">
        <v>20656</v>
      </c>
      <c r="I65">
        <v>107</v>
      </c>
    </row>
    <row r="66" spans="5:9" x14ac:dyDescent="0.3">
      <c r="E66" s="16" t="s">
        <v>19222</v>
      </c>
      <c r="F66">
        <v>2</v>
      </c>
      <c r="H66" s="34" t="s">
        <v>20718</v>
      </c>
      <c r="I66">
        <v>78</v>
      </c>
    </row>
    <row r="67" spans="5:9" x14ac:dyDescent="0.3">
      <c r="E67" s="16" t="s">
        <v>19311</v>
      </c>
      <c r="F67">
        <v>1</v>
      </c>
      <c r="H67" s="33" t="s">
        <v>20707</v>
      </c>
      <c r="I67">
        <v>255</v>
      </c>
    </row>
    <row r="68" spans="5:9" x14ac:dyDescent="0.3">
      <c r="E68" s="16" t="s">
        <v>15915</v>
      </c>
      <c r="F68">
        <v>18</v>
      </c>
      <c r="H68" s="34" t="s">
        <v>20717</v>
      </c>
      <c r="I68">
        <v>81</v>
      </c>
    </row>
    <row r="69" spans="5:9" x14ac:dyDescent="0.3">
      <c r="E69" s="16" t="s">
        <v>10957</v>
      </c>
      <c r="F69">
        <v>20</v>
      </c>
      <c r="H69" s="34" t="s">
        <v>20715</v>
      </c>
      <c r="I69">
        <v>79</v>
      </c>
    </row>
    <row r="70" spans="5:9" x14ac:dyDescent="0.3">
      <c r="E70" s="16" t="s">
        <v>2829</v>
      </c>
      <c r="F70">
        <v>2</v>
      </c>
      <c r="H70" s="34" t="s">
        <v>20706</v>
      </c>
      <c r="I70">
        <v>95</v>
      </c>
    </row>
    <row r="71" spans="5:9" x14ac:dyDescent="0.3">
      <c r="E71" s="16" t="s">
        <v>19302</v>
      </c>
      <c r="F71">
        <v>1</v>
      </c>
      <c r="H71" s="33" t="s">
        <v>20728</v>
      </c>
      <c r="I71">
        <v>260</v>
      </c>
    </row>
    <row r="72" spans="5:9" x14ac:dyDescent="0.3">
      <c r="E72" s="16" t="s">
        <v>16159</v>
      </c>
      <c r="F72">
        <v>20</v>
      </c>
      <c r="H72" s="34" t="s">
        <v>20731</v>
      </c>
      <c r="I72">
        <v>74</v>
      </c>
    </row>
    <row r="73" spans="5:9" x14ac:dyDescent="0.3">
      <c r="E73" s="16" t="s">
        <v>20150</v>
      </c>
      <c r="F73">
        <v>16</v>
      </c>
      <c r="H73" s="34" t="s">
        <v>20730</v>
      </c>
      <c r="I73">
        <v>91</v>
      </c>
    </row>
    <row r="74" spans="5:9" x14ac:dyDescent="0.3">
      <c r="E74" s="16" t="s">
        <v>2539</v>
      </c>
      <c r="F74">
        <v>6</v>
      </c>
      <c r="H74" s="34" t="s">
        <v>20727</v>
      </c>
      <c r="I74">
        <v>95</v>
      </c>
    </row>
    <row r="75" spans="5:9" x14ac:dyDescent="0.3">
      <c r="E75" s="16" t="s">
        <v>10906</v>
      </c>
      <c r="F75">
        <v>20</v>
      </c>
      <c r="H75" s="16">
        <v>2014</v>
      </c>
      <c r="I75">
        <v>1051</v>
      </c>
    </row>
    <row r="76" spans="5:9" x14ac:dyDescent="0.3">
      <c r="E76" s="16" t="s">
        <v>16215</v>
      </c>
      <c r="F76">
        <v>20</v>
      </c>
      <c r="H76" s="33" t="s">
        <v>20723</v>
      </c>
      <c r="I76">
        <v>282</v>
      </c>
    </row>
    <row r="77" spans="5:9" x14ac:dyDescent="0.3">
      <c r="E77" s="16" t="s">
        <v>15881</v>
      </c>
      <c r="F77">
        <v>20</v>
      </c>
      <c r="H77" s="34" t="s">
        <v>20726</v>
      </c>
      <c r="I77">
        <v>90</v>
      </c>
    </row>
    <row r="78" spans="5:9" x14ac:dyDescent="0.3">
      <c r="E78" s="16" t="s">
        <v>19272</v>
      </c>
      <c r="F78">
        <v>1</v>
      </c>
      <c r="H78" s="34" t="s">
        <v>20725</v>
      </c>
      <c r="I78">
        <v>91</v>
      </c>
    </row>
    <row r="79" spans="5:9" x14ac:dyDescent="0.3">
      <c r="E79" s="16" t="s">
        <v>18583</v>
      </c>
      <c r="F79">
        <v>1</v>
      </c>
      <c r="H79" s="34" t="s">
        <v>20722</v>
      </c>
      <c r="I79">
        <v>101</v>
      </c>
    </row>
    <row r="80" spans="5:9" x14ac:dyDescent="0.3">
      <c r="E80" s="16" t="s">
        <v>18800</v>
      </c>
      <c r="F80">
        <v>1</v>
      </c>
      <c r="H80" s="33" t="s">
        <v>20719</v>
      </c>
      <c r="I80">
        <v>251</v>
      </c>
    </row>
    <row r="81" spans="5:9" x14ac:dyDescent="0.3">
      <c r="E81" s="16" t="s">
        <v>1993</v>
      </c>
      <c r="F81">
        <v>20</v>
      </c>
      <c r="H81" s="34" t="s">
        <v>20721</v>
      </c>
      <c r="I81">
        <v>85</v>
      </c>
    </row>
    <row r="82" spans="5:9" x14ac:dyDescent="0.3">
      <c r="E82" s="16" t="s">
        <v>19240</v>
      </c>
      <c r="F82">
        <v>1</v>
      </c>
      <c r="H82" s="34" t="s">
        <v>20656</v>
      </c>
      <c r="I82">
        <v>73</v>
      </c>
    </row>
    <row r="83" spans="5:9" x14ac:dyDescent="0.3">
      <c r="E83" s="16" t="s">
        <v>11692</v>
      </c>
      <c r="F83">
        <v>21</v>
      </c>
      <c r="H83" s="34" t="s">
        <v>20718</v>
      </c>
      <c r="I83">
        <v>93</v>
      </c>
    </row>
    <row r="84" spans="5:9" x14ac:dyDescent="0.3">
      <c r="E84" s="16" t="s">
        <v>16560</v>
      </c>
      <c r="F84">
        <v>20</v>
      </c>
      <c r="H84" s="33" t="s">
        <v>20707</v>
      </c>
      <c r="I84">
        <v>257</v>
      </c>
    </row>
    <row r="85" spans="5:9" x14ac:dyDescent="0.3">
      <c r="E85" s="16" t="s">
        <v>19330</v>
      </c>
      <c r="F85">
        <v>1</v>
      </c>
      <c r="H85" s="34" t="s">
        <v>20717</v>
      </c>
      <c r="I85">
        <v>78</v>
      </c>
    </row>
    <row r="86" spans="5:9" x14ac:dyDescent="0.3">
      <c r="E86" s="16" t="s">
        <v>1859</v>
      </c>
      <c r="F86">
        <v>20</v>
      </c>
      <c r="H86" s="34" t="s">
        <v>20715</v>
      </c>
      <c r="I86">
        <v>86</v>
      </c>
    </row>
    <row r="87" spans="5:9" x14ac:dyDescent="0.3">
      <c r="E87" s="16" t="s">
        <v>19521</v>
      </c>
      <c r="F87">
        <v>2</v>
      </c>
      <c r="H87" s="34" t="s">
        <v>20706</v>
      </c>
      <c r="I87">
        <v>93</v>
      </c>
    </row>
    <row r="88" spans="5:9" x14ac:dyDescent="0.3">
      <c r="E88" s="16" t="s">
        <v>1934</v>
      </c>
      <c r="F88">
        <v>20</v>
      </c>
      <c r="H88" s="33" t="s">
        <v>20728</v>
      </c>
      <c r="I88">
        <v>261</v>
      </c>
    </row>
    <row r="89" spans="5:9" x14ac:dyDescent="0.3">
      <c r="E89" s="16" t="s">
        <v>11571</v>
      </c>
      <c r="F89">
        <v>4</v>
      </c>
      <c r="H89" s="34" t="s">
        <v>20731</v>
      </c>
      <c r="I89">
        <v>85</v>
      </c>
    </row>
    <row r="90" spans="5:9" x14ac:dyDescent="0.3">
      <c r="E90" s="16" t="s">
        <v>11421</v>
      </c>
      <c r="F90">
        <v>20</v>
      </c>
      <c r="H90" s="34" t="s">
        <v>20730</v>
      </c>
      <c r="I90">
        <v>93</v>
      </c>
    </row>
    <row r="91" spans="5:9" x14ac:dyDescent="0.3">
      <c r="E91" s="16" t="s">
        <v>19344</v>
      </c>
      <c r="F91">
        <v>1</v>
      </c>
      <c r="H91" s="34" t="s">
        <v>20727</v>
      </c>
      <c r="I91">
        <v>83</v>
      </c>
    </row>
    <row r="92" spans="5:9" x14ac:dyDescent="0.3">
      <c r="E92" s="16" t="s">
        <v>18650</v>
      </c>
      <c r="F92">
        <v>1</v>
      </c>
      <c r="H92" s="16">
        <v>2015</v>
      </c>
      <c r="I92">
        <v>1024</v>
      </c>
    </row>
    <row r="93" spans="5:9" x14ac:dyDescent="0.3">
      <c r="E93" s="16" t="s">
        <v>19208</v>
      </c>
      <c r="F93">
        <v>1</v>
      </c>
      <c r="H93" s="33" t="s">
        <v>20723</v>
      </c>
      <c r="I93">
        <v>245</v>
      </c>
    </row>
    <row r="94" spans="5:9" x14ac:dyDescent="0.3">
      <c r="E94" s="16" t="s">
        <v>18004</v>
      </c>
      <c r="F94">
        <v>1</v>
      </c>
      <c r="H94" s="34" t="s">
        <v>20726</v>
      </c>
      <c r="I94">
        <v>82</v>
      </c>
    </row>
    <row r="95" spans="5:9" x14ac:dyDescent="0.3">
      <c r="E95" s="16" t="s">
        <v>16316</v>
      </c>
      <c r="F95">
        <v>1</v>
      </c>
      <c r="H95" s="34" t="s">
        <v>20725</v>
      </c>
      <c r="I95">
        <v>80</v>
      </c>
    </row>
    <row r="96" spans="5:9" x14ac:dyDescent="0.3">
      <c r="E96" s="16" t="s">
        <v>18885</v>
      </c>
      <c r="F96">
        <v>1</v>
      </c>
      <c r="H96" s="34" t="s">
        <v>20722</v>
      </c>
      <c r="I96">
        <v>83</v>
      </c>
    </row>
    <row r="97" spans="5:9" x14ac:dyDescent="0.3">
      <c r="E97" s="16" t="s">
        <v>19334</v>
      </c>
      <c r="F97">
        <v>1</v>
      </c>
      <c r="H97" s="33" t="s">
        <v>20719</v>
      </c>
      <c r="I97">
        <v>248</v>
      </c>
    </row>
    <row r="98" spans="5:9" x14ac:dyDescent="0.3">
      <c r="E98" s="16" t="s">
        <v>15925</v>
      </c>
      <c r="F98">
        <v>20</v>
      </c>
      <c r="H98" s="34" t="s">
        <v>20721</v>
      </c>
      <c r="I98">
        <v>81</v>
      </c>
    </row>
    <row r="99" spans="5:9" x14ac:dyDescent="0.3">
      <c r="E99" s="16" t="s">
        <v>11482</v>
      </c>
      <c r="F99">
        <v>20</v>
      </c>
      <c r="H99" s="34" t="s">
        <v>20656</v>
      </c>
      <c r="I99">
        <v>87</v>
      </c>
    </row>
    <row r="100" spans="5:9" x14ac:dyDescent="0.3">
      <c r="E100" s="16" t="s">
        <v>11763</v>
      </c>
      <c r="F100">
        <v>20</v>
      </c>
      <c r="H100" s="34" t="s">
        <v>20718</v>
      </c>
      <c r="I100">
        <v>80</v>
      </c>
    </row>
    <row r="101" spans="5:9" x14ac:dyDescent="0.3">
      <c r="E101" s="16" t="s">
        <v>2856</v>
      </c>
      <c r="F101">
        <v>20</v>
      </c>
      <c r="H101" s="33" t="s">
        <v>20707</v>
      </c>
      <c r="I101">
        <v>258</v>
      </c>
    </row>
    <row r="102" spans="5:9" x14ac:dyDescent="0.3">
      <c r="E102" s="16" t="s">
        <v>24</v>
      </c>
      <c r="F102">
        <v>5473</v>
      </c>
      <c r="H102" s="34" t="s">
        <v>20717</v>
      </c>
      <c r="I102">
        <v>85</v>
      </c>
    </row>
    <row r="103" spans="5:9" x14ac:dyDescent="0.3">
      <c r="E103" s="16" t="s">
        <v>13427</v>
      </c>
      <c r="F103">
        <v>1080</v>
      </c>
      <c r="H103" s="34" t="s">
        <v>20715</v>
      </c>
      <c r="I103">
        <v>85</v>
      </c>
    </row>
    <row r="104" spans="5:9" x14ac:dyDescent="0.3">
      <c r="E104" s="16" t="s">
        <v>18261</v>
      </c>
      <c r="F104">
        <v>1</v>
      </c>
      <c r="H104" s="34" t="s">
        <v>20706</v>
      </c>
      <c r="I104">
        <v>88</v>
      </c>
    </row>
    <row r="105" spans="5:9" x14ac:dyDescent="0.3">
      <c r="E105" s="16" t="s">
        <v>514</v>
      </c>
      <c r="F105">
        <v>20</v>
      </c>
      <c r="H105" s="33" t="s">
        <v>20728</v>
      </c>
      <c r="I105">
        <v>273</v>
      </c>
    </row>
    <row r="106" spans="5:9" x14ac:dyDescent="0.3">
      <c r="E106" s="16" t="s">
        <v>19316</v>
      </c>
      <c r="F106">
        <v>1</v>
      </c>
      <c r="H106" s="34" t="s">
        <v>20731</v>
      </c>
      <c r="I106">
        <v>100</v>
      </c>
    </row>
    <row r="107" spans="5:9" x14ac:dyDescent="0.3">
      <c r="E107" s="16" t="s">
        <v>17023</v>
      </c>
      <c r="F107">
        <v>1</v>
      </c>
      <c r="H107" s="34" t="s">
        <v>20730</v>
      </c>
      <c r="I107">
        <v>84</v>
      </c>
    </row>
    <row r="108" spans="5:9" x14ac:dyDescent="0.3">
      <c r="E108" s="16" t="s">
        <v>17163</v>
      </c>
      <c r="F108">
        <v>3</v>
      </c>
      <c r="H108" s="34" t="s">
        <v>20727</v>
      </c>
      <c r="I108">
        <v>89</v>
      </c>
    </row>
    <row r="109" spans="5:9" x14ac:dyDescent="0.3">
      <c r="E109" s="16" t="s">
        <v>19475</v>
      </c>
      <c r="F109">
        <v>3</v>
      </c>
      <c r="H109" s="16">
        <v>2016</v>
      </c>
      <c r="I109">
        <v>1027</v>
      </c>
    </row>
    <row r="110" spans="5:9" x14ac:dyDescent="0.3">
      <c r="E110" s="16" t="s">
        <v>11467</v>
      </c>
      <c r="F110">
        <v>20</v>
      </c>
      <c r="H110" s="33" t="s">
        <v>20723</v>
      </c>
      <c r="I110">
        <v>242</v>
      </c>
    </row>
    <row r="111" spans="5:9" x14ac:dyDescent="0.3">
      <c r="E111" s="16" t="s">
        <v>2195</v>
      </c>
      <c r="F111">
        <v>1</v>
      </c>
      <c r="H111" s="34" t="s">
        <v>20726</v>
      </c>
      <c r="I111">
        <v>71</v>
      </c>
    </row>
    <row r="112" spans="5:9" x14ac:dyDescent="0.3">
      <c r="E112" s="16" t="s">
        <v>19278</v>
      </c>
      <c r="F112">
        <v>1</v>
      </c>
      <c r="H112" s="34" t="s">
        <v>20725</v>
      </c>
      <c r="I112">
        <v>83</v>
      </c>
    </row>
    <row r="113" spans="5:9" x14ac:dyDescent="0.3">
      <c r="E113" s="16" t="s">
        <v>18154</v>
      </c>
      <c r="F113">
        <v>20</v>
      </c>
      <c r="H113" s="34" t="s">
        <v>20722</v>
      </c>
      <c r="I113">
        <v>88</v>
      </c>
    </row>
    <row r="114" spans="5:9" x14ac:dyDescent="0.3">
      <c r="E114" s="16" t="s">
        <v>19358</v>
      </c>
      <c r="F114">
        <v>1</v>
      </c>
      <c r="H114" s="33" t="s">
        <v>20719</v>
      </c>
      <c r="I114">
        <v>271</v>
      </c>
    </row>
    <row r="115" spans="5:9" x14ac:dyDescent="0.3">
      <c r="E115" s="16" t="s">
        <v>18008</v>
      </c>
      <c r="F115">
        <v>20</v>
      </c>
      <c r="H115" s="34" t="s">
        <v>20721</v>
      </c>
      <c r="I115">
        <v>94</v>
      </c>
    </row>
    <row r="116" spans="5:9" x14ac:dyDescent="0.3">
      <c r="E116" s="16" t="s">
        <v>18809</v>
      </c>
      <c r="F116">
        <v>1</v>
      </c>
      <c r="H116" s="34" t="s">
        <v>20656</v>
      </c>
      <c r="I116">
        <v>94</v>
      </c>
    </row>
    <row r="117" spans="5:9" x14ac:dyDescent="0.3">
      <c r="E117" s="16" t="s">
        <v>2556</v>
      </c>
      <c r="F117">
        <v>20</v>
      </c>
      <c r="H117" s="34" t="s">
        <v>20718</v>
      </c>
      <c r="I117">
        <v>83</v>
      </c>
    </row>
    <row r="118" spans="5:9" x14ac:dyDescent="0.3">
      <c r="E118" s="16" t="s">
        <v>1882</v>
      </c>
      <c r="F118">
        <v>1</v>
      </c>
      <c r="H118" s="33" t="s">
        <v>20707</v>
      </c>
      <c r="I118">
        <v>268</v>
      </c>
    </row>
    <row r="119" spans="5:9" x14ac:dyDescent="0.3">
      <c r="E119" s="16" t="s">
        <v>2867</v>
      </c>
      <c r="F119">
        <v>20</v>
      </c>
      <c r="H119" s="34" t="s">
        <v>20717</v>
      </c>
      <c r="I119">
        <v>100</v>
      </c>
    </row>
    <row r="120" spans="5:9" x14ac:dyDescent="0.3">
      <c r="E120" s="16" t="s">
        <v>15890</v>
      </c>
      <c r="F120">
        <v>20</v>
      </c>
      <c r="H120" s="34" t="s">
        <v>20715</v>
      </c>
      <c r="I120">
        <v>81</v>
      </c>
    </row>
    <row r="121" spans="5:9" x14ac:dyDescent="0.3">
      <c r="E121" s="16" t="s">
        <v>20560</v>
      </c>
      <c r="F121">
        <v>1</v>
      </c>
      <c r="H121" s="34" t="s">
        <v>20706</v>
      </c>
      <c r="I121">
        <v>87</v>
      </c>
    </row>
    <row r="122" spans="5:9" x14ac:dyDescent="0.3">
      <c r="E122" s="16" t="s">
        <v>16470</v>
      </c>
      <c r="F122">
        <v>20</v>
      </c>
      <c r="H122" s="33" t="s">
        <v>20728</v>
      </c>
      <c r="I122">
        <v>246</v>
      </c>
    </row>
    <row r="123" spans="5:9" x14ac:dyDescent="0.3">
      <c r="E123" s="16" t="s">
        <v>20402</v>
      </c>
      <c r="F123">
        <v>1</v>
      </c>
      <c r="H123" s="34" t="s">
        <v>20731</v>
      </c>
      <c r="I123">
        <v>87</v>
      </c>
    </row>
    <row r="124" spans="5:9" x14ac:dyDescent="0.3">
      <c r="E124" s="16" t="s">
        <v>1849</v>
      </c>
      <c r="F124">
        <v>20</v>
      </c>
      <c r="H124" s="34" t="s">
        <v>20730</v>
      </c>
      <c r="I124">
        <v>85</v>
      </c>
    </row>
    <row r="125" spans="5:9" x14ac:dyDescent="0.3">
      <c r="E125" s="16" t="s">
        <v>2116</v>
      </c>
      <c r="F125">
        <v>20</v>
      </c>
      <c r="H125" s="34" t="s">
        <v>20727</v>
      </c>
      <c r="I125">
        <v>74</v>
      </c>
    </row>
    <row r="126" spans="5:9" x14ac:dyDescent="0.3">
      <c r="E126" s="16" t="s">
        <v>19548</v>
      </c>
      <c r="F126">
        <v>2</v>
      </c>
      <c r="H126" s="16">
        <v>2017</v>
      </c>
      <c r="I126">
        <v>1086</v>
      </c>
    </row>
    <row r="127" spans="5:9" x14ac:dyDescent="0.3">
      <c r="E127" s="16" t="s">
        <v>2574</v>
      </c>
      <c r="F127">
        <v>11</v>
      </c>
      <c r="H127" s="33" t="s">
        <v>20723</v>
      </c>
      <c r="I127">
        <v>253</v>
      </c>
    </row>
    <row r="128" spans="5:9" x14ac:dyDescent="0.3">
      <c r="E128" s="16" t="s">
        <v>20292</v>
      </c>
      <c r="F128">
        <v>2</v>
      </c>
      <c r="H128" s="34" t="s">
        <v>20726</v>
      </c>
      <c r="I128">
        <v>74</v>
      </c>
    </row>
    <row r="129" spans="5:9" x14ac:dyDescent="0.3">
      <c r="E129" s="16" t="s">
        <v>1790</v>
      </c>
      <c r="F129">
        <v>20</v>
      </c>
      <c r="H129" s="34" t="s">
        <v>20725</v>
      </c>
      <c r="I129">
        <v>87</v>
      </c>
    </row>
    <row r="130" spans="5:9" x14ac:dyDescent="0.3">
      <c r="E130" s="16" t="s">
        <v>15905</v>
      </c>
      <c r="F130">
        <v>2</v>
      </c>
      <c r="H130" s="34" t="s">
        <v>20722</v>
      </c>
      <c r="I130">
        <v>92</v>
      </c>
    </row>
    <row r="131" spans="5:9" x14ac:dyDescent="0.3">
      <c r="E131" s="16" t="s">
        <v>2084</v>
      </c>
      <c r="F131">
        <v>20</v>
      </c>
      <c r="H131" s="33" t="s">
        <v>20719</v>
      </c>
      <c r="I131">
        <v>290</v>
      </c>
    </row>
    <row r="132" spans="5:9" x14ac:dyDescent="0.3">
      <c r="E132" s="16" t="s">
        <v>2104</v>
      </c>
      <c r="F132">
        <v>20</v>
      </c>
      <c r="H132" s="34" t="s">
        <v>20721</v>
      </c>
      <c r="I132">
        <v>93</v>
      </c>
    </row>
    <row r="133" spans="5:9" x14ac:dyDescent="0.3">
      <c r="E133" s="16" t="s">
        <v>1779</v>
      </c>
      <c r="F133">
        <v>20</v>
      </c>
      <c r="H133" s="34" t="s">
        <v>20656</v>
      </c>
      <c r="I133">
        <v>91</v>
      </c>
    </row>
    <row r="134" spans="5:9" x14ac:dyDescent="0.3">
      <c r="E134" s="16" t="s">
        <v>1798</v>
      </c>
      <c r="F134">
        <v>20</v>
      </c>
      <c r="H134" s="34" t="s">
        <v>20718</v>
      </c>
      <c r="I134">
        <v>106</v>
      </c>
    </row>
    <row r="135" spans="5:9" x14ac:dyDescent="0.3">
      <c r="E135" s="16" t="s">
        <v>10920</v>
      </c>
      <c r="F135">
        <v>20</v>
      </c>
      <c r="H135" s="33" t="s">
        <v>20707</v>
      </c>
      <c r="I135">
        <v>284</v>
      </c>
    </row>
    <row r="136" spans="5:9" x14ac:dyDescent="0.3">
      <c r="E136" s="16" t="s">
        <v>19527</v>
      </c>
      <c r="F136">
        <v>1</v>
      </c>
      <c r="H136" s="34" t="s">
        <v>20717</v>
      </c>
      <c r="I136">
        <v>98</v>
      </c>
    </row>
    <row r="137" spans="5:9" x14ac:dyDescent="0.3">
      <c r="E137" s="16" t="s">
        <v>11581</v>
      </c>
      <c r="F137">
        <v>4</v>
      </c>
      <c r="H137" s="34" t="s">
        <v>20715</v>
      </c>
      <c r="I137">
        <v>99</v>
      </c>
    </row>
    <row r="138" spans="5:9" x14ac:dyDescent="0.3">
      <c r="E138" s="16" t="s">
        <v>1807</v>
      </c>
      <c r="F138">
        <v>20</v>
      </c>
      <c r="H138" s="34" t="s">
        <v>20706</v>
      </c>
      <c r="I138">
        <v>87</v>
      </c>
    </row>
    <row r="139" spans="5:9" x14ac:dyDescent="0.3">
      <c r="E139" s="16" t="s">
        <v>20088</v>
      </c>
      <c r="F139">
        <v>2</v>
      </c>
      <c r="H139" s="33" t="s">
        <v>20728</v>
      </c>
      <c r="I139">
        <v>259</v>
      </c>
    </row>
    <row r="140" spans="5:9" x14ac:dyDescent="0.3">
      <c r="E140" s="16" t="s">
        <v>19250</v>
      </c>
      <c r="F140">
        <v>1</v>
      </c>
      <c r="H140" s="34" t="s">
        <v>20731</v>
      </c>
      <c r="I140">
        <v>92</v>
      </c>
    </row>
    <row r="141" spans="5:9" x14ac:dyDescent="0.3">
      <c r="E141" s="16" t="s">
        <v>19339</v>
      </c>
      <c r="F141">
        <v>1</v>
      </c>
      <c r="H141" s="34" t="s">
        <v>20730</v>
      </c>
      <c r="I141">
        <v>73</v>
      </c>
    </row>
    <row r="142" spans="5:9" x14ac:dyDescent="0.3">
      <c r="E142" s="16" t="s">
        <v>2220</v>
      </c>
      <c r="F142">
        <v>14</v>
      </c>
      <c r="H142" s="34" t="s">
        <v>20727</v>
      </c>
      <c r="I142">
        <v>94</v>
      </c>
    </row>
    <row r="143" spans="5:9" x14ac:dyDescent="0.3">
      <c r="E143" s="16" t="s">
        <v>10899</v>
      </c>
      <c r="F143">
        <v>20</v>
      </c>
      <c r="H143" s="16">
        <v>2018</v>
      </c>
      <c r="I143">
        <v>1102</v>
      </c>
    </row>
    <row r="144" spans="5:9" x14ac:dyDescent="0.3">
      <c r="E144" s="16" t="s">
        <v>1816</v>
      </c>
      <c r="F144">
        <v>20</v>
      </c>
      <c r="H144" s="33" t="s">
        <v>20723</v>
      </c>
      <c r="I144">
        <v>272</v>
      </c>
    </row>
    <row r="145" spans="5:9" x14ac:dyDescent="0.3">
      <c r="E145" s="16" t="s">
        <v>2876</v>
      </c>
      <c r="F145">
        <v>20</v>
      </c>
      <c r="H145" s="34" t="s">
        <v>20726</v>
      </c>
      <c r="I145">
        <v>103</v>
      </c>
    </row>
    <row r="146" spans="5:9" x14ac:dyDescent="0.3">
      <c r="E146" s="16" t="s">
        <v>18536</v>
      </c>
      <c r="F146">
        <v>1</v>
      </c>
      <c r="H146" s="34" t="s">
        <v>20725</v>
      </c>
      <c r="I146">
        <v>89</v>
      </c>
    </row>
    <row r="147" spans="5:9" x14ac:dyDescent="0.3">
      <c r="E147" s="16" t="s">
        <v>19284</v>
      </c>
      <c r="F147">
        <v>1</v>
      </c>
      <c r="H147" s="34" t="s">
        <v>20722</v>
      </c>
      <c r="I147">
        <v>80</v>
      </c>
    </row>
    <row r="148" spans="5:9" x14ac:dyDescent="0.3">
      <c r="E148" s="16" t="s">
        <v>1930</v>
      </c>
      <c r="F148">
        <v>1</v>
      </c>
      <c r="H148" s="33" t="s">
        <v>20719</v>
      </c>
      <c r="I148">
        <v>263</v>
      </c>
    </row>
    <row r="149" spans="5:9" x14ac:dyDescent="0.3">
      <c r="E149" s="16" t="s">
        <v>10926</v>
      </c>
      <c r="F149">
        <v>20</v>
      </c>
      <c r="H149" s="34" t="s">
        <v>20721</v>
      </c>
      <c r="I149">
        <v>74</v>
      </c>
    </row>
    <row r="150" spans="5:9" x14ac:dyDescent="0.3">
      <c r="E150" s="16" t="s">
        <v>18324</v>
      </c>
      <c r="F150">
        <v>20</v>
      </c>
      <c r="H150" s="34" t="s">
        <v>20656</v>
      </c>
      <c r="I150">
        <v>82</v>
      </c>
    </row>
    <row r="151" spans="5:9" x14ac:dyDescent="0.3">
      <c r="E151" s="16" t="s">
        <v>18859</v>
      </c>
      <c r="F151">
        <v>1</v>
      </c>
      <c r="H151" s="34" t="s">
        <v>20718</v>
      </c>
      <c r="I151">
        <v>107</v>
      </c>
    </row>
    <row r="152" spans="5:9" x14ac:dyDescent="0.3">
      <c r="E152" s="16" t="s">
        <v>1946</v>
      </c>
      <c r="F152">
        <v>20</v>
      </c>
      <c r="H152" s="33" t="s">
        <v>20707</v>
      </c>
      <c r="I152">
        <v>288</v>
      </c>
    </row>
    <row r="153" spans="5:9" x14ac:dyDescent="0.3">
      <c r="E153" s="16" t="s">
        <v>19195</v>
      </c>
      <c r="F153">
        <v>1</v>
      </c>
      <c r="H153" s="34" t="s">
        <v>20717</v>
      </c>
      <c r="I153">
        <v>107</v>
      </c>
    </row>
    <row r="154" spans="5:9" x14ac:dyDescent="0.3">
      <c r="E154" s="16" t="s">
        <v>19227</v>
      </c>
      <c r="F154">
        <v>1</v>
      </c>
      <c r="H154" s="34" t="s">
        <v>20715</v>
      </c>
      <c r="I154">
        <v>78</v>
      </c>
    </row>
    <row r="155" spans="5:9" x14ac:dyDescent="0.3">
      <c r="E155" s="16" t="s">
        <v>20623</v>
      </c>
      <c r="F155">
        <v>9551</v>
      </c>
      <c r="H155" s="34" t="s">
        <v>20706</v>
      </c>
      <c r="I155">
        <v>103</v>
      </c>
    </row>
    <row r="156" spans="5:9" x14ac:dyDescent="0.3">
      <c r="H156" s="33" t="s">
        <v>20728</v>
      </c>
      <c r="I156">
        <v>279</v>
      </c>
    </row>
    <row r="157" spans="5:9" x14ac:dyDescent="0.3">
      <c r="H157" s="34" t="s">
        <v>20731</v>
      </c>
      <c r="I157">
        <v>95</v>
      </c>
    </row>
    <row r="158" spans="5:9" x14ac:dyDescent="0.3">
      <c r="H158" s="34" t="s">
        <v>20730</v>
      </c>
      <c r="I158">
        <v>92</v>
      </c>
    </row>
    <row r="159" spans="5:9" x14ac:dyDescent="0.3">
      <c r="H159" s="34" t="s">
        <v>20727</v>
      </c>
      <c r="I159">
        <v>92</v>
      </c>
    </row>
    <row r="160" spans="5:9" x14ac:dyDescent="0.3">
      <c r="H160" s="16" t="s">
        <v>20623</v>
      </c>
      <c r="I160">
        <v>955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918DE-0EB9-4E7C-9C6A-15B7A9476328}">
  <dimension ref="A1:Y9552"/>
  <sheetViews>
    <sheetView topLeftCell="A2" workbookViewId="0">
      <selection activeCell="B17" sqref="B17"/>
    </sheetView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18.44140625" bestFit="1" customWidth="1"/>
    <col min="5" max="5" width="20.21875" bestFit="1" customWidth="1"/>
    <col min="6" max="6" width="43.6640625" bestFit="1" customWidth="1"/>
    <col min="7" max="8" width="12.6640625" bestFit="1" customWidth="1"/>
    <col min="9" max="9" width="79.5546875" bestFit="1" customWidth="1"/>
    <col min="10" max="10" width="20.109375" bestFit="1" customWidth="1"/>
    <col min="11" max="11" width="11" bestFit="1" customWidth="1"/>
    <col min="12" max="12" width="19.88671875" bestFit="1" customWidth="1"/>
    <col min="13" max="13" width="20.5546875" bestFit="1" customWidth="1"/>
    <col min="14" max="14" width="18.5546875" bestFit="1" customWidth="1"/>
    <col min="15" max="15" width="23.21875" bestFit="1" customWidth="1"/>
    <col min="16" max="16" width="13.109375" bestFit="1" customWidth="1"/>
    <col min="17" max="17" width="8" bestFit="1" customWidth="1"/>
    <col min="18" max="18" width="22.6640625" bestFit="1" customWidth="1"/>
    <col min="19" max="19" width="8.5546875" bestFit="1" customWidth="1"/>
    <col min="20" max="20" width="14.44140625" bestFit="1" customWidth="1"/>
    <col min="21" max="21" width="16.6640625" bestFit="1" customWidth="1"/>
    <col min="22" max="22" width="14" bestFit="1" customWidth="1"/>
    <col min="23" max="23" width="10.5546875" bestFit="1" customWidth="1"/>
    <col min="24" max="24" width="10.6640625" bestFit="1" customWidth="1"/>
    <col min="25" max="25" width="21.33203125" style="17" bestFit="1" customWidth="1"/>
    <col min="26" max="26" width="10.55468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20596</v>
      </c>
      <c r="E1" t="s">
        <v>3</v>
      </c>
      <c r="F1" t="s">
        <v>5</v>
      </c>
      <c r="G1" t="s">
        <v>7</v>
      </c>
      <c r="H1" t="s">
        <v>8</v>
      </c>
      <c r="I1" t="s">
        <v>9</v>
      </c>
      <c r="J1" t="s">
        <v>10</v>
      </c>
      <c r="K1" t="s">
        <v>20611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0622</v>
      </c>
      <c r="Y1" s="17" t="s">
        <v>20626</v>
      </c>
    </row>
    <row r="2" spans="1:25" x14ac:dyDescent="0.3">
      <c r="A2">
        <v>18435314</v>
      </c>
      <c r="B2" t="s">
        <v>23</v>
      </c>
      <c r="C2">
        <v>1</v>
      </c>
      <c r="D2" t="s">
        <v>20597</v>
      </c>
      <c r="E2" t="s">
        <v>24</v>
      </c>
      <c r="F2" t="s">
        <v>26</v>
      </c>
      <c r="G2">
        <v>77.276768899999993</v>
      </c>
      <c r="H2">
        <v>28.650775299999999</v>
      </c>
      <c r="I2" t="s">
        <v>28</v>
      </c>
      <c r="J2" t="s">
        <v>29</v>
      </c>
      <c r="K2">
        <v>1.2E-2</v>
      </c>
      <c r="L2" t="s">
        <v>30</v>
      </c>
      <c r="M2" t="s">
        <v>30</v>
      </c>
      <c r="N2" t="s">
        <v>30</v>
      </c>
      <c r="O2" t="s">
        <v>30</v>
      </c>
      <c r="P2">
        <v>1</v>
      </c>
      <c r="Q2">
        <v>0</v>
      </c>
      <c r="R2">
        <v>300</v>
      </c>
      <c r="S2">
        <v>1</v>
      </c>
      <c r="T2">
        <v>2013</v>
      </c>
      <c r="U2">
        <v>9</v>
      </c>
      <c r="V2">
        <v>21</v>
      </c>
      <c r="W2" s="1">
        <v>41538</v>
      </c>
      <c r="X2">
        <v>3.6</v>
      </c>
      <c r="Y2" s="17">
        <f t="shared" ref="Y2:Y65" si="0">X2*83.52</f>
        <v>300.67199999999997</v>
      </c>
    </row>
    <row r="3" spans="1:25" x14ac:dyDescent="0.3">
      <c r="A3">
        <v>18378015</v>
      </c>
      <c r="B3" t="s">
        <v>31</v>
      </c>
      <c r="C3">
        <v>1</v>
      </c>
      <c r="D3" t="s">
        <v>20597</v>
      </c>
      <c r="E3" t="s">
        <v>24</v>
      </c>
      <c r="F3" t="s">
        <v>26</v>
      </c>
      <c r="G3">
        <v>77.275051590000004</v>
      </c>
      <c r="H3">
        <v>28.658215559999999</v>
      </c>
      <c r="I3" t="s">
        <v>28</v>
      </c>
      <c r="J3" t="s">
        <v>29</v>
      </c>
      <c r="K3">
        <v>1.2E-2</v>
      </c>
      <c r="L3" t="s">
        <v>30</v>
      </c>
      <c r="M3" t="s">
        <v>30</v>
      </c>
      <c r="N3" t="s">
        <v>30</v>
      </c>
      <c r="O3" t="s">
        <v>30</v>
      </c>
      <c r="P3">
        <v>1</v>
      </c>
      <c r="Q3">
        <v>0</v>
      </c>
      <c r="R3">
        <v>200</v>
      </c>
      <c r="S3">
        <v>1</v>
      </c>
      <c r="T3">
        <v>2016</v>
      </c>
      <c r="U3">
        <v>9</v>
      </c>
      <c r="V3">
        <v>10</v>
      </c>
      <c r="W3" s="1">
        <v>42623</v>
      </c>
      <c r="X3">
        <v>2.4</v>
      </c>
      <c r="Y3" s="17">
        <f t="shared" si="0"/>
        <v>200.44799999999998</v>
      </c>
    </row>
    <row r="4" spans="1:25" x14ac:dyDescent="0.3">
      <c r="A4">
        <v>18424905</v>
      </c>
      <c r="B4" t="s">
        <v>33</v>
      </c>
      <c r="C4">
        <v>1</v>
      </c>
      <c r="D4" t="s">
        <v>20597</v>
      </c>
      <c r="E4" t="s">
        <v>24</v>
      </c>
      <c r="F4" t="s">
        <v>35</v>
      </c>
      <c r="G4">
        <v>77.241312199999996</v>
      </c>
      <c r="H4">
        <v>28.578310699999999</v>
      </c>
      <c r="I4" t="s">
        <v>28</v>
      </c>
      <c r="J4" t="s">
        <v>29</v>
      </c>
      <c r="K4">
        <v>1.2E-2</v>
      </c>
      <c r="L4" t="s">
        <v>30</v>
      </c>
      <c r="M4" t="s">
        <v>37</v>
      </c>
      <c r="N4" t="s">
        <v>30</v>
      </c>
      <c r="O4" t="s">
        <v>30</v>
      </c>
      <c r="P4">
        <v>1</v>
      </c>
      <c r="Q4">
        <v>0</v>
      </c>
      <c r="R4">
        <v>400</v>
      </c>
      <c r="S4">
        <v>1</v>
      </c>
      <c r="T4">
        <v>2018</v>
      </c>
      <c r="U4">
        <v>9</v>
      </c>
      <c r="V4">
        <v>25</v>
      </c>
      <c r="W4" s="1">
        <v>43368</v>
      </c>
      <c r="X4">
        <v>4.8</v>
      </c>
      <c r="Y4" s="17">
        <f t="shared" si="0"/>
        <v>400.89599999999996</v>
      </c>
    </row>
    <row r="5" spans="1:25" x14ac:dyDescent="0.3">
      <c r="A5">
        <v>18180072</v>
      </c>
      <c r="B5" t="s">
        <v>38</v>
      </c>
      <c r="C5">
        <v>1</v>
      </c>
      <c r="D5" t="s">
        <v>20597</v>
      </c>
      <c r="E5" t="s">
        <v>24</v>
      </c>
      <c r="F5" t="s">
        <v>40</v>
      </c>
      <c r="G5">
        <v>77.123932300000007</v>
      </c>
      <c r="H5">
        <v>28.543586900000001</v>
      </c>
      <c r="I5" t="s">
        <v>28</v>
      </c>
      <c r="J5" t="s">
        <v>29</v>
      </c>
      <c r="K5">
        <v>1.2E-2</v>
      </c>
      <c r="L5" t="s">
        <v>30</v>
      </c>
      <c r="M5" t="s">
        <v>30</v>
      </c>
      <c r="N5" t="s">
        <v>30</v>
      </c>
      <c r="O5" t="s">
        <v>30</v>
      </c>
      <c r="P5">
        <v>1</v>
      </c>
      <c r="Q5">
        <v>0</v>
      </c>
      <c r="R5">
        <v>100</v>
      </c>
      <c r="S5">
        <v>1</v>
      </c>
      <c r="T5">
        <v>2018</v>
      </c>
      <c r="U5">
        <v>9</v>
      </c>
      <c r="V5">
        <v>6</v>
      </c>
      <c r="W5" s="1">
        <v>43349</v>
      </c>
      <c r="X5">
        <v>1.2</v>
      </c>
      <c r="Y5" s="17">
        <f t="shared" si="0"/>
        <v>100.22399999999999</v>
      </c>
    </row>
    <row r="6" spans="1:25" x14ac:dyDescent="0.3">
      <c r="A6">
        <v>18415377</v>
      </c>
      <c r="B6" t="s">
        <v>42</v>
      </c>
      <c r="C6">
        <v>1</v>
      </c>
      <c r="D6" t="s">
        <v>20597</v>
      </c>
      <c r="E6" t="s">
        <v>24</v>
      </c>
      <c r="F6" t="s">
        <v>40</v>
      </c>
      <c r="G6">
        <v>77.129706100000007</v>
      </c>
      <c r="H6">
        <v>28.541368599999998</v>
      </c>
      <c r="I6" t="s">
        <v>28</v>
      </c>
      <c r="J6" t="s">
        <v>29</v>
      </c>
      <c r="K6">
        <v>1.2E-2</v>
      </c>
      <c r="L6" t="s">
        <v>30</v>
      </c>
      <c r="M6" t="s">
        <v>30</v>
      </c>
      <c r="N6" t="s">
        <v>30</v>
      </c>
      <c r="O6" t="s">
        <v>30</v>
      </c>
      <c r="P6">
        <v>1</v>
      </c>
      <c r="Q6">
        <v>0</v>
      </c>
      <c r="R6">
        <v>150</v>
      </c>
      <c r="S6">
        <v>1</v>
      </c>
      <c r="T6">
        <v>2013</v>
      </c>
      <c r="U6">
        <v>9</v>
      </c>
      <c r="V6">
        <v>17</v>
      </c>
      <c r="W6" s="1">
        <v>41534</v>
      </c>
      <c r="X6">
        <v>1.8</v>
      </c>
      <c r="Y6" s="17">
        <f t="shared" si="0"/>
        <v>150.33599999999998</v>
      </c>
    </row>
    <row r="7" spans="1:25" x14ac:dyDescent="0.3">
      <c r="A7">
        <v>18421485</v>
      </c>
      <c r="B7" t="s">
        <v>44</v>
      </c>
      <c r="C7">
        <v>1</v>
      </c>
      <c r="D7" t="s">
        <v>20597</v>
      </c>
      <c r="E7" t="s">
        <v>24</v>
      </c>
      <c r="F7" t="s">
        <v>46</v>
      </c>
      <c r="G7">
        <v>77.208135100000007</v>
      </c>
      <c r="H7">
        <v>28.699566000000001</v>
      </c>
      <c r="I7" t="s">
        <v>28</v>
      </c>
      <c r="J7" t="s">
        <v>29</v>
      </c>
      <c r="K7">
        <v>1.2E-2</v>
      </c>
      <c r="L7" t="s">
        <v>30</v>
      </c>
      <c r="M7" t="s">
        <v>30</v>
      </c>
      <c r="N7" t="s">
        <v>30</v>
      </c>
      <c r="O7" t="s">
        <v>30</v>
      </c>
      <c r="P7">
        <v>1</v>
      </c>
      <c r="Q7">
        <v>0</v>
      </c>
      <c r="R7">
        <v>100</v>
      </c>
      <c r="S7">
        <v>1</v>
      </c>
      <c r="T7">
        <v>2018</v>
      </c>
      <c r="U7">
        <v>9</v>
      </c>
      <c r="V7">
        <v>3</v>
      </c>
      <c r="W7" s="1">
        <v>43346</v>
      </c>
      <c r="X7">
        <v>1.2</v>
      </c>
      <c r="Y7" s="17">
        <f t="shared" si="0"/>
        <v>100.22399999999999</v>
      </c>
    </row>
    <row r="8" spans="1:25" x14ac:dyDescent="0.3">
      <c r="A8">
        <v>312413</v>
      </c>
      <c r="B8" t="s">
        <v>48</v>
      </c>
      <c r="C8">
        <v>1</v>
      </c>
      <c r="D8" t="s">
        <v>20597</v>
      </c>
      <c r="E8" t="s">
        <v>24</v>
      </c>
      <c r="F8" t="s">
        <v>46</v>
      </c>
      <c r="G8">
        <v>77.219094200000001</v>
      </c>
      <c r="H8">
        <v>28.7094798</v>
      </c>
      <c r="I8" t="s">
        <v>28</v>
      </c>
      <c r="J8" t="s">
        <v>29</v>
      </c>
      <c r="K8">
        <v>1.2E-2</v>
      </c>
      <c r="L8" t="s">
        <v>30</v>
      </c>
      <c r="M8" t="s">
        <v>30</v>
      </c>
      <c r="N8" t="s">
        <v>30</v>
      </c>
      <c r="O8" t="s">
        <v>30</v>
      </c>
      <c r="P8">
        <v>1</v>
      </c>
      <c r="Q8">
        <v>0</v>
      </c>
      <c r="R8">
        <v>200</v>
      </c>
      <c r="S8">
        <v>1</v>
      </c>
      <c r="T8">
        <v>2011</v>
      </c>
      <c r="U8">
        <v>9</v>
      </c>
      <c r="V8">
        <v>16</v>
      </c>
      <c r="W8" s="1">
        <v>40802</v>
      </c>
      <c r="X8">
        <v>2.4</v>
      </c>
      <c r="Y8" s="17">
        <f t="shared" si="0"/>
        <v>200.44799999999998</v>
      </c>
    </row>
    <row r="9" spans="1:25" x14ac:dyDescent="0.3">
      <c r="A9">
        <v>303497</v>
      </c>
      <c r="B9" t="s">
        <v>50</v>
      </c>
      <c r="C9">
        <v>1</v>
      </c>
      <c r="D9" t="s">
        <v>20597</v>
      </c>
      <c r="E9" t="s">
        <v>24</v>
      </c>
      <c r="F9" t="s">
        <v>52</v>
      </c>
      <c r="G9">
        <v>76.974892199999999</v>
      </c>
      <c r="H9">
        <v>28.611253600000001</v>
      </c>
      <c r="I9" t="s">
        <v>28</v>
      </c>
      <c r="J9" t="s">
        <v>29</v>
      </c>
      <c r="K9">
        <v>1.2E-2</v>
      </c>
      <c r="L9" t="s">
        <v>30</v>
      </c>
      <c r="M9" t="s">
        <v>30</v>
      </c>
      <c r="N9" t="s">
        <v>30</v>
      </c>
      <c r="O9" t="s">
        <v>30</v>
      </c>
      <c r="P9">
        <v>1</v>
      </c>
      <c r="Q9">
        <v>0</v>
      </c>
      <c r="R9">
        <v>150</v>
      </c>
      <c r="S9">
        <v>1</v>
      </c>
      <c r="T9">
        <v>2014</v>
      </c>
      <c r="U9">
        <v>9</v>
      </c>
      <c r="V9">
        <v>21</v>
      </c>
      <c r="W9" s="1">
        <v>41903</v>
      </c>
      <c r="X9">
        <v>1.8</v>
      </c>
      <c r="Y9" s="17">
        <f t="shared" si="0"/>
        <v>150.33599999999998</v>
      </c>
    </row>
    <row r="10" spans="1:25" x14ac:dyDescent="0.3">
      <c r="A10">
        <v>18354644</v>
      </c>
      <c r="B10" t="s">
        <v>54</v>
      </c>
      <c r="C10">
        <v>1</v>
      </c>
      <c r="D10" t="s">
        <v>20597</v>
      </c>
      <c r="E10" t="s">
        <v>24</v>
      </c>
      <c r="F10" t="s">
        <v>56</v>
      </c>
      <c r="G10">
        <v>77.272761990000006</v>
      </c>
      <c r="H10">
        <v>28.560770739999999</v>
      </c>
      <c r="I10" t="s">
        <v>28</v>
      </c>
      <c r="J10" t="s">
        <v>29</v>
      </c>
      <c r="K10">
        <v>1.2E-2</v>
      </c>
      <c r="L10" t="s">
        <v>30</v>
      </c>
      <c r="M10" t="s">
        <v>30</v>
      </c>
      <c r="N10" t="s">
        <v>30</v>
      </c>
      <c r="O10" t="s">
        <v>30</v>
      </c>
      <c r="P10">
        <v>1</v>
      </c>
      <c r="Q10">
        <v>0</v>
      </c>
      <c r="R10">
        <v>100</v>
      </c>
      <c r="S10">
        <v>1</v>
      </c>
      <c r="T10">
        <v>2012</v>
      </c>
      <c r="U10">
        <v>9</v>
      </c>
      <c r="V10">
        <v>9</v>
      </c>
      <c r="W10" s="1">
        <v>41161</v>
      </c>
      <c r="X10">
        <v>1.2</v>
      </c>
      <c r="Y10" s="17">
        <f t="shared" si="0"/>
        <v>100.22399999999999</v>
      </c>
    </row>
    <row r="11" spans="1:25" x14ac:dyDescent="0.3">
      <c r="A11">
        <v>18366001</v>
      </c>
      <c r="B11" t="s">
        <v>58</v>
      </c>
      <c r="C11">
        <v>1</v>
      </c>
      <c r="D11" t="s">
        <v>20597</v>
      </c>
      <c r="E11" t="s">
        <v>24</v>
      </c>
      <c r="F11" t="s">
        <v>60</v>
      </c>
      <c r="G11">
        <v>77.090279899999999</v>
      </c>
      <c r="H11">
        <v>28.582897800000001</v>
      </c>
      <c r="I11" t="s">
        <v>28</v>
      </c>
      <c r="J11" t="s">
        <v>29</v>
      </c>
      <c r="K11">
        <v>1.2E-2</v>
      </c>
      <c r="L11" t="s">
        <v>30</v>
      </c>
      <c r="M11" t="s">
        <v>30</v>
      </c>
      <c r="N11" t="s">
        <v>30</v>
      </c>
      <c r="O11" t="s">
        <v>30</v>
      </c>
      <c r="P11">
        <v>1</v>
      </c>
      <c r="Q11">
        <v>0</v>
      </c>
      <c r="R11">
        <v>200</v>
      </c>
      <c r="S11">
        <v>1</v>
      </c>
      <c r="T11">
        <v>2014</v>
      </c>
      <c r="U11">
        <v>9</v>
      </c>
      <c r="V11">
        <v>21</v>
      </c>
      <c r="W11" s="1">
        <v>41903</v>
      </c>
      <c r="X11">
        <v>2.4</v>
      </c>
      <c r="Y11" s="17">
        <f t="shared" si="0"/>
        <v>200.44799999999998</v>
      </c>
    </row>
    <row r="12" spans="1:25" x14ac:dyDescent="0.3">
      <c r="A12">
        <v>18486845</v>
      </c>
      <c r="B12" t="s">
        <v>62</v>
      </c>
      <c r="C12">
        <v>1</v>
      </c>
      <c r="D12" t="s">
        <v>20597</v>
      </c>
      <c r="E12" t="s">
        <v>24</v>
      </c>
      <c r="F12" t="s">
        <v>64</v>
      </c>
      <c r="G12">
        <v>77.174118300000004</v>
      </c>
      <c r="H12">
        <v>28.5771926</v>
      </c>
      <c r="I12" t="s">
        <v>28</v>
      </c>
      <c r="J12" t="s">
        <v>29</v>
      </c>
      <c r="K12">
        <v>1.2E-2</v>
      </c>
      <c r="L12" t="s">
        <v>30</v>
      </c>
      <c r="M12" t="s">
        <v>30</v>
      </c>
      <c r="N12" t="s">
        <v>30</v>
      </c>
      <c r="O12" t="s">
        <v>30</v>
      </c>
      <c r="P12">
        <v>1</v>
      </c>
      <c r="Q12">
        <v>0</v>
      </c>
      <c r="R12">
        <v>100</v>
      </c>
      <c r="S12">
        <v>1</v>
      </c>
      <c r="T12">
        <v>2012</v>
      </c>
      <c r="U12">
        <v>9</v>
      </c>
      <c r="V12">
        <v>24</v>
      </c>
      <c r="W12" s="1">
        <v>41176</v>
      </c>
      <c r="X12">
        <v>1.2</v>
      </c>
      <c r="Y12" s="17">
        <f t="shared" si="0"/>
        <v>100.22399999999999</v>
      </c>
    </row>
    <row r="13" spans="1:25" x14ac:dyDescent="0.3">
      <c r="A13">
        <v>18424202</v>
      </c>
      <c r="B13" t="s">
        <v>66</v>
      </c>
      <c r="C13">
        <v>1</v>
      </c>
      <c r="D13" t="s">
        <v>20597</v>
      </c>
      <c r="E13" t="s">
        <v>24</v>
      </c>
      <c r="F13" t="s">
        <v>68</v>
      </c>
      <c r="G13">
        <v>77.3085095</v>
      </c>
      <c r="H13">
        <v>28.589376300000001</v>
      </c>
      <c r="I13" t="s">
        <v>28</v>
      </c>
      <c r="J13" t="s">
        <v>29</v>
      </c>
      <c r="K13">
        <v>1.2E-2</v>
      </c>
      <c r="L13" t="s">
        <v>30</v>
      </c>
      <c r="M13" t="s">
        <v>30</v>
      </c>
      <c r="N13" t="s">
        <v>30</v>
      </c>
      <c r="O13" t="s">
        <v>30</v>
      </c>
      <c r="P13">
        <v>1</v>
      </c>
      <c r="Q13">
        <v>0</v>
      </c>
      <c r="R13">
        <v>50</v>
      </c>
      <c r="S13">
        <v>1</v>
      </c>
      <c r="T13">
        <v>2014</v>
      </c>
      <c r="U13">
        <v>9</v>
      </c>
      <c r="V13">
        <v>20</v>
      </c>
      <c r="W13" s="1">
        <v>41902</v>
      </c>
      <c r="X13">
        <v>0.6</v>
      </c>
      <c r="Y13" s="17">
        <f t="shared" si="0"/>
        <v>50.111999999999995</v>
      </c>
    </row>
    <row r="14" spans="1:25" x14ac:dyDescent="0.3">
      <c r="A14">
        <v>18472678</v>
      </c>
      <c r="B14" t="s">
        <v>70</v>
      </c>
      <c r="C14">
        <v>1</v>
      </c>
      <c r="D14" t="s">
        <v>20597</v>
      </c>
      <c r="E14" t="s">
        <v>24</v>
      </c>
      <c r="F14" t="s">
        <v>72</v>
      </c>
      <c r="G14">
        <v>77.225420200000002</v>
      </c>
      <c r="H14">
        <v>28.572860800000001</v>
      </c>
      <c r="I14" t="s">
        <v>28</v>
      </c>
      <c r="J14" t="s">
        <v>29</v>
      </c>
      <c r="K14">
        <v>1.2E-2</v>
      </c>
      <c r="L14" t="s">
        <v>30</v>
      </c>
      <c r="M14" t="s">
        <v>30</v>
      </c>
      <c r="N14" t="s">
        <v>30</v>
      </c>
      <c r="O14" t="s">
        <v>30</v>
      </c>
      <c r="P14">
        <v>1</v>
      </c>
      <c r="Q14">
        <v>0</v>
      </c>
      <c r="R14">
        <v>300</v>
      </c>
      <c r="S14">
        <v>1</v>
      </c>
      <c r="T14">
        <v>2013</v>
      </c>
      <c r="U14">
        <v>8</v>
      </c>
      <c r="V14">
        <v>10</v>
      </c>
      <c r="W14" s="1">
        <v>41496</v>
      </c>
      <c r="X14">
        <v>3.6</v>
      </c>
      <c r="Y14" s="17">
        <f t="shared" si="0"/>
        <v>300.67199999999997</v>
      </c>
    </row>
    <row r="15" spans="1:25" x14ac:dyDescent="0.3">
      <c r="A15">
        <v>18209806</v>
      </c>
      <c r="B15" t="s">
        <v>74</v>
      </c>
      <c r="C15">
        <v>1</v>
      </c>
      <c r="D15" t="s">
        <v>20597</v>
      </c>
      <c r="E15" t="s">
        <v>24</v>
      </c>
      <c r="F15" t="s">
        <v>76</v>
      </c>
      <c r="G15">
        <v>77.308209050000002</v>
      </c>
      <c r="H15">
        <v>28.677885629999999</v>
      </c>
      <c r="I15" t="s">
        <v>28</v>
      </c>
      <c r="J15" t="s">
        <v>29</v>
      </c>
      <c r="K15">
        <v>1.2E-2</v>
      </c>
      <c r="L15" t="s">
        <v>30</v>
      </c>
      <c r="M15" t="s">
        <v>30</v>
      </c>
      <c r="N15" t="s">
        <v>30</v>
      </c>
      <c r="O15" t="s">
        <v>30</v>
      </c>
      <c r="P15">
        <v>1</v>
      </c>
      <c r="Q15">
        <v>0</v>
      </c>
      <c r="R15">
        <v>250</v>
      </c>
      <c r="S15">
        <v>1</v>
      </c>
      <c r="T15">
        <v>2010</v>
      </c>
      <c r="U15">
        <v>8</v>
      </c>
      <c r="V15">
        <v>20</v>
      </c>
      <c r="W15" s="1">
        <v>40410</v>
      </c>
      <c r="X15">
        <v>3</v>
      </c>
      <c r="Y15" s="17">
        <f t="shared" si="0"/>
        <v>250.56</v>
      </c>
    </row>
    <row r="16" spans="1:25" x14ac:dyDescent="0.3">
      <c r="A16">
        <v>18286922</v>
      </c>
      <c r="B16" t="s">
        <v>78</v>
      </c>
      <c r="C16">
        <v>1</v>
      </c>
      <c r="D16" t="s">
        <v>20597</v>
      </c>
      <c r="E16" t="s">
        <v>24</v>
      </c>
      <c r="F16" t="s">
        <v>80</v>
      </c>
      <c r="G16">
        <v>77.247999199999995</v>
      </c>
      <c r="H16">
        <v>28.583243100000001</v>
      </c>
      <c r="I16" t="s">
        <v>28</v>
      </c>
      <c r="J16" t="s">
        <v>29</v>
      </c>
      <c r="K16">
        <v>1.2E-2</v>
      </c>
      <c r="L16" t="s">
        <v>30</v>
      </c>
      <c r="M16" t="s">
        <v>30</v>
      </c>
      <c r="N16" t="s">
        <v>30</v>
      </c>
      <c r="O16" t="s">
        <v>30</v>
      </c>
      <c r="P16">
        <v>1</v>
      </c>
      <c r="Q16">
        <v>0</v>
      </c>
      <c r="R16">
        <v>400</v>
      </c>
      <c r="S16">
        <v>1</v>
      </c>
      <c r="T16">
        <v>2017</v>
      </c>
      <c r="U16">
        <v>8</v>
      </c>
      <c r="V16">
        <v>24</v>
      </c>
      <c r="W16" s="1">
        <v>42971</v>
      </c>
      <c r="X16">
        <v>4.8</v>
      </c>
      <c r="Y16" s="17">
        <f t="shared" si="0"/>
        <v>400.89599999999996</v>
      </c>
    </row>
    <row r="17" spans="1:25" x14ac:dyDescent="0.3">
      <c r="A17">
        <v>18458302</v>
      </c>
      <c r="B17" t="s">
        <v>82</v>
      </c>
      <c r="C17">
        <v>1</v>
      </c>
      <c r="D17" t="s">
        <v>20597</v>
      </c>
      <c r="E17" t="s">
        <v>24</v>
      </c>
      <c r="F17" t="s">
        <v>80</v>
      </c>
      <c r="G17">
        <v>77.247475199999997</v>
      </c>
      <c r="H17">
        <v>28.583978200000001</v>
      </c>
      <c r="I17" t="s">
        <v>28</v>
      </c>
      <c r="J17" t="s">
        <v>29</v>
      </c>
      <c r="K17">
        <v>1.2E-2</v>
      </c>
      <c r="L17" t="s">
        <v>30</v>
      </c>
      <c r="M17" t="s">
        <v>30</v>
      </c>
      <c r="N17" t="s">
        <v>30</v>
      </c>
      <c r="O17" t="s">
        <v>30</v>
      </c>
      <c r="P17">
        <v>1</v>
      </c>
      <c r="Q17">
        <v>0</v>
      </c>
      <c r="R17">
        <v>300</v>
      </c>
      <c r="S17">
        <v>1</v>
      </c>
      <c r="T17">
        <v>2013</v>
      </c>
      <c r="U17">
        <v>8</v>
      </c>
      <c r="V17">
        <v>15</v>
      </c>
      <c r="W17" s="1">
        <v>41501</v>
      </c>
      <c r="X17">
        <v>3.6</v>
      </c>
      <c r="Y17" s="17">
        <f t="shared" si="0"/>
        <v>300.67199999999997</v>
      </c>
    </row>
    <row r="18" spans="1:25" x14ac:dyDescent="0.3">
      <c r="A18">
        <v>7362</v>
      </c>
      <c r="B18" t="s">
        <v>83</v>
      </c>
      <c r="C18">
        <v>1</v>
      </c>
      <c r="D18" t="s">
        <v>20597</v>
      </c>
      <c r="E18" t="s">
        <v>24</v>
      </c>
      <c r="F18" t="s">
        <v>40</v>
      </c>
      <c r="G18">
        <v>77.123033399999997</v>
      </c>
      <c r="H18">
        <v>28.545113799999999</v>
      </c>
      <c r="I18" t="s">
        <v>28</v>
      </c>
      <c r="J18" t="s">
        <v>29</v>
      </c>
      <c r="K18">
        <v>1.2E-2</v>
      </c>
      <c r="L18" t="s">
        <v>30</v>
      </c>
      <c r="M18" t="s">
        <v>30</v>
      </c>
      <c r="N18" t="s">
        <v>30</v>
      </c>
      <c r="O18" t="s">
        <v>30</v>
      </c>
      <c r="P18">
        <v>1</v>
      </c>
      <c r="Q18">
        <v>0</v>
      </c>
      <c r="R18">
        <v>200</v>
      </c>
      <c r="S18">
        <v>1</v>
      </c>
      <c r="T18">
        <v>2010</v>
      </c>
      <c r="U18">
        <v>8</v>
      </c>
      <c r="V18">
        <v>24</v>
      </c>
      <c r="W18" s="1">
        <v>40414</v>
      </c>
      <c r="X18">
        <v>2.4</v>
      </c>
      <c r="Y18" s="17">
        <f t="shared" si="0"/>
        <v>200.44799999999998</v>
      </c>
    </row>
    <row r="19" spans="1:25" x14ac:dyDescent="0.3">
      <c r="A19">
        <v>18466400</v>
      </c>
      <c r="B19" t="s">
        <v>85</v>
      </c>
      <c r="C19">
        <v>1</v>
      </c>
      <c r="D19" t="s">
        <v>20597</v>
      </c>
      <c r="E19" t="s">
        <v>24</v>
      </c>
      <c r="F19" t="s">
        <v>46</v>
      </c>
      <c r="G19">
        <v>77.209115400000002</v>
      </c>
      <c r="H19">
        <v>28.714679199999999</v>
      </c>
      <c r="I19" t="s">
        <v>28</v>
      </c>
      <c r="J19" t="s">
        <v>29</v>
      </c>
      <c r="K19">
        <v>1.2E-2</v>
      </c>
      <c r="L19" t="s">
        <v>30</v>
      </c>
      <c r="M19" t="s">
        <v>30</v>
      </c>
      <c r="N19" t="s">
        <v>30</v>
      </c>
      <c r="O19" t="s">
        <v>30</v>
      </c>
      <c r="P19">
        <v>1</v>
      </c>
      <c r="Q19">
        <v>0</v>
      </c>
      <c r="R19">
        <v>300</v>
      </c>
      <c r="S19">
        <v>1</v>
      </c>
      <c r="T19">
        <v>2015</v>
      </c>
      <c r="U19">
        <v>8</v>
      </c>
      <c r="V19">
        <v>13</v>
      </c>
      <c r="W19" s="1">
        <v>42229</v>
      </c>
      <c r="X19">
        <v>3.6</v>
      </c>
      <c r="Y19" s="17">
        <f t="shared" si="0"/>
        <v>300.67199999999997</v>
      </c>
    </row>
    <row r="20" spans="1:25" x14ac:dyDescent="0.3">
      <c r="A20">
        <v>18361779</v>
      </c>
      <c r="B20" t="s">
        <v>87</v>
      </c>
      <c r="C20">
        <v>1</v>
      </c>
      <c r="D20" t="s">
        <v>20597</v>
      </c>
      <c r="E20" t="s">
        <v>24</v>
      </c>
      <c r="F20" t="s">
        <v>46</v>
      </c>
      <c r="G20">
        <v>77.218713300000005</v>
      </c>
      <c r="H20">
        <v>28.709235799999998</v>
      </c>
      <c r="I20" t="s">
        <v>28</v>
      </c>
      <c r="J20" t="s">
        <v>29</v>
      </c>
      <c r="K20">
        <v>1.2E-2</v>
      </c>
      <c r="L20" t="s">
        <v>30</v>
      </c>
      <c r="M20" t="s">
        <v>30</v>
      </c>
      <c r="N20" t="s">
        <v>30</v>
      </c>
      <c r="O20" t="s">
        <v>30</v>
      </c>
      <c r="P20">
        <v>1</v>
      </c>
      <c r="Q20">
        <v>0</v>
      </c>
      <c r="R20">
        <v>100</v>
      </c>
      <c r="S20">
        <v>1</v>
      </c>
      <c r="T20">
        <v>2011</v>
      </c>
      <c r="U20">
        <v>8</v>
      </c>
      <c r="V20">
        <v>24</v>
      </c>
      <c r="W20" s="1">
        <v>40779</v>
      </c>
      <c r="X20">
        <v>1.2</v>
      </c>
      <c r="Y20" s="17">
        <f t="shared" si="0"/>
        <v>100.22399999999999</v>
      </c>
    </row>
    <row r="21" spans="1:25" x14ac:dyDescent="0.3">
      <c r="A21">
        <v>18354672</v>
      </c>
      <c r="B21" t="s">
        <v>89</v>
      </c>
      <c r="C21">
        <v>1</v>
      </c>
      <c r="D21" t="s">
        <v>20597</v>
      </c>
      <c r="E21" t="s">
        <v>24</v>
      </c>
      <c r="F21" t="s">
        <v>52</v>
      </c>
      <c r="G21">
        <v>76.989027800000002</v>
      </c>
      <c r="H21">
        <v>28.599615400000001</v>
      </c>
      <c r="I21" t="s">
        <v>28</v>
      </c>
      <c r="J21" t="s">
        <v>29</v>
      </c>
      <c r="K21">
        <v>1.2E-2</v>
      </c>
      <c r="L21" t="s">
        <v>30</v>
      </c>
      <c r="M21" t="s">
        <v>30</v>
      </c>
      <c r="N21" t="s">
        <v>30</v>
      </c>
      <c r="O21" t="s">
        <v>30</v>
      </c>
      <c r="P21">
        <v>1</v>
      </c>
      <c r="Q21">
        <v>0</v>
      </c>
      <c r="R21">
        <v>150</v>
      </c>
      <c r="S21">
        <v>1</v>
      </c>
      <c r="T21">
        <v>2017</v>
      </c>
      <c r="U21">
        <v>8</v>
      </c>
      <c r="V21">
        <v>21</v>
      </c>
      <c r="W21" s="1">
        <v>42968</v>
      </c>
      <c r="X21">
        <v>1.8</v>
      </c>
      <c r="Y21" s="17">
        <f t="shared" si="0"/>
        <v>150.33599999999998</v>
      </c>
    </row>
    <row r="22" spans="1:25" x14ac:dyDescent="0.3">
      <c r="A22">
        <v>18464641</v>
      </c>
      <c r="B22" t="s">
        <v>91</v>
      </c>
      <c r="C22">
        <v>1</v>
      </c>
      <c r="D22" t="s">
        <v>20597</v>
      </c>
      <c r="E22" t="s">
        <v>24</v>
      </c>
      <c r="F22" t="s">
        <v>93</v>
      </c>
      <c r="G22">
        <v>77.062470759999997</v>
      </c>
      <c r="H22">
        <v>28.67583363</v>
      </c>
      <c r="I22" t="s">
        <v>28</v>
      </c>
      <c r="J22" t="s">
        <v>29</v>
      </c>
      <c r="K22">
        <v>1.2E-2</v>
      </c>
      <c r="L22" t="s">
        <v>30</v>
      </c>
      <c r="M22" t="s">
        <v>30</v>
      </c>
      <c r="N22" t="s">
        <v>30</v>
      </c>
      <c r="O22" t="s">
        <v>30</v>
      </c>
      <c r="P22">
        <v>1</v>
      </c>
      <c r="Q22">
        <v>0</v>
      </c>
      <c r="R22">
        <v>350</v>
      </c>
      <c r="S22">
        <v>1</v>
      </c>
      <c r="T22">
        <v>2012</v>
      </c>
      <c r="U22">
        <v>8</v>
      </c>
      <c r="V22">
        <v>9</v>
      </c>
      <c r="W22" s="1">
        <v>41130</v>
      </c>
      <c r="X22">
        <v>4.2</v>
      </c>
      <c r="Y22" s="17">
        <f t="shared" si="0"/>
        <v>350.78399999999999</v>
      </c>
    </row>
    <row r="23" spans="1:25" x14ac:dyDescent="0.3">
      <c r="A23">
        <v>18312665</v>
      </c>
      <c r="B23" t="s">
        <v>95</v>
      </c>
      <c r="C23">
        <v>1</v>
      </c>
      <c r="D23" t="s">
        <v>20597</v>
      </c>
      <c r="E23" t="s">
        <v>24</v>
      </c>
      <c r="F23" t="s">
        <v>93</v>
      </c>
      <c r="G23">
        <v>77.068857100000002</v>
      </c>
      <c r="H23">
        <v>28.682375199999999</v>
      </c>
      <c r="I23" t="s">
        <v>28</v>
      </c>
      <c r="J23" t="s">
        <v>29</v>
      </c>
      <c r="K23">
        <v>1.2E-2</v>
      </c>
      <c r="L23" t="s">
        <v>30</v>
      </c>
      <c r="M23" t="s">
        <v>30</v>
      </c>
      <c r="N23" t="s">
        <v>30</v>
      </c>
      <c r="O23" t="s">
        <v>30</v>
      </c>
      <c r="P23">
        <v>2</v>
      </c>
      <c r="Q23">
        <v>0</v>
      </c>
      <c r="R23">
        <v>650</v>
      </c>
      <c r="S23">
        <v>1</v>
      </c>
      <c r="T23">
        <v>2010</v>
      </c>
      <c r="U23">
        <v>8</v>
      </c>
      <c r="V23">
        <v>4</v>
      </c>
      <c r="W23" s="1">
        <v>40394</v>
      </c>
      <c r="X23">
        <v>7.8</v>
      </c>
      <c r="Y23" s="17">
        <f t="shared" si="0"/>
        <v>651.4559999999999</v>
      </c>
    </row>
    <row r="24" spans="1:25" x14ac:dyDescent="0.3">
      <c r="A24">
        <v>18312572</v>
      </c>
      <c r="B24" t="s">
        <v>97</v>
      </c>
      <c r="C24">
        <v>1</v>
      </c>
      <c r="D24" t="s">
        <v>20597</v>
      </c>
      <c r="E24" t="s">
        <v>24</v>
      </c>
      <c r="F24" t="s">
        <v>99</v>
      </c>
      <c r="G24">
        <v>77.136474399999997</v>
      </c>
      <c r="H24">
        <v>28.620517499999998</v>
      </c>
      <c r="I24" t="s">
        <v>28</v>
      </c>
      <c r="J24" t="s">
        <v>29</v>
      </c>
      <c r="K24">
        <v>1.2E-2</v>
      </c>
      <c r="L24" t="s">
        <v>30</v>
      </c>
      <c r="M24" t="s">
        <v>30</v>
      </c>
      <c r="N24" t="s">
        <v>30</v>
      </c>
      <c r="O24" t="s">
        <v>30</v>
      </c>
      <c r="P24">
        <v>1</v>
      </c>
      <c r="Q24">
        <v>0</v>
      </c>
      <c r="R24">
        <v>200</v>
      </c>
      <c r="S24">
        <v>1</v>
      </c>
      <c r="T24">
        <v>2017</v>
      </c>
      <c r="U24">
        <v>8</v>
      </c>
      <c r="V24">
        <v>13</v>
      </c>
      <c r="W24" s="1">
        <v>42960</v>
      </c>
      <c r="X24">
        <v>2.4</v>
      </c>
      <c r="Y24" s="17">
        <f t="shared" si="0"/>
        <v>200.44799999999998</v>
      </c>
    </row>
    <row r="25" spans="1:25" x14ac:dyDescent="0.3">
      <c r="A25">
        <v>18349241</v>
      </c>
      <c r="B25" t="s">
        <v>101</v>
      </c>
      <c r="C25">
        <v>1</v>
      </c>
      <c r="D25" t="s">
        <v>20597</v>
      </c>
      <c r="E25" t="s">
        <v>24</v>
      </c>
      <c r="F25" t="s">
        <v>99</v>
      </c>
      <c r="G25">
        <v>0</v>
      </c>
      <c r="H25">
        <v>0</v>
      </c>
      <c r="I25" t="s">
        <v>28</v>
      </c>
      <c r="J25" t="s">
        <v>29</v>
      </c>
      <c r="K25">
        <v>1.2E-2</v>
      </c>
      <c r="L25" t="s">
        <v>30</v>
      </c>
      <c r="M25" t="s">
        <v>30</v>
      </c>
      <c r="N25" t="s">
        <v>30</v>
      </c>
      <c r="O25" t="s">
        <v>30</v>
      </c>
      <c r="P25">
        <v>1</v>
      </c>
      <c r="Q25">
        <v>0</v>
      </c>
      <c r="R25">
        <v>200</v>
      </c>
      <c r="S25">
        <v>1</v>
      </c>
      <c r="T25">
        <v>2016</v>
      </c>
      <c r="U25">
        <v>8</v>
      </c>
      <c r="V25">
        <v>6</v>
      </c>
      <c r="W25" s="1">
        <v>42588</v>
      </c>
      <c r="X25">
        <v>2.4</v>
      </c>
      <c r="Y25" s="17">
        <f t="shared" si="0"/>
        <v>200.44799999999998</v>
      </c>
    </row>
    <row r="26" spans="1:25" x14ac:dyDescent="0.3">
      <c r="A26">
        <v>18355121</v>
      </c>
      <c r="B26" t="s">
        <v>103</v>
      </c>
      <c r="C26">
        <v>1</v>
      </c>
      <c r="D26" t="s">
        <v>20597</v>
      </c>
      <c r="E26" t="s">
        <v>24</v>
      </c>
      <c r="F26" t="s">
        <v>105</v>
      </c>
      <c r="G26">
        <v>77.2511121</v>
      </c>
      <c r="H26">
        <v>28.5471678</v>
      </c>
      <c r="I26" t="s">
        <v>28</v>
      </c>
      <c r="J26" t="s">
        <v>29</v>
      </c>
      <c r="K26">
        <v>1.2E-2</v>
      </c>
      <c r="L26" t="s">
        <v>30</v>
      </c>
      <c r="M26" t="s">
        <v>30</v>
      </c>
      <c r="N26" t="s">
        <v>30</v>
      </c>
      <c r="O26" t="s">
        <v>30</v>
      </c>
      <c r="P26">
        <v>1</v>
      </c>
      <c r="Q26">
        <v>0</v>
      </c>
      <c r="R26">
        <v>400</v>
      </c>
      <c r="S26">
        <v>1</v>
      </c>
      <c r="T26">
        <v>2013</v>
      </c>
      <c r="U26">
        <v>8</v>
      </c>
      <c r="V26">
        <v>24</v>
      </c>
      <c r="W26" s="1">
        <v>41510</v>
      </c>
      <c r="X26">
        <v>4.8</v>
      </c>
      <c r="Y26" s="17">
        <f t="shared" si="0"/>
        <v>400.89599999999996</v>
      </c>
    </row>
    <row r="27" spans="1:25" x14ac:dyDescent="0.3">
      <c r="A27">
        <v>18289272</v>
      </c>
      <c r="B27" t="s">
        <v>107</v>
      </c>
      <c r="C27">
        <v>1</v>
      </c>
      <c r="D27" t="s">
        <v>20597</v>
      </c>
      <c r="E27" t="s">
        <v>24</v>
      </c>
      <c r="F27" t="s">
        <v>109</v>
      </c>
      <c r="G27">
        <v>77.285781099999994</v>
      </c>
      <c r="H27">
        <v>28.6238533</v>
      </c>
      <c r="I27" t="s">
        <v>28</v>
      </c>
      <c r="J27" t="s">
        <v>29</v>
      </c>
      <c r="K27">
        <v>1.2E-2</v>
      </c>
      <c r="L27" t="s">
        <v>30</v>
      </c>
      <c r="M27" t="s">
        <v>30</v>
      </c>
      <c r="N27" t="s">
        <v>30</v>
      </c>
      <c r="O27" t="s">
        <v>30</v>
      </c>
      <c r="P27">
        <v>1</v>
      </c>
      <c r="Q27">
        <v>0</v>
      </c>
      <c r="R27">
        <v>200</v>
      </c>
      <c r="S27">
        <v>1</v>
      </c>
      <c r="T27">
        <v>2014</v>
      </c>
      <c r="U27">
        <v>8</v>
      </c>
      <c r="V27">
        <v>6</v>
      </c>
      <c r="W27" s="1">
        <v>41857</v>
      </c>
      <c r="X27">
        <v>2.4</v>
      </c>
      <c r="Y27" s="17">
        <f t="shared" si="0"/>
        <v>200.44799999999998</v>
      </c>
    </row>
    <row r="28" spans="1:25" x14ac:dyDescent="0.3">
      <c r="A28">
        <v>18449949</v>
      </c>
      <c r="B28" t="s">
        <v>111</v>
      </c>
      <c r="C28">
        <v>1</v>
      </c>
      <c r="D28" t="s">
        <v>20597</v>
      </c>
      <c r="E28" t="s">
        <v>24</v>
      </c>
      <c r="F28" t="s">
        <v>109</v>
      </c>
      <c r="G28">
        <v>0</v>
      </c>
      <c r="H28">
        <v>0</v>
      </c>
      <c r="I28" t="s">
        <v>28</v>
      </c>
      <c r="J28" t="s">
        <v>29</v>
      </c>
      <c r="K28">
        <v>1.2E-2</v>
      </c>
      <c r="L28" t="s">
        <v>30</v>
      </c>
      <c r="M28" t="s">
        <v>30</v>
      </c>
      <c r="N28" t="s">
        <v>30</v>
      </c>
      <c r="O28" t="s">
        <v>30</v>
      </c>
      <c r="P28">
        <v>1</v>
      </c>
      <c r="Q28">
        <v>0</v>
      </c>
      <c r="R28">
        <v>150</v>
      </c>
      <c r="S28">
        <v>1</v>
      </c>
      <c r="T28">
        <v>2010</v>
      </c>
      <c r="U28">
        <v>8</v>
      </c>
      <c r="V28">
        <v>8</v>
      </c>
      <c r="W28" s="1">
        <v>40398</v>
      </c>
      <c r="X28">
        <v>1.8</v>
      </c>
      <c r="Y28" s="17">
        <f t="shared" si="0"/>
        <v>150.33599999999998</v>
      </c>
    </row>
    <row r="29" spans="1:25" x14ac:dyDescent="0.3">
      <c r="A29">
        <v>18451571</v>
      </c>
      <c r="B29" t="s">
        <v>113</v>
      </c>
      <c r="C29">
        <v>1</v>
      </c>
      <c r="D29" t="s">
        <v>20597</v>
      </c>
      <c r="E29" t="s">
        <v>24</v>
      </c>
      <c r="F29" t="s">
        <v>115</v>
      </c>
      <c r="G29">
        <v>77.141746999999995</v>
      </c>
      <c r="H29">
        <v>28.712164999999999</v>
      </c>
      <c r="I29" t="s">
        <v>28</v>
      </c>
      <c r="J29" t="s">
        <v>29</v>
      </c>
      <c r="K29">
        <v>1.2E-2</v>
      </c>
      <c r="L29" t="s">
        <v>30</v>
      </c>
      <c r="M29" t="s">
        <v>30</v>
      </c>
      <c r="N29" t="s">
        <v>30</v>
      </c>
      <c r="O29" t="s">
        <v>30</v>
      </c>
      <c r="P29">
        <v>1</v>
      </c>
      <c r="Q29">
        <v>0</v>
      </c>
      <c r="R29">
        <v>200</v>
      </c>
      <c r="S29">
        <v>1</v>
      </c>
      <c r="T29">
        <v>2016</v>
      </c>
      <c r="U29">
        <v>8</v>
      </c>
      <c r="V29">
        <v>3</v>
      </c>
      <c r="W29" s="1">
        <v>42585</v>
      </c>
      <c r="X29">
        <v>2.4</v>
      </c>
      <c r="Y29" s="17">
        <f t="shared" si="0"/>
        <v>200.44799999999998</v>
      </c>
    </row>
    <row r="30" spans="1:25" x14ac:dyDescent="0.3">
      <c r="A30">
        <v>18446496</v>
      </c>
      <c r="B30" t="s">
        <v>117</v>
      </c>
      <c r="C30">
        <v>1</v>
      </c>
      <c r="D30" t="s">
        <v>20597</v>
      </c>
      <c r="E30" t="s">
        <v>24</v>
      </c>
      <c r="F30" t="s">
        <v>26</v>
      </c>
      <c r="G30">
        <v>0</v>
      </c>
      <c r="H30">
        <v>0</v>
      </c>
      <c r="I30" t="s">
        <v>28</v>
      </c>
      <c r="J30" t="s">
        <v>29</v>
      </c>
      <c r="K30">
        <v>1.2E-2</v>
      </c>
      <c r="L30" t="s">
        <v>30</v>
      </c>
      <c r="M30" t="s">
        <v>30</v>
      </c>
      <c r="N30" t="s">
        <v>30</v>
      </c>
      <c r="O30" t="s">
        <v>30</v>
      </c>
      <c r="P30">
        <v>1</v>
      </c>
      <c r="Q30">
        <v>0</v>
      </c>
      <c r="R30">
        <v>100</v>
      </c>
      <c r="S30">
        <v>1</v>
      </c>
      <c r="T30">
        <v>2018</v>
      </c>
      <c r="U30">
        <v>7</v>
      </c>
      <c r="V30">
        <v>26</v>
      </c>
      <c r="W30" s="1">
        <v>43307</v>
      </c>
      <c r="X30">
        <v>1.2</v>
      </c>
      <c r="Y30" s="17">
        <f t="shared" si="0"/>
        <v>100.22399999999999</v>
      </c>
    </row>
    <row r="31" spans="1:25" x14ac:dyDescent="0.3">
      <c r="A31">
        <v>18357972</v>
      </c>
      <c r="B31" t="s">
        <v>118</v>
      </c>
      <c r="C31">
        <v>1</v>
      </c>
      <c r="D31" t="s">
        <v>20597</v>
      </c>
      <c r="E31" t="s">
        <v>24</v>
      </c>
      <c r="F31" t="s">
        <v>120</v>
      </c>
      <c r="G31">
        <v>0</v>
      </c>
      <c r="H31">
        <v>0</v>
      </c>
      <c r="I31" t="s">
        <v>28</v>
      </c>
      <c r="J31" t="s">
        <v>29</v>
      </c>
      <c r="K31">
        <v>1.2E-2</v>
      </c>
      <c r="L31" t="s">
        <v>30</v>
      </c>
      <c r="M31" t="s">
        <v>30</v>
      </c>
      <c r="N31" t="s">
        <v>30</v>
      </c>
      <c r="O31" t="s">
        <v>30</v>
      </c>
      <c r="P31">
        <v>1</v>
      </c>
      <c r="Q31">
        <v>0</v>
      </c>
      <c r="R31">
        <v>300</v>
      </c>
      <c r="S31">
        <v>1</v>
      </c>
      <c r="T31">
        <v>2011</v>
      </c>
      <c r="U31">
        <v>7</v>
      </c>
      <c r="V31">
        <v>18</v>
      </c>
      <c r="W31" s="1">
        <v>40742</v>
      </c>
      <c r="X31">
        <v>3.6</v>
      </c>
      <c r="Y31" s="17">
        <f t="shared" si="0"/>
        <v>300.67199999999997</v>
      </c>
    </row>
    <row r="32" spans="1:25" x14ac:dyDescent="0.3">
      <c r="A32">
        <v>18375383</v>
      </c>
      <c r="B32" t="s">
        <v>122</v>
      </c>
      <c r="C32">
        <v>1</v>
      </c>
      <c r="D32" t="s">
        <v>20597</v>
      </c>
      <c r="E32" t="s">
        <v>24</v>
      </c>
      <c r="F32" t="s">
        <v>124</v>
      </c>
      <c r="G32">
        <v>77.339138610000006</v>
      </c>
      <c r="H32">
        <v>28.60797505</v>
      </c>
      <c r="I32" t="s">
        <v>28</v>
      </c>
      <c r="J32" t="s">
        <v>29</v>
      </c>
      <c r="K32">
        <v>1.2E-2</v>
      </c>
      <c r="L32" t="s">
        <v>30</v>
      </c>
      <c r="M32" t="s">
        <v>30</v>
      </c>
      <c r="N32" t="s">
        <v>30</v>
      </c>
      <c r="O32" t="s">
        <v>30</v>
      </c>
      <c r="P32">
        <v>2</v>
      </c>
      <c r="Q32">
        <v>0</v>
      </c>
      <c r="R32">
        <v>500</v>
      </c>
      <c r="S32">
        <v>1</v>
      </c>
      <c r="T32">
        <v>2018</v>
      </c>
      <c r="U32">
        <v>7</v>
      </c>
      <c r="V32">
        <v>28</v>
      </c>
      <c r="W32" s="1">
        <v>43309</v>
      </c>
      <c r="X32">
        <v>6</v>
      </c>
      <c r="Y32" s="17">
        <f t="shared" si="0"/>
        <v>501.12</v>
      </c>
    </row>
    <row r="33" spans="1:25" x14ac:dyDescent="0.3">
      <c r="A33">
        <v>18236975</v>
      </c>
      <c r="B33" t="s">
        <v>126</v>
      </c>
      <c r="C33">
        <v>1</v>
      </c>
      <c r="D33" t="s">
        <v>20597</v>
      </c>
      <c r="E33" t="s">
        <v>24</v>
      </c>
      <c r="F33" t="s">
        <v>128</v>
      </c>
      <c r="G33">
        <v>0</v>
      </c>
      <c r="H33">
        <v>0</v>
      </c>
      <c r="I33" t="s">
        <v>28</v>
      </c>
      <c r="J33" t="s">
        <v>29</v>
      </c>
      <c r="K33">
        <v>1.2E-2</v>
      </c>
      <c r="L33" t="s">
        <v>30</v>
      </c>
      <c r="M33" t="s">
        <v>30</v>
      </c>
      <c r="N33" t="s">
        <v>30</v>
      </c>
      <c r="O33" t="s">
        <v>30</v>
      </c>
      <c r="P33">
        <v>2</v>
      </c>
      <c r="Q33">
        <v>0</v>
      </c>
      <c r="R33">
        <v>500</v>
      </c>
      <c r="S33">
        <v>1</v>
      </c>
      <c r="T33">
        <v>2017</v>
      </c>
      <c r="U33">
        <v>7</v>
      </c>
      <c r="V33">
        <v>22</v>
      </c>
      <c r="W33" s="1">
        <v>42938</v>
      </c>
      <c r="X33">
        <v>6</v>
      </c>
      <c r="Y33" s="17">
        <f t="shared" si="0"/>
        <v>501.12</v>
      </c>
    </row>
    <row r="34" spans="1:25" x14ac:dyDescent="0.3">
      <c r="A34">
        <v>18361767</v>
      </c>
      <c r="B34" t="s">
        <v>130</v>
      </c>
      <c r="C34">
        <v>1</v>
      </c>
      <c r="D34" t="s">
        <v>20597</v>
      </c>
      <c r="E34" t="s">
        <v>24</v>
      </c>
      <c r="F34" t="s">
        <v>46</v>
      </c>
      <c r="G34">
        <v>77.218737599999997</v>
      </c>
      <c r="H34">
        <v>28.709987900000002</v>
      </c>
      <c r="I34" t="s">
        <v>28</v>
      </c>
      <c r="J34" t="s">
        <v>29</v>
      </c>
      <c r="K34">
        <v>1.2E-2</v>
      </c>
      <c r="L34" t="s">
        <v>30</v>
      </c>
      <c r="M34" t="s">
        <v>30</v>
      </c>
      <c r="N34" t="s">
        <v>30</v>
      </c>
      <c r="O34" t="s">
        <v>30</v>
      </c>
      <c r="P34">
        <v>1</v>
      </c>
      <c r="Q34">
        <v>0</v>
      </c>
      <c r="R34">
        <v>150</v>
      </c>
      <c r="S34">
        <v>1</v>
      </c>
      <c r="T34">
        <v>2011</v>
      </c>
      <c r="U34">
        <v>7</v>
      </c>
      <c r="V34">
        <v>4</v>
      </c>
      <c r="W34" s="1">
        <v>40728</v>
      </c>
      <c r="X34">
        <v>1.8</v>
      </c>
      <c r="Y34" s="17">
        <f t="shared" si="0"/>
        <v>150.33599999999998</v>
      </c>
    </row>
    <row r="35" spans="1:25" x14ac:dyDescent="0.3">
      <c r="A35">
        <v>304610</v>
      </c>
      <c r="B35" t="s">
        <v>132</v>
      </c>
      <c r="C35">
        <v>1</v>
      </c>
      <c r="D35" t="s">
        <v>20597</v>
      </c>
      <c r="E35" t="s">
        <v>24</v>
      </c>
      <c r="F35" t="s">
        <v>52</v>
      </c>
      <c r="G35">
        <v>77.007655099999994</v>
      </c>
      <c r="H35">
        <v>28.616441300000002</v>
      </c>
      <c r="I35" t="s">
        <v>28</v>
      </c>
      <c r="J35" t="s">
        <v>29</v>
      </c>
      <c r="K35">
        <v>1.2E-2</v>
      </c>
      <c r="L35" t="s">
        <v>30</v>
      </c>
      <c r="M35" t="s">
        <v>30</v>
      </c>
      <c r="N35" t="s">
        <v>30</v>
      </c>
      <c r="O35" t="s">
        <v>30</v>
      </c>
      <c r="P35">
        <v>1</v>
      </c>
      <c r="Q35">
        <v>0</v>
      </c>
      <c r="R35">
        <v>300</v>
      </c>
      <c r="S35">
        <v>1</v>
      </c>
      <c r="T35">
        <v>2013</v>
      </c>
      <c r="U35">
        <v>7</v>
      </c>
      <c r="V35">
        <v>13</v>
      </c>
      <c r="W35" s="1">
        <v>41468</v>
      </c>
      <c r="X35">
        <v>3.6</v>
      </c>
      <c r="Y35" s="17">
        <f t="shared" si="0"/>
        <v>300.67199999999997</v>
      </c>
    </row>
    <row r="36" spans="1:25" x14ac:dyDescent="0.3">
      <c r="A36">
        <v>18352268</v>
      </c>
      <c r="B36" t="s">
        <v>134</v>
      </c>
      <c r="C36">
        <v>1</v>
      </c>
      <c r="D36" t="s">
        <v>20597</v>
      </c>
      <c r="E36" t="s">
        <v>24</v>
      </c>
      <c r="F36" t="s">
        <v>64</v>
      </c>
      <c r="G36">
        <v>77.176150500000006</v>
      </c>
      <c r="H36">
        <v>28.565974700000002</v>
      </c>
      <c r="I36" t="s">
        <v>28</v>
      </c>
      <c r="J36" t="s">
        <v>29</v>
      </c>
      <c r="K36">
        <v>1.2E-2</v>
      </c>
      <c r="L36" t="s">
        <v>30</v>
      </c>
      <c r="M36" t="s">
        <v>30</v>
      </c>
      <c r="N36" t="s">
        <v>30</v>
      </c>
      <c r="O36" t="s">
        <v>30</v>
      </c>
      <c r="P36">
        <v>2</v>
      </c>
      <c r="Q36">
        <v>0</v>
      </c>
      <c r="R36">
        <v>500</v>
      </c>
      <c r="S36">
        <v>1</v>
      </c>
      <c r="T36">
        <v>2011</v>
      </c>
      <c r="U36">
        <v>7</v>
      </c>
      <c r="V36">
        <v>13</v>
      </c>
      <c r="W36" s="1">
        <v>40737</v>
      </c>
      <c r="X36">
        <v>6</v>
      </c>
      <c r="Y36" s="17">
        <f t="shared" si="0"/>
        <v>501.12</v>
      </c>
    </row>
    <row r="37" spans="1:25" x14ac:dyDescent="0.3">
      <c r="A37">
        <v>18352180</v>
      </c>
      <c r="B37" t="s">
        <v>136</v>
      </c>
      <c r="C37">
        <v>1</v>
      </c>
      <c r="D37" t="s">
        <v>20597</v>
      </c>
      <c r="E37" t="s">
        <v>24</v>
      </c>
      <c r="F37" t="s">
        <v>64</v>
      </c>
      <c r="G37">
        <v>77.100442459999996</v>
      </c>
      <c r="H37">
        <v>28.60913476</v>
      </c>
      <c r="I37" t="s">
        <v>28</v>
      </c>
      <c r="J37" t="s">
        <v>29</v>
      </c>
      <c r="K37">
        <v>1.2E-2</v>
      </c>
      <c r="L37" t="s">
        <v>30</v>
      </c>
      <c r="M37" t="s">
        <v>30</v>
      </c>
      <c r="N37" t="s">
        <v>30</v>
      </c>
      <c r="O37" t="s">
        <v>30</v>
      </c>
      <c r="P37">
        <v>1</v>
      </c>
      <c r="Q37">
        <v>0</v>
      </c>
      <c r="R37">
        <v>200</v>
      </c>
      <c r="S37">
        <v>1</v>
      </c>
      <c r="T37">
        <v>2011</v>
      </c>
      <c r="U37">
        <v>7</v>
      </c>
      <c r="V37">
        <v>3</v>
      </c>
      <c r="W37" s="1">
        <v>40727</v>
      </c>
      <c r="X37">
        <v>2.4</v>
      </c>
      <c r="Y37" s="17">
        <f t="shared" si="0"/>
        <v>200.44799999999998</v>
      </c>
    </row>
    <row r="38" spans="1:25" x14ac:dyDescent="0.3">
      <c r="A38">
        <v>18354987</v>
      </c>
      <c r="B38" t="s">
        <v>138</v>
      </c>
      <c r="C38">
        <v>1</v>
      </c>
      <c r="D38" t="s">
        <v>20597</v>
      </c>
      <c r="E38" t="s">
        <v>24</v>
      </c>
      <c r="F38" t="s">
        <v>140</v>
      </c>
      <c r="G38">
        <v>77.204675449999996</v>
      </c>
      <c r="H38">
        <v>28.514531309999999</v>
      </c>
      <c r="I38" t="s">
        <v>28</v>
      </c>
      <c r="J38" t="s">
        <v>29</v>
      </c>
      <c r="K38">
        <v>1.2E-2</v>
      </c>
      <c r="L38" t="s">
        <v>30</v>
      </c>
      <c r="M38" t="s">
        <v>30</v>
      </c>
      <c r="N38" t="s">
        <v>30</v>
      </c>
      <c r="O38" t="s">
        <v>30</v>
      </c>
      <c r="P38">
        <v>1</v>
      </c>
      <c r="Q38">
        <v>0</v>
      </c>
      <c r="R38">
        <v>350</v>
      </c>
      <c r="S38">
        <v>1</v>
      </c>
      <c r="T38">
        <v>2014</v>
      </c>
      <c r="U38">
        <v>7</v>
      </c>
      <c r="V38">
        <v>20</v>
      </c>
      <c r="W38" s="1">
        <v>41840</v>
      </c>
      <c r="X38">
        <v>4.2</v>
      </c>
      <c r="Y38" s="17">
        <f t="shared" si="0"/>
        <v>350.78399999999999</v>
      </c>
    </row>
    <row r="39" spans="1:25" x14ac:dyDescent="0.3">
      <c r="A39">
        <v>18355147</v>
      </c>
      <c r="B39" t="s">
        <v>142</v>
      </c>
      <c r="C39">
        <v>1</v>
      </c>
      <c r="D39" t="s">
        <v>20597</v>
      </c>
      <c r="E39" t="s">
        <v>24</v>
      </c>
      <c r="F39" t="s">
        <v>140</v>
      </c>
      <c r="G39">
        <v>77.198560009999994</v>
      </c>
      <c r="H39">
        <v>28.517847639999999</v>
      </c>
      <c r="I39" t="s">
        <v>28</v>
      </c>
      <c r="J39" t="s">
        <v>29</v>
      </c>
      <c r="K39">
        <v>1.2E-2</v>
      </c>
      <c r="L39" t="s">
        <v>30</v>
      </c>
      <c r="M39" t="s">
        <v>30</v>
      </c>
      <c r="N39" t="s">
        <v>30</v>
      </c>
      <c r="O39" t="s">
        <v>30</v>
      </c>
      <c r="P39">
        <v>1</v>
      </c>
      <c r="Q39">
        <v>0</v>
      </c>
      <c r="R39">
        <v>100</v>
      </c>
      <c r="S39">
        <v>1</v>
      </c>
      <c r="T39">
        <v>2014</v>
      </c>
      <c r="U39">
        <v>7</v>
      </c>
      <c r="V39">
        <v>2</v>
      </c>
      <c r="W39" s="1">
        <v>41822</v>
      </c>
      <c r="X39">
        <v>1.2</v>
      </c>
      <c r="Y39" s="17">
        <f t="shared" si="0"/>
        <v>100.22399999999999</v>
      </c>
    </row>
    <row r="40" spans="1:25" x14ac:dyDescent="0.3">
      <c r="A40">
        <v>18361206</v>
      </c>
      <c r="B40" t="s">
        <v>144</v>
      </c>
      <c r="C40">
        <v>1</v>
      </c>
      <c r="D40" t="s">
        <v>20597</v>
      </c>
      <c r="E40" t="s">
        <v>24</v>
      </c>
      <c r="F40" t="s">
        <v>146</v>
      </c>
      <c r="G40">
        <v>77.221249900000004</v>
      </c>
      <c r="H40">
        <v>28.6919529</v>
      </c>
      <c r="I40" t="s">
        <v>28</v>
      </c>
      <c r="J40" t="s">
        <v>29</v>
      </c>
      <c r="K40">
        <v>1.2E-2</v>
      </c>
      <c r="L40" t="s">
        <v>30</v>
      </c>
      <c r="M40" t="s">
        <v>30</v>
      </c>
      <c r="N40" t="s">
        <v>30</v>
      </c>
      <c r="O40" t="s">
        <v>30</v>
      </c>
      <c r="P40">
        <v>1</v>
      </c>
      <c r="Q40">
        <v>0</v>
      </c>
      <c r="R40">
        <v>100</v>
      </c>
      <c r="S40">
        <v>1</v>
      </c>
      <c r="T40">
        <v>2014</v>
      </c>
      <c r="U40">
        <v>6</v>
      </c>
      <c r="V40">
        <v>16</v>
      </c>
      <c r="W40" s="1">
        <v>41806</v>
      </c>
      <c r="X40">
        <v>1.2</v>
      </c>
      <c r="Y40" s="17">
        <f t="shared" si="0"/>
        <v>100.22399999999999</v>
      </c>
    </row>
    <row r="41" spans="1:25" x14ac:dyDescent="0.3">
      <c r="A41">
        <v>18292467</v>
      </c>
      <c r="B41" t="s">
        <v>148</v>
      </c>
      <c r="C41">
        <v>1</v>
      </c>
      <c r="D41" t="s">
        <v>20597</v>
      </c>
      <c r="E41" t="s">
        <v>24</v>
      </c>
      <c r="F41" t="s">
        <v>150</v>
      </c>
      <c r="G41">
        <v>77.243613600000003</v>
      </c>
      <c r="H41">
        <v>28.645085300000002</v>
      </c>
      <c r="I41" t="s">
        <v>28</v>
      </c>
      <c r="J41" t="s">
        <v>29</v>
      </c>
      <c r="K41">
        <v>1.2E-2</v>
      </c>
      <c r="L41" t="s">
        <v>30</v>
      </c>
      <c r="M41" t="s">
        <v>30</v>
      </c>
      <c r="N41" t="s">
        <v>30</v>
      </c>
      <c r="O41" t="s">
        <v>30</v>
      </c>
      <c r="P41">
        <v>1</v>
      </c>
      <c r="Q41">
        <v>0</v>
      </c>
      <c r="R41">
        <v>200</v>
      </c>
      <c r="S41">
        <v>1</v>
      </c>
      <c r="T41">
        <v>2018</v>
      </c>
      <c r="U41">
        <v>6</v>
      </c>
      <c r="V41">
        <v>23</v>
      </c>
      <c r="W41" s="1">
        <v>43274</v>
      </c>
      <c r="X41">
        <v>2.4</v>
      </c>
      <c r="Y41" s="17">
        <f t="shared" si="0"/>
        <v>200.44799999999998</v>
      </c>
    </row>
    <row r="42" spans="1:25" x14ac:dyDescent="0.3">
      <c r="A42">
        <v>18378032</v>
      </c>
      <c r="B42" t="s">
        <v>152</v>
      </c>
      <c r="C42">
        <v>1</v>
      </c>
      <c r="D42" t="s">
        <v>20597</v>
      </c>
      <c r="E42" t="s">
        <v>24</v>
      </c>
      <c r="F42" t="s">
        <v>76</v>
      </c>
      <c r="G42">
        <v>77.319460699999993</v>
      </c>
      <c r="H42">
        <v>28.680372599999998</v>
      </c>
      <c r="I42" t="s">
        <v>28</v>
      </c>
      <c r="J42" t="s">
        <v>29</v>
      </c>
      <c r="K42">
        <v>1.2E-2</v>
      </c>
      <c r="L42" t="s">
        <v>30</v>
      </c>
      <c r="M42" t="s">
        <v>30</v>
      </c>
      <c r="N42" t="s">
        <v>30</v>
      </c>
      <c r="O42" t="s">
        <v>30</v>
      </c>
      <c r="P42">
        <v>2</v>
      </c>
      <c r="Q42">
        <v>0</v>
      </c>
      <c r="R42">
        <v>500</v>
      </c>
      <c r="S42">
        <v>1</v>
      </c>
      <c r="T42">
        <v>2010</v>
      </c>
      <c r="U42">
        <v>6</v>
      </c>
      <c r="V42">
        <v>20</v>
      </c>
      <c r="W42" s="1">
        <v>40349</v>
      </c>
      <c r="X42">
        <v>6</v>
      </c>
      <c r="Y42" s="17">
        <f t="shared" si="0"/>
        <v>501.12</v>
      </c>
    </row>
    <row r="43" spans="1:25" x14ac:dyDescent="0.3">
      <c r="A43">
        <v>18449634</v>
      </c>
      <c r="B43" t="s">
        <v>154</v>
      </c>
      <c r="C43">
        <v>1</v>
      </c>
      <c r="D43" t="s">
        <v>20597</v>
      </c>
      <c r="E43" t="s">
        <v>24</v>
      </c>
      <c r="F43" t="s">
        <v>156</v>
      </c>
      <c r="G43">
        <v>77.192143900000005</v>
      </c>
      <c r="H43">
        <v>28.6990208</v>
      </c>
      <c r="I43" t="s">
        <v>28</v>
      </c>
      <c r="J43" t="s">
        <v>29</v>
      </c>
      <c r="K43">
        <v>1.2E-2</v>
      </c>
      <c r="L43" t="s">
        <v>30</v>
      </c>
      <c r="M43" t="s">
        <v>30</v>
      </c>
      <c r="N43" t="s">
        <v>30</v>
      </c>
      <c r="O43" t="s">
        <v>30</v>
      </c>
      <c r="P43">
        <v>1</v>
      </c>
      <c r="Q43">
        <v>0</v>
      </c>
      <c r="R43">
        <v>400</v>
      </c>
      <c r="S43">
        <v>1</v>
      </c>
      <c r="T43">
        <v>2017</v>
      </c>
      <c r="U43">
        <v>6</v>
      </c>
      <c r="V43">
        <v>15</v>
      </c>
      <c r="W43" s="1">
        <v>42901</v>
      </c>
      <c r="X43">
        <v>4.8</v>
      </c>
      <c r="Y43" s="17">
        <f t="shared" si="0"/>
        <v>400.89599999999996</v>
      </c>
    </row>
    <row r="44" spans="1:25" x14ac:dyDescent="0.3">
      <c r="A44">
        <v>18424902</v>
      </c>
      <c r="B44" t="s">
        <v>158</v>
      </c>
      <c r="C44">
        <v>1</v>
      </c>
      <c r="D44" t="s">
        <v>20597</v>
      </c>
      <c r="E44" t="s">
        <v>24</v>
      </c>
      <c r="F44" t="s">
        <v>160</v>
      </c>
      <c r="G44">
        <v>77.209381500000006</v>
      </c>
      <c r="H44">
        <v>28.560508500000001</v>
      </c>
      <c r="I44" t="s">
        <v>28</v>
      </c>
      <c r="J44" t="s">
        <v>29</v>
      </c>
      <c r="K44">
        <v>1.2E-2</v>
      </c>
      <c r="L44" t="s">
        <v>30</v>
      </c>
      <c r="M44" t="s">
        <v>30</v>
      </c>
      <c r="N44" t="s">
        <v>30</v>
      </c>
      <c r="O44" t="s">
        <v>30</v>
      </c>
      <c r="P44">
        <v>1</v>
      </c>
      <c r="Q44">
        <v>0</v>
      </c>
      <c r="R44">
        <v>100</v>
      </c>
      <c r="S44">
        <v>1</v>
      </c>
      <c r="T44">
        <v>2015</v>
      </c>
      <c r="U44">
        <v>6</v>
      </c>
      <c r="V44">
        <v>5</v>
      </c>
      <c r="W44" s="1">
        <v>42160</v>
      </c>
      <c r="X44">
        <v>1.2</v>
      </c>
      <c r="Y44" s="17">
        <f t="shared" si="0"/>
        <v>100.22399999999999</v>
      </c>
    </row>
    <row r="45" spans="1:25" x14ac:dyDescent="0.3">
      <c r="A45">
        <v>18421482</v>
      </c>
      <c r="B45" t="s">
        <v>162</v>
      </c>
      <c r="C45">
        <v>1</v>
      </c>
      <c r="D45" t="s">
        <v>20597</v>
      </c>
      <c r="E45" t="s">
        <v>24</v>
      </c>
      <c r="F45" t="s">
        <v>164</v>
      </c>
      <c r="G45">
        <v>77.2822453</v>
      </c>
      <c r="H45">
        <v>28.655521400000001</v>
      </c>
      <c r="I45" t="s">
        <v>28</v>
      </c>
      <c r="J45" t="s">
        <v>29</v>
      </c>
      <c r="K45">
        <v>1.2E-2</v>
      </c>
      <c r="L45" t="s">
        <v>30</v>
      </c>
      <c r="M45" t="s">
        <v>30</v>
      </c>
      <c r="N45" t="s">
        <v>30</v>
      </c>
      <c r="O45" t="s">
        <v>30</v>
      </c>
      <c r="P45">
        <v>1</v>
      </c>
      <c r="Q45">
        <v>0</v>
      </c>
      <c r="R45">
        <v>200</v>
      </c>
      <c r="S45">
        <v>1</v>
      </c>
      <c r="T45">
        <v>2012</v>
      </c>
      <c r="U45">
        <v>6</v>
      </c>
      <c r="V45">
        <v>10</v>
      </c>
      <c r="W45" s="1">
        <v>41070</v>
      </c>
      <c r="X45">
        <v>2.4</v>
      </c>
      <c r="Y45" s="17">
        <f t="shared" si="0"/>
        <v>200.44799999999998</v>
      </c>
    </row>
    <row r="46" spans="1:25" x14ac:dyDescent="0.3">
      <c r="A46">
        <v>18425148</v>
      </c>
      <c r="B46" t="s">
        <v>166</v>
      </c>
      <c r="C46">
        <v>1</v>
      </c>
      <c r="D46" t="s">
        <v>20597</v>
      </c>
      <c r="E46" t="s">
        <v>24</v>
      </c>
      <c r="F46" t="s">
        <v>35</v>
      </c>
      <c r="G46">
        <v>77.242322299999998</v>
      </c>
      <c r="H46">
        <v>28.575525500000001</v>
      </c>
      <c r="I46" t="s">
        <v>28</v>
      </c>
      <c r="J46" t="s">
        <v>29</v>
      </c>
      <c r="K46">
        <v>1.2E-2</v>
      </c>
      <c r="L46" t="s">
        <v>30</v>
      </c>
      <c r="M46" t="s">
        <v>30</v>
      </c>
      <c r="N46" t="s">
        <v>30</v>
      </c>
      <c r="O46" t="s">
        <v>30</v>
      </c>
      <c r="P46">
        <v>1</v>
      </c>
      <c r="Q46">
        <v>0</v>
      </c>
      <c r="R46">
        <v>200</v>
      </c>
      <c r="S46">
        <v>1</v>
      </c>
      <c r="T46">
        <v>2015</v>
      </c>
      <c r="U46">
        <v>6</v>
      </c>
      <c r="V46">
        <v>18</v>
      </c>
      <c r="W46" s="1">
        <v>42173</v>
      </c>
      <c r="X46">
        <v>2.4</v>
      </c>
      <c r="Y46" s="17">
        <f t="shared" si="0"/>
        <v>200.44799999999998</v>
      </c>
    </row>
    <row r="47" spans="1:25" x14ac:dyDescent="0.3">
      <c r="A47">
        <v>18410302</v>
      </c>
      <c r="B47" t="s">
        <v>168</v>
      </c>
      <c r="C47">
        <v>1</v>
      </c>
      <c r="D47" t="s">
        <v>20597</v>
      </c>
      <c r="E47" t="s">
        <v>24</v>
      </c>
      <c r="F47" t="s">
        <v>35</v>
      </c>
      <c r="G47">
        <v>0</v>
      </c>
      <c r="H47">
        <v>0</v>
      </c>
      <c r="I47" t="s">
        <v>28</v>
      </c>
      <c r="J47" t="s">
        <v>29</v>
      </c>
      <c r="K47">
        <v>1.2E-2</v>
      </c>
      <c r="L47" t="s">
        <v>30</v>
      </c>
      <c r="M47" t="s">
        <v>30</v>
      </c>
      <c r="N47" t="s">
        <v>30</v>
      </c>
      <c r="O47" t="s">
        <v>30</v>
      </c>
      <c r="P47">
        <v>2</v>
      </c>
      <c r="Q47">
        <v>0</v>
      </c>
      <c r="R47">
        <v>500</v>
      </c>
      <c r="S47">
        <v>1</v>
      </c>
      <c r="T47">
        <v>2013</v>
      </c>
      <c r="U47">
        <v>6</v>
      </c>
      <c r="V47">
        <v>15</v>
      </c>
      <c r="W47" s="1">
        <v>41440</v>
      </c>
      <c r="X47">
        <v>6</v>
      </c>
      <c r="Y47" s="17">
        <f t="shared" si="0"/>
        <v>501.12</v>
      </c>
    </row>
    <row r="48" spans="1:25" x14ac:dyDescent="0.3">
      <c r="A48">
        <v>8033</v>
      </c>
      <c r="B48" t="s">
        <v>170</v>
      </c>
      <c r="C48">
        <v>1</v>
      </c>
      <c r="D48" t="s">
        <v>20597</v>
      </c>
      <c r="E48" t="s">
        <v>24</v>
      </c>
      <c r="F48" t="s">
        <v>120</v>
      </c>
      <c r="G48">
        <v>77.309342599999994</v>
      </c>
      <c r="H48">
        <v>28.5905357</v>
      </c>
      <c r="I48" t="s">
        <v>28</v>
      </c>
      <c r="J48" t="s">
        <v>29</v>
      </c>
      <c r="K48">
        <v>1.2E-2</v>
      </c>
      <c r="L48" t="s">
        <v>30</v>
      </c>
      <c r="M48" t="s">
        <v>30</v>
      </c>
      <c r="N48" t="s">
        <v>30</v>
      </c>
      <c r="O48" t="s">
        <v>30</v>
      </c>
      <c r="P48">
        <v>1</v>
      </c>
      <c r="Q48">
        <v>0</v>
      </c>
      <c r="R48">
        <v>100</v>
      </c>
      <c r="S48">
        <v>1</v>
      </c>
      <c r="T48">
        <v>2018</v>
      </c>
      <c r="U48">
        <v>6</v>
      </c>
      <c r="V48">
        <v>27</v>
      </c>
      <c r="W48" s="1">
        <v>43278</v>
      </c>
      <c r="X48">
        <v>1.2</v>
      </c>
      <c r="Y48" s="17">
        <f t="shared" si="0"/>
        <v>100.22399999999999</v>
      </c>
    </row>
    <row r="49" spans="1:25" x14ac:dyDescent="0.3">
      <c r="A49">
        <v>18440429</v>
      </c>
      <c r="B49" t="s">
        <v>172</v>
      </c>
      <c r="C49">
        <v>1</v>
      </c>
      <c r="D49" t="s">
        <v>20597</v>
      </c>
      <c r="E49" t="s">
        <v>24</v>
      </c>
      <c r="F49" t="s">
        <v>174</v>
      </c>
      <c r="G49">
        <v>77.309447899999995</v>
      </c>
      <c r="H49">
        <v>28.6232139</v>
      </c>
      <c r="I49" t="s">
        <v>28</v>
      </c>
      <c r="J49" t="s">
        <v>29</v>
      </c>
      <c r="K49">
        <v>1.2E-2</v>
      </c>
      <c r="L49" t="s">
        <v>30</v>
      </c>
      <c r="M49" t="s">
        <v>30</v>
      </c>
      <c r="N49" t="s">
        <v>30</v>
      </c>
      <c r="O49" t="s">
        <v>30</v>
      </c>
      <c r="P49">
        <v>1</v>
      </c>
      <c r="Q49">
        <v>0</v>
      </c>
      <c r="R49">
        <v>300</v>
      </c>
      <c r="S49">
        <v>1</v>
      </c>
      <c r="T49">
        <v>2018</v>
      </c>
      <c r="U49">
        <v>6</v>
      </c>
      <c r="V49">
        <v>25</v>
      </c>
      <c r="W49" s="1">
        <v>43276</v>
      </c>
      <c r="X49">
        <v>3.6</v>
      </c>
      <c r="Y49" s="17">
        <f t="shared" si="0"/>
        <v>300.67199999999997</v>
      </c>
    </row>
    <row r="50" spans="1:25" x14ac:dyDescent="0.3">
      <c r="A50">
        <v>18489545</v>
      </c>
      <c r="B50" t="s">
        <v>176</v>
      </c>
      <c r="C50">
        <v>1</v>
      </c>
      <c r="D50" t="s">
        <v>20597</v>
      </c>
      <c r="E50" t="s">
        <v>24</v>
      </c>
      <c r="F50" t="s">
        <v>178</v>
      </c>
      <c r="G50">
        <v>77.126808999999994</v>
      </c>
      <c r="H50">
        <v>28.5456553</v>
      </c>
      <c r="I50" t="s">
        <v>28</v>
      </c>
      <c r="J50" t="s">
        <v>29</v>
      </c>
      <c r="K50">
        <v>1.2E-2</v>
      </c>
      <c r="L50" t="s">
        <v>30</v>
      </c>
      <c r="M50" t="s">
        <v>30</v>
      </c>
      <c r="N50" t="s">
        <v>30</v>
      </c>
      <c r="O50" t="s">
        <v>30</v>
      </c>
      <c r="P50">
        <v>1</v>
      </c>
      <c r="Q50">
        <v>0</v>
      </c>
      <c r="R50">
        <v>200</v>
      </c>
      <c r="S50">
        <v>1</v>
      </c>
      <c r="T50">
        <v>2012</v>
      </c>
      <c r="U50">
        <v>6</v>
      </c>
      <c r="V50">
        <v>16</v>
      </c>
      <c r="W50" s="1">
        <v>41076</v>
      </c>
      <c r="X50">
        <v>2.4</v>
      </c>
      <c r="Y50" s="17">
        <f t="shared" si="0"/>
        <v>200.44799999999998</v>
      </c>
    </row>
    <row r="51" spans="1:25" x14ac:dyDescent="0.3">
      <c r="A51">
        <v>18489852</v>
      </c>
      <c r="B51" t="s">
        <v>180</v>
      </c>
      <c r="C51">
        <v>1</v>
      </c>
      <c r="D51" t="s">
        <v>20597</v>
      </c>
      <c r="E51" t="s">
        <v>24</v>
      </c>
      <c r="F51" t="s">
        <v>178</v>
      </c>
      <c r="G51">
        <v>77.160628700000004</v>
      </c>
      <c r="H51">
        <v>28.494947799999998</v>
      </c>
      <c r="I51" t="s">
        <v>28</v>
      </c>
      <c r="J51" t="s">
        <v>29</v>
      </c>
      <c r="K51">
        <v>1.2E-2</v>
      </c>
      <c r="L51" t="s">
        <v>30</v>
      </c>
      <c r="M51" t="s">
        <v>30</v>
      </c>
      <c r="N51" t="s">
        <v>30</v>
      </c>
      <c r="O51" t="s">
        <v>30</v>
      </c>
      <c r="P51">
        <v>1</v>
      </c>
      <c r="Q51">
        <v>0</v>
      </c>
      <c r="R51">
        <v>200</v>
      </c>
      <c r="S51">
        <v>1</v>
      </c>
      <c r="T51">
        <v>2017</v>
      </c>
      <c r="U51">
        <v>6</v>
      </c>
      <c r="V51">
        <v>8</v>
      </c>
      <c r="W51" s="1">
        <v>42894</v>
      </c>
      <c r="X51">
        <v>2.4</v>
      </c>
      <c r="Y51" s="17">
        <f t="shared" si="0"/>
        <v>200.44799999999998</v>
      </c>
    </row>
    <row r="52" spans="1:25" x14ac:dyDescent="0.3">
      <c r="A52">
        <v>18449786</v>
      </c>
      <c r="B52" t="s">
        <v>182</v>
      </c>
      <c r="C52">
        <v>1</v>
      </c>
      <c r="D52" t="s">
        <v>20597</v>
      </c>
      <c r="E52" t="s">
        <v>24</v>
      </c>
      <c r="F52" t="s">
        <v>46</v>
      </c>
      <c r="G52">
        <v>77.218771099999998</v>
      </c>
      <c r="H52">
        <v>28.709168300000002</v>
      </c>
      <c r="I52" t="s">
        <v>28</v>
      </c>
      <c r="J52" t="s">
        <v>29</v>
      </c>
      <c r="K52">
        <v>1.2E-2</v>
      </c>
      <c r="L52" t="s">
        <v>30</v>
      </c>
      <c r="M52" t="s">
        <v>30</v>
      </c>
      <c r="N52" t="s">
        <v>30</v>
      </c>
      <c r="O52" t="s">
        <v>30</v>
      </c>
      <c r="P52">
        <v>1</v>
      </c>
      <c r="Q52">
        <v>0</v>
      </c>
      <c r="R52">
        <v>100</v>
      </c>
      <c r="S52">
        <v>1</v>
      </c>
      <c r="T52">
        <v>2017</v>
      </c>
      <c r="U52">
        <v>6</v>
      </c>
      <c r="V52">
        <v>1</v>
      </c>
      <c r="W52" s="1">
        <v>42887</v>
      </c>
      <c r="X52">
        <v>1.2</v>
      </c>
      <c r="Y52" s="17">
        <f t="shared" si="0"/>
        <v>100.22399999999999</v>
      </c>
    </row>
    <row r="53" spans="1:25" x14ac:dyDescent="0.3">
      <c r="A53">
        <v>18361771</v>
      </c>
      <c r="B53" t="s">
        <v>184</v>
      </c>
      <c r="C53">
        <v>1</v>
      </c>
      <c r="D53" t="s">
        <v>20597</v>
      </c>
      <c r="E53" t="s">
        <v>24</v>
      </c>
      <c r="F53" t="s">
        <v>46</v>
      </c>
      <c r="G53">
        <v>77.218804199999994</v>
      </c>
      <c r="H53">
        <v>28.7089927</v>
      </c>
      <c r="I53" t="s">
        <v>28</v>
      </c>
      <c r="J53" t="s">
        <v>29</v>
      </c>
      <c r="K53">
        <v>1.2E-2</v>
      </c>
      <c r="L53" t="s">
        <v>30</v>
      </c>
      <c r="M53" t="s">
        <v>30</v>
      </c>
      <c r="N53" t="s">
        <v>30</v>
      </c>
      <c r="O53" t="s">
        <v>30</v>
      </c>
      <c r="P53">
        <v>1</v>
      </c>
      <c r="Q53">
        <v>0</v>
      </c>
      <c r="R53">
        <v>300</v>
      </c>
      <c r="S53">
        <v>1</v>
      </c>
      <c r="T53">
        <v>2018</v>
      </c>
      <c r="U53">
        <v>6</v>
      </c>
      <c r="V53">
        <v>10</v>
      </c>
      <c r="W53" s="1">
        <v>43261</v>
      </c>
      <c r="X53">
        <v>3.6</v>
      </c>
      <c r="Y53" s="17">
        <f t="shared" si="0"/>
        <v>300.67199999999997</v>
      </c>
    </row>
    <row r="54" spans="1:25" x14ac:dyDescent="0.3">
      <c r="A54">
        <v>18449667</v>
      </c>
      <c r="B54" t="s">
        <v>186</v>
      </c>
      <c r="C54">
        <v>1</v>
      </c>
      <c r="D54" t="s">
        <v>20597</v>
      </c>
      <c r="E54" t="s">
        <v>24</v>
      </c>
      <c r="F54" t="s">
        <v>46</v>
      </c>
      <c r="G54">
        <v>77.2188953</v>
      </c>
      <c r="H54">
        <v>28.7093068</v>
      </c>
      <c r="I54" t="s">
        <v>28</v>
      </c>
      <c r="J54" t="s">
        <v>29</v>
      </c>
      <c r="K54">
        <v>1.2E-2</v>
      </c>
      <c r="L54" t="s">
        <v>30</v>
      </c>
      <c r="M54" t="s">
        <v>30</v>
      </c>
      <c r="N54" t="s">
        <v>30</v>
      </c>
      <c r="O54" t="s">
        <v>30</v>
      </c>
      <c r="P54">
        <v>1</v>
      </c>
      <c r="Q54">
        <v>0</v>
      </c>
      <c r="R54">
        <v>200</v>
      </c>
      <c r="S54">
        <v>1</v>
      </c>
      <c r="T54">
        <v>2015</v>
      </c>
      <c r="U54">
        <v>6</v>
      </c>
      <c r="V54">
        <v>19</v>
      </c>
      <c r="W54" s="1">
        <v>42174</v>
      </c>
      <c r="X54">
        <v>2.4</v>
      </c>
      <c r="Y54" s="17">
        <f t="shared" si="0"/>
        <v>200.44799999999998</v>
      </c>
    </row>
    <row r="55" spans="1:25" x14ac:dyDescent="0.3">
      <c r="A55">
        <v>18017260</v>
      </c>
      <c r="B55" t="s">
        <v>188</v>
      </c>
      <c r="C55">
        <v>1</v>
      </c>
      <c r="D55" t="s">
        <v>20597</v>
      </c>
      <c r="E55" t="s">
        <v>24</v>
      </c>
      <c r="F55" t="s">
        <v>93</v>
      </c>
      <c r="G55">
        <v>77.068146600000006</v>
      </c>
      <c r="H55">
        <v>28.681843199999999</v>
      </c>
      <c r="I55" t="s">
        <v>28</v>
      </c>
      <c r="J55" t="s">
        <v>29</v>
      </c>
      <c r="K55">
        <v>1.2E-2</v>
      </c>
      <c r="L55" t="s">
        <v>30</v>
      </c>
      <c r="M55" t="s">
        <v>30</v>
      </c>
      <c r="N55" t="s">
        <v>30</v>
      </c>
      <c r="O55" t="s">
        <v>30</v>
      </c>
      <c r="P55">
        <v>1</v>
      </c>
      <c r="Q55">
        <v>0</v>
      </c>
      <c r="R55">
        <v>300</v>
      </c>
      <c r="S55">
        <v>1</v>
      </c>
      <c r="T55">
        <v>2011</v>
      </c>
      <c r="U55">
        <v>6</v>
      </c>
      <c r="V55">
        <v>16</v>
      </c>
      <c r="W55" s="1">
        <v>40710</v>
      </c>
      <c r="X55">
        <v>3.6</v>
      </c>
      <c r="Y55" s="17">
        <f t="shared" si="0"/>
        <v>300.67199999999997</v>
      </c>
    </row>
    <row r="56" spans="1:25" x14ac:dyDescent="0.3">
      <c r="A56">
        <v>18432628</v>
      </c>
      <c r="B56" t="s">
        <v>190</v>
      </c>
      <c r="C56">
        <v>1</v>
      </c>
      <c r="D56" t="s">
        <v>20597</v>
      </c>
      <c r="E56" t="s">
        <v>24</v>
      </c>
      <c r="F56" t="s">
        <v>192</v>
      </c>
      <c r="G56">
        <v>0</v>
      </c>
      <c r="H56">
        <v>0</v>
      </c>
      <c r="I56" t="s">
        <v>28</v>
      </c>
      <c r="J56" t="s">
        <v>29</v>
      </c>
      <c r="K56">
        <v>1.2E-2</v>
      </c>
      <c r="L56" t="s">
        <v>30</v>
      </c>
      <c r="M56" t="s">
        <v>30</v>
      </c>
      <c r="N56" t="s">
        <v>30</v>
      </c>
      <c r="O56" t="s">
        <v>30</v>
      </c>
      <c r="P56">
        <v>2</v>
      </c>
      <c r="Q56">
        <v>0</v>
      </c>
      <c r="R56">
        <v>500</v>
      </c>
      <c r="S56">
        <v>1</v>
      </c>
      <c r="T56">
        <v>2012</v>
      </c>
      <c r="U56">
        <v>6</v>
      </c>
      <c r="V56">
        <v>12</v>
      </c>
      <c r="W56" s="1">
        <v>41072</v>
      </c>
      <c r="X56">
        <v>6</v>
      </c>
      <c r="Y56" s="17">
        <f t="shared" si="0"/>
        <v>501.12</v>
      </c>
    </row>
    <row r="57" spans="1:25" x14ac:dyDescent="0.3">
      <c r="A57">
        <v>18466429</v>
      </c>
      <c r="B57" t="s">
        <v>194</v>
      </c>
      <c r="C57">
        <v>1</v>
      </c>
      <c r="D57" t="s">
        <v>20597</v>
      </c>
      <c r="E57" t="s">
        <v>24</v>
      </c>
      <c r="F57" t="s">
        <v>60</v>
      </c>
      <c r="G57">
        <v>77.087563799999998</v>
      </c>
      <c r="H57">
        <v>28.586730200000002</v>
      </c>
      <c r="I57" t="s">
        <v>28</v>
      </c>
      <c r="J57" t="s">
        <v>29</v>
      </c>
      <c r="K57">
        <v>1.2E-2</v>
      </c>
      <c r="L57" t="s">
        <v>30</v>
      </c>
      <c r="M57" t="s">
        <v>30</v>
      </c>
      <c r="N57" t="s">
        <v>30</v>
      </c>
      <c r="O57" t="s">
        <v>30</v>
      </c>
      <c r="P57">
        <v>1</v>
      </c>
      <c r="Q57">
        <v>0</v>
      </c>
      <c r="R57">
        <v>100</v>
      </c>
      <c r="S57">
        <v>1</v>
      </c>
      <c r="T57">
        <v>2014</v>
      </c>
      <c r="U57">
        <v>6</v>
      </c>
      <c r="V57">
        <v>27</v>
      </c>
      <c r="W57" s="1">
        <v>41817</v>
      </c>
      <c r="X57">
        <v>1.2</v>
      </c>
      <c r="Y57" s="17">
        <f t="shared" si="0"/>
        <v>100.22399999999999</v>
      </c>
    </row>
    <row r="58" spans="1:25" x14ac:dyDescent="0.3">
      <c r="A58">
        <v>18312463</v>
      </c>
      <c r="B58" t="s">
        <v>196</v>
      </c>
      <c r="C58">
        <v>1</v>
      </c>
      <c r="D58" t="s">
        <v>20597</v>
      </c>
      <c r="E58" t="s">
        <v>24</v>
      </c>
      <c r="F58" t="s">
        <v>198</v>
      </c>
      <c r="G58">
        <v>77.186375999999996</v>
      </c>
      <c r="H58">
        <v>28.5424845</v>
      </c>
      <c r="I58" t="s">
        <v>28</v>
      </c>
      <c r="J58" t="s">
        <v>29</v>
      </c>
      <c r="K58">
        <v>1.2E-2</v>
      </c>
      <c r="L58" t="s">
        <v>30</v>
      </c>
      <c r="M58" t="s">
        <v>30</v>
      </c>
      <c r="N58" t="s">
        <v>30</v>
      </c>
      <c r="O58" t="s">
        <v>30</v>
      </c>
      <c r="P58">
        <v>1</v>
      </c>
      <c r="Q58">
        <v>0</v>
      </c>
      <c r="R58">
        <v>350</v>
      </c>
      <c r="S58">
        <v>1</v>
      </c>
      <c r="T58">
        <v>2012</v>
      </c>
      <c r="U58">
        <v>6</v>
      </c>
      <c r="V58">
        <v>13</v>
      </c>
      <c r="W58" s="1">
        <v>41073</v>
      </c>
      <c r="X58">
        <v>4.2</v>
      </c>
      <c r="Y58" s="17">
        <f t="shared" si="0"/>
        <v>350.78399999999999</v>
      </c>
    </row>
    <row r="59" spans="1:25" x14ac:dyDescent="0.3">
      <c r="A59">
        <v>18306540</v>
      </c>
      <c r="B59" t="s">
        <v>200</v>
      </c>
      <c r="C59">
        <v>1</v>
      </c>
      <c r="D59" t="s">
        <v>20597</v>
      </c>
      <c r="E59" t="s">
        <v>24</v>
      </c>
      <c r="F59" t="s">
        <v>198</v>
      </c>
      <c r="G59">
        <v>0</v>
      </c>
      <c r="H59">
        <v>0</v>
      </c>
      <c r="I59" t="s">
        <v>28</v>
      </c>
      <c r="J59" t="s">
        <v>29</v>
      </c>
      <c r="K59">
        <v>1.2E-2</v>
      </c>
      <c r="L59" t="s">
        <v>30</v>
      </c>
      <c r="M59" t="s">
        <v>30</v>
      </c>
      <c r="N59" t="s">
        <v>30</v>
      </c>
      <c r="O59" t="s">
        <v>30</v>
      </c>
      <c r="P59">
        <v>1</v>
      </c>
      <c r="Q59">
        <v>0</v>
      </c>
      <c r="R59">
        <v>350</v>
      </c>
      <c r="S59">
        <v>1</v>
      </c>
      <c r="T59">
        <v>2017</v>
      </c>
      <c r="U59">
        <v>6</v>
      </c>
      <c r="V59">
        <v>28</v>
      </c>
      <c r="W59" s="1">
        <v>42914</v>
      </c>
      <c r="X59">
        <v>4.2</v>
      </c>
      <c r="Y59" s="17">
        <f t="shared" si="0"/>
        <v>350.78399999999999</v>
      </c>
    </row>
    <row r="60" spans="1:25" x14ac:dyDescent="0.3">
      <c r="A60">
        <v>18355145</v>
      </c>
      <c r="B60" t="s">
        <v>202</v>
      </c>
      <c r="C60">
        <v>1</v>
      </c>
      <c r="D60" t="s">
        <v>20597</v>
      </c>
      <c r="E60" t="s">
        <v>24</v>
      </c>
      <c r="F60" t="s">
        <v>140</v>
      </c>
      <c r="G60">
        <v>77.197037530000003</v>
      </c>
      <c r="H60">
        <v>28.50085983</v>
      </c>
      <c r="I60" t="s">
        <v>28</v>
      </c>
      <c r="J60" t="s">
        <v>29</v>
      </c>
      <c r="K60">
        <v>1.2E-2</v>
      </c>
      <c r="L60" t="s">
        <v>30</v>
      </c>
      <c r="M60" t="s">
        <v>30</v>
      </c>
      <c r="N60" t="s">
        <v>30</v>
      </c>
      <c r="O60" t="s">
        <v>30</v>
      </c>
      <c r="P60">
        <v>1</v>
      </c>
      <c r="Q60">
        <v>0</v>
      </c>
      <c r="R60">
        <v>150</v>
      </c>
      <c r="S60">
        <v>1</v>
      </c>
      <c r="T60">
        <v>2010</v>
      </c>
      <c r="U60">
        <v>6</v>
      </c>
      <c r="V60">
        <v>15</v>
      </c>
      <c r="W60" s="1">
        <v>40344</v>
      </c>
      <c r="X60">
        <v>1.8</v>
      </c>
      <c r="Y60" s="17">
        <f t="shared" si="0"/>
        <v>150.33599999999998</v>
      </c>
    </row>
    <row r="61" spans="1:25" x14ac:dyDescent="0.3">
      <c r="A61">
        <v>18357948</v>
      </c>
      <c r="B61" t="s">
        <v>204</v>
      </c>
      <c r="C61">
        <v>1</v>
      </c>
      <c r="D61" t="s">
        <v>20597</v>
      </c>
      <c r="E61" t="s">
        <v>24</v>
      </c>
      <c r="F61" t="s">
        <v>206</v>
      </c>
      <c r="G61">
        <v>77.297664100000006</v>
      </c>
      <c r="H61">
        <v>28.532347999999999</v>
      </c>
      <c r="I61" t="s">
        <v>28</v>
      </c>
      <c r="J61" t="s">
        <v>29</v>
      </c>
      <c r="K61">
        <v>1.2E-2</v>
      </c>
      <c r="L61" t="s">
        <v>30</v>
      </c>
      <c r="M61" t="s">
        <v>30</v>
      </c>
      <c r="N61" t="s">
        <v>30</v>
      </c>
      <c r="O61" t="s">
        <v>30</v>
      </c>
      <c r="P61">
        <v>1</v>
      </c>
      <c r="Q61">
        <v>0</v>
      </c>
      <c r="R61">
        <v>300</v>
      </c>
      <c r="S61">
        <v>1</v>
      </c>
      <c r="T61">
        <v>2015</v>
      </c>
      <c r="U61">
        <v>6</v>
      </c>
      <c r="V61">
        <v>4</v>
      </c>
      <c r="W61" s="1">
        <v>42159</v>
      </c>
      <c r="X61">
        <v>3.6</v>
      </c>
      <c r="Y61" s="17">
        <f t="shared" si="0"/>
        <v>300.67199999999997</v>
      </c>
    </row>
    <row r="62" spans="1:25" x14ac:dyDescent="0.3">
      <c r="A62">
        <v>18455547</v>
      </c>
      <c r="B62" t="s">
        <v>208</v>
      </c>
      <c r="C62">
        <v>1</v>
      </c>
      <c r="D62" t="s">
        <v>20597</v>
      </c>
      <c r="E62" t="s">
        <v>24</v>
      </c>
      <c r="F62" t="s">
        <v>210</v>
      </c>
      <c r="G62">
        <v>77.119405400000005</v>
      </c>
      <c r="H62">
        <v>28.634274000000001</v>
      </c>
      <c r="I62" t="s">
        <v>28</v>
      </c>
      <c r="J62" t="s">
        <v>29</v>
      </c>
      <c r="K62">
        <v>1.2E-2</v>
      </c>
      <c r="L62" t="s">
        <v>30</v>
      </c>
      <c r="M62" t="s">
        <v>30</v>
      </c>
      <c r="N62" t="s">
        <v>30</v>
      </c>
      <c r="O62" t="s">
        <v>30</v>
      </c>
      <c r="P62">
        <v>1</v>
      </c>
      <c r="Q62">
        <v>0</v>
      </c>
      <c r="R62">
        <v>200</v>
      </c>
      <c r="S62">
        <v>1</v>
      </c>
      <c r="T62">
        <v>2015</v>
      </c>
      <c r="U62">
        <v>6</v>
      </c>
      <c r="V62">
        <v>2</v>
      </c>
      <c r="W62" s="1">
        <v>42157</v>
      </c>
      <c r="X62">
        <v>2.4</v>
      </c>
      <c r="Y62" s="17">
        <f t="shared" si="0"/>
        <v>200.44799999999998</v>
      </c>
    </row>
    <row r="63" spans="1:25" x14ac:dyDescent="0.3">
      <c r="A63">
        <v>305567</v>
      </c>
      <c r="B63" t="s">
        <v>211</v>
      </c>
      <c r="C63">
        <v>1</v>
      </c>
      <c r="D63" t="s">
        <v>20597</v>
      </c>
      <c r="E63" t="s">
        <v>24</v>
      </c>
      <c r="F63" t="s">
        <v>210</v>
      </c>
      <c r="G63">
        <v>77.107723399999998</v>
      </c>
      <c r="H63">
        <v>28.638614199999999</v>
      </c>
      <c r="I63" t="s">
        <v>28</v>
      </c>
      <c r="J63" t="s">
        <v>29</v>
      </c>
      <c r="K63">
        <v>1.2E-2</v>
      </c>
      <c r="L63" t="s">
        <v>30</v>
      </c>
      <c r="M63" t="s">
        <v>30</v>
      </c>
      <c r="N63" t="s">
        <v>30</v>
      </c>
      <c r="O63" t="s">
        <v>30</v>
      </c>
      <c r="P63">
        <v>1</v>
      </c>
      <c r="Q63">
        <v>0</v>
      </c>
      <c r="R63">
        <v>150</v>
      </c>
      <c r="S63">
        <v>1</v>
      </c>
      <c r="T63">
        <v>2018</v>
      </c>
      <c r="U63">
        <v>6</v>
      </c>
      <c r="V63">
        <v>12</v>
      </c>
      <c r="W63" s="1">
        <v>43263</v>
      </c>
      <c r="X63">
        <v>1.8</v>
      </c>
      <c r="Y63" s="17">
        <f t="shared" si="0"/>
        <v>150.33599999999998</v>
      </c>
    </row>
    <row r="64" spans="1:25" x14ac:dyDescent="0.3">
      <c r="A64">
        <v>18445361</v>
      </c>
      <c r="B64" t="s">
        <v>213</v>
      </c>
      <c r="C64">
        <v>1</v>
      </c>
      <c r="D64" t="s">
        <v>20597</v>
      </c>
      <c r="E64" t="s">
        <v>24</v>
      </c>
      <c r="F64" t="s">
        <v>215</v>
      </c>
      <c r="G64">
        <v>0</v>
      </c>
      <c r="H64">
        <v>0</v>
      </c>
      <c r="I64" t="s">
        <v>28</v>
      </c>
      <c r="J64" t="s">
        <v>29</v>
      </c>
      <c r="K64">
        <v>1.2E-2</v>
      </c>
      <c r="L64" t="s">
        <v>30</v>
      </c>
      <c r="M64" t="s">
        <v>30</v>
      </c>
      <c r="N64" t="s">
        <v>30</v>
      </c>
      <c r="O64" t="s">
        <v>30</v>
      </c>
      <c r="P64">
        <v>1</v>
      </c>
      <c r="Q64">
        <v>0</v>
      </c>
      <c r="R64">
        <v>400</v>
      </c>
      <c r="S64">
        <v>1</v>
      </c>
      <c r="T64">
        <v>2014</v>
      </c>
      <c r="U64">
        <v>6</v>
      </c>
      <c r="V64">
        <v>27</v>
      </c>
      <c r="W64" s="1">
        <v>41817</v>
      </c>
      <c r="X64">
        <v>4.8</v>
      </c>
      <c r="Y64" s="17">
        <f t="shared" si="0"/>
        <v>400.89599999999996</v>
      </c>
    </row>
    <row r="65" spans="1:25" x14ac:dyDescent="0.3">
      <c r="A65">
        <v>18472628</v>
      </c>
      <c r="B65" t="s">
        <v>217</v>
      </c>
      <c r="C65">
        <v>1</v>
      </c>
      <c r="D65" t="s">
        <v>20597</v>
      </c>
      <c r="E65" t="s">
        <v>24</v>
      </c>
      <c r="F65" t="s">
        <v>26</v>
      </c>
      <c r="G65">
        <v>0</v>
      </c>
      <c r="H65">
        <v>0</v>
      </c>
      <c r="I65" t="s">
        <v>28</v>
      </c>
      <c r="J65" t="s">
        <v>29</v>
      </c>
      <c r="K65">
        <v>1.2E-2</v>
      </c>
      <c r="L65" t="s">
        <v>30</v>
      </c>
      <c r="M65" t="s">
        <v>30</v>
      </c>
      <c r="N65" t="s">
        <v>30</v>
      </c>
      <c r="O65" t="s">
        <v>30</v>
      </c>
      <c r="P65">
        <v>1</v>
      </c>
      <c r="Q65">
        <v>0</v>
      </c>
      <c r="R65">
        <v>350</v>
      </c>
      <c r="S65">
        <v>1</v>
      </c>
      <c r="T65">
        <v>2016</v>
      </c>
      <c r="U65">
        <v>5</v>
      </c>
      <c r="V65">
        <v>22</v>
      </c>
      <c r="W65" s="1">
        <v>42512</v>
      </c>
      <c r="X65">
        <v>4.2</v>
      </c>
      <c r="Y65" s="17">
        <f t="shared" si="0"/>
        <v>350.78399999999999</v>
      </c>
    </row>
    <row r="66" spans="1:25" x14ac:dyDescent="0.3">
      <c r="A66">
        <v>18454468</v>
      </c>
      <c r="B66" t="s">
        <v>218</v>
      </c>
      <c r="C66">
        <v>1</v>
      </c>
      <c r="D66" t="s">
        <v>20597</v>
      </c>
      <c r="E66" t="s">
        <v>24</v>
      </c>
      <c r="F66" t="s">
        <v>220</v>
      </c>
      <c r="G66">
        <v>77.233391600000004</v>
      </c>
      <c r="H66">
        <v>28.649302299999999</v>
      </c>
      <c r="I66" t="s">
        <v>28</v>
      </c>
      <c r="J66" t="s">
        <v>29</v>
      </c>
      <c r="K66">
        <v>1.2E-2</v>
      </c>
      <c r="L66" t="s">
        <v>30</v>
      </c>
      <c r="M66" t="s">
        <v>30</v>
      </c>
      <c r="N66" t="s">
        <v>30</v>
      </c>
      <c r="O66" t="s">
        <v>30</v>
      </c>
      <c r="P66">
        <v>1</v>
      </c>
      <c r="Q66">
        <v>0</v>
      </c>
      <c r="R66">
        <v>400</v>
      </c>
      <c r="S66">
        <v>1</v>
      </c>
      <c r="T66">
        <v>2011</v>
      </c>
      <c r="U66">
        <v>5</v>
      </c>
      <c r="V66">
        <v>22</v>
      </c>
      <c r="W66" s="1">
        <v>40685</v>
      </c>
      <c r="X66">
        <v>4.8</v>
      </c>
      <c r="Y66" s="17">
        <f t="shared" ref="Y66:Y129" si="1">X66*83.52</f>
        <v>400.89599999999996</v>
      </c>
    </row>
    <row r="67" spans="1:25" x14ac:dyDescent="0.3">
      <c r="A67">
        <v>18416845</v>
      </c>
      <c r="B67" t="s">
        <v>222</v>
      </c>
      <c r="C67">
        <v>1</v>
      </c>
      <c r="D67" t="s">
        <v>20597</v>
      </c>
      <c r="E67" t="s">
        <v>24</v>
      </c>
      <c r="F67" t="s">
        <v>40</v>
      </c>
      <c r="G67">
        <v>77.125460500000003</v>
      </c>
      <c r="H67">
        <v>28.545974099999999</v>
      </c>
      <c r="I67" t="s">
        <v>28</v>
      </c>
      <c r="J67" t="s">
        <v>29</v>
      </c>
      <c r="K67">
        <v>1.2E-2</v>
      </c>
      <c r="L67" t="s">
        <v>30</v>
      </c>
      <c r="M67" t="s">
        <v>30</v>
      </c>
      <c r="N67" t="s">
        <v>30</v>
      </c>
      <c r="O67" t="s">
        <v>30</v>
      </c>
      <c r="P67">
        <v>1</v>
      </c>
      <c r="Q67">
        <v>0</v>
      </c>
      <c r="R67">
        <v>350</v>
      </c>
      <c r="S67">
        <v>1</v>
      </c>
      <c r="T67">
        <v>2012</v>
      </c>
      <c r="U67">
        <v>5</v>
      </c>
      <c r="V67">
        <v>27</v>
      </c>
      <c r="W67" s="1">
        <v>41056</v>
      </c>
      <c r="X67">
        <v>4.2</v>
      </c>
      <c r="Y67" s="17">
        <f t="shared" si="1"/>
        <v>350.78399999999999</v>
      </c>
    </row>
    <row r="68" spans="1:25" x14ac:dyDescent="0.3">
      <c r="A68">
        <v>18414467</v>
      </c>
      <c r="B68" t="s">
        <v>224</v>
      </c>
      <c r="C68">
        <v>1</v>
      </c>
      <c r="D68" t="s">
        <v>20597</v>
      </c>
      <c r="E68" t="s">
        <v>24</v>
      </c>
      <c r="F68" t="s">
        <v>40</v>
      </c>
      <c r="G68">
        <v>77.116735199999994</v>
      </c>
      <c r="H68">
        <v>28.538613300000002</v>
      </c>
      <c r="I68" t="s">
        <v>28</v>
      </c>
      <c r="J68" t="s">
        <v>29</v>
      </c>
      <c r="K68">
        <v>1.2E-2</v>
      </c>
      <c r="L68" t="s">
        <v>30</v>
      </c>
      <c r="M68" t="s">
        <v>30</v>
      </c>
      <c r="N68" t="s">
        <v>30</v>
      </c>
      <c r="O68" t="s">
        <v>30</v>
      </c>
      <c r="P68">
        <v>1</v>
      </c>
      <c r="Q68">
        <v>0</v>
      </c>
      <c r="R68">
        <v>100</v>
      </c>
      <c r="S68">
        <v>1</v>
      </c>
      <c r="T68">
        <v>2011</v>
      </c>
      <c r="U68">
        <v>5</v>
      </c>
      <c r="V68">
        <v>7</v>
      </c>
      <c r="W68" s="1">
        <v>40670</v>
      </c>
      <c r="X68">
        <v>1.2</v>
      </c>
      <c r="Y68" s="17">
        <f t="shared" si="1"/>
        <v>100.22399999999999</v>
      </c>
    </row>
    <row r="69" spans="1:25" x14ac:dyDescent="0.3">
      <c r="A69">
        <v>18460302</v>
      </c>
      <c r="B69" t="s">
        <v>226</v>
      </c>
      <c r="C69">
        <v>1</v>
      </c>
      <c r="D69" t="s">
        <v>20597</v>
      </c>
      <c r="E69" t="s">
        <v>24</v>
      </c>
      <c r="F69" t="s">
        <v>99</v>
      </c>
      <c r="G69">
        <v>77.147043400000001</v>
      </c>
      <c r="H69">
        <v>28.627144099999999</v>
      </c>
      <c r="I69" t="s">
        <v>28</v>
      </c>
      <c r="J69" t="s">
        <v>29</v>
      </c>
      <c r="K69">
        <v>1.2E-2</v>
      </c>
      <c r="L69" t="s">
        <v>30</v>
      </c>
      <c r="M69" t="s">
        <v>30</v>
      </c>
      <c r="N69" t="s">
        <v>30</v>
      </c>
      <c r="O69" t="s">
        <v>30</v>
      </c>
      <c r="P69">
        <v>1</v>
      </c>
      <c r="Q69">
        <v>0</v>
      </c>
      <c r="R69">
        <v>300</v>
      </c>
      <c r="S69">
        <v>1</v>
      </c>
      <c r="T69">
        <v>2018</v>
      </c>
      <c r="U69">
        <v>5</v>
      </c>
      <c r="V69">
        <v>3</v>
      </c>
      <c r="W69" s="1">
        <v>43223</v>
      </c>
      <c r="X69">
        <v>3.6</v>
      </c>
      <c r="Y69" s="17">
        <f t="shared" si="1"/>
        <v>300.67199999999997</v>
      </c>
    </row>
    <row r="70" spans="1:25" x14ac:dyDescent="0.3">
      <c r="A70">
        <v>18396955</v>
      </c>
      <c r="B70" t="s">
        <v>228</v>
      </c>
      <c r="C70">
        <v>1</v>
      </c>
      <c r="D70" t="s">
        <v>20597</v>
      </c>
      <c r="E70" t="s">
        <v>24</v>
      </c>
      <c r="F70" t="s">
        <v>230</v>
      </c>
      <c r="G70">
        <v>77.290961600000003</v>
      </c>
      <c r="H70">
        <v>28.634305000000001</v>
      </c>
      <c r="I70" t="s">
        <v>28</v>
      </c>
      <c r="J70" t="s">
        <v>29</v>
      </c>
      <c r="K70">
        <v>1.2E-2</v>
      </c>
      <c r="L70" t="s">
        <v>30</v>
      </c>
      <c r="M70" t="s">
        <v>30</v>
      </c>
      <c r="N70" t="s">
        <v>30</v>
      </c>
      <c r="O70" t="s">
        <v>30</v>
      </c>
      <c r="P70">
        <v>1</v>
      </c>
      <c r="Q70">
        <v>0</v>
      </c>
      <c r="R70">
        <v>300</v>
      </c>
      <c r="S70">
        <v>1</v>
      </c>
      <c r="T70">
        <v>2010</v>
      </c>
      <c r="U70">
        <v>5</v>
      </c>
      <c r="V70">
        <v>16</v>
      </c>
      <c r="W70" s="1">
        <v>40314</v>
      </c>
      <c r="X70">
        <v>3.6</v>
      </c>
      <c r="Y70" s="17">
        <f t="shared" si="1"/>
        <v>300.67199999999997</v>
      </c>
    </row>
    <row r="71" spans="1:25" x14ac:dyDescent="0.3">
      <c r="A71">
        <v>18470757</v>
      </c>
      <c r="B71" t="s">
        <v>232</v>
      </c>
      <c r="C71">
        <v>1</v>
      </c>
      <c r="D71" t="s">
        <v>20597</v>
      </c>
      <c r="E71" t="s">
        <v>24</v>
      </c>
      <c r="F71" t="s">
        <v>140</v>
      </c>
      <c r="G71">
        <v>77.204631599999999</v>
      </c>
      <c r="H71">
        <v>28.514460700000001</v>
      </c>
      <c r="I71" t="s">
        <v>28</v>
      </c>
      <c r="J71" t="s">
        <v>29</v>
      </c>
      <c r="K71">
        <v>1.2E-2</v>
      </c>
      <c r="L71" t="s">
        <v>30</v>
      </c>
      <c r="M71" t="s">
        <v>30</v>
      </c>
      <c r="N71" t="s">
        <v>30</v>
      </c>
      <c r="O71" t="s">
        <v>30</v>
      </c>
      <c r="P71">
        <v>1</v>
      </c>
      <c r="Q71">
        <v>0</v>
      </c>
      <c r="R71">
        <v>350</v>
      </c>
      <c r="S71">
        <v>1</v>
      </c>
      <c r="T71">
        <v>2018</v>
      </c>
      <c r="U71">
        <v>5</v>
      </c>
      <c r="V71">
        <v>22</v>
      </c>
      <c r="W71" s="1">
        <v>43242</v>
      </c>
      <c r="X71">
        <v>4.2</v>
      </c>
      <c r="Y71" s="17">
        <f t="shared" si="1"/>
        <v>350.78399999999999</v>
      </c>
    </row>
    <row r="72" spans="1:25" x14ac:dyDescent="0.3">
      <c r="A72">
        <v>18355143</v>
      </c>
      <c r="B72" t="s">
        <v>234</v>
      </c>
      <c r="C72">
        <v>1</v>
      </c>
      <c r="D72" t="s">
        <v>20597</v>
      </c>
      <c r="E72" t="s">
        <v>24</v>
      </c>
      <c r="F72" t="s">
        <v>140</v>
      </c>
      <c r="G72">
        <v>77.196735779999997</v>
      </c>
      <c r="H72">
        <v>28.500506850000001</v>
      </c>
      <c r="I72" t="s">
        <v>28</v>
      </c>
      <c r="J72" t="s">
        <v>29</v>
      </c>
      <c r="K72">
        <v>1.2E-2</v>
      </c>
      <c r="L72" t="s">
        <v>30</v>
      </c>
      <c r="M72" t="s">
        <v>30</v>
      </c>
      <c r="N72" t="s">
        <v>30</v>
      </c>
      <c r="O72" t="s">
        <v>30</v>
      </c>
      <c r="P72">
        <v>1</v>
      </c>
      <c r="Q72">
        <v>0</v>
      </c>
      <c r="R72">
        <v>100</v>
      </c>
      <c r="S72">
        <v>1</v>
      </c>
      <c r="T72">
        <v>2015</v>
      </c>
      <c r="U72">
        <v>5</v>
      </c>
      <c r="V72">
        <v>28</v>
      </c>
      <c r="W72" s="1">
        <v>42152</v>
      </c>
      <c r="X72">
        <v>1.2</v>
      </c>
      <c r="Y72" s="17">
        <f t="shared" si="1"/>
        <v>100.22399999999999</v>
      </c>
    </row>
    <row r="73" spans="1:25" x14ac:dyDescent="0.3">
      <c r="A73">
        <v>18489535</v>
      </c>
      <c r="B73" t="s">
        <v>235</v>
      </c>
      <c r="C73">
        <v>1</v>
      </c>
      <c r="D73" t="s">
        <v>20597</v>
      </c>
      <c r="E73" t="s">
        <v>24</v>
      </c>
      <c r="F73" t="s">
        <v>237</v>
      </c>
      <c r="G73">
        <v>0</v>
      </c>
      <c r="H73">
        <v>0</v>
      </c>
      <c r="I73" t="s">
        <v>28</v>
      </c>
      <c r="J73" t="s">
        <v>29</v>
      </c>
      <c r="K73">
        <v>1.2E-2</v>
      </c>
      <c r="L73" t="s">
        <v>30</v>
      </c>
      <c r="M73" t="s">
        <v>30</v>
      </c>
      <c r="N73" t="s">
        <v>30</v>
      </c>
      <c r="O73" t="s">
        <v>30</v>
      </c>
      <c r="P73">
        <v>1</v>
      </c>
      <c r="Q73">
        <v>0</v>
      </c>
      <c r="R73">
        <v>400</v>
      </c>
      <c r="S73">
        <v>1</v>
      </c>
      <c r="T73">
        <v>2014</v>
      </c>
      <c r="U73">
        <v>5</v>
      </c>
      <c r="V73">
        <v>10</v>
      </c>
      <c r="W73" s="1">
        <v>41769</v>
      </c>
      <c r="X73">
        <v>4.8</v>
      </c>
      <c r="Y73" s="17">
        <f t="shared" si="1"/>
        <v>400.89599999999996</v>
      </c>
    </row>
    <row r="74" spans="1:25" x14ac:dyDescent="0.3">
      <c r="A74">
        <v>18424638</v>
      </c>
      <c r="B74" t="s">
        <v>238</v>
      </c>
      <c r="C74">
        <v>1</v>
      </c>
      <c r="D74" t="s">
        <v>20597</v>
      </c>
      <c r="E74" t="s">
        <v>24</v>
      </c>
      <c r="F74" t="s">
        <v>68</v>
      </c>
      <c r="G74">
        <v>77.307439200000005</v>
      </c>
      <c r="H74">
        <v>28.5908336</v>
      </c>
      <c r="I74" t="s">
        <v>28</v>
      </c>
      <c r="J74" t="s">
        <v>29</v>
      </c>
      <c r="K74">
        <v>1.2E-2</v>
      </c>
      <c r="L74" t="s">
        <v>30</v>
      </c>
      <c r="M74" t="s">
        <v>30</v>
      </c>
      <c r="N74" t="s">
        <v>30</v>
      </c>
      <c r="O74" t="s">
        <v>30</v>
      </c>
      <c r="P74">
        <v>1</v>
      </c>
      <c r="Q74">
        <v>0</v>
      </c>
      <c r="R74">
        <v>150</v>
      </c>
      <c r="S74">
        <v>1</v>
      </c>
      <c r="T74">
        <v>2018</v>
      </c>
      <c r="U74">
        <v>5</v>
      </c>
      <c r="V74">
        <v>12</v>
      </c>
      <c r="W74" s="1">
        <v>43232</v>
      </c>
      <c r="X74">
        <v>1.8</v>
      </c>
      <c r="Y74" s="17">
        <f t="shared" si="1"/>
        <v>150.33599999999998</v>
      </c>
    </row>
    <row r="75" spans="1:25" x14ac:dyDescent="0.3">
      <c r="A75">
        <v>18424656</v>
      </c>
      <c r="B75" t="s">
        <v>240</v>
      </c>
      <c r="C75">
        <v>1</v>
      </c>
      <c r="D75" t="s">
        <v>20597</v>
      </c>
      <c r="E75" t="s">
        <v>24</v>
      </c>
      <c r="F75" t="s">
        <v>68</v>
      </c>
      <c r="G75">
        <v>77.306574499999996</v>
      </c>
      <c r="H75">
        <v>28.591447299999999</v>
      </c>
      <c r="I75" t="s">
        <v>28</v>
      </c>
      <c r="J75" t="s">
        <v>29</v>
      </c>
      <c r="K75">
        <v>1.2E-2</v>
      </c>
      <c r="L75" t="s">
        <v>30</v>
      </c>
      <c r="M75" t="s">
        <v>30</v>
      </c>
      <c r="N75" t="s">
        <v>30</v>
      </c>
      <c r="O75" t="s">
        <v>30</v>
      </c>
      <c r="P75">
        <v>1</v>
      </c>
      <c r="Q75">
        <v>0</v>
      </c>
      <c r="R75">
        <v>200</v>
      </c>
      <c r="S75">
        <v>1</v>
      </c>
      <c r="T75">
        <v>2011</v>
      </c>
      <c r="U75">
        <v>5</v>
      </c>
      <c r="V75">
        <v>2</v>
      </c>
      <c r="W75" s="1">
        <v>40665</v>
      </c>
      <c r="X75">
        <v>2.4</v>
      </c>
      <c r="Y75" s="17">
        <f t="shared" si="1"/>
        <v>200.44799999999998</v>
      </c>
    </row>
    <row r="76" spans="1:25" x14ac:dyDescent="0.3">
      <c r="A76">
        <v>18396171</v>
      </c>
      <c r="B76" t="s">
        <v>242</v>
      </c>
      <c r="C76">
        <v>1</v>
      </c>
      <c r="D76" t="s">
        <v>20597</v>
      </c>
      <c r="E76" t="s">
        <v>24</v>
      </c>
      <c r="F76" t="s">
        <v>244</v>
      </c>
      <c r="G76">
        <v>77.249960189999996</v>
      </c>
      <c r="H76">
        <v>28.54047929</v>
      </c>
      <c r="I76" t="s">
        <v>28</v>
      </c>
      <c r="J76" t="s">
        <v>29</v>
      </c>
      <c r="K76">
        <v>1.2E-2</v>
      </c>
      <c r="L76" t="s">
        <v>30</v>
      </c>
      <c r="M76" t="s">
        <v>30</v>
      </c>
      <c r="N76" t="s">
        <v>30</v>
      </c>
      <c r="O76" t="s">
        <v>30</v>
      </c>
      <c r="P76">
        <v>1</v>
      </c>
      <c r="Q76">
        <v>0</v>
      </c>
      <c r="R76">
        <v>400</v>
      </c>
      <c r="S76">
        <v>1</v>
      </c>
      <c r="T76">
        <v>2011</v>
      </c>
      <c r="U76">
        <v>4</v>
      </c>
      <c r="V76">
        <v>11</v>
      </c>
      <c r="W76" s="1">
        <v>40644</v>
      </c>
      <c r="X76">
        <v>4.8</v>
      </c>
      <c r="Y76" s="17">
        <f t="shared" si="1"/>
        <v>400.89599999999996</v>
      </c>
    </row>
    <row r="77" spans="1:25" x14ac:dyDescent="0.3">
      <c r="A77">
        <v>18352684</v>
      </c>
      <c r="B77" t="s">
        <v>246</v>
      </c>
      <c r="C77">
        <v>1</v>
      </c>
      <c r="D77" t="s">
        <v>20597</v>
      </c>
      <c r="E77" t="s">
        <v>24</v>
      </c>
      <c r="F77" t="s">
        <v>160</v>
      </c>
      <c r="G77">
        <v>77.204342299999993</v>
      </c>
      <c r="H77">
        <v>28.541870599999999</v>
      </c>
      <c r="I77" t="s">
        <v>28</v>
      </c>
      <c r="J77" t="s">
        <v>29</v>
      </c>
      <c r="K77">
        <v>1.2E-2</v>
      </c>
      <c r="L77" t="s">
        <v>30</v>
      </c>
      <c r="M77" t="s">
        <v>30</v>
      </c>
      <c r="N77" t="s">
        <v>30</v>
      </c>
      <c r="O77" t="s">
        <v>30</v>
      </c>
      <c r="P77">
        <v>1</v>
      </c>
      <c r="Q77">
        <v>0</v>
      </c>
      <c r="R77">
        <v>50</v>
      </c>
      <c r="S77">
        <v>1</v>
      </c>
      <c r="T77">
        <v>2012</v>
      </c>
      <c r="U77">
        <v>4</v>
      </c>
      <c r="V77">
        <v>28</v>
      </c>
      <c r="W77" s="1">
        <v>41027</v>
      </c>
      <c r="X77">
        <v>0.6</v>
      </c>
      <c r="Y77" s="17">
        <f t="shared" si="1"/>
        <v>50.111999999999995</v>
      </c>
    </row>
    <row r="78" spans="1:25" x14ac:dyDescent="0.3">
      <c r="A78">
        <v>18441696</v>
      </c>
      <c r="B78" t="s">
        <v>248</v>
      </c>
      <c r="C78">
        <v>1</v>
      </c>
      <c r="D78" t="s">
        <v>20597</v>
      </c>
      <c r="E78" t="s">
        <v>24</v>
      </c>
      <c r="F78" t="s">
        <v>250</v>
      </c>
      <c r="G78">
        <v>77.299597300000002</v>
      </c>
      <c r="H78">
        <v>28.630479000000001</v>
      </c>
      <c r="I78" t="s">
        <v>28</v>
      </c>
      <c r="J78" t="s">
        <v>29</v>
      </c>
      <c r="K78">
        <v>1.2E-2</v>
      </c>
      <c r="L78" t="s">
        <v>37</v>
      </c>
      <c r="M78" t="s">
        <v>30</v>
      </c>
      <c r="N78" t="s">
        <v>30</v>
      </c>
      <c r="O78" t="s">
        <v>30</v>
      </c>
      <c r="P78">
        <v>2</v>
      </c>
      <c r="Q78">
        <v>0</v>
      </c>
      <c r="R78">
        <v>500</v>
      </c>
      <c r="S78">
        <v>1</v>
      </c>
      <c r="T78">
        <v>2011</v>
      </c>
      <c r="U78">
        <v>4</v>
      </c>
      <c r="V78">
        <v>23</v>
      </c>
      <c r="W78" s="1">
        <v>40656</v>
      </c>
      <c r="X78">
        <v>6</v>
      </c>
      <c r="Y78" s="17">
        <f t="shared" si="1"/>
        <v>501.12</v>
      </c>
    </row>
    <row r="79" spans="1:25" x14ac:dyDescent="0.3">
      <c r="A79">
        <v>312000</v>
      </c>
      <c r="B79" t="s">
        <v>252</v>
      </c>
      <c r="C79">
        <v>1</v>
      </c>
      <c r="D79" t="s">
        <v>20597</v>
      </c>
      <c r="E79" t="s">
        <v>24</v>
      </c>
      <c r="F79" t="s">
        <v>254</v>
      </c>
      <c r="G79">
        <v>77.203284100000005</v>
      </c>
      <c r="H79">
        <v>28.6585277</v>
      </c>
      <c r="I79" t="s">
        <v>28</v>
      </c>
      <c r="J79" t="s">
        <v>29</v>
      </c>
      <c r="K79">
        <v>1.2E-2</v>
      </c>
      <c r="L79" t="s">
        <v>30</v>
      </c>
      <c r="M79" t="s">
        <v>30</v>
      </c>
      <c r="N79" t="s">
        <v>30</v>
      </c>
      <c r="O79" t="s">
        <v>30</v>
      </c>
      <c r="P79">
        <v>1</v>
      </c>
      <c r="Q79">
        <v>0</v>
      </c>
      <c r="R79">
        <v>300</v>
      </c>
      <c r="S79">
        <v>1</v>
      </c>
      <c r="T79">
        <v>2014</v>
      </c>
      <c r="U79">
        <v>4</v>
      </c>
      <c r="V79">
        <v>25</v>
      </c>
      <c r="W79" s="1">
        <v>41754</v>
      </c>
      <c r="X79">
        <v>3.6</v>
      </c>
      <c r="Y79" s="17">
        <f t="shared" si="1"/>
        <v>300.67199999999997</v>
      </c>
    </row>
    <row r="80" spans="1:25" x14ac:dyDescent="0.3">
      <c r="A80">
        <v>18377904</v>
      </c>
      <c r="B80" t="s">
        <v>256</v>
      </c>
      <c r="C80">
        <v>1</v>
      </c>
      <c r="D80" t="s">
        <v>20597</v>
      </c>
      <c r="E80" t="s">
        <v>24</v>
      </c>
      <c r="F80" t="s">
        <v>164</v>
      </c>
      <c r="G80">
        <v>77.282151060000004</v>
      </c>
      <c r="H80">
        <v>28.65558682</v>
      </c>
      <c r="I80" t="s">
        <v>28</v>
      </c>
      <c r="J80" t="s">
        <v>29</v>
      </c>
      <c r="K80">
        <v>1.2E-2</v>
      </c>
      <c r="L80" t="s">
        <v>30</v>
      </c>
      <c r="M80" t="s">
        <v>30</v>
      </c>
      <c r="N80" t="s">
        <v>30</v>
      </c>
      <c r="O80" t="s">
        <v>30</v>
      </c>
      <c r="P80">
        <v>1</v>
      </c>
      <c r="Q80">
        <v>0</v>
      </c>
      <c r="R80">
        <v>200</v>
      </c>
      <c r="S80">
        <v>1</v>
      </c>
      <c r="T80">
        <v>2016</v>
      </c>
      <c r="U80">
        <v>4</v>
      </c>
      <c r="V80">
        <v>25</v>
      </c>
      <c r="W80" s="1">
        <v>42485</v>
      </c>
      <c r="X80">
        <v>2.4</v>
      </c>
      <c r="Y80" s="17">
        <f t="shared" si="1"/>
        <v>200.44799999999998</v>
      </c>
    </row>
    <row r="81" spans="1:25" x14ac:dyDescent="0.3">
      <c r="A81">
        <v>18264993</v>
      </c>
      <c r="B81" t="s">
        <v>258</v>
      </c>
      <c r="C81">
        <v>1</v>
      </c>
      <c r="D81" t="s">
        <v>20597</v>
      </c>
      <c r="E81" t="s">
        <v>24</v>
      </c>
      <c r="F81" t="s">
        <v>35</v>
      </c>
      <c r="G81">
        <v>77.239215259999995</v>
      </c>
      <c r="H81">
        <v>28.578657199999999</v>
      </c>
      <c r="I81" t="s">
        <v>28</v>
      </c>
      <c r="J81" t="s">
        <v>29</v>
      </c>
      <c r="K81">
        <v>1.2E-2</v>
      </c>
      <c r="L81" t="s">
        <v>30</v>
      </c>
      <c r="M81" t="s">
        <v>37</v>
      </c>
      <c r="N81" t="s">
        <v>30</v>
      </c>
      <c r="O81" t="s">
        <v>30</v>
      </c>
      <c r="P81">
        <v>1</v>
      </c>
      <c r="Q81">
        <v>0</v>
      </c>
      <c r="R81">
        <v>400</v>
      </c>
      <c r="S81">
        <v>1</v>
      </c>
      <c r="T81">
        <v>2013</v>
      </c>
      <c r="U81">
        <v>4</v>
      </c>
      <c r="V81">
        <v>19</v>
      </c>
      <c r="W81" s="1">
        <v>41383</v>
      </c>
      <c r="X81">
        <v>4.8</v>
      </c>
      <c r="Y81" s="17">
        <f t="shared" si="1"/>
        <v>400.89599999999996</v>
      </c>
    </row>
    <row r="82" spans="1:25" x14ac:dyDescent="0.3">
      <c r="A82">
        <v>18358663</v>
      </c>
      <c r="B82" t="s">
        <v>260</v>
      </c>
      <c r="C82">
        <v>1</v>
      </c>
      <c r="D82" t="s">
        <v>20597</v>
      </c>
      <c r="E82" t="s">
        <v>24</v>
      </c>
      <c r="F82" t="s">
        <v>40</v>
      </c>
      <c r="G82">
        <v>77.118140600000004</v>
      </c>
      <c r="H82">
        <v>28.541511700000001</v>
      </c>
      <c r="I82" t="s">
        <v>28</v>
      </c>
      <c r="J82" t="s">
        <v>29</v>
      </c>
      <c r="K82">
        <v>1.2E-2</v>
      </c>
      <c r="L82" t="s">
        <v>30</v>
      </c>
      <c r="M82" t="s">
        <v>30</v>
      </c>
      <c r="N82" t="s">
        <v>30</v>
      </c>
      <c r="O82" t="s">
        <v>30</v>
      </c>
      <c r="P82">
        <v>1</v>
      </c>
      <c r="Q82">
        <v>0</v>
      </c>
      <c r="R82">
        <v>150</v>
      </c>
      <c r="S82">
        <v>1</v>
      </c>
      <c r="T82">
        <v>2018</v>
      </c>
      <c r="U82">
        <v>4</v>
      </c>
      <c r="V82">
        <v>4</v>
      </c>
      <c r="W82" s="1">
        <v>43194</v>
      </c>
      <c r="X82">
        <v>1.8</v>
      </c>
      <c r="Y82" s="17">
        <f t="shared" si="1"/>
        <v>150.33599999999998</v>
      </c>
    </row>
    <row r="83" spans="1:25" x14ac:dyDescent="0.3">
      <c r="A83">
        <v>18489836</v>
      </c>
      <c r="B83" t="s">
        <v>262</v>
      </c>
      <c r="C83">
        <v>1</v>
      </c>
      <c r="D83" t="s">
        <v>20597</v>
      </c>
      <c r="E83" t="s">
        <v>24</v>
      </c>
      <c r="F83" t="s">
        <v>178</v>
      </c>
      <c r="G83">
        <v>77.168211700000001</v>
      </c>
      <c r="H83">
        <v>28.502029100000001</v>
      </c>
      <c r="I83" t="s">
        <v>28</v>
      </c>
      <c r="J83" t="s">
        <v>29</v>
      </c>
      <c r="K83">
        <v>1.2E-2</v>
      </c>
      <c r="L83" t="s">
        <v>30</v>
      </c>
      <c r="M83" t="s">
        <v>30</v>
      </c>
      <c r="N83" t="s">
        <v>30</v>
      </c>
      <c r="O83" t="s">
        <v>30</v>
      </c>
      <c r="P83">
        <v>1</v>
      </c>
      <c r="Q83">
        <v>0</v>
      </c>
      <c r="R83">
        <v>250</v>
      </c>
      <c r="S83">
        <v>1</v>
      </c>
      <c r="T83">
        <v>2011</v>
      </c>
      <c r="U83">
        <v>4</v>
      </c>
      <c r="V83">
        <v>27</v>
      </c>
      <c r="W83" s="1">
        <v>40660</v>
      </c>
      <c r="X83">
        <v>3</v>
      </c>
      <c r="Y83" s="17">
        <f t="shared" si="1"/>
        <v>250.56</v>
      </c>
    </row>
    <row r="84" spans="1:25" x14ac:dyDescent="0.3">
      <c r="A84">
        <v>18466408</v>
      </c>
      <c r="B84" t="s">
        <v>264</v>
      </c>
      <c r="C84">
        <v>1</v>
      </c>
      <c r="D84" t="s">
        <v>20597</v>
      </c>
      <c r="E84" t="s">
        <v>24</v>
      </c>
      <c r="F84" t="s">
        <v>46</v>
      </c>
      <c r="G84">
        <v>77.209096799999998</v>
      </c>
      <c r="H84">
        <v>28.714216499999999</v>
      </c>
      <c r="I84" t="s">
        <v>28</v>
      </c>
      <c r="J84" t="s">
        <v>29</v>
      </c>
      <c r="K84">
        <v>1.2E-2</v>
      </c>
      <c r="L84" t="s">
        <v>30</v>
      </c>
      <c r="M84" t="s">
        <v>30</v>
      </c>
      <c r="N84" t="s">
        <v>30</v>
      </c>
      <c r="O84" t="s">
        <v>30</v>
      </c>
      <c r="P84">
        <v>1</v>
      </c>
      <c r="Q84">
        <v>0</v>
      </c>
      <c r="R84">
        <v>400</v>
      </c>
      <c r="S84">
        <v>1</v>
      </c>
      <c r="T84">
        <v>2014</v>
      </c>
      <c r="U84">
        <v>4</v>
      </c>
      <c r="V84">
        <v>16</v>
      </c>
      <c r="W84" s="1">
        <v>41745</v>
      </c>
      <c r="X84">
        <v>4.8</v>
      </c>
      <c r="Y84" s="17">
        <f t="shared" si="1"/>
        <v>400.89599999999996</v>
      </c>
    </row>
    <row r="85" spans="1:25" x14ac:dyDescent="0.3">
      <c r="A85">
        <v>18449657</v>
      </c>
      <c r="B85" t="s">
        <v>266</v>
      </c>
      <c r="C85">
        <v>1</v>
      </c>
      <c r="D85" t="s">
        <v>20597</v>
      </c>
      <c r="E85" t="s">
        <v>24</v>
      </c>
      <c r="F85" t="s">
        <v>46</v>
      </c>
      <c r="G85">
        <v>77.216090100000002</v>
      </c>
      <c r="H85">
        <v>28.711733200000001</v>
      </c>
      <c r="I85" t="s">
        <v>28</v>
      </c>
      <c r="J85" t="s">
        <v>29</v>
      </c>
      <c r="K85">
        <v>1.2E-2</v>
      </c>
      <c r="L85" t="s">
        <v>30</v>
      </c>
      <c r="M85" t="s">
        <v>30</v>
      </c>
      <c r="N85" t="s">
        <v>30</v>
      </c>
      <c r="O85" t="s">
        <v>30</v>
      </c>
      <c r="P85">
        <v>2</v>
      </c>
      <c r="Q85">
        <v>0</v>
      </c>
      <c r="R85">
        <v>500</v>
      </c>
      <c r="S85">
        <v>1</v>
      </c>
      <c r="T85">
        <v>2013</v>
      </c>
      <c r="U85">
        <v>4</v>
      </c>
      <c r="V85">
        <v>6</v>
      </c>
      <c r="W85" s="1">
        <v>41370</v>
      </c>
      <c r="X85">
        <v>6</v>
      </c>
      <c r="Y85" s="17">
        <f t="shared" si="1"/>
        <v>501.12</v>
      </c>
    </row>
    <row r="86" spans="1:25" x14ac:dyDescent="0.3">
      <c r="A86">
        <v>18449661</v>
      </c>
      <c r="B86" t="s">
        <v>268</v>
      </c>
      <c r="C86">
        <v>1</v>
      </c>
      <c r="D86" t="s">
        <v>20597</v>
      </c>
      <c r="E86" t="s">
        <v>24</v>
      </c>
      <c r="F86" t="s">
        <v>46</v>
      </c>
      <c r="G86">
        <v>77.219281199999998</v>
      </c>
      <c r="H86">
        <v>28.709556899999999</v>
      </c>
      <c r="I86" t="s">
        <v>28</v>
      </c>
      <c r="J86" t="s">
        <v>29</v>
      </c>
      <c r="K86">
        <v>1.2E-2</v>
      </c>
      <c r="L86" t="s">
        <v>30</v>
      </c>
      <c r="M86" t="s">
        <v>30</v>
      </c>
      <c r="N86" t="s">
        <v>30</v>
      </c>
      <c r="O86" t="s">
        <v>30</v>
      </c>
      <c r="P86">
        <v>1</v>
      </c>
      <c r="Q86">
        <v>0</v>
      </c>
      <c r="R86">
        <v>100</v>
      </c>
      <c r="S86">
        <v>1</v>
      </c>
      <c r="T86">
        <v>2011</v>
      </c>
      <c r="U86">
        <v>4</v>
      </c>
      <c r="V86">
        <v>18</v>
      </c>
      <c r="W86" s="1">
        <v>40651</v>
      </c>
      <c r="X86">
        <v>1.2</v>
      </c>
      <c r="Y86" s="17">
        <f t="shared" si="1"/>
        <v>100.22399999999999</v>
      </c>
    </row>
    <row r="87" spans="1:25" x14ac:dyDescent="0.3">
      <c r="A87">
        <v>18354998</v>
      </c>
      <c r="B87" t="s">
        <v>269</v>
      </c>
      <c r="C87">
        <v>1</v>
      </c>
      <c r="D87" t="s">
        <v>20597</v>
      </c>
      <c r="E87" t="s">
        <v>24</v>
      </c>
      <c r="F87" t="s">
        <v>271</v>
      </c>
      <c r="G87">
        <v>77.170643299999995</v>
      </c>
      <c r="H87">
        <v>28.558083799999999</v>
      </c>
      <c r="I87" t="s">
        <v>28</v>
      </c>
      <c r="J87" t="s">
        <v>29</v>
      </c>
      <c r="K87">
        <v>1.2E-2</v>
      </c>
      <c r="L87" t="s">
        <v>30</v>
      </c>
      <c r="M87" t="s">
        <v>30</v>
      </c>
      <c r="N87" t="s">
        <v>30</v>
      </c>
      <c r="O87" t="s">
        <v>30</v>
      </c>
      <c r="P87">
        <v>1</v>
      </c>
      <c r="Q87">
        <v>0</v>
      </c>
      <c r="R87">
        <v>100</v>
      </c>
      <c r="S87">
        <v>1</v>
      </c>
      <c r="T87">
        <v>2016</v>
      </c>
      <c r="U87">
        <v>4</v>
      </c>
      <c r="V87">
        <v>1</v>
      </c>
      <c r="W87" s="1">
        <v>42461</v>
      </c>
      <c r="X87">
        <v>1.2</v>
      </c>
      <c r="Y87" s="17">
        <f t="shared" si="1"/>
        <v>100.22399999999999</v>
      </c>
    </row>
    <row r="88" spans="1:25" x14ac:dyDescent="0.3">
      <c r="A88">
        <v>18423905</v>
      </c>
      <c r="B88" t="s">
        <v>273</v>
      </c>
      <c r="C88">
        <v>1</v>
      </c>
      <c r="D88" t="s">
        <v>20597</v>
      </c>
      <c r="E88" t="s">
        <v>24</v>
      </c>
      <c r="F88" t="s">
        <v>271</v>
      </c>
      <c r="G88">
        <v>77.171618600000002</v>
      </c>
      <c r="H88">
        <v>28.556676499999998</v>
      </c>
      <c r="I88" t="s">
        <v>28</v>
      </c>
      <c r="J88" t="s">
        <v>29</v>
      </c>
      <c r="K88">
        <v>1.2E-2</v>
      </c>
      <c r="L88" t="s">
        <v>30</v>
      </c>
      <c r="M88" t="s">
        <v>30</v>
      </c>
      <c r="N88" t="s">
        <v>30</v>
      </c>
      <c r="O88" t="s">
        <v>30</v>
      </c>
      <c r="P88">
        <v>1</v>
      </c>
      <c r="Q88">
        <v>0</v>
      </c>
      <c r="R88">
        <v>200</v>
      </c>
      <c r="S88">
        <v>1</v>
      </c>
      <c r="T88">
        <v>2014</v>
      </c>
      <c r="U88">
        <v>4</v>
      </c>
      <c r="V88">
        <v>10</v>
      </c>
      <c r="W88" s="1">
        <v>41739</v>
      </c>
      <c r="X88">
        <v>2.4</v>
      </c>
      <c r="Y88" s="17">
        <f t="shared" si="1"/>
        <v>200.44799999999998</v>
      </c>
    </row>
    <row r="89" spans="1:25" x14ac:dyDescent="0.3">
      <c r="A89">
        <v>18432200</v>
      </c>
      <c r="B89" t="s">
        <v>275</v>
      </c>
      <c r="C89">
        <v>1</v>
      </c>
      <c r="D89" t="s">
        <v>20597</v>
      </c>
      <c r="E89" t="s">
        <v>24</v>
      </c>
      <c r="F89" t="s">
        <v>52</v>
      </c>
      <c r="G89">
        <v>76.987242100000003</v>
      </c>
      <c r="H89">
        <v>28.6210795</v>
      </c>
      <c r="I89" t="s">
        <v>28</v>
      </c>
      <c r="J89" t="s">
        <v>29</v>
      </c>
      <c r="K89">
        <v>1.2E-2</v>
      </c>
      <c r="L89" t="s">
        <v>37</v>
      </c>
      <c r="M89" t="s">
        <v>30</v>
      </c>
      <c r="N89" t="s">
        <v>30</v>
      </c>
      <c r="O89" t="s">
        <v>30</v>
      </c>
      <c r="P89">
        <v>2</v>
      </c>
      <c r="Q89">
        <v>0</v>
      </c>
      <c r="R89">
        <v>700</v>
      </c>
      <c r="S89">
        <v>1</v>
      </c>
      <c r="T89">
        <v>2013</v>
      </c>
      <c r="U89">
        <v>4</v>
      </c>
      <c r="V89">
        <v>20</v>
      </c>
      <c r="W89" s="1">
        <v>41384</v>
      </c>
      <c r="X89">
        <v>8.4</v>
      </c>
      <c r="Y89" s="17">
        <f t="shared" si="1"/>
        <v>701.56799999999998</v>
      </c>
    </row>
    <row r="90" spans="1:25" x14ac:dyDescent="0.3">
      <c r="A90">
        <v>306710</v>
      </c>
      <c r="B90" t="s">
        <v>277</v>
      </c>
      <c r="C90">
        <v>1</v>
      </c>
      <c r="D90" t="s">
        <v>20597</v>
      </c>
      <c r="E90" t="s">
        <v>24</v>
      </c>
      <c r="F90" t="s">
        <v>52</v>
      </c>
      <c r="G90">
        <v>76.990904499999999</v>
      </c>
      <c r="H90">
        <v>28.612347400000001</v>
      </c>
      <c r="I90" t="s">
        <v>28</v>
      </c>
      <c r="J90" t="s">
        <v>29</v>
      </c>
      <c r="K90">
        <v>1.2E-2</v>
      </c>
      <c r="L90" t="s">
        <v>30</v>
      </c>
      <c r="M90" t="s">
        <v>30</v>
      </c>
      <c r="N90" t="s">
        <v>30</v>
      </c>
      <c r="O90" t="s">
        <v>30</v>
      </c>
      <c r="P90">
        <v>1</v>
      </c>
      <c r="Q90">
        <v>0</v>
      </c>
      <c r="R90">
        <v>100</v>
      </c>
      <c r="S90">
        <v>1</v>
      </c>
      <c r="T90">
        <v>2011</v>
      </c>
      <c r="U90">
        <v>4</v>
      </c>
      <c r="V90">
        <v>4</v>
      </c>
      <c r="W90" s="1">
        <v>40637</v>
      </c>
      <c r="X90">
        <v>1.2</v>
      </c>
      <c r="Y90" s="17">
        <f t="shared" si="1"/>
        <v>100.22399999999999</v>
      </c>
    </row>
    <row r="91" spans="1:25" x14ac:dyDescent="0.3">
      <c r="A91">
        <v>18478963</v>
      </c>
      <c r="B91" t="s">
        <v>279</v>
      </c>
      <c r="C91">
        <v>1</v>
      </c>
      <c r="D91" t="s">
        <v>20597</v>
      </c>
      <c r="E91" t="s">
        <v>24</v>
      </c>
      <c r="F91" t="s">
        <v>105</v>
      </c>
      <c r="G91">
        <v>77.250954699999994</v>
      </c>
      <c r="H91">
        <v>28.547175500000002</v>
      </c>
      <c r="I91" t="s">
        <v>28</v>
      </c>
      <c r="J91" t="s">
        <v>29</v>
      </c>
      <c r="K91">
        <v>1.2E-2</v>
      </c>
      <c r="L91" t="s">
        <v>30</v>
      </c>
      <c r="M91" t="s">
        <v>30</v>
      </c>
      <c r="N91" t="s">
        <v>30</v>
      </c>
      <c r="O91" t="s">
        <v>30</v>
      </c>
      <c r="P91">
        <v>1</v>
      </c>
      <c r="Q91">
        <v>0</v>
      </c>
      <c r="R91">
        <v>200</v>
      </c>
      <c r="S91">
        <v>1</v>
      </c>
      <c r="T91">
        <v>2018</v>
      </c>
      <c r="U91">
        <v>4</v>
      </c>
      <c r="V91">
        <v>13</v>
      </c>
      <c r="W91" s="1">
        <v>43203</v>
      </c>
      <c r="X91">
        <v>2.4</v>
      </c>
      <c r="Y91" s="17">
        <f t="shared" si="1"/>
        <v>200.44799999999998</v>
      </c>
    </row>
    <row r="92" spans="1:25" x14ac:dyDescent="0.3">
      <c r="A92">
        <v>17989108</v>
      </c>
      <c r="B92" t="s">
        <v>281</v>
      </c>
      <c r="C92">
        <v>1</v>
      </c>
      <c r="D92" t="s">
        <v>20597</v>
      </c>
      <c r="E92" t="s">
        <v>24</v>
      </c>
      <c r="F92" t="s">
        <v>60</v>
      </c>
      <c r="G92">
        <v>77.068836399999995</v>
      </c>
      <c r="H92">
        <v>28.6029698</v>
      </c>
      <c r="I92" t="s">
        <v>28</v>
      </c>
      <c r="J92" t="s">
        <v>29</v>
      </c>
      <c r="K92">
        <v>1.2E-2</v>
      </c>
      <c r="L92" t="s">
        <v>30</v>
      </c>
      <c r="M92" t="s">
        <v>30</v>
      </c>
      <c r="N92" t="s">
        <v>30</v>
      </c>
      <c r="O92" t="s">
        <v>30</v>
      </c>
      <c r="P92">
        <v>1</v>
      </c>
      <c r="Q92">
        <v>0</v>
      </c>
      <c r="R92">
        <v>150</v>
      </c>
      <c r="S92">
        <v>1</v>
      </c>
      <c r="T92">
        <v>2011</v>
      </c>
      <c r="U92">
        <v>4</v>
      </c>
      <c r="V92">
        <v>7</v>
      </c>
      <c r="W92" s="1">
        <v>40640</v>
      </c>
      <c r="X92">
        <v>1.8</v>
      </c>
      <c r="Y92" s="17">
        <f t="shared" si="1"/>
        <v>150.33599999999998</v>
      </c>
    </row>
    <row r="93" spans="1:25" x14ac:dyDescent="0.3">
      <c r="A93">
        <v>6249</v>
      </c>
      <c r="B93" t="s">
        <v>283</v>
      </c>
      <c r="C93">
        <v>1</v>
      </c>
      <c r="D93" t="s">
        <v>20597</v>
      </c>
      <c r="E93" t="s">
        <v>24</v>
      </c>
      <c r="F93" t="s">
        <v>230</v>
      </c>
      <c r="G93">
        <v>77.294599099999999</v>
      </c>
      <c r="H93">
        <v>28.639815200000001</v>
      </c>
      <c r="I93" t="s">
        <v>28</v>
      </c>
      <c r="J93" t="s">
        <v>29</v>
      </c>
      <c r="K93">
        <v>1.2E-2</v>
      </c>
      <c r="L93" t="s">
        <v>30</v>
      </c>
      <c r="M93" t="s">
        <v>30</v>
      </c>
      <c r="N93" t="s">
        <v>30</v>
      </c>
      <c r="O93" t="s">
        <v>30</v>
      </c>
      <c r="P93">
        <v>1</v>
      </c>
      <c r="Q93">
        <v>0</v>
      </c>
      <c r="R93">
        <v>150</v>
      </c>
      <c r="S93">
        <v>1</v>
      </c>
      <c r="T93">
        <v>2016</v>
      </c>
      <c r="U93">
        <v>4</v>
      </c>
      <c r="V93">
        <v>21</v>
      </c>
      <c r="W93" s="1">
        <v>42481</v>
      </c>
      <c r="X93">
        <v>1.8</v>
      </c>
      <c r="Y93" s="17">
        <f t="shared" si="1"/>
        <v>150.33599999999998</v>
      </c>
    </row>
    <row r="94" spans="1:25" x14ac:dyDescent="0.3">
      <c r="A94">
        <v>18273597</v>
      </c>
      <c r="B94" t="s">
        <v>285</v>
      </c>
      <c r="C94">
        <v>1</v>
      </c>
      <c r="D94" t="s">
        <v>20597</v>
      </c>
      <c r="E94" t="s">
        <v>24</v>
      </c>
      <c r="F94" t="s">
        <v>237</v>
      </c>
      <c r="G94">
        <v>77.160514399999997</v>
      </c>
      <c r="H94">
        <v>28.689630099999999</v>
      </c>
      <c r="I94" t="s">
        <v>28</v>
      </c>
      <c r="J94" t="s">
        <v>29</v>
      </c>
      <c r="K94">
        <v>1.2E-2</v>
      </c>
      <c r="L94" t="s">
        <v>30</v>
      </c>
      <c r="M94" t="s">
        <v>30</v>
      </c>
      <c r="N94" t="s">
        <v>30</v>
      </c>
      <c r="O94" t="s">
        <v>30</v>
      </c>
      <c r="P94">
        <v>1</v>
      </c>
      <c r="Q94">
        <v>0</v>
      </c>
      <c r="R94">
        <v>450</v>
      </c>
      <c r="S94">
        <v>1</v>
      </c>
      <c r="T94">
        <v>2015</v>
      </c>
      <c r="U94">
        <v>4</v>
      </c>
      <c r="V94">
        <v>4</v>
      </c>
      <c r="W94" s="1">
        <v>42098</v>
      </c>
      <c r="X94">
        <v>5.4</v>
      </c>
      <c r="Y94" s="17">
        <f t="shared" si="1"/>
        <v>451.00799999999998</v>
      </c>
    </row>
    <row r="95" spans="1:25" x14ac:dyDescent="0.3">
      <c r="A95">
        <v>18455549</v>
      </c>
      <c r="B95" t="s">
        <v>287</v>
      </c>
      <c r="C95">
        <v>1</v>
      </c>
      <c r="D95" t="s">
        <v>20597</v>
      </c>
      <c r="E95" t="s">
        <v>24</v>
      </c>
      <c r="F95" t="s">
        <v>210</v>
      </c>
      <c r="G95">
        <v>77.1126948</v>
      </c>
      <c r="H95">
        <v>28.634074099999999</v>
      </c>
      <c r="I95" t="s">
        <v>28</v>
      </c>
      <c r="J95" t="s">
        <v>29</v>
      </c>
      <c r="K95">
        <v>1.2E-2</v>
      </c>
      <c r="L95" t="s">
        <v>30</v>
      </c>
      <c r="M95" t="s">
        <v>30</v>
      </c>
      <c r="N95" t="s">
        <v>30</v>
      </c>
      <c r="O95" t="s">
        <v>30</v>
      </c>
      <c r="P95">
        <v>1</v>
      </c>
      <c r="Q95">
        <v>0</v>
      </c>
      <c r="R95">
        <v>300</v>
      </c>
      <c r="S95">
        <v>1</v>
      </c>
      <c r="T95">
        <v>2011</v>
      </c>
      <c r="U95">
        <v>4</v>
      </c>
      <c r="V95">
        <v>22</v>
      </c>
      <c r="W95" s="1">
        <v>40655</v>
      </c>
      <c r="X95">
        <v>3.6</v>
      </c>
      <c r="Y95" s="17">
        <f t="shared" si="1"/>
        <v>300.67199999999997</v>
      </c>
    </row>
    <row r="96" spans="1:25" x14ac:dyDescent="0.3">
      <c r="A96">
        <v>18423889</v>
      </c>
      <c r="B96" t="s">
        <v>289</v>
      </c>
      <c r="C96">
        <v>1</v>
      </c>
      <c r="D96" t="s">
        <v>20597</v>
      </c>
      <c r="E96" t="s">
        <v>24</v>
      </c>
      <c r="F96" t="s">
        <v>68</v>
      </c>
      <c r="G96">
        <v>77.306238100000002</v>
      </c>
      <c r="H96">
        <v>28.589196099999999</v>
      </c>
      <c r="I96" t="s">
        <v>28</v>
      </c>
      <c r="J96" t="s">
        <v>29</v>
      </c>
      <c r="K96">
        <v>1.2E-2</v>
      </c>
      <c r="L96" t="s">
        <v>30</v>
      </c>
      <c r="M96" t="s">
        <v>30</v>
      </c>
      <c r="N96" t="s">
        <v>30</v>
      </c>
      <c r="O96" t="s">
        <v>30</v>
      </c>
      <c r="P96">
        <v>1</v>
      </c>
      <c r="Q96">
        <v>0</v>
      </c>
      <c r="R96">
        <v>100</v>
      </c>
      <c r="S96">
        <v>1</v>
      </c>
      <c r="T96">
        <v>2017</v>
      </c>
      <c r="U96">
        <v>4</v>
      </c>
      <c r="V96">
        <v>11</v>
      </c>
      <c r="W96" s="1">
        <v>42836</v>
      </c>
      <c r="X96">
        <v>1.2</v>
      </c>
      <c r="Y96" s="17">
        <f t="shared" si="1"/>
        <v>100.22399999999999</v>
      </c>
    </row>
    <row r="97" spans="1:25" x14ac:dyDescent="0.3">
      <c r="A97">
        <v>18424650</v>
      </c>
      <c r="B97" t="s">
        <v>291</v>
      </c>
      <c r="C97">
        <v>1</v>
      </c>
      <c r="D97" t="s">
        <v>20597</v>
      </c>
      <c r="E97" t="s">
        <v>24</v>
      </c>
      <c r="F97" t="s">
        <v>68</v>
      </c>
      <c r="G97">
        <v>77.307187799999994</v>
      </c>
      <c r="H97">
        <v>28.5908905</v>
      </c>
      <c r="I97" t="s">
        <v>28</v>
      </c>
      <c r="J97" t="s">
        <v>29</v>
      </c>
      <c r="K97">
        <v>1.2E-2</v>
      </c>
      <c r="L97" t="s">
        <v>30</v>
      </c>
      <c r="M97" t="s">
        <v>30</v>
      </c>
      <c r="N97" t="s">
        <v>30</v>
      </c>
      <c r="O97" t="s">
        <v>30</v>
      </c>
      <c r="P97">
        <v>2</v>
      </c>
      <c r="Q97">
        <v>0</v>
      </c>
      <c r="R97">
        <v>500</v>
      </c>
      <c r="S97">
        <v>1</v>
      </c>
      <c r="T97">
        <v>2011</v>
      </c>
      <c r="U97">
        <v>4</v>
      </c>
      <c r="V97">
        <v>17</v>
      </c>
      <c r="W97" s="1">
        <v>40650</v>
      </c>
      <c r="X97">
        <v>6</v>
      </c>
      <c r="Y97" s="17">
        <f t="shared" si="1"/>
        <v>501.12</v>
      </c>
    </row>
    <row r="98" spans="1:25" x14ac:dyDescent="0.3">
      <c r="A98">
        <v>18489513</v>
      </c>
      <c r="B98" t="s">
        <v>293</v>
      </c>
      <c r="C98">
        <v>1</v>
      </c>
      <c r="D98" t="s">
        <v>20597</v>
      </c>
      <c r="E98" t="s">
        <v>24</v>
      </c>
      <c r="F98" t="s">
        <v>295</v>
      </c>
      <c r="G98">
        <v>77.248174000000006</v>
      </c>
      <c r="H98">
        <v>28.526931000000001</v>
      </c>
      <c r="I98" t="s">
        <v>28</v>
      </c>
      <c r="J98" t="s">
        <v>29</v>
      </c>
      <c r="K98">
        <v>1.2E-2</v>
      </c>
      <c r="L98" t="s">
        <v>30</v>
      </c>
      <c r="M98" t="s">
        <v>30</v>
      </c>
      <c r="N98" t="s">
        <v>30</v>
      </c>
      <c r="O98" t="s">
        <v>30</v>
      </c>
      <c r="P98">
        <v>1</v>
      </c>
      <c r="Q98">
        <v>0</v>
      </c>
      <c r="R98">
        <v>400</v>
      </c>
      <c r="S98">
        <v>1</v>
      </c>
      <c r="T98">
        <v>2018</v>
      </c>
      <c r="U98">
        <v>3</v>
      </c>
      <c r="V98">
        <v>22</v>
      </c>
      <c r="W98" s="1">
        <v>43181</v>
      </c>
      <c r="X98">
        <v>4.8</v>
      </c>
      <c r="Y98" s="17">
        <f t="shared" si="1"/>
        <v>400.89599999999996</v>
      </c>
    </row>
    <row r="99" spans="1:25" x14ac:dyDescent="0.3">
      <c r="A99">
        <v>18378037</v>
      </c>
      <c r="B99" t="s">
        <v>297</v>
      </c>
      <c r="C99">
        <v>1</v>
      </c>
      <c r="D99" t="s">
        <v>20597</v>
      </c>
      <c r="E99" t="s">
        <v>24</v>
      </c>
      <c r="F99" t="s">
        <v>76</v>
      </c>
      <c r="G99">
        <v>77.309518310000001</v>
      </c>
      <c r="H99">
        <v>28.68780825</v>
      </c>
      <c r="I99" t="s">
        <v>28</v>
      </c>
      <c r="J99" t="s">
        <v>29</v>
      </c>
      <c r="K99">
        <v>1.2E-2</v>
      </c>
      <c r="L99" t="s">
        <v>30</v>
      </c>
      <c r="M99" t="s">
        <v>30</v>
      </c>
      <c r="N99" t="s">
        <v>30</v>
      </c>
      <c r="O99" t="s">
        <v>30</v>
      </c>
      <c r="P99">
        <v>1</v>
      </c>
      <c r="Q99">
        <v>0</v>
      </c>
      <c r="R99">
        <v>400</v>
      </c>
      <c r="S99">
        <v>1</v>
      </c>
      <c r="T99">
        <v>2013</v>
      </c>
      <c r="U99">
        <v>3</v>
      </c>
      <c r="V99">
        <v>13</v>
      </c>
      <c r="W99" s="1">
        <v>41346</v>
      </c>
      <c r="X99">
        <v>4.8</v>
      </c>
      <c r="Y99" s="17">
        <f t="shared" si="1"/>
        <v>400.89599999999996</v>
      </c>
    </row>
    <row r="100" spans="1:25" x14ac:dyDescent="0.3">
      <c r="A100">
        <v>18124389</v>
      </c>
      <c r="B100" t="s">
        <v>299</v>
      </c>
      <c r="C100">
        <v>1</v>
      </c>
      <c r="D100" t="s">
        <v>20597</v>
      </c>
      <c r="E100" t="s">
        <v>24</v>
      </c>
      <c r="F100" t="s">
        <v>301</v>
      </c>
      <c r="G100">
        <v>77.205080800000005</v>
      </c>
      <c r="H100">
        <v>28.697930499999998</v>
      </c>
      <c r="I100" t="s">
        <v>28</v>
      </c>
      <c r="J100" t="s">
        <v>29</v>
      </c>
      <c r="K100">
        <v>1.2E-2</v>
      </c>
      <c r="L100" t="s">
        <v>30</v>
      </c>
      <c r="M100" t="s">
        <v>30</v>
      </c>
      <c r="N100" t="s">
        <v>30</v>
      </c>
      <c r="O100" t="s">
        <v>30</v>
      </c>
      <c r="P100">
        <v>1</v>
      </c>
      <c r="Q100">
        <v>0</v>
      </c>
      <c r="R100">
        <v>100</v>
      </c>
      <c r="S100">
        <v>1</v>
      </c>
      <c r="T100">
        <v>2017</v>
      </c>
      <c r="U100">
        <v>3</v>
      </c>
      <c r="V100">
        <v>23</v>
      </c>
      <c r="W100" s="1">
        <v>42817</v>
      </c>
      <c r="X100">
        <v>1.2</v>
      </c>
      <c r="Y100" s="17">
        <f t="shared" si="1"/>
        <v>100.22399999999999</v>
      </c>
    </row>
    <row r="101" spans="1:25" x14ac:dyDescent="0.3">
      <c r="A101">
        <v>18451575</v>
      </c>
      <c r="B101" t="s">
        <v>303</v>
      </c>
      <c r="C101">
        <v>1</v>
      </c>
      <c r="D101" t="s">
        <v>20597</v>
      </c>
      <c r="E101" t="s">
        <v>24</v>
      </c>
      <c r="F101" t="s">
        <v>220</v>
      </c>
      <c r="G101">
        <v>77.235565199999996</v>
      </c>
      <c r="H101">
        <v>28.649865500000001</v>
      </c>
      <c r="I101" t="s">
        <v>28</v>
      </c>
      <c r="J101" t="s">
        <v>29</v>
      </c>
      <c r="K101">
        <v>1.2E-2</v>
      </c>
      <c r="L101" t="s">
        <v>30</v>
      </c>
      <c r="M101" t="s">
        <v>30</v>
      </c>
      <c r="N101" t="s">
        <v>30</v>
      </c>
      <c r="O101" t="s">
        <v>30</v>
      </c>
      <c r="P101">
        <v>1</v>
      </c>
      <c r="Q101">
        <v>0</v>
      </c>
      <c r="R101">
        <v>400</v>
      </c>
      <c r="S101">
        <v>1</v>
      </c>
      <c r="T101">
        <v>2014</v>
      </c>
      <c r="U101">
        <v>3</v>
      </c>
      <c r="V101">
        <v>3</v>
      </c>
      <c r="W101" s="1">
        <v>41701</v>
      </c>
      <c r="X101">
        <v>4.8</v>
      </c>
      <c r="Y101" s="17">
        <f t="shared" si="1"/>
        <v>400.89599999999996</v>
      </c>
    </row>
    <row r="102" spans="1:25" x14ac:dyDescent="0.3">
      <c r="A102">
        <v>18292453</v>
      </c>
      <c r="B102" t="s">
        <v>305</v>
      </c>
      <c r="C102">
        <v>1</v>
      </c>
      <c r="D102" t="s">
        <v>20597</v>
      </c>
      <c r="E102" t="s">
        <v>24</v>
      </c>
      <c r="F102" t="s">
        <v>120</v>
      </c>
      <c r="G102">
        <v>77.296163000000007</v>
      </c>
      <c r="H102">
        <v>28.605170900000001</v>
      </c>
      <c r="I102" t="s">
        <v>28</v>
      </c>
      <c r="J102" t="s">
        <v>29</v>
      </c>
      <c r="K102">
        <v>1.2E-2</v>
      </c>
      <c r="L102" t="s">
        <v>30</v>
      </c>
      <c r="M102" t="s">
        <v>30</v>
      </c>
      <c r="N102" t="s">
        <v>30</v>
      </c>
      <c r="O102" t="s">
        <v>30</v>
      </c>
      <c r="P102">
        <v>1</v>
      </c>
      <c r="Q102">
        <v>0</v>
      </c>
      <c r="R102">
        <v>200</v>
      </c>
      <c r="S102">
        <v>1</v>
      </c>
      <c r="T102">
        <v>2010</v>
      </c>
      <c r="U102">
        <v>3</v>
      </c>
      <c r="V102">
        <v>24</v>
      </c>
      <c r="W102" s="1">
        <v>40261</v>
      </c>
      <c r="X102">
        <v>2.4</v>
      </c>
      <c r="Y102" s="17">
        <f t="shared" si="1"/>
        <v>200.44799999999998</v>
      </c>
    </row>
    <row r="103" spans="1:25" x14ac:dyDescent="0.3">
      <c r="A103">
        <v>308110</v>
      </c>
      <c r="B103" t="s">
        <v>307</v>
      </c>
      <c r="C103">
        <v>1</v>
      </c>
      <c r="D103" t="s">
        <v>20597</v>
      </c>
      <c r="E103" t="s">
        <v>24</v>
      </c>
      <c r="F103" t="s">
        <v>128</v>
      </c>
      <c r="G103">
        <v>77.146171100000004</v>
      </c>
      <c r="H103">
        <v>28.6621083</v>
      </c>
      <c r="I103" t="s">
        <v>28</v>
      </c>
      <c r="J103" t="s">
        <v>29</v>
      </c>
      <c r="K103">
        <v>1.2E-2</v>
      </c>
      <c r="L103" t="s">
        <v>30</v>
      </c>
      <c r="M103" t="s">
        <v>30</v>
      </c>
      <c r="N103" t="s">
        <v>30</v>
      </c>
      <c r="O103" t="s">
        <v>30</v>
      </c>
      <c r="P103">
        <v>1</v>
      </c>
      <c r="Q103">
        <v>0</v>
      </c>
      <c r="R103">
        <v>400</v>
      </c>
      <c r="S103">
        <v>1</v>
      </c>
      <c r="T103">
        <v>2014</v>
      </c>
      <c r="U103">
        <v>3</v>
      </c>
      <c r="V103">
        <v>24</v>
      </c>
      <c r="W103" s="1">
        <v>41722</v>
      </c>
      <c r="X103">
        <v>4.8</v>
      </c>
      <c r="Y103" s="17">
        <f t="shared" si="1"/>
        <v>400.89599999999996</v>
      </c>
    </row>
    <row r="104" spans="1:25" x14ac:dyDescent="0.3">
      <c r="A104">
        <v>18466675</v>
      </c>
      <c r="B104" t="s">
        <v>309</v>
      </c>
      <c r="C104">
        <v>1</v>
      </c>
      <c r="D104" t="s">
        <v>20597</v>
      </c>
      <c r="E104" t="s">
        <v>24</v>
      </c>
      <c r="F104" t="s">
        <v>46</v>
      </c>
      <c r="G104">
        <v>0</v>
      </c>
      <c r="H104">
        <v>0</v>
      </c>
      <c r="I104" t="s">
        <v>28</v>
      </c>
      <c r="J104" t="s">
        <v>29</v>
      </c>
      <c r="K104">
        <v>1.2E-2</v>
      </c>
      <c r="L104" t="s">
        <v>30</v>
      </c>
      <c r="M104" t="s">
        <v>30</v>
      </c>
      <c r="N104" t="s">
        <v>30</v>
      </c>
      <c r="O104" t="s">
        <v>30</v>
      </c>
      <c r="P104">
        <v>1</v>
      </c>
      <c r="Q104">
        <v>0</v>
      </c>
      <c r="R104">
        <v>200</v>
      </c>
      <c r="S104">
        <v>1</v>
      </c>
      <c r="T104">
        <v>2013</v>
      </c>
      <c r="U104">
        <v>3</v>
      </c>
      <c r="V104">
        <v>25</v>
      </c>
      <c r="W104" s="1">
        <v>41358</v>
      </c>
      <c r="X104">
        <v>2.4</v>
      </c>
      <c r="Y104" s="17">
        <f t="shared" si="1"/>
        <v>200.44799999999998</v>
      </c>
    </row>
    <row r="105" spans="1:25" x14ac:dyDescent="0.3">
      <c r="A105">
        <v>18361217</v>
      </c>
      <c r="B105" t="s">
        <v>310</v>
      </c>
      <c r="C105">
        <v>1</v>
      </c>
      <c r="D105" t="s">
        <v>20597</v>
      </c>
      <c r="E105" t="s">
        <v>24</v>
      </c>
      <c r="F105" t="s">
        <v>52</v>
      </c>
      <c r="G105">
        <v>76.9638597</v>
      </c>
      <c r="H105">
        <v>28.609072000000001</v>
      </c>
      <c r="I105" t="s">
        <v>28</v>
      </c>
      <c r="J105" t="s">
        <v>29</v>
      </c>
      <c r="K105">
        <v>1.2E-2</v>
      </c>
      <c r="L105" t="s">
        <v>30</v>
      </c>
      <c r="M105" t="s">
        <v>30</v>
      </c>
      <c r="N105" t="s">
        <v>30</v>
      </c>
      <c r="O105" t="s">
        <v>30</v>
      </c>
      <c r="P105">
        <v>1</v>
      </c>
      <c r="Q105">
        <v>0</v>
      </c>
      <c r="R105">
        <v>250</v>
      </c>
      <c r="S105">
        <v>1</v>
      </c>
      <c r="T105">
        <v>2012</v>
      </c>
      <c r="U105">
        <v>3</v>
      </c>
      <c r="V105">
        <v>11</v>
      </c>
      <c r="W105" s="1">
        <v>40979</v>
      </c>
      <c r="X105">
        <v>3</v>
      </c>
      <c r="Y105" s="17">
        <f t="shared" si="1"/>
        <v>250.56</v>
      </c>
    </row>
    <row r="106" spans="1:25" x14ac:dyDescent="0.3">
      <c r="A106">
        <v>9271</v>
      </c>
      <c r="B106" t="s">
        <v>312</v>
      </c>
      <c r="C106">
        <v>1</v>
      </c>
      <c r="D106" t="s">
        <v>20597</v>
      </c>
      <c r="E106" t="s">
        <v>24</v>
      </c>
      <c r="F106" t="s">
        <v>52</v>
      </c>
      <c r="G106">
        <v>76.985621499999993</v>
      </c>
      <c r="H106">
        <v>28.6100946</v>
      </c>
      <c r="I106" t="s">
        <v>28</v>
      </c>
      <c r="J106" t="s">
        <v>29</v>
      </c>
      <c r="K106">
        <v>1.2E-2</v>
      </c>
      <c r="L106" t="s">
        <v>30</v>
      </c>
      <c r="M106" t="s">
        <v>30</v>
      </c>
      <c r="N106" t="s">
        <v>30</v>
      </c>
      <c r="O106" t="s">
        <v>30</v>
      </c>
      <c r="P106">
        <v>1</v>
      </c>
      <c r="Q106">
        <v>0</v>
      </c>
      <c r="R106">
        <v>50</v>
      </c>
      <c r="S106">
        <v>1</v>
      </c>
      <c r="T106">
        <v>2010</v>
      </c>
      <c r="U106">
        <v>3</v>
      </c>
      <c r="V106">
        <v>4</v>
      </c>
      <c r="W106" s="1">
        <v>40241</v>
      </c>
      <c r="X106">
        <v>0.6</v>
      </c>
      <c r="Y106" s="17">
        <f t="shared" si="1"/>
        <v>50.111999999999995</v>
      </c>
    </row>
    <row r="107" spans="1:25" x14ac:dyDescent="0.3">
      <c r="A107">
        <v>18360900</v>
      </c>
      <c r="B107" t="s">
        <v>314</v>
      </c>
      <c r="C107">
        <v>1</v>
      </c>
      <c r="D107" t="s">
        <v>20597</v>
      </c>
      <c r="E107" t="s">
        <v>24</v>
      </c>
      <c r="F107" t="s">
        <v>192</v>
      </c>
      <c r="G107">
        <v>77.288526399999995</v>
      </c>
      <c r="H107">
        <v>28.500364300000001</v>
      </c>
      <c r="I107" t="s">
        <v>28</v>
      </c>
      <c r="J107" t="s">
        <v>29</v>
      </c>
      <c r="K107">
        <v>1.2E-2</v>
      </c>
      <c r="L107" t="s">
        <v>30</v>
      </c>
      <c r="M107" t="s">
        <v>30</v>
      </c>
      <c r="N107" t="s">
        <v>30</v>
      </c>
      <c r="O107" t="s">
        <v>30</v>
      </c>
      <c r="P107">
        <v>1</v>
      </c>
      <c r="Q107">
        <v>0</v>
      </c>
      <c r="R107">
        <v>300</v>
      </c>
      <c r="S107">
        <v>1</v>
      </c>
      <c r="T107">
        <v>2014</v>
      </c>
      <c r="U107">
        <v>3</v>
      </c>
      <c r="V107">
        <v>4</v>
      </c>
      <c r="W107" s="1">
        <v>41702</v>
      </c>
      <c r="X107">
        <v>3.6</v>
      </c>
      <c r="Y107" s="17">
        <f t="shared" si="1"/>
        <v>300.67199999999997</v>
      </c>
    </row>
    <row r="108" spans="1:25" x14ac:dyDescent="0.3">
      <c r="A108">
        <v>18492960</v>
      </c>
      <c r="B108" t="s">
        <v>316</v>
      </c>
      <c r="C108">
        <v>1</v>
      </c>
      <c r="D108" t="s">
        <v>20597</v>
      </c>
      <c r="E108" t="s">
        <v>24</v>
      </c>
      <c r="F108" t="s">
        <v>140</v>
      </c>
      <c r="G108">
        <v>0</v>
      </c>
      <c r="H108">
        <v>0</v>
      </c>
      <c r="I108" t="s">
        <v>28</v>
      </c>
      <c r="J108" t="s">
        <v>29</v>
      </c>
      <c r="K108">
        <v>1.2E-2</v>
      </c>
      <c r="L108" t="s">
        <v>30</v>
      </c>
      <c r="M108" t="s">
        <v>30</v>
      </c>
      <c r="N108" t="s">
        <v>30</v>
      </c>
      <c r="O108" t="s">
        <v>30</v>
      </c>
      <c r="P108">
        <v>1</v>
      </c>
      <c r="Q108">
        <v>0</v>
      </c>
      <c r="R108">
        <v>200</v>
      </c>
      <c r="S108">
        <v>1</v>
      </c>
      <c r="T108">
        <v>2018</v>
      </c>
      <c r="U108">
        <v>3</v>
      </c>
      <c r="V108">
        <v>28</v>
      </c>
      <c r="W108" s="1">
        <v>43187</v>
      </c>
      <c r="X108">
        <v>2.4</v>
      </c>
      <c r="Y108" s="17">
        <f t="shared" si="1"/>
        <v>200.44799999999998</v>
      </c>
    </row>
    <row r="109" spans="1:25" x14ac:dyDescent="0.3">
      <c r="A109">
        <v>18390309</v>
      </c>
      <c r="B109" t="s">
        <v>318</v>
      </c>
      <c r="C109">
        <v>1</v>
      </c>
      <c r="D109" t="s">
        <v>20597</v>
      </c>
      <c r="E109" t="s">
        <v>24</v>
      </c>
      <c r="F109" t="s">
        <v>206</v>
      </c>
      <c r="G109">
        <v>77.296325499999995</v>
      </c>
      <c r="H109">
        <v>28.537419199999999</v>
      </c>
      <c r="I109" t="s">
        <v>28</v>
      </c>
      <c r="J109" t="s">
        <v>29</v>
      </c>
      <c r="K109">
        <v>1.2E-2</v>
      </c>
      <c r="L109" t="s">
        <v>30</v>
      </c>
      <c r="M109" t="s">
        <v>30</v>
      </c>
      <c r="N109" t="s">
        <v>30</v>
      </c>
      <c r="O109" t="s">
        <v>30</v>
      </c>
      <c r="P109">
        <v>1</v>
      </c>
      <c r="Q109">
        <v>0</v>
      </c>
      <c r="R109">
        <v>150</v>
      </c>
      <c r="S109">
        <v>1</v>
      </c>
      <c r="T109">
        <v>2017</v>
      </c>
      <c r="U109">
        <v>3</v>
      </c>
      <c r="V109">
        <v>8</v>
      </c>
      <c r="W109" s="1">
        <v>42802</v>
      </c>
      <c r="X109">
        <v>1.8</v>
      </c>
      <c r="Y109" s="17">
        <f t="shared" si="1"/>
        <v>150.33599999999998</v>
      </c>
    </row>
    <row r="110" spans="1:25" x14ac:dyDescent="0.3">
      <c r="A110">
        <v>18377898</v>
      </c>
      <c r="B110" t="s">
        <v>320</v>
      </c>
      <c r="C110">
        <v>1</v>
      </c>
      <c r="D110" t="s">
        <v>20597</v>
      </c>
      <c r="E110" t="s">
        <v>24</v>
      </c>
      <c r="F110" t="s">
        <v>68</v>
      </c>
      <c r="G110">
        <v>77.306627399999996</v>
      </c>
      <c r="H110">
        <v>28.5914444</v>
      </c>
      <c r="I110" t="s">
        <v>28</v>
      </c>
      <c r="J110" t="s">
        <v>29</v>
      </c>
      <c r="K110">
        <v>1.2E-2</v>
      </c>
      <c r="L110" t="s">
        <v>30</v>
      </c>
      <c r="M110" t="s">
        <v>30</v>
      </c>
      <c r="N110" t="s">
        <v>30</v>
      </c>
      <c r="O110" t="s">
        <v>30</v>
      </c>
      <c r="P110">
        <v>1</v>
      </c>
      <c r="Q110">
        <v>0</v>
      </c>
      <c r="R110">
        <v>200</v>
      </c>
      <c r="S110">
        <v>1</v>
      </c>
      <c r="T110">
        <v>2014</v>
      </c>
      <c r="U110">
        <v>3</v>
      </c>
      <c r="V110">
        <v>14</v>
      </c>
      <c r="W110" s="1">
        <v>41712</v>
      </c>
      <c r="X110">
        <v>2.4</v>
      </c>
      <c r="Y110" s="17">
        <f t="shared" si="1"/>
        <v>200.44799999999998</v>
      </c>
    </row>
    <row r="111" spans="1:25" x14ac:dyDescent="0.3">
      <c r="A111">
        <v>18375413</v>
      </c>
      <c r="B111" t="s">
        <v>322</v>
      </c>
      <c r="C111">
        <v>1</v>
      </c>
      <c r="D111" t="s">
        <v>20597</v>
      </c>
      <c r="E111" t="s">
        <v>24</v>
      </c>
      <c r="F111" t="s">
        <v>324</v>
      </c>
      <c r="G111">
        <v>0</v>
      </c>
      <c r="H111">
        <v>0</v>
      </c>
      <c r="I111" t="s">
        <v>28</v>
      </c>
      <c r="J111" t="s">
        <v>29</v>
      </c>
      <c r="K111">
        <v>1.2E-2</v>
      </c>
      <c r="L111" t="s">
        <v>30</v>
      </c>
      <c r="M111" t="s">
        <v>30</v>
      </c>
      <c r="N111" t="s">
        <v>30</v>
      </c>
      <c r="O111" t="s">
        <v>30</v>
      </c>
      <c r="P111">
        <v>2</v>
      </c>
      <c r="Q111">
        <v>0</v>
      </c>
      <c r="R111">
        <v>650</v>
      </c>
      <c r="S111">
        <v>1</v>
      </c>
      <c r="T111">
        <v>2016</v>
      </c>
      <c r="U111">
        <v>2</v>
      </c>
      <c r="V111">
        <v>24</v>
      </c>
      <c r="W111" s="1">
        <v>42424</v>
      </c>
      <c r="X111">
        <v>7.8</v>
      </c>
      <c r="Y111" s="17">
        <f t="shared" si="1"/>
        <v>651.4559999999999</v>
      </c>
    </row>
    <row r="112" spans="1:25" x14ac:dyDescent="0.3">
      <c r="A112">
        <v>302871</v>
      </c>
      <c r="B112" t="s">
        <v>326</v>
      </c>
      <c r="C112">
        <v>1</v>
      </c>
      <c r="D112" t="s">
        <v>20597</v>
      </c>
      <c r="E112" t="s">
        <v>24</v>
      </c>
      <c r="F112" t="s">
        <v>328</v>
      </c>
      <c r="G112">
        <v>77.231668900000003</v>
      </c>
      <c r="H112">
        <v>28.657385600000001</v>
      </c>
      <c r="I112" t="s">
        <v>28</v>
      </c>
      <c r="J112" t="s">
        <v>29</v>
      </c>
      <c r="K112">
        <v>1.2E-2</v>
      </c>
      <c r="L112" t="s">
        <v>30</v>
      </c>
      <c r="M112" t="s">
        <v>30</v>
      </c>
      <c r="N112" t="s">
        <v>30</v>
      </c>
      <c r="O112" t="s">
        <v>30</v>
      </c>
      <c r="P112">
        <v>1</v>
      </c>
      <c r="Q112">
        <v>0</v>
      </c>
      <c r="R112">
        <v>400</v>
      </c>
      <c r="S112">
        <v>1</v>
      </c>
      <c r="T112">
        <v>2010</v>
      </c>
      <c r="U112">
        <v>2</v>
      </c>
      <c r="V112">
        <v>16</v>
      </c>
      <c r="W112" s="1">
        <v>40225</v>
      </c>
      <c r="X112">
        <v>4.8</v>
      </c>
      <c r="Y112" s="17">
        <f t="shared" si="1"/>
        <v>400.89599999999996</v>
      </c>
    </row>
    <row r="113" spans="1:25" x14ac:dyDescent="0.3">
      <c r="A113">
        <v>6678</v>
      </c>
      <c r="B113" t="s">
        <v>330</v>
      </c>
      <c r="C113">
        <v>1</v>
      </c>
      <c r="D113" t="s">
        <v>20597</v>
      </c>
      <c r="E113" t="s">
        <v>24</v>
      </c>
      <c r="F113" t="s">
        <v>150</v>
      </c>
      <c r="G113">
        <v>77.235710499999996</v>
      </c>
      <c r="H113">
        <v>28.641017300000001</v>
      </c>
      <c r="I113" t="s">
        <v>28</v>
      </c>
      <c r="J113" t="s">
        <v>29</v>
      </c>
      <c r="K113">
        <v>1.2E-2</v>
      </c>
      <c r="L113" t="s">
        <v>30</v>
      </c>
      <c r="M113" t="s">
        <v>30</v>
      </c>
      <c r="N113" t="s">
        <v>30</v>
      </c>
      <c r="O113" t="s">
        <v>30</v>
      </c>
      <c r="P113">
        <v>1</v>
      </c>
      <c r="Q113">
        <v>0</v>
      </c>
      <c r="R113">
        <v>150</v>
      </c>
      <c r="S113">
        <v>1</v>
      </c>
      <c r="T113">
        <v>2010</v>
      </c>
      <c r="U113">
        <v>2</v>
      </c>
      <c r="V113">
        <v>11</v>
      </c>
      <c r="W113" s="1">
        <v>40220</v>
      </c>
      <c r="X113">
        <v>1.8</v>
      </c>
      <c r="Y113" s="17">
        <f t="shared" si="1"/>
        <v>150.33599999999998</v>
      </c>
    </row>
    <row r="114" spans="1:25" x14ac:dyDescent="0.3">
      <c r="A114">
        <v>18292472</v>
      </c>
      <c r="B114" t="s">
        <v>176</v>
      </c>
      <c r="C114">
        <v>1</v>
      </c>
      <c r="D114" t="s">
        <v>20597</v>
      </c>
      <c r="E114" t="s">
        <v>24</v>
      </c>
      <c r="F114" t="s">
        <v>150</v>
      </c>
      <c r="G114">
        <v>77.240290799999997</v>
      </c>
      <c r="H114">
        <v>28.645127200000001</v>
      </c>
      <c r="I114" t="s">
        <v>28</v>
      </c>
      <c r="J114" t="s">
        <v>29</v>
      </c>
      <c r="K114">
        <v>1.2E-2</v>
      </c>
      <c r="L114" t="s">
        <v>30</v>
      </c>
      <c r="M114" t="s">
        <v>30</v>
      </c>
      <c r="N114" t="s">
        <v>30</v>
      </c>
      <c r="O114" t="s">
        <v>30</v>
      </c>
      <c r="P114">
        <v>1</v>
      </c>
      <c r="Q114">
        <v>0</v>
      </c>
      <c r="R114">
        <v>400</v>
      </c>
      <c r="S114">
        <v>1</v>
      </c>
      <c r="T114">
        <v>2013</v>
      </c>
      <c r="U114">
        <v>2</v>
      </c>
      <c r="V114">
        <v>15</v>
      </c>
      <c r="W114" s="1">
        <v>41320</v>
      </c>
      <c r="X114">
        <v>4.8</v>
      </c>
      <c r="Y114" s="17">
        <f t="shared" si="1"/>
        <v>400.89599999999996</v>
      </c>
    </row>
    <row r="115" spans="1:25" x14ac:dyDescent="0.3">
      <c r="A115">
        <v>18362795</v>
      </c>
      <c r="B115" t="s">
        <v>333</v>
      </c>
      <c r="C115">
        <v>1</v>
      </c>
      <c r="D115" t="s">
        <v>20597</v>
      </c>
      <c r="E115" t="s">
        <v>24</v>
      </c>
      <c r="F115" t="s">
        <v>335</v>
      </c>
      <c r="G115">
        <v>0</v>
      </c>
      <c r="H115">
        <v>0</v>
      </c>
      <c r="I115" t="s">
        <v>28</v>
      </c>
      <c r="J115" t="s">
        <v>29</v>
      </c>
      <c r="K115">
        <v>1.2E-2</v>
      </c>
      <c r="L115" t="s">
        <v>30</v>
      </c>
      <c r="M115" t="s">
        <v>30</v>
      </c>
      <c r="N115" t="s">
        <v>30</v>
      </c>
      <c r="O115" t="s">
        <v>30</v>
      </c>
      <c r="P115">
        <v>1</v>
      </c>
      <c r="Q115">
        <v>0</v>
      </c>
      <c r="R115">
        <v>200</v>
      </c>
      <c r="S115">
        <v>1</v>
      </c>
      <c r="T115">
        <v>2010</v>
      </c>
      <c r="U115">
        <v>2</v>
      </c>
      <c r="V115">
        <v>11</v>
      </c>
      <c r="W115" s="1">
        <v>40220</v>
      </c>
      <c r="X115">
        <v>2.4</v>
      </c>
      <c r="Y115" s="17">
        <f t="shared" si="1"/>
        <v>200.44799999999998</v>
      </c>
    </row>
    <row r="116" spans="1:25" x14ac:dyDescent="0.3">
      <c r="A116">
        <v>18455553</v>
      </c>
      <c r="B116" t="s">
        <v>337</v>
      </c>
      <c r="C116">
        <v>1</v>
      </c>
      <c r="D116" t="s">
        <v>20597</v>
      </c>
      <c r="E116" t="s">
        <v>24</v>
      </c>
      <c r="F116" t="s">
        <v>26</v>
      </c>
      <c r="G116">
        <v>0</v>
      </c>
      <c r="H116">
        <v>0</v>
      </c>
      <c r="I116" t="s">
        <v>28</v>
      </c>
      <c r="J116" t="s">
        <v>29</v>
      </c>
      <c r="K116">
        <v>1.2E-2</v>
      </c>
      <c r="L116" t="s">
        <v>30</v>
      </c>
      <c r="M116" t="s">
        <v>30</v>
      </c>
      <c r="N116" t="s">
        <v>30</v>
      </c>
      <c r="O116" t="s">
        <v>30</v>
      </c>
      <c r="P116">
        <v>2</v>
      </c>
      <c r="Q116">
        <v>0</v>
      </c>
      <c r="R116">
        <v>600</v>
      </c>
      <c r="S116">
        <v>1</v>
      </c>
      <c r="T116">
        <v>2017</v>
      </c>
      <c r="U116">
        <v>2</v>
      </c>
      <c r="V116">
        <v>5</v>
      </c>
      <c r="W116" s="1">
        <v>42771</v>
      </c>
      <c r="X116">
        <v>7.2</v>
      </c>
      <c r="Y116" s="17">
        <f t="shared" si="1"/>
        <v>601.34399999999994</v>
      </c>
    </row>
    <row r="117" spans="1:25" x14ac:dyDescent="0.3">
      <c r="A117">
        <v>18418234</v>
      </c>
      <c r="B117" t="s">
        <v>339</v>
      </c>
      <c r="C117">
        <v>1</v>
      </c>
      <c r="D117" t="s">
        <v>20597</v>
      </c>
      <c r="E117" t="s">
        <v>24</v>
      </c>
      <c r="F117" t="s">
        <v>26</v>
      </c>
      <c r="G117">
        <v>77.2741884</v>
      </c>
      <c r="H117">
        <v>28.654310800000001</v>
      </c>
      <c r="I117" t="s">
        <v>28</v>
      </c>
      <c r="J117" t="s">
        <v>29</v>
      </c>
      <c r="K117">
        <v>1.2E-2</v>
      </c>
      <c r="L117" t="s">
        <v>30</v>
      </c>
      <c r="M117" t="s">
        <v>30</v>
      </c>
      <c r="N117" t="s">
        <v>30</v>
      </c>
      <c r="O117" t="s">
        <v>30</v>
      </c>
      <c r="P117">
        <v>1</v>
      </c>
      <c r="Q117">
        <v>0</v>
      </c>
      <c r="R117">
        <v>300</v>
      </c>
      <c r="S117">
        <v>1</v>
      </c>
      <c r="T117">
        <v>2013</v>
      </c>
      <c r="U117">
        <v>2</v>
      </c>
      <c r="V117">
        <v>7</v>
      </c>
      <c r="W117" s="1">
        <v>41312</v>
      </c>
      <c r="X117">
        <v>3.6</v>
      </c>
      <c r="Y117" s="17">
        <f t="shared" si="1"/>
        <v>300.67199999999997</v>
      </c>
    </row>
    <row r="118" spans="1:25" x14ac:dyDescent="0.3">
      <c r="A118">
        <v>18312623</v>
      </c>
      <c r="B118" t="s">
        <v>341</v>
      </c>
      <c r="C118">
        <v>1</v>
      </c>
      <c r="D118" t="s">
        <v>20597</v>
      </c>
      <c r="E118" t="s">
        <v>24</v>
      </c>
      <c r="F118" t="s">
        <v>343</v>
      </c>
      <c r="G118">
        <v>77.125999899999997</v>
      </c>
      <c r="H118">
        <v>28.547907800000001</v>
      </c>
      <c r="I118" t="s">
        <v>28</v>
      </c>
      <c r="J118" t="s">
        <v>29</v>
      </c>
      <c r="K118">
        <v>1.2E-2</v>
      </c>
      <c r="L118" t="s">
        <v>37</v>
      </c>
      <c r="M118" t="s">
        <v>30</v>
      </c>
      <c r="N118" t="s">
        <v>30</v>
      </c>
      <c r="O118" t="s">
        <v>30</v>
      </c>
      <c r="P118">
        <v>2</v>
      </c>
      <c r="Q118">
        <v>0</v>
      </c>
      <c r="R118">
        <v>800</v>
      </c>
      <c r="S118">
        <v>1</v>
      </c>
      <c r="T118">
        <v>2013</v>
      </c>
      <c r="U118">
        <v>2</v>
      </c>
      <c r="V118">
        <v>7</v>
      </c>
      <c r="W118" s="1">
        <v>41312</v>
      </c>
      <c r="X118">
        <v>9.6</v>
      </c>
      <c r="Y118" s="17">
        <f t="shared" si="1"/>
        <v>801.79199999999992</v>
      </c>
    </row>
    <row r="119" spans="1:25" x14ac:dyDescent="0.3">
      <c r="A119">
        <v>18414503</v>
      </c>
      <c r="B119" t="s">
        <v>345</v>
      </c>
      <c r="C119">
        <v>1</v>
      </c>
      <c r="D119" t="s">
        <v>20597</v>
      </c>
      <c r="E119" t="s">
        <v>24</v>
      </c>
      <c r="F119" t="s">
        <v>347</v>
      </c>
      <c r="G119">
        <v>77.181002599999999</v>
      </c>
      <c r="H119">
        <v>28.548871399999999</v>
      </c>
      <c r="I119" t="s">
        <v>28</v>
      </c>
      <c r="J119" t="s">
        <v>29</v>
      </c>
      <c r="K119">
        <v>1.2E-2</v>
      </c>
      <c r="L119" t="s">
        <v>30</v>
      </c>
      <c r="M119" t="s">
        <v>30</v>
      </c>
      <c r="N119" t="s">
        <v>30</v>
      </c>
      <c r="O119" t="s">
        <v>30</v>
      </c>
      <c r="P119">
        <v>1</v>
      </c>
      <c r="Q119">
        <v>0</v>
      </c>
      <c r="R119">
        <v>400</v>
      </c>
      <c r="S119">
        <v>1</v>
      </c>
      <c r="T119">
        <v>2018</v>
      </c>
      <c r="U119">
        <v>2</v>
      </c>
      <c r="V119">
        <v>10</v>
      </c>
      <c r="W119" s="1">
        <v>43141</v>
      </c>
      <c r="X119">
        <v>4.8</v>
      </c>
      <c r="Y119" s="17">
        <f t="shared" si="1"/>
        <v>400.89599999999996</v>
      </c>
    </row>
    <row r="120" spans="1:25" x14ac:dyDescent="0.3">
      <c r="A120">
        <v>18376513</v>
      </c>
      <c r="B120" t="s">
        <v>349</v>
      </c>
      <c r="C120">
        <v>1</v>
      </c>
      <c r="D120" t="s">
        <v>20597</v>
      </c>
      <c r="E120" t="s">
        <v>24</v>
      </c>
      <c r="F120" t="s">
        <v>164</v>
      </c>
      <c r="G120">
        <v>77.273094900000004</v>
      </c>
      <c r="H120">
        <v>28.659009399999999</v>
      </c>
      <c r="I120" t="s">
        <v>28</v>
      </c>
      <c r="J120" t="s">
        <v>29</v>
      </c>
      <c r="K120">
        <v>1.2E-2</v>
      </c>
      <c r="L120" t="s">
        <v>30</v>
      </c>
      <c r="M120" t="s">
        <v>30</v>
      </c>
      <c r="N120" t="s">
        <v>30</v>
      </c>
      <c r="O120" t="s">
        <v>30</v>
      </c>
      <c r="P120">
        <v>1</v>
      </c>
      <c r="Q120">
        <v>0</v>
      </c>
      <c r="R120">
        <v>350</v>
      </c>
      <c r="S120">
        <v>1</v>
      </c>
      <c r="T120">
        <v>2010</v>
      </c>
      <c r="U120">
        <v>2</v>
      </c>
      <c r="V120">
        <v>23</v>
      </c>
      <c r="W120" s="1">
        <v>40232</v>
      </c>
      <c r="X120">
        <v>4.2</v>
      </c>
      <c r="Y120" s="17">
        <f t="shared" si="1"/>
        <v>350.78399999999999</v>
      </c>
    </row>
    <row r="121" spans="1:25" x14ac:dyDescent="0.3">
      <c r="A121">
        <v>18361765</v>
      </c>
      <c r="B121" t="s">
        <v>351</v>
      </c>
      <c r="C121">
        <v>1</v>
      </c>
      <c r="D121" t="s">
        <v>20597</v>
      </c>
      <c r="E121" t="s">
        <v>24</v>
      </c>
      <c r="F121" t="s">
        <v>46</v>
      </c>
      <c r="G121">
        <v>77.221468200000004</v>
      </c>
      <c r="H121">
        <v>28.7115817</v>
      </c>
      <c r="I121" t="s">
        <v>28</v>
      </c>
      <c r="J121" t="s">
        <v>29</v>
      </c>
      <c r="K121">
        <v>1.2E-2</v>
      </c>
      <c r="L121" t="s">
        <v>30</v>
      </c>
      <c r="M121" t="s">
        <v>30</v>
      </c>
      <c r="N121" t="s">
        <v>30</v>
      </c>
      <c r="O121" t="s">
        <v>30</v>
      </c>
      <c r="P121">
        <v>1</v>
      </c>
      <c r="Q121">
        <v>0</v>
      </c>
      <c r="R121">
        <v>200</v>
      </c>
      <c r="S121">
        <v>1</v>
      </c>
      <c r="T121">
        <v>2017</v>
      </c>
      <c r="U121">
        <v>2</v>
      </c>
      <c r="V121">
        <v>7</v>
      </c>
      <c r="W121" s="1">
        <v>42773</v>
      </c>
      <c r="X121">
        <v>2.4</v>
      </c>
      <c r="Y121" s="17">
        <f t="shared" si="1"/>
        <v>200.44799999999998</v>
      </c>
    </row>
    <row r="122" spans="1:25" x14ac:dyDescent="0.3">
      <c r="A122">
        <v>18241864</v>
      </c>
      <c r="B122" t="s">
        <v>353</v>
      </c>
      <c r="C122">
        <v>1</v>
      </c>
      <c r="D122" t="s">
        <v>20597</v>
      </c>
      <c r="E122" t="s">
        <v>24</v>
      </c>
      <c r="F122" t="s">
        <v>46</v>
      </c>
      <c r="G122">
        <v>77.218586099999996</v>
      </c>
      <c r="H122">
        <v>28.7094348</v>
      </c>
      <c r="I122" t="s">
        <v>28</v>
      </c>
      <c r="J122" t="s">
        <v>29</v>
      </c>
      <c r="K122">
        <v>1.2E-2</v>
      </c>
      <c r="L122" t="s">
        <v>30</v>
      </c>
      <c r="M122" t="s">
        <v>30</v>
      </c>
      <c r="N122" t="s">
        <v>30</v>
      </c>
      <c r="O122" t="s">
        <v>30</v>
      </c>
      <c r="P122">
        <v>1</v>
      </c>
      <c r="Q122">
        <v>0</v>
      </c>
      <c r="R122">
        <v>100</v>
      </c>
      <c r="S122">
        <v>1</v>
      </c>
      <c r="T122">
        <v>2012</v>
      </c>
      <c r="U122">
        <v>2</v>
      </c>
      <c r="V122">
        <v>24</v>
      </c>
      <c r="W122" s="1">
        <v>40963</v>
      </c>
      <c r="X122">
        <v>1.2</v>
      </c>
      <c r="Y122" s="17">
        <f t="shared" si="1"/>
        <v>100.22399999999999</v>
      </c>
    </row>
    <row r="123" spans="1:25" x14ac:dyDescent="0.3">
      <c r="A123">
        <v>18228878</v>
      </c>
      <c r="B123" t="s">
        <v>355</v>
      </c>
      <c r="C123">
        <v>1</v>
      </c>
      <c r="D123" t="s">
        <v>20597</v>
      </c>
      <c r="E123" t="s">
        <v>24</v>
      </c>
      <c r="F123" t="s">
        <v>60</v>
      </c>
      <c r="G123">
        <v>77.097634799999994</v>
      </c>
      <c r="H123">
        <v>28.5955838</v>
      </c>
      <c r="I123" t="s">
        <v>28</v>
      </c>
      <c r="J123" t="s">
        <v>29</v>
      </c>
      <c r="K123">
        <v>1.2E-2</v>
      </c>
      <c r="L123" t="s">
        <v>30</v>
      </c>
      <c r="M123" t="s">
        <v>30</v>
      </c>
      <c r="N123" t="s">
        <v>30</v>
      </c>
      <c r="O123" t="s">
        <v>30</v>
      </c>
      <c r="P123">
        <v>1</v>
      </c>
      <c r="Q123">
        <v>0</v>
      </c>
      <c r="R123">
        <v>300</v>
      </c>
      <c r="S123">
        <v>1</v>
      </c>
      <c r="T123">
        <v>2016</v>
      </c>
      <c r="U123">
        <v>2</v>
      </c>
      <c r="V123">
        <v>16</v>
      </c>
      <c r="W123" s="1">
        <v>42416</v>
      </c>
      <c r="X123">
        <v>3.6</v>
      </c>
      <c r="Y123" s="17">
        <f t="shared" si="1"/>
        <v>300.67199999999997</v>
      </c>
    </row>
    <row r="124" spans="1:25" x14ac:dyDescent="0.3">
      <c r="A124">
        <v>5463</v>
      </c>
      <c r="B124" t="s">
        <v>357</v>
      </c>
      <c r="C124">
        <v>1</v>
      </c>
      <c r="D124" t="s">
        <v>20597</v>
      </c>
      <c r="E124" t="s">
        <v>24</v>
      </c>
      <c r="F124" t="s">
        <v>150</v>
      </c>
      <c r="G124">
        <v>77.240021299999995</v>
      </c>
      <c r="H124">
        <v>28.641159300000002</v>
      </c>
      <c r="I124" t="s">
        <v>28</v>
      </c>
      <c r="J124" t="s">
        <v>29</v>
      </c>
      <c r="K124">
        <v>1.2E-2</v>
      </c>
      <c r="L124" t="s">
        <v>30</v>
      </c>
      <c r="M124" t="s">
        <v>30</v>
      </c>
      <c r="N124" t="s">
        <v>30</v>
      </c>
      <c r="O124" t="s">
        <v>30</v>
      </c>
      <c r="P124">
        <v>1</v>
      </c>
      <c r="Q124">
        <v>0</v>
      </c>
      <c r="R124">
        <v>150</v>
      </c>
      <c r="S124">
        <v>1</v>
      </c>
      <c r="T124">
        <v>2012</v>
      </c>
      <c r="U124">
        <v>1</v>
      </c>
      <c r="V124">
        <v>19</v>
      </c>
      <c r="W124" s="1">
        <v>40927</v>
      </c>
      <c r="X124">
        <v>1.8</v>
      </c>
      <c r="Y124" s="17">
        <f t="shared" si="1"/>
        <v>150.33599999999998</v>
      </c>
    </row>
    <row r="125" spans="1:25" x14ac:dyDescent="0.3">
      <c r="A125">
        <v>18356776</v>
      </c>
      <c r="B125" t="s">
        <v>359</v>
      </c>
      <c r="C125">
        <v>1</v>
      </c>
      <c r="D125" t="s">
        <v>20597</v>
      </c>
      <c r="E125" t="s">
        <v>24</v>
      </c>
      <c r="F125" t="s">
        <v>335</v>
      </c>
      <c r="G125">
        <v>77.250769210000001</v>
      </c>
      <c r="H125">
        <v>28.55558547</v>
      </c>
      <c r="I125" t="s">
        <v>28</v>
      </c>
      <c r="J125" t="s">
        <v>29</v>
      </c>
      <c r="K125">
        <v>1.2E-2</v>
      </c>
      <c r="L125" t="s">
        <v>30</v>
      </c>
      <c r="M125" t="s">
        <v>30</v>
      </c>
      <c r="N125" t="s">
        <v>30</v>
      </c>
      <c r="O125" t="s">
        <v>30</v>
      </c>
      <c r="P125">
        <v>1</v>
      </c>
      <c r="Q125">
        <v>0</v>
      </c>
      <c r="R125">
        <v>100</v>
      </c>
      <c r="S125">
        <v>1</v>
      </c>
      <c r="T125">
        <v>2018</v>
      </c>
      <c r="U125">
        <v>1</v>
      </c>
      <c r="V125">
        <v>24</v>
      </c>
      <c r="W125" s="1">
        <v>43124</v>
      </c>
      <c r="X125">
        <v>1.2</v>
      </c>
      <c r="Y125" s="17">
        <f t="shared" si="1"/>
        <v>100.22399999999999</v>
      </c>
    </row>
    <row r="126" spans="1:25" x14ac:dyDescent="0.3">
      <c r="A126">
        <v>18349764</v>
      </c>
      <c r="B126" t="s">
        <v>361</v>
      </c>
      <c r="C126">
        <v>1</v>
      </c>
      <c r="D126" t="s">
        <v>20597</v>
      </c>
      <c r="E126" t="s">
        <v>24</v>
      </c>
      <c r="F126" t="s">
        <v>164</v>
      </c>
      <c r="G126">
        <v>0</v>
      </c>
      <c r="H126">
        <v>0</v>
      </c>
      <c r="I126" t="s">
        <v>28</v>
      </c>
      <c r="J126" t="s">
        <v>29</v>
      </c>
      <c r="K126">
        <v>1.2E-2</v>
      </c>
      <c r="L126" t="s">
        <v>30</v>
      </c>
      <c r="M126" t="s">
        <v>30</v>
      </c>
      <c r="N126" t="s">
        <v>30</v>
      </c>
      <c r="O126" t="s">
        <v>30</v>
      </c>
      <c r="P126">
        <v>2</v>
      </c>
      <c r="Q126">
        <v>0</v>
      </c>
      <c r="R126">
        <v>600</v>
      </c>
      <c r="S126">
        <v>1</v>
      </c>
      <c r="T126">
        <v>2017</v>
      </c>
      <c r="U126">
        <v>1</v>
      </c>
      <c r="V126">
        <v>11</v>
      </c>
      <c r="W126" s="1">
        <v>42746</v>
      </c>
      <c r="X126">
        <v>7.2</v>
      </c>
      <c r="Y126" s="17">
        <f t="shared" si="1"/>
        <v>601.34399999999994</v>
      </c>
    </row>
    <row r="127" spans="1:25" x14ac:dyDescent="0.3">
      <c r="A127">
        <v>18415370</v>
      </c>
      <c r="B127" t="s">
        <v>363</v>
      </c>
      <c r="C127">
        <v>1</v>
      </c>
      <c r="D127" t="s">
        <v>20597</v>
      </c>
      <c r="E127" t="s">
        <v>24</v>
      </c>
      <c r="F127" t="s">
        <v>365</v>
      </c>
      <c r="G127">
        <v>77.194120400000003</v>
      </c>
      <c r="H127">
        <v>28.527892699999999</v>
      </c>
      <c r="I127" t="s">
        <v>28</v>
      </c>
      <c r="J127" t="s">
        <v>29</v>
      </c>
      <c r="K127">
        <v>1.2E-2</v>
      </c>
      <c r="L127" t="s">
        <v>30</v>
      </c>
      <c r="M127" t="s">
        <v>30</v>
      </c>
      <c r="N127" t="s">
        <v>30</v>
      </c>
      <c r="O127" t="s">
        <v>30</v>
      </c>
      <c r="P127">
        <v>2</v>
      </c>
      <c r="Q127">
        <v>0</v>
      </c>
      <c r="R127">
        <v>600</v>
      </c>
      <c r="S127">
        <v>1</v>
      </c>
      <c r="T127">
        <v>2014</v>
      </c>
      <c r="U127">
        <v>1</v>
      </c>
      <c r="V127">
        <v>24</v>
      </c>
      <c r="W127" s="1">
        <v>41663</v>
      </c>
      <c r="X127">
        <v>7.2</v>
      </c>
      <c r="Y127" s="17">
        <f t="shared" si="1"/>
        <v>601.34399999999994</v>
      </c>
    </row>
    <row r="128" spans="1:25" x14ac:dyDescent="0.3">
      <c r="A128">
        <v>18485962</v>
      </c>
      <c r="B128" t="s">
        <v>367</v>
      </c>
      <c r="C128">
        <v>1</v>
      </c>
      <c r="D128" t="s">
        <v>20597</v>
      </c>
      <c r="E128" t="s">
        <v>24</v>
      </c>
      <c r="F128" t="s">
        <v>46</v>
      </c>
      <c r="G128">
        <v>77.211145040000005</v>
      </c>
      <c r="H128">
        <v>28.70302109</v>
      </c>
      <c r="I128" t="s">
        <v>28</v>
      </c>
      <c r="J128" t="s">
        <v>29</v>
      </c>
      <c r="K128">
        <v>1.2E-2</v>
      </c>
      <c r="L128" t="s">
        <v>30</v>
      </c>
      <c r="M128" t="s">
        <v>30</v>
      </c>
      <c r="N128" t="s">
        <v>30</v>
      </c>
      <c r="O128" t="s">
        <v>30</v>
      </c>
      <c r="P128">
        <v>1</v>
      </c>
      <c r="Q128">
        <v>0</v>
      </c>
      <c r="R128">
        <v>100</v>
      </c>
      <c r="S128">
        <v>1</v>
      </c>
      <c r="T128">
        <v>2010</v>
      </c>
      <c r="U128">
        <v>1</v>
      </c>
      <c r="V128">
        <v>14</v>
      </c>
      <c r="W128" s="1">
        <v>40192</v>
      </c>
      <c r="X128">
        <v>1.2</v>
      </c>
      <c r="Y128" s="17">
        <f t="shared" si="1"/>
        <v>100.22399999999999</v>
      </c>
    </row>
    <row r="129" spans="1:25" x14ac:dyDescent="0.3">
      <c r="A129">
        <v>18378051</v>
      </c>
      <c r="B129" t="s">
        <v>369</v>
      </c>
      <c r="C129">
        <v>1</v>
      </c>
      <c r="D129" t="s">
        <v>20597</v>
      </c>
      <c r="E129" t="s">
        <v>24</v>
      </c>
      <c r="F129" t="s">
        <v>93</v>
      </c>
      <c r="G129">
        <v>77.067284400000005</v>
      </c>
      <c r="H129">
        <v>28.681275599999999</v>
      </c>
      <c r="I129" t="s">
        <v>28</v>
      </c>
      <c r="J129" t="s">
        <v>29</v>
      </c>
      <c r="K129">
        <v>1.2E-2</v>
      </c>
      <c r="L129" t="s">
        <v>30</v>
      </c>
      <c r="M129" t="s">
        <v>30</v>
      </c>
      <c r="N129" t="s">
        <v>30</v>
      </c>
      <c r="O129" t="s">
        <v>30</v>
      </c>
      <c r="P129">
        <v>1</v>
      </c>
      <c r="Q129">
        <v>0</v>
      </c>
      <c r="R129">
        <v>350</v>
      </c>
      <c r="S129">
        <v>1</v>
      </c>
      <c r="T129">
        <v>2011</v>
      </c>
      <c r="U129">
        <v>1</v>
      </c>
      <c r="V129">
        <v>16</v>
      </c>
      <c r="W129" s="1">
        <v>40559</v>
      </c>
      <c r="X129">
        <v>4.2</v>
      </c>
      <c r="Y129" s="17">
        <f t="shared" si="1"/>
        <v>350.78399999999999</v>
      </c>
    </row>
    <row r="130" spans="1:25" x14ac:dyDescent="0.3">
      <c r="A130">
        <v>18441669</v>
      </c>
      <c r="B130" t="s">
        <v>371</v>
      </c>
      <c r="C130">
        <v>1</v>
      </c>
      <c r="D130" t="s">
        <v>20597</v>
      </c>
      <c r="E130" t="s">
        <v>24</v>
      </c>
      <c r="F130" t="s">
        <v>230</v>
      </c>
      <c r="G130">
        <v>77.294355899999999</v>
      </c>
      <c r="H130">
        <v>28.640598300000001</v>
      </c>
      <c r="I130" t="s">
        <v>28</v>
      </c>
      <c r="J130" t="s">
        <v>29</v>
      </c>
      <c r="K130">
        <v>1.2E-2</v>
      </c>
      <c r="L130" t="s">
        <v>30</v>
      </c>
      <c r="M130" t="s">
        <v>30</v>
      </c>
      <c r="N130" t="s">
        <v>30</v>
      </c>
      <c r="O130" t="s">
        <v>30</v>
      </c>
      <c r="P130">
        <v>1</v>
      </c>
      <c r="Q130">
        <v>0</v>
      </c>
      <c r="R130">
        <v>300</v>
      </c>
      <c r="S130">
        <v>1</v>
      </c>
      <c r="T130">
        <v>2018</v>
      </c>
      <c r="U130">
        <v>1</v>
      </c>
      <c r="V130">
        <v>28</v>
      </c>
      <c r="W130" s="1">
        <v>43128</v>
      </c>
      <c r="X130">
        <v>3.6</v>
      </c>
      <c r="Y130" s="17">
        <f t="shared" ref="Y130:Y193" si="2">X130*83.52</f>
        <v>300.67199999999997</v>
      </c>
    </row>
    <row r="131" spans="1:25" x14ac:dyDescent="0.3">
      <c r="A131">
        <v>18489530</v>
      </c>
      <c r="B131" t="s">
        <v>373</v>
      </c>
      <c r="C131">
        <v>1</v>
      </c>
      <c r="D131" t="s">
        <v>20597</v>
      </c>
      <c r="E131" t="s">
        <v>24</v>
      </c>
      <c r="F131" t="s">
        <v>64</v>
      </c>
      <c r="G131">
        <v>77.167512500000001</v>
      </c>
      <c r="H131">
        <v>28.565241199999999</v>
      </c>
      <c r="I131" t="s">
        <v>28</v>
      </c>
      <c r="J131" t="s">
        <v>29</v>
      </c>
      <c r="K131">
        <v>1.2E-2</v>
      </c>
      <c r="L131" t="s">
        <v>30</v>
      </c>
      <c r="M131" t="s">
        <v>30</v>
      </c>
      <c r="N131" t="s">
        <v>30</v>
      </c>
      <c r="O131" t="s">
        <v>30</v>
      </c>
      <c r="P131">
        <v>1</v>
      </c>
      <c r="Q131">
        <v>0</v>
      </c>
      <c r="R131">
        <v>200</v>
      </c>
      <c r="S131">
        <v>1</v>
      </c>
      <c r="T131">
        <v>2018</v>
      </c>
      <c r="U131">
        <v>1</v>
      </c>
      <c r="V131">
        <v>1</v>
      </c>
      <c r="W131" s="1">
        <v>43101</v>
      </c>
      <c r="X131">
        <v>2.4</v>
      </c>
      <c r="Y131" s="17">
        <f t="shared" si="2"/>
        <v>200.44799999999998</v>
      </c>
    </row>
    <row r="132" spans="1:25" x14ac:dyDescent="0.3">
      <c r="A132">
        <v>18390082</v>
      </c>
      <c r="B132" t="s">
        <v>375</v>
      </c>
      <c r="C132">
        <v>1</v>
      </c>
      <c r="D132" t="s">
        <v>20597</v>
      </c>
      <c r="E132" t="s">
        <v>24</v>
      </c>
      <c r="F132" t="s">
        <v>150</v>
      </c>
      <c r="G132">
        <v>77.242049600000001</v>
      </c>
      <c r="H132">
        <v>28.644812200000001</v>
      </c>
      <c r="I132" t="s">
        <v>28</v>
      </c>
      <c r="J132" t="s">
        <v>29</v>
      </c>
      <c r="K132">
        <v>1.2E-2</v>
      </c>
      <c r="L132" t="s">
        <v>30</v>
      </c>
      <c r="M132" t="s">
        <v>30</v>
      </c>
      <c r="N132" t="s">
        <v>30</v>
      </c>
      <c r="O132" t="s">
        <v>30</v>
      </c>
      <c r="P132">
        <v>1</v>
      </c>
      <c r="Q132">
        <v>0</v>
      </c>
      <c r="R132">
        <v>100</v>
      </c>
      <c r="S132">
        <v>1</v>
      </c>
      <c r="T132">
        <v>2016</v>
      </c>
      <c r="U132">
        <v>12</v>
      </c>
      <c r="V132">
        <v>2</v>
      </c>
      <c r="W132" s="1">
        <v>42706</v>
      </c>
      <c r="X132">
        <v>1.2</v>
      </c>
      <c r="Y132" s="17">
        <f t="shared" si="2"/>
        <v>100.22399999999999</v>
      </c>
    </row>
    <row r="133" spans="1:25" x14ac:dyDescent="0.3">
      <c r="A133">
        <v>18449652</v>
      </c>
      <c r="B133" t="s">
        <v>377</v>
      </c>
      <c r="C133">
        <v>1</v>
      </c>
      <c r="D133" t="s">
        <v>20597</v>
      </c>
      <c r="E133" t="s">
        <v>24</v>
      </c>
      <c r="F133" t="s">
        <v>150</v>
      </c>
      <c r="G133">
        <v>0</v>
      </c>
      <c r="H133">
        <v>0</v>
      </c>
      <c r="I133" t="s">
        <v>28</v>
      </c>
      <c r="J133" t="s">
        <v>29</v>
      </c>
      <c r="K133">
        <v>1.2E-2</v>
      </c>
      <c r="L133" t="s">
        <v>30</v>
      </c>
      <c r="M133" t="s">
        <v>30</v>
      </c>
      <c r="N133" t="s">
        <v>30</v>
      </c>
      <c r="O133" t="s">
        <v>30</v>
      </c>
      <c r="P133">
        <v>1</v>
      </c>
      <c r="Q133">
        <v>0</v>
      </c>
      <c r="R133">
        <v>300</v>
      </c>
      <c r="S133">
        <v>1</v>
      </c>
      <c r="T133">
        <v>2018</v>
      </c>
      <c r="U133">
        <v>12</v>
      </c>
      <c r="V133">
        <v>18</v>
      </c>
      <c r="W133" s="1">
        <v>43452</v>
      </c>
      <c r="X133">
        <v>3.6</v>
      </c>
      <c r="Y133" s="17">
        <f t="shared" si="2"/>
        <v>300.67199999999997</v>
      </c>
    </row>
    <row r="134" spans="1:25" x14ac:dyDescent="0.3">
      <c r="A134">
        <v>18288623</v>
      </c>
      <c r="B134" t="s">
        <v>379</v>
      </c>
      <c r="C134">
        <v>1</v>
      </c>
      <c r="D134" t="s">
        <v>20597</v>
      </c>
      <c r="E134" t="s">
        <v>24</v>
      </c>
      <c r="F134" t="s">
        <v>150</v>
      </c>
      <c r="G134">
        <v>77.240442799999997</v>
      </c>
      <c r="H134">
        <v>28.648229199999999</v>
      </c>
      <c r="I134" t="s">
        <v>28</v>
      </c>
      <c r="J134" t="s">
        <v>29</v>
      </c>
      <c r="K134">
        <v>1.2E-2</v>
      </c>
      <c r="L134" t="s">
        <v>30</v>
      </c>
      <c r="M134" t="s">
        <v>30</v>
      </c>
      <c r="N134" t="s">
        <v>30</v>
      </c>
      <c r="O134" t="s">
        <v>30</v>
      </c>
      <c r="P134">
        <v>1</v>
      </c>
      <c r="Q134">
        <v>0</v>
      </c>
      <c r="R134">
        <v>200</v>
      </c>
      <c r="S134">
        <v>1</v>
      </c>
      <c r="T134">
        <v>2013</v>
      </c>
      <c r="U134">
        <v>12</v>
      </c>
      <c r="V134">
        <v>4</v>
      </c>
      <c r="W134" s="1">
        <v>41612</v>
      </c>
      <c r="X134">
        <v>2.4</v>
      </c>
      <c r="Y134" s="17">
        <f t="shared" si="2"/>
        <v>200.44799999999998</v>
      </c>
    </row>
    <row r="135" spans="1:25" x14ac:dyDescent="0.3">
      <c r="A135">
        <v>18435822</v>
      </c>
      <c r="B135" t="s">
        <v>381</v>
      </c>
      <c r="C135">
        <v>1</v>
      </c>
      <c r="D135" t="s">
        <v>20597</v>
      </c>
      <c r="E135" t="s">
        <v>24</v>
      </c>
      <c r="F135" t="s">
        <v>76</v>
      </c>
      <c r="G135">
        <v>77.318203199999999</v>
      </c>
      <c r="H135">
        <v>28.680840499999999</v>
      </c>
      <c r="I135" t="s">
        <v>28</v>
      </c>
      <c r="J135" t="s">
        <v>29</v>
      </c>
      <c r="K135">
        <v>1.2E-2</v>
      </c>
      <c r="L135" t="s">
        <v>30</v>
      </c>
      <c r="M135" t="s">
        <v>30</v>
      </c>
      <c r="N135" t="s">
        <v>30</v>
      </c>
      <c r="O135" t="s">
        <v>30</v>
      </c>
      <c r="P135">
        <v>1</v>
      </c>
      <c r="Q135">
        <v>0</v>
      </c>
      <c r="R135">
        <v>300</v>
      </c>
      <c r="S135">
        <v>1</v>
      </c>
      <c r="T135">
        <v>2011</v>
      </c>
      <c r="U135">
        <v>12</v>
      </c>
      <c r="V135">
        <v>13</v>
      </c>
      <c r="W135" s="1">
        <v>40890</v>
      </c>
      <c r="X135">
        <v>3.6</v>
      </c>
      <c r="Y135" s="17">
        <f t="shared" si="2"/>
        <v>300.67199999999997</v>
      </c>
    </row>
    <row r="136" spans="1:25" x14ac:dyDescent="0.3">
      <c r="A136">
        <v>18435787</v>
      </c>
      <c r="B136" t="s">
        <v>383</v>
      </c>
      <c r="C136">
        <v>1</v>
      </c>
      <c r="D136" t="s">
        <v>20597</v>
      </c>
      <c r="E136" t="s">
        <v>24</v>
      </c>
      <c r="F136" t="s">
        <v>26</v>
      </c>
      <c r="G136">
        <v>77.270594700000004</v>
      </c>
      <c r="H136">
        <v>28.656203000000001</v>
      </c>
      <c r="I136" t="s">
        <v>28</v>
      </c>
      <c r="J136" t="s">
        <v>29</v>
      </c>
      <c r="K136">
        <v>1.2E-2</v>
      </c>
      <c r="L136" t="s">
        <v>30</v>
      </c>
      <c r="M136" t="s">
        <v>30</v>
      </c>
      <c r="N136" t="s">
        <v>30</v>
      </c>
      <c r="O136" t="s">
        <v>30</v>
      </c>
      <c r="P136">
        <v>1</v>
      </c>
      <c r="Q136">
        <v>0</v>
      </c>
      <c r="R136">
        <v>200</v>
      </c>
      <c r="S136">
        <v>1</v>
      </c>
      <c r="T136">
        <v>2016</v>
      </c>
      <c r="U136">
        <v>12</v>
      </c>
      <c r="V136">
        <v>28</v>
      </c>
      <c r="W136" s="1">
        <v>42732</v>
      </c>
      <c r="X136">
        <v>2.4</v>
      </c>
      <c r="Y136" s="17">
        <f t="shared" si="2"/>
        <v>200.44799999999998</v>
      </c>
    </row>
    <row r="137" spans="1:25" x14ac:dyDescent="0.3">
      <c r="A137">
        <v>18425757</v>
      </c>
      <c r="B137" t="s">
        <v>385</v>
      </c>
      <c r="C137">
        <v>1</v>
      </c>
      <c r="D137" t="s">
        <v>20597</v>
      </c>
      <c r="E137" t="s">
        <v>24</v>
      </c>
      <c r="F137" t="s">
        <v>160</v>
      </c>
      <c r="G137">
        <v>77.209842499999993</v>
      </c>
      <c r="H137">
        <v>28.560244999999998</v>
      </c>
      <c r="I137" t="s">
        <v>28</v>
      </c>
      <c r="J137" t="s">
        <v>29</v>
      </c>
      <c r="K137">
        <v>1.2E-2</v>
      </c>
      <c r="L137" t="s">
        <v>30</v>
      </c>
      <c r="M137" t="s">
        <v>30</v>
      </c>
      <c r="N137" t="s">
        <v>30</v>
      </c>
      <c r="O137" t="s">
        <v>30</v>
      </c>
      <c r="P137">
        <v>1</v>
      </c>
      <c r="Q137">
        <v>0</v>
      </c>
      <c r="R137">
        <v>200</v>
      </c>
      <c r="S137">
        <v>1</v>
      </c>
      <c r="T137">
        <v>2016</v>
      </c>
      <c r="U137">
        <v>12</v>
      </c>
      <c r="V137">
        <v>19</v>
      </c>
      <c r="W137" s="1">
        <v>42723</v>
      </c>
      <c r="X137">
        <v>2.4</v>
      </c>
      <c r="Y137" s="17">
        <f t="shared" si="2"/>
        <v>200.44799999999998</v>
      </c>
    </row>
    <row r="138" spans="1:25" x14ac:dyDescent="0.3">
      <c r="A138">
        <v>18425738</v>
      </c>
      <c r="B138" t="s">
        <v>387</v>
      </c>
      <c r="C138">
        <v>1</v>
      </c>
      <c r="D138" t="s">
        <v>20597</v>
      </c>
      <c r="E138" t="s">
        <v>24</v>
      </c>
      <c r="F138" t="s">
        <v>160</v>
      </c>
      <c r="G138">
        <v>77.2081917</v>
      </c>
      <c r="H138">
        <v>28.560847500000001</v>
      </c>
      <c r="I138" t="s">
        <v>28</v>
      </c>
      <c r="J138" t="s">
        <v>29</v>
      </c>
      <c r="K138">
        <v>1.2E-2</v>
      </c>
      <c r="L138" t="s">
        <v>30</v>
      </c>
      <c r="M138" t="s">
        <v>30</v>
      </c>
      <c r="N138" t="s">
        <v>30</v>
      </c>
      <c r="O138" t="s">
        <v>30</v>
      </c>
      <c r="P138">
        <v>1</v>
      </c>
      <c r="Q138">
        <v>0</v>
      </c>
      <c r="R138">
        <v>350</v>
      </c>
      <c r="S138">
        <v>1</v>
      </c>
      <c r="T138">
        <v>2012</v>
      </c>
      <c r="U138">
        <v>12</v>
      </c>
      <c r="V138">
        <v>10</v>
      </c>
      <c r="W138" s="1">
        <v>41253</v>
      </c>
      <c r="X138">
        <v>4.2</v>
      </c>
      <c r="Y138" s="17">
        <f t="shared" si="2"/>
        <v>350.78399999999999</v>
      </c>
    </row>
    <row r="139" spans="1:25" x14ac:dyDescent="0.3">
      <c r="A139">
        <v>18423101</v>
      </c>
      <c r="B139" t="s">
        <v>389</v>
      </c>
      <c r="C139">
        <v>1</v>
      </c>
      <c r="D139" t="s">
        <v>20597</v>
      </c>
      <c r="E139" t="s">
        <v>24</v>
      </c>
      <c r="F139" t="s">
        <v>164</v>
      </c>
      <c r="G139">
        <v>77.277779600000002</v>
      </c>
      <c r="H139">
        <v>28.652501600000001</v>
      </c>
      <c r="I139" t="s">
        <v>28</v>
      </c>
      <c r="J139" t="s">
        <v>29</v>
      </c>
      <c r="K139">
        <v>1.2E-2</v>
      </c>
      <c r="L139" t="s">
        <v>30</v>
      </c>
      <c r="M139" t="s">
        <v>30</v>
      </c>
      <c r="N139" t="s">
        <v>30</v>
      </c>
      <c r="O139" t="s">
        <v>30</v>
      </c>
      <c r="P139">
        <v>2</v>
      </c>
      <c r="Q139">
        <v>0</v>
      </c>
      <c r="R139">
        <v>550</v>
      </c>
      <c r="S139">
        <v>1</v>
      </c>
      <c r="T139">
        <v>2012</v>
      </c>
      <c r="U139">
        <v>12</v>
      </c>
      <c r="V139">
        <v>4</v>
      </c>
      <c r="W139" s="1">
        <v>41247</v>
      </c>
      <c r="X139">
        <v>6.6000000000000005</v>
      </c>
      <c r="Y139" s="17">
        <f t="shared" si="2"/>
        <v>551.23199999999997</v>
      </c>
    </row>
    <row r="140" spans="1:25" x14ac:dyDescent="0.3">
      <c r="A140">
        <v>18429161</v>
      </c>
      <c r="B140" t="s">
        <v>391</v>
      </c>
      <c r="C140">
        <v>1</v>
      </c>
      <c r="D140" t="s">
        <v>20597</v>
      </c>
      <c r="E140" t="s">
        <v>24</v>
      </c>
      <c r="F140" t="s">
        <v>35</v>
      </c>
      <c r="G140">
        <v>77.252946899999998</v>
      </c>
      <c r="H140">
        <v>28.569441000000001</v>
      </c>
      <c r="I140" t="s">
        <v>28</v>
      </c>
      <c r="J140" t="s">
        <v>29</v>
      </c>
      <c r="K140">
        <v>1.2E-2</v>
      </c>
      <c r="L140" t="s">
        <v>30</v>
      </c>
      <c r="M140" t="s">
        <v>30</v>
      </c>
      <c r="N140" t="s">
        <v>30</v>
      </c>
      <c r="O140" t="s">
        <v>30</v>
      </c>
      <c r="P140">
        <v>1</v>
      </c>
      <c r="Q140">
        <v>0</v>
      </c>
      <c r="R140">
        <v>150</v>
      </c>
      <c r="S140">
        <v>1</v>
      </c>
      <c r="T140">
        <v>2016</v>
      </c>
      <c r="U140">
        <v>12</v>
      </c>
      <c r="V140">
        <v>14</v>
      </c>
      <c r="W140" s="1">
        <v>42718</v>
      </c>
      <c r="X140">
        <v>1.8</v>
      </c>
      <c r="Y140" s="17">
        <f t="shared" si="2"/>
        <v>150.33599999999998</v>
      </c>
    </row>
    <row r="141" spans="1:25" x14ac:dyDescent="0.3">
      <c r="A141">
        <v>18403469</v>
      </c>
      <c r="B141" t="s">
        <v>393</v>
      </c>
      <c r="C141">
        <v>1</v>
      </c>
      <c r="D141" t="s">
        <v>20597</v>
      </c>
      <c r="E141" t="s">
        <v>24</v>
      </c>
      <c r="F141" t="s">
        <v>40</v>
      </c>
      <c r="G141">
        <v>77.123842400000001</v>
      </c>
      <c r="H141">
        <v>28.544653700000001</v>
      </c>
      <c r="I141" t="s">
        <v>28</v>
      </c>
      <c r="J141" t="s">
        <v>29</v>
      </c>
      <c r="K141">
        <v>1.2E-2</v>
      </c>
      <c r="L141" t="s">
        <v>30</v>
      </c>
      <c r="M141" t="s">
        <v>30</v>
      </c>
      <c r="N141" t="s">
        <v>30</v>
      </c>
      <c r="O141" t="s">
        <v>30</v>
      </c>
      <c r="P141">
        <v>2</v>
      </c>
      <c r="Q141">
        <v>0</v>
      </c>
      <c r="R141">
        <v>500</v>
      </c>
      <c r="S141">
        <v>1</v>
      </c>
      <c r="T141">
        <v>2010</v>
      </c>
      <c r="U141">
        <v>12</v>
      </c>
      <c r="V141">
        <v>4</v>
      </c>
      <c r="W141" s="1">
        <v>40516</v>
      </c>
      <c r="X141">
        <v>6</v>
      </c>
      <c r="Y141" s="17">
        <f t="shared" si="2"/>
        <v>501.12</v>
      </c>
    </row>
    <row r="142" spans="1:25" x14ac:dyDescent="0.3">
      <c r="A142">
        <v>18489534</v>
      </c>
      <c r="B142" t="s">
        <v>395</v>
      </c>
      <c r="C142">
        <v>1</v>
      </c>
      <c r="D142" t="s">
        <v>20597</v>
      </c>
      <c r="E142" t="s">
        <v>24</v>
      </c>
      <c r="F142" t="s">
        <v>40</v>
      </c>
      <c r="G142">
        <v>77.127922699999999</v>
      </c>
      <c r="H142">
        <v>28.549416000000001</v>
      </c>
      <c r="I142" t="s">
        <v>28</v>
      </c>
      <c r="J142" t="s">
        <v>29</v>
      </c>
      <c r="K142">
        <v>1.2E-2</v>
      </c>
      <c r="L142" t="s">
        <v>30</v>
      </c>
      <c r="M142" t="s">
        <v>30</v>
      </c>
      <c r="N142" t="s">
        <v>30</v>
      </c>
      <c r="O142" t="s">
        <v>30</v>
      </c>
      <c r="P142">
        <v>1</v>
      </c>
      <c r="Q142">
        <v>0</v>
      </c>
      <c r="R142">
        <v>250</v>
      </c>
      <c r="S142">
        <v>1</v>
      </c>
      <c r="T142">
        <v>2013</v>
      </c>
      <c r="U142">
        <v>12</v>
      </c>
      <c r="V142">
        <v>9</v>
      </c>
      <c r="W142" s="1">
        <v>41617</v>
      </c>
      <c r="X142">
        <v>3</v>
      </c>
      <c r="Y142" s="17">
        <f t="shared" si="2"/>
        <v>250.56</v>
      </c>
    </row>
    <row r="143" spans="1:25" x14ac:dyDescent="0.3">
      <c r="A143">
        <v>18489832</v>
      </c>
      <c r="B143" t="s">
        <v>397</v>
      </c>
      <c r="C143">
        <v>1</v>
      </c>
      <c r="D143" t="s">
        <v>20597</v>
      </c>
      <c r="E143" t="s">
        <v>24</v>
      </c>
      <c r="F143" t="s">
        <v>178</v>
      </c>
      <c r="G143">
        <v>77.144485599999996</v>
      </c>
      <c r="H143">
        <v>28.4945886</v>
      </c>
      <c r="I143" t="s">
        <v>28</v>
      </c>
      <c r="J143" t="s">
        <v>29</v>
      </c>
      <c r="K143">
        <v>1.2E-2</v>
      </c>
      <c r="L143" t="s">
        <v>30</v>
      </c>
      <c r="M143" t="s">
        <v>30</v>
      </c>
      <c r="N143" t="s">
        <v>30</v>
      </c>
      <c r="O143" t="s">
        <v>30</v>
      </c>
      <c r="P143">
        <v>1</v>
      </c>
      <c r="Q143">
        <v>0</v>
      </c>
      <c r="R143">
        <v>100</v>
      </c>
      <c r="S143">
        <v>1</v>
      </c>
      <c r="T143">
        <v>2011</v>
      </c>
      <c r="U143">
        <v>12</v>
      </c>
      <c r="V143">
        <v>15</v>
      </c>
      <c r="W143" s="1">
        <v>40892</v>
      </c>
      <c r="X143">
        <v>1.2</v>
      </c>
      <c r="Y143" s="17">
        <f t="shared" si="2"/>
        <v>100.22399999999999</v>
      </c>
    </row>
    <row r="144" spans="1:25" x14ac:dyDescent="0.3">
      <c r="A144">
        <v>18471235</v>
      </c>
      <c r="B144" t="s">
        <v>399</v>
      </c>
      <c r="C144">
        <v>1</v>
      </c>
      <c r="D144" t="s">
        <v>20597</v>
      </c>
      <c r="E144" t="s">
        <v>24</v>
      </c>
      <c r="F144" t="s">
        <v>52</v>
      </c>
      <c r="G144">
        <v>77.012197999999998</v>
      </c>
      <c r="H144">
        <v>28.618063899999999</v>
      </c>
      <c r="I144" t="s">
        <v>28</v>
      </c>
      <c r="J144" t="s">
        <v>29</v>
      </c>
      <c r="K144">
        <v>1.2E-2</v>
      </c>
      <c r="L144" t="s">
        <v>30</v>
      </c>
      <c r="M144" t="s">
        <v>30</v>
      </c>
      <c r="N144" t="s">
        <v>30</v>
      </c>
      <c r="O144" t="s">
        <v>30</v>
      </c>
      <c r="P144">
        <v>1</v>
      </c>
      <c r="Q144">
        <v>0</v>
      </c>
      <c r="R144">
        <v>250</v>
      </c>
      <c r="S144">
        <v>1</v>
      </c>
      <c r="T144">
        <v>2013</v>
      </c>
      <c r="U144">
        <v>12</v>
      </c>
      <c r="V144">
        <v>23</v>
      </c>
      <c r="W144" s="1">
        <v>41631</v>
      </c>
      <c r="X144">
        <v>3</v>
      </c>
      <c r="Y144" s="17">
        <f t="shared" si="2"/>
        <v>250.56</v>
      </c>
    </row>
    <row r="145" spans="1:25" x14ac:dyDescent="0.3">
      <c r="A145">
        <v>18469981</v>
      </c>
      <c r="B145" t="s">
        <v>401</v>
      </c>
      <c r="C145">
        <v>1</v>
      </c>
      <c r="D145" t="s">
        <v>20597</v>
      </c>
      <c r="E145" t="s">
        <v>24</v>
      </c>
      <c r="F145" t="s">
        <v>52</v>
      </c>
      <c r="G145">
        <v>77.009408300000004</v>
      </c>
      <c r="H145">
        <v>28.617030499999998</v>
      </c>
      <c r="I145" t="s">
        <v>28</v>
      </c>
      <c r="J145" t="s">
        <v>29</v>
      </c>
      <c r="K145">
        <v>1.2E-2</v>
      </c>
      <c r="L145" t="s">
        <v>30</v>
      </c>
      <c r="M145" t="s">
        <v>30</v>
      </c>
      <c r="N145" t="s">
        <v>30</v>
      </c>
      <c r="O145" t="s">
        <v>30</v>
      </c>
      <c r="P145">
        <v>1</v>
      </c>
      <c r="Q145">
        <v>0</v>
      </c>
      <c r="R145">
        <v>250</v>
      </c>
      <c r="S145">
        <v>1</v>
      </c>
      <c r="T145">
        <v>2018</v>
      </c>
      <c r="U145">
        <v>12</v>
      </c>
      <c r="V145">
        <v>16</v>
      </c>
      <c r="W145" s="1">
        <v>43450</v>
      </c>
      <c r="X145">
        <v>3</v>
      </c>
      <c r="Y145" s="17">
        <f t="shared" si="2"/>
        <v>250.56</v>
      </c>
    </row>
    <row r="146" spans="1:25" x14ac:dyDescent="0.3">
      <c r="A146">
        <v>312848</v>
      </c>
      <c r="B146" t="s">
        <v>403</v>
      </c>
      <c r="C146">
        <v>1</v>
      </c>
      <c r="D146" t="s">
        <v>20597</v>
      </c>
      <c r="E146" t="s">
        <v>24</v>
      </c>
      <c r="F146" t="s">
        <v>99</v>
      </c>
      <c r="G146">
        <v>77.146539000000004</v>
      </c>
      <c r="H146">
        <v>28.629667699999999</v>
      </c>
      <c r="I146" t="s">
        <v>28</v>
      </c>
      <c r="J146" t="s">
        <v>29</v>
      </c>
      <c r="K146">
        <v>1.2E-2</v>
      </c>
      <c r="L146" t="s">
        <v>30</v>
      </c>
      <c r="M146" t="s">
        <v>30</v>
      </c>
      <c r="N146" t="s">
        <v>30</v>
      </c>
      <c r="O146" t="s">
        <v>30</v>
      </c>
      <c r="P146">
        <v>1</v>
      </c>
      <c r="Q146">
        <v>0</v>
      </c>
      <c r="R146">
        <v>250</v>
      </c>
      <c r="S146">
        <v>1</v>
      </c>
      <c r="T146">
        <v>2018</v>
      </c>
      <c r="U146">
        <v>12</v>
      </c>
      <c r="V146">
        <v>16</v>
      </c>
      <c r="W146" s="1">
        <v>43450</v>
      </c>
      <c r="X146">
        <v>3</v>
      </c>
      <c r="Y146" s="17">
        <f t="shared" si="2"/>
        <v>250.56</v>
      </c>
    </row>
    <row r="147" spans="1:25" x14ac:dyDescent="0.3">
      <c r="A147">
        <v>18439705</v>
      </c>
      <c r="B147" t="s">
        <v>405</v>
      </c>
      <c r="C147">
        <v>1</v>
      </c>
      <c r="D147" t="s">
        <v>20597</v>
      </c>
      <c r="E147" t="s">
        <v>24</v>
      </c>
      <c r="F147" t="s">
        <v>198</v>
      </c>
      <c r="G147">
        <v>77.189514000000003</v>
      </c>
      <c r="H147">
        <v>28.546945000000001</v>
      </c>
      <c r="I147" t="s">
        <v>28</v>
      </c>
      <c r="J147" t="s">
        <v>29</v>
      </c>
      <c r="K147">
        <v>1.2E-2</v>
      </c>
      <c r="L147" t="s">
        <v>30</v>
      </c>
      <c r="M147" t="s">
        <v>30</v>
      </c>
      <c r="N147" t="s">
        <v>30</v>
      </c>
      <c r="O147" t="s">
        <v>30</v>
      </c>
      <c r="P147">
        <v>2</v>
      </c>
      <c r="Q147">
        <v>0</v>
      </c>
      <c r="R147">
        <v>500</v>
      </c>
      <c r="S147">
        <v>1</v>
      </c>
      <c r="T147">
        <v>2012</v>
      </c>
      <c r="U147">
        <v>12</v>
      </c>
      <c r="V147">
        <v>15</v>
      </c>
      <c r="W147" s="1">
        <v>41258</v>
      </c>
      <c r="X147">
        <v>6</v>
      </c>
      <c r="Y147" s="17">
        <f t="shared" si="2"/>
        <v>501.12</v>
      </c>
    </row>
    <row r="148" spans="1:25" x14ac:dyDescent="0.3">
      <c r="A148">
        <v>18418243</v>
      </c>
      <c r="B148" t="s">
        <v>407</v>
      </c>
      <c r="C148">
        <v>1</v>
      </c>
      <c r="D148" t="s">
        <v>20597</v>
      </c>
      <c r="E148" t="s">
        <v>24</v>
      </c>
      <c r="F148" t="s">
        <v>409</v>
      </c>
      <c r="G148">
        <v>77.281618899999998</v>
      </c>
      <c r="H148">
        <v>28.6316688</v>
      </c>
      <c r="I148" t="s">
        <v>28</v>
      </c>
      <c r="J148" t="s">
        <v>29</v>
      </c>
      <c r="K148">
        <v>1.2E-2</v>
      </c>
      <c r="L148" t="s">
        <v>30</v>
      </c>
      <c r="M148" t="s">
        <v>30</v>
      </c>
      <c r="N148" t="s">
        <v>30</v>
      </c>
      <c r="O148" t="s">
        <v>30</v>
      </c>
      <c r="P148">
        <v>1</v>
      </c>
      <c r="Q148">
        <v>0</v>
      </c>
      <c r="R148">
        <v>200</v>
      </c>
      <c r="S148">
        <v>1</v>
      </c>
      <c r="T148">
        <v>2018</v>
      </c>
      <c r="U148">
        <v>12</v>
      </c>
      <c r="V148">
        <v>16</v>
      </c>
      <c r="W148" s="1">
        <v>43450</v>
      </c>
      <c r="X148">
        <v>2.4</v>
      </c>
      <c r="Y148" s="17">
        <f t="shared" si="2"/>
        <v>200.44799999999998</v>
      </c>
    </row>
    <row r="149" spans="1:25" x14ac:dyDescent="0.3">
      <c r="A149">
        <v>18429577</v>
      </c>
      <c r="B149" t="s">
        <v>411</v>
      </c>
      <c r="C149">
        <v>1</v>
      </c>
      <c r="D149" t="s">
        <v>20597</v>
      </c>
      <c r="E149" t="s">
        <v>24</v>
      </c>
      <c r="F149" t="s">
        <v>76</v>
      </c>
      <c r="G149">
        <v>77.315164100000004</v>
      </c>
      <c r="H149">
        <v>28.678464600000002</v>
      </c>
      <c r="I149" t="s">
        <v>28</v>
      </c>
      <c r="J149" t="s">
        <v>29</v>
      </c>
      <c r="K149">
        <v>1.2E-2</v>
      </c>
      <c r="L149" t="s">
        <v>30</v>
      </c>
      <c r="M149" t="s">
        <v>30</v>
      </c>
      <c r="N149" t="s">
        <v>30</v>
      </c>
      <c r="O149" t="s">
        <v>30</v>
      </c>
      <c r="P149">
        <v>1</v>
      </c>
      <c r="Q149">
        <v>0</v>
      </c>
      <c r="R149">
        <v>200</v>
      </c>
      <c r="S149">
        <v>1</v>
      </c>
      <c r="T149">
        <v>2015</v>
      </c>
      <c r="U149">
        <v>11</v>
      </c>
      <c r="V149">
        <v>15</v>
      </c>
      <c r="W149" s="1">
        <v>42323</v>
      </c>
      <c r="X149">
        <v>2.4</v>
      </c>
      <c r="Y149" s="17">
        <f t="shared" si="2"/>
        <v>200.44799999999998</v>
      </c>
    </row>
    <row r="150" spans="1:25" x14ac:dyDescent="0.3">
      <c r="A150">
        <v>18421462</v>
      </c>
      <c r="B150" t="s">
        <v>413</v>
      </c>
      <c r="C150">
        <v>1</v>
      </c>
      <c r="D150" t="s">
        <v>20597</v>
      </c>
      <c r="E150" t="s">
        <v>24</v>
      </c>
      <c r="F150" t="s">
        <v>26</v>
      </c>
      <c r="G150">
        <v>77.274346699999995</v>
      </c>
      <c r="H150">
        <v>28.654138199999998</v>
      </c>
      <c r="I150" t="s">
        <v>28</v>
      </c>
      <c r="J150" t="s">
        <v>29</v>
      </c>
      <c r="K150">
        <v>1.2E-2</v>
      </c>
      <c r="L150" t="s">
        <v>30</v>
      </c>
      <c r="M150" t="s">
        <v>30</v>
      </c>
      <c r="N150" t="s">
        <v>30</v>
      </c>
      <c r="O150" t="s">
        <v>30</v>
      </c>
      <c r="P150">
        <v>1</v>
      </c>
      <c r="Q150">
        <v>0</v>
      </c>
      <c r="R150">
        <v>250</v>
      </c>
      <c r="S150">
        <v>1</v>
      </c>
      <c r="T150">
        <v>2010</v>
      </c>
      <c r="U150">
        <v>11</v>
      </c>
      <c r="V150">
        <v>23</v>
      </c>
      <c r="W150" s="1">
        <v>40505</v>
      </c>
      <c r="X150">
        <v>3</v>
      </c>
      <c r="Y150" s="17">
        <f t="shared" si="2"/>
        <v>250.56</v>
      </c>
    </row>
    <row r="151" spans="1:25" x14ac:dyDescent="0.3">
      <c r="A151">
        <v>18464633</v>
      </c>
      <c r="B151" t="s">
        <v>415</v>
      </c>
      <c r="C151">
        <v>1</v>
      </c>
      <c r="D151" t="s">
        <v>20597</v>
      </c>
      <c r="E151" t="s">
        <v>24</v>
      </c>
      <c r="F151" t="s">
        <v>156</v>
      </c>
      <c r="G151">
        <v>77.191812900000002</v>
      </c>
      <c r="H151">
        <v>28.698855699999999</v>
      </c>
      <c r="I151" t="s">
        <v>28</v>
      </c>
      <c r="J151" t="s">
        <v>29</v>
      </c>
      <c r="K151">
        <v>1.2E-2</v>
      </c>
      <c r="L151" t="s">
        <v>30</v>
      </c>
      <c r="M151" t="s">
        <v>30</v>
      </c>
      <c r="N151" t="s">
        <v>30</v>
      </c>
      <c r="O151" t="s">
        <v>30</v>
      </c>
      <c r="P151">
        <v>1</v>
      </c>
      <c r="Q151">
        <v>0</v>
      </c>
      <c r="R151">
        <v>400</v>
      </c>
      <c r="S151">
        <v>1</v>
      </c>
      <c r="T151">
        <v>2012</v>
      </c>
      <c r="U151">
        <v>11</v>
      </c>
      <c r="V151">
        <v>20</v>
      </c>
      <c r="W151" s="1">
        <v>41233</v>
      </c>
      <c r="X151">
        <v>4.8</v>
      </c>
      <c r="Y151" s="17">
        <f t="shared" si="2"/>
        <v>400.89599999999996</v>
      </c>
    </row>
    <row r="152" spans="1:25" x14ac:dyDescent="0.3">
      <c r="A152">
        <v>18423145</v>
      </c>
      <c r="B152" t="s">
        <v>417</v>
      </c>
      <c r="C152">
        <v>1</v>
      </c>
      <c r="D152" t="s">
        <v>20597</v>
      </c>
      <c r="E152" t="s">
        <v>24</v>
      </c>
      <c r="F152" t="s">
        <v>419</v>
      </c>
      <c r="G152">
        <v>77.228435500000003</v>
      </c>
      <c r="H152">
        <v>28.582345700000001</v>
      </c>
      <c r="I152" t="s">
        <v>28</v>
      </c>
      <c r="J152" t="s">
        <v>29</v>
      </c>
      <c r="K152">
        <v>1.2E-2</v>
      </c>
      <c r="L152" t="s">
        <v>30</v>
      </c>
      <c r="M152" t="s">
        <v>30</v>
      </c>
      <c r="N152" t="s">
        <v>30</v>
      </c>
      <c r="O152" t="s">
        <v>30</v>
      </c>
      <c r="P152">
        <v>1</v>
      </c>
      <c r="Q152">
        <v>0</v>
      </c>
      <c r="R152">
        <v>400</v>
      </c>
      <c r="S152">
        <v>1</v>
      </c>
      <c r="T152">
        <v>2012</v>
      </c>
      <c r="U152">
        <v>11</v>
      </c>
      <c r="V152">
        <v>10</v>
      </c>
      <c r="W152" s="1">
        <v>41223</v>
      </c>
      <c r="X152">
        <v>4.8</v>
      </c>
      <c r="Y152" s="17">
        <f t="shared" si="2"/>
        <v>400.89599999999996</v>
      </c>
    </row>
    <row r="153" spans="1:25" x14ac:dyDescent="0.3">
      <c r="A153">
        <v>18358661</v>
      </c>
      <c r="B153" t="s">
        <v>421</v>
      </c>
      <c r="C153">
        <v>1</v>
      </c>
      <c r="D153" t="s">
        <v>20597</v>
      </c>
      <c r="E153" t="s">
        <v>24</v>
      </c>
      <c r="F153" t="s">
        <v>40</v>
      </c>
      <c r="G153">
        <v>77.122853599999999</v>
      </c>
      <c r="H153">
        <v>28.545455100000002</v>
      </c>
      <c r="I153" t="s">
        <v>28</v>
      </c>
      <c r="J153" t="s">
        <v>29</v>
      </c>
      <c r="K153">
        <v>1.2E-2</v>
      </c>
      <c r="L153" t="s">
        <v>30</v>
      </c>
      <c r="M153" t="s">
        <v>30</v>
      </c>
      <c r="N153" t="s">
        <v>30</v>
      </c>
      <c r="O153" t="s">
        <v>30</v>
      </c>
      <c r="P153">
        <v>1</v>
      </c>
      <c r="Q153">
        <v>0</v>
      </c>
      <c r="R153">
        <v>350</v>
      </c>
      <c r="S153">
        <v>1</v>
      </c>
      <c r="T153">
        <v>2016</v>
      </c>
      <c r="U153">
        <v>11</v>
      </c>
      <c r="V153">
        <v>1</v>
      </c>
      <c r="W153" s="1">
        <v>42675</v>
      </c>
      <c r="X153">
        <v>4.2</v>
      </c>
      <c r="Y153" s="17">
        <f t="shared" si="2"/>
        <v>350.78399999999999</v>
      </c>
    </row>
    <row r="154" spans="1:25" x14ac:dyDescent="0.3">
      <c r="A154">
        <v>18342574</v>
      </c>
      <c r="B154" t="s">
        <v>423</v>
      </c>
      <c r="C154">
        <v>1</v>
      </c>
      <c r="D154" t="s">
        <v>20597</v>
      </c>
      <c r="E154" t="s">
        <v>24</v>
      </c>
      <c r="F154" t="s">
        <v>128</v>
      </c>
      <c r="G154">
        <v>77.142185400000002</v>
      </c>
      <c r="H154">
        <v>28.6575323</v>
      </c>
      <c r="I154" t="s">
        <v>28</v>
      </c>
      <c r="J154" t="s">
        <v>29</v>
      </c>
      <c r="K154">
        <v>1.2E-2</v>
      </c>
      <c r="L154" t="s">
        <v>30</v>
      </c>
      <c r="M154" t="s">
        <v>30</v>
      </c>
      <c r="N154" t="s">
        <v>30</v>
      </c>
      <c r="O154" t="s">
        <v>30</v>
      </c>
      <c r="P154">
        <v>2</v>
      </c>
      <c r="Q154">
        <v>0</v>
      </c>
      <c r="R154">
        <v>500</v>
      </c>
      <c r="S154">
        <v>1</v>
      </c>
      <c r="T154">
        <v>2015</v>
      </c>
      <c r="U154">
        <v>11</v>
      </c>
      <c r="V154">
        <v>13</v>
      </c>
      <c r="W154" s="1">
        <v>42321</v>
      </c>
      <c r="X154">
        <v>6</v>
      </c>
      <c r="Y154" s="17">
        <f t="shared" si="2"/>
        <v>501.12</v>
      </c>
    </row>
    <row r="155" spans="1:25" x14ac:dyDescent="0.3">
      <c r="A155">
        <v>18449664</v>
      </c>
      <c r="B155" t="s">
        <v>425</v>
      </c>
      <c r="C155">
        <v>1</v>
      </c>
      <c r="D155" t="s">
        <v>20597</v>
      </c>
      <c r="E155" t="s">
        <v>24</v>
      </c>
      <c r="F155" t="s">
        <v>46</v>
      </c>
      <c r="G155">
        <v>77.218799599999997</v>
      </c>
      <c r="H155">
        <v>28.709364300000001</v>
      </c>
      <c r="I155" t="s">
        <v>28</v>
      </c>
      <c r="J155" t="s">
        <v>29</v>
      </c>
      <c r="K155">
        <v>1.2E-2</v>
      </c>
      <c r="L155" t="s">
        <v>30</v>
      </c>
      <c r="M155" t="s">
        <v>30</v>
      </c>
      <c r="N155" t="s">
        <v>30</v>
      </c>
      <c r="O155" t="s">
        <v>30</v>
      </c>
      <c r="P155">
        <v>1</v>
      </c>
      <c r="Q155">
        <v>0</v>
      </c>
      <c r="R155">
        <v>200</v>
      </c>
      <c r="S155">
        <v>1</v>
      </c>
      <c r="T155">
        <v>2015</v>
      </c>
      <c r="U155">
        <v>11</v>
      </c>
      <c r="V155">
        <v>5</v>
      </c>
      <c r="W155" s="1">
        <v>42313</v>
      </c>
      <c r="X155">
        <v>2.4</v>
      </c>
      <c r="Y155" s="17">
        <f t="shared" si="2"/>
        <v>200.44799999999998</v>
      </c>
    </row>
    <row r="156" spans="1:25" x14ac:dyDescent="0.3">
      <c r="A156">
        <v>306177</v>
      </c>
      <c r="B156" t="s">
        <v>426</v>
      </c>
      <c r="C156">
        <v>1</v>
      </c>
      <c r="D156" t="s">
        <v>20597</v>
      </c>
      <c r="E156" t="s">
        <v>24</v>
      </c>
      <c r="F156" t="s">
        <v>93</v>
      </c>
      <c r="G156">
        <v>77.071968799999993</v>
      </c>
      <c r="H156">
        <v>28.69123205</v>
      </c>
      <c r="I156" t="s">
        <v>28</v>
      </c>
      <c r="J156" t="s">
        <v>29</v>
      </c>
      <c r="K156">
        <v>1.2E-2</v>
      </c>
      <c r="L156" t="s">
        <v>30</v>
      </c>
      <c r="M156" t="s">
        <v>30</v>
      </c>
      <c r="N156" t="s">
        <v>30</v>
      </c>
      <c r="O156" t="s">
        <v>30</v>
      </c>
      <c r="P156">
        <v>1</v>
      </c>
      <c r="Q156">
        <v>0</v>
      </c>
      <c r="R156">
        <v>200</v>
      </c>
      <c r="S156">
        <v>1</v>
      </c>
      <c r="T156">
        <v>2011</v>
      </c>
      <c r="U156">
        <v>11</v>
      </c>
      <c r="V156">
        <v>23</v>
      </c>
      <c r="W156" s="1">
        <v>40870</v>
      </c>
      <c r="X156">
        <v>2.4</v>
      </c>
      <c r="Y156" s="17">
        <f t="shared" si="2"/>
        <v>200.44799999999998</v>
      </c>
    </row>
    <row r="157" spans="1:25" x14ac:dyDescent="0.3">
      <c r="A157">
        <v>18424661</v>
      </c>
      <c r="B157" t="s">
        <v>428</v>
      </c>
      <c r="C157">
        <v>1</v>
      </c>
      <c r="D157" t="s">
        <v>20597</v>
      </c>
      <c r="E157" t="s">
        <v>24</v>
      </c>
      <c r="F157" t="s">
        <v>68</v>
      </c>
      <c r="G157">
        <v>77.315990799999994</v>
      </c>
      <c r="H157">
        <v>28.601005000000001</v>
      </c>
      <c r="I157" t="s">
        <v>28</v>
      </c>
      <c r="J157" t="s">
        <v>29</v>
      </c>
      <c r="K157">
        <v>1.2E-2</v>
      </c>
      <c r="L157" t="s">
        <v>30</v>
      </c>
      <c r="M157" t="s">
        <v>30</v>
      </c>
      <c r="N157" t="s">
        <v>30</v>
      </c>
      <c r="O157" t="s">
        <v>30</v>
      </c>
      <c r="P157">
        <v>1</v>
      </c>
      <c r="Q157">
        <v>0</v>
      </c>
      <c r="R157">
        <v>250</v>
      </c>
      <c r="S157">
        <v>1</v>
      </c>
      <c r="T157">
        <v>2010</v>
      </c>
      <c r="U157">
        <v>11</v>
      </c>
      <c r="V157">
        <v>25</v>
      </c>
      <c r="W157" s="1">
        <v>40507</v>
      </c>
      <c r="X157">
        <v>3</v>
      </c>
      <c r="Y157" s="17">
        <f t="shared" si="2"/>
        <v>250.56</v>
      </c>
    </row>
    <row r="158" spans="1:25" x14ac:dyDescent="0.3">
      <c r="A158">
        <v>18423118</v>
      </c>
      <c r="B158" t="s">
        <v>430</v>
      </c>
      <c r="C158">
        <v>1</v>
      </c>
      <c r="D158" t="s">
        <v>20597</v>
      </c>
      <c r="E158" t="s">
        <v>24</v>
      </c>
      <c r="F158" t="s">
        <v>68</v>
      </c>
      <c r="G158">
        <v>77.306207119999996</v>
      </c>
      <c r="H158">
        <v>28.589083800000001</v>
      </c>
      <c r="I158" t="s">
        <v>28</v>
      </c>
      <c r="J158" t="s">
        <v>29</v>
      </c>
      <c r="K158">
        <v>1.2E-2</v>
      </c>
      <c r="L158" t="s">
        <v>30</v>
      </c>
      <c r="M158" t="s">
        <v>30</v>
      </c>
      <c r="N158" t="s">
        <v>30</v>
      </c>
      <c r="O158" t="s">
        <v>30</v>
      </c>
      <c r="P158">
        <v>1</v>
      </c>
      <c r="Q158">
        <v>0</v>
      </c>
      <c r="R158">
        <v>400</v>
      </c>
      <c r="S158">
        <v>1</v>
      </c>
      <c r="T158">
        <v>2012</v>
      </c>
      <c r="U158">
        <v>11</v>
      </c>
      <c r="V158">
        <v>13</v>
      </c>
      <c r="W158" s="1">
        <v>41226</v>
      </c>
      <c r="X158">
        <v>4.8</v>
      </c>
      <c r="Y158" s="17">
        <f t="shared" si="2"/>
        <v>400.89599999999996</v>
      </c>
    </row>
    <row r="159" spans="1:25" x14ac:dyDescent="0.3">
      <c r="A159">
        <v>18457050</v>
      </c>
      <c r="B159" t="s">
        <v>432</v>
      </c>
      <c r="C159">
        <v>1</v>
      </c>
      <c r="D159" t="s">
        <v>20597</v>
      </c>
      <c r="E159" t="s">
        <v>24</v>
      </c>
      <c r="F159" t="s">
        <v>324</v>
      </c>
      <c r="G159">
        <v>77.172466299999996</v>
      </c>
      <c r="H159">
        <v>28.6802986</v>
      </c>
      <c r="I159" t="s">
        <v>28</v>
      </c>
      <c r="J159" t="s">
        <v>29</v>
      </c>
      <c r="K159">
        <v>1.2E-2</v>
      </c>
      <c r="L159" t="s">
        <v>30</v>
      </c>
      <c r="M159" t="s">
        <v>30</v>
      </c>
      <c r="N159" t="s">
        <v>30</v>
      </c>
      <c r="O159" t="s">
        <v>30</v>
      </c>
      <c r="P159">
        <v>1</v>
      </c>
      <c r="Q159">
        <v>0</v>
      </c>
      <c r="R159">
        <v>200</v>
      </c>
      <c r="S159">
        <v>1</v>
      </c>
      <c r="T159">
        <v>2014</v>
      </c>
      <c r="U159">
        <v>10</v>
      </c>
      <c r="V159">
        <v>13</v>
      </c>
      <c r="W159" s="1">
        <v>41925</v>
      </c>
      <c r="X159">
        <v>2.4</v>
      </c>
      <c r="Y159" s="17">
        <f t="shared" si="2"/>
        <v>200.44799999999998</v>
      </c>
    </row>
    <row r="160" spans="1:25" x14ac:dyDescent="0.3">
      <c r="A160">
        <v>18420653</v>
      </c>
      <c r="B160" t="s">
        <v>434</v>
      </c>
      <c r="C160">
        <v>1</v>
      </c>
      <c r="D160" t="s">
        <v>20597</v>
      </c>
      <c r="E160" t="s">
        <v>24</v>
      </c>
      <c r="F160" t="s">
        <v>436</v>
      </c>
      <c r="G160">
        <v>77.202745100000001</v>
      </c>
      <c r="H160">
        <v>28.6949307</v>
      </c>
      <c r="I160" t="s">
        <v>28</v>
      </c>
      <c r="J160" t="s">
        <v>29</v>
      </c>
      <c r="K160">
        <v>1.2E-2</v>
      </c>
      <c r="L160" t="s">
        <v>30</v>
      </c>
      <c r="M160" t="s">
        <v>30</v>
      </c>
      <c r="N160" t="s">
        <v>30</v>
      </c>
      <c r="O160" t="s">
        <v>30</v>
      </c>
      <c r="P160">
        <v>1</v>
      </c>
      <c r="Q160">
        <v>0</v>
      </c>
      <c r="R160">
        <v>350</v>
      </c>
      <c r="S160">
        <v>1</v>
      </c>
      <c r="T160">
        <v>2014</v>
      </c>
      <c r="U160">
        <v>10</v>
      </c>
      <c r="V160">
        <v>28</v>
      </c>
      <c r="W160" s="1">
        <v>41940</v>
      </c>
      <c r="X160">
        <v>4.2</v>
      </c>
      <c r="Y160" s="17">
        <f t="shared" si="2"/>
        <v>350.78399999999999</v>
      </c>
    </row>
    <row r="161" spans="1:25" x14ac:dyDescent="0.3">
      <c r="A161">
        <v>18361755</v>
      </c>
      <c r="B161" t="s">
        <v>438</v>
      </c>
      <c r="C161">
        <v>1</v>
      </c>
      <c r="D161" t="s">
        <v>20597</v>
      </c>
      <c r="E161" t="s">
        <v>24</v>
      </c>
      <c r="F161" t="s">
        <v>301</v>
      </c>
      <c r="G161">
        <v>77.204811300000003</v>
      </c>
      <c r="H161">
        <v>28.6990689</v>
      </c>
      <c r="I161" t="s">
        <v>28</v>
      </c>
      <c r="J161" t="s">
        <v>29</v>
      </c>
      <c r="K161">
        <v>1.2E-2</v>
      </c>
      <c r="L161" t="s">
        <v>30</v>
      </c>
      <c r="M161" t="s">
        <v>30</v>
      </c>
      <c r="N161" t="s">
        <v>30</v>
      </c>
      <c r="O161" t="s">
        <v>30</v>
      </c>
      <c r="P161">
        <v>1</v>
      </c>
      <c r="Q161">
        <v>0</v>
      </c>
      <c r="R161">
        <v>200</v>
      </c>
      <c r="S161">
        <v>1</v>
      </c>
      <c r="T161">
        <v>2018</v>
      </c>
      <c r="U161">
        <v>10</v>
      </c>
      <c r="V161">
        <v>25</v>
      </c>
      <c r="W161" s="1">
        <v>43398</v>
      </c>
      <c r="X161">
        <v>2.4</v>
      </c>
      <c r="Y161" s="17">
        <f t="shared" si="2"/>
        <v>200.44799999999998</v>
      </c>
    </row>
    <row r="162" spans="1:25" x14ac:dyDescent="0.3">
      <c r="A162">
        <v>18481278</v>
      </c>
      <c r="B162" t="s">
        <v>440</v>
      </c>
      <c r="C162">
        <v>1</v>
      </c>
      <c r="D162" t="s">
        <v>20597</v>
      </c>
      <c r="E162" t="s">
        <v>24</v>
      </c>
      <c r="F162" t="s">
        <v>442</v>
      </c>
      <c r="G162">
        <v>77.198163300000004</v>
      </c>
      <c r="H162">
        <v>28.608673199999998</v>
      </c>
      <c r="I162" t="s">
        <v>28</v>
      </c>
      <c r="J162" t="s">
        <v>29</v>
      </c>
      <c r="K162">
        <v>1.2E-2</v>
      </c>
      <c r="L162" t="s">
        <v>30</v>
      </c>
      <c r="M162" t="s">
        <v>30</v>
      </c>
      <c r="N162" t="s">
        <v>30</v>
      </c>
      <c r="O162" t="s">
        <v>30</v>
      </c>
      <c r="P162">
        <v>1</v>
      </c>
      <c r="Q162">
        <v>0</v>
      </c>
      <c r="R162">
        <v>400</v>
      </c>
      <c r="S162">
        <v>1</v>
      </c>
      <c r="T162">
        <v>2014</v>
      </c>
      <c r="U162">
        <v>10</v>
      </c>
      <c r="V162">
        <v>27</v>
      </c>
      <c r="W162" s="1">
        <v>41939</v>
      </c>
      <c r="X162">
        <v>4.8</v>
      </c>
      <c r="Y162" s="17">
        <f t="shared" si="2"/>
        <v>400.89599999999996</v>
      </c>
    </row>
    <row r="163" spans="1:25" x14ac:dyDescent="0.3">
      <c r="A163">
        <v>18425740</v>
      </c>
      <c r="B163" t="s">
        <v>444</v>
      </c>
      <c r="C163">
        <v>1</v>
      </c>
      <c r="D163" t="s">
        <v>20597</v>
      </c>
      <c r="E163" t="s">
        <v>24</v>
      </c>
      <c r="F163" t="s">
        <v>446</v>
      </c>
      <c r="G163">
        <v>77.241099000000006</v>
      </c>
      <c r="H163">
        <v>28.552715800000001</v>
      </c>
      <c r="I163" t="s">
        <v>28</v>
      </c>
      <c r="J163" t="s">
        <v>29</v>
      </c>
      <c r="K163">
        <v>1.2E-2</v>
      </c>
      <c r="L163" t="s">
        <v>30</v>
      </c>
      <c r="M163" t="s">
        <v>30</v>
      </c>
      <c r="N163" t="s">
        <v>30</v>
      </c>
      <c r="O163" t="s">
        <v>30</v>
      </c>
      <c r="P163">
        <v>1</v>
      </c>
      <c r="Q163">
        <v>0</v>
      </c>
      <c r="R163">
        <v>100</v>
      </c>
      <c r="S163">
        <v>1</v>
      </c>
      <c r="T163">
        <v>2018</v>
      </c>
      <c r="U163">
        <v>10</v>
      </c>
      <c r="V163">
        <v>6</v>
      </c>
      <c r="W163" s="1">
        <v>43379</v>
      </c>
      <c r="X163">
        <v>1.2</v>
      </c>
      <c r="Y163" s="17">
        <f t="shared" si="2"/>
        <v>100.22399999999999</v>
      </c>
    </row>
    <row r="164" spans="1:25" x14ac:dyDescent="0.3">
      <c r="A164">
        <v>18357541</v>
      </c>
      <c r="B164" t="s">
        <v>448</v>
      </c>
      <c r="C164">
        <v>1</v>
      </c>
      <c r="D164" t="s">
        <v>20597</v>
      </c>
      <c r="E164" t="s">
        <v>24</v>
      </c>
      <c r="F164" t="s">
        <v>40</v>
      </c>
      <c r="G164">
        <v>77.124854200000001</v>
      </c>
      <c r="H164">
        <v>28.543052500000002</v>
      </c>
      <c r="I164" t="s">
        <v>28</v>
      </c>
      <c r="J164" t="s">
        <v>29</v>
      </c>
      <c r="K164">
        <v>1.2E-2</v>
      </c>
      <c r="L164" t="s">
        <v>30</v>
      </c>
      <c r="M164" t="s">
        <v>30</v>
      </c>
      <c r="N164" t="s">
        <v>30</v>
      </c>
      <c r="O164" t="s">
        <v>30</v>
      </c>
      <c r="P164">
        <v>1</v>
      </c>
      <c r="Q164">
        <v>0</v>
      </c>
      <c r="R164">
        <v>300</v>
      </c>
      <c r="S164">
        <v>1</v>
      </c>
      <c r="T164">
        <v>2016</v>
      </c>
      <c r="U164">
        <v>10</v>
      </c>
      <c r="V164">
        <v>11</v>
      </c>
      <c r="W164" s="1">
        <v>42654</v>
      </c>
      <c r="X164">
        <v>3.6</v>
      </c>
      <c r="Y164" s="17">
        <f t="shared" si="2"/>
        <v>300.67199999999997</v>
      </c>
    </row>
    <row r="165" spans="1:25" x14ac:dyDescent="0.3">
      <c r="A165">
        <v>312970</v>
      </c>
      <c r="B165" t="s">
        <v>450</v>
      </c>
      <c r="C165">
        <v>1</v>
      </c>
      <c r="D165" t="s">
        <v>20597</v>
      </c>
      <c r="E165" t="s">
        <v>24</v>
      </c>
      <c r="F165" t="s">
        <v>40</v>
      </c>
      <c r="G165">
        <v>77.123123199999995</v>
      </c>
      <c r="H165">
        <v>28.543598899999999</v>
      </c>
      <c r="I165" t="s">
        <v>28</v>
      </c>
      <c r="J165" t="s">
        <v>29</v>
      </c>
      <c r="K165">
        <v>1.2E-2</v>
      </c>
      <c r="L165" t="s">
        <v>30</v>
      </c>
      <c r="M165" t="s">
        <v>30</v>
      </c>
      <c r="N165" t="s">
        <v>30</v>
      </c>
      <c r="O165" t="s">
        <v>30</v>
      </c>
      <c r="P165">
        <v>1</v>
      </c>
      <c r="Q165">
        <v>0</v>
      </c>
      <c r="R165">
        <v>300</v>
      </c>
      <c r="S165">
        <v>1</v>
      </c>
      <c r="T165">
        <v>2016</v>
      </c>
      <c r="U165">
        <v>10</v>
      </c>
      <c r="V165">
        <v>7</v>
      </c>
      <c r="W165" s="1">
        <v>42650</v>
      </c>
      <c r="X165">
        <v>3.6</v>
      </c>
      <c r="Y165" s="17">
        <f t="shared" si="2"/>
        <v>300.67199999999997</v>
      </c>
    </row>
    <row r="166" spans="1:25" x14ac:dyDescent="0.3">
      <c r="A166">
        <v>18449653</v>
      </c>
      <c r="B166" t="s">
        <v>452</v>
      </c>
      <c r="C166">
        <v>1</v>
      </c>
      <c r="D166" t="s">
        <v>20597</v>
      </c>
      <c r="E166" t="s">
        <v>24</v>
      </c>
      <c r="F166" t="s">
        <v>46</v>
      </c>
      <c r="G166">
        <v>77.216399499999994</v>
      </c>
      <c r="H166">
        <v>28.714029799999999</v>
      </c>
      <c r="I166" t="s">
        <v>28</v>
      </c>
      <c r="J166" t="s">
        <v>29</v>
      </c>
      <c r="K166">
        <v>1.2E-2</v>
      </c>
      <c r="L166" t="s">
        <v>30</v>
      </c>
      <c r="M166" t="s">
        <v>30</v>
      </c>
      <c r="N166" t="s">
        <v>30</v>
      </c>
      <c r="O166" t="s">
        <v>30</v>
      </c>
      <c r="P166">
        <v>1</v>
      </c>
      <c r="Q166">
        <v>0</v>
      </c>
      <c r="R166">
        <v>100</v>
      </c>
      <c r="S166">
        <v>1</v>
      </c>
      <c r="T166">
        <v>2015</v>
      </c>
      <c r="U166">
        <v>10</v>
      </c>
      <c r="V166">
        <v>12</v>
      </c>
      <c r="W166" s="1">
        <v>42289</v>
      </c>
      <c r="X166">
        <v>1.2</v>
      </c>
      <c r="Y166" s="17">
        <f t="shared" si="2"/>
        <v>100.22399999999999</v>
      </c>
    </row>
    <row r="167" spans="1:25" x14ac:dyDescent="0.3">
      <c r="A167">
        <v>18357954</v>
      </c>
      <c r="B167" t="s">
        <v>454</v>
      </c>
      <c r="C167">
        <v>1</v>
      </c>
      <c r="D167" t="s">
        <v>20597</v>
      </c>
      <c r="E167" t="s">
        <v>24</v>
      </c>
      <c r="F167" t="s">
        <v>46</v>
      </c>
      <c r="G167">
        <v>77.215591000000003</v>
      </c>
      <c r="H167">
        <v>28.7126375</v>
      </c>
      <c r="I167" t="s">
        <v>28</v>
      </c>
      <c r="J167" t="s">
        <v>29</v>
      </c>
      <c r="K167">
        <v>1.2E-2</v>
      </c>
      <c r="L167" t="s">
        <v>30</v>
      </c>
      <c r="M167" t="s">
        <v>30</v>
      </c>
      <c r="N167" t="s">
        <v>30</v>
      </c>
      <c r="O167" t="s">
        <v>30</v>
      </c>
      <c r="P167">
        <v>1</v>
      </c>
      <c r="Q167">
        <v>0</v>
      </c>
      <c r="R167">
        <v>300</v>
      </c>
      <c r="S167">
        <v>1</v>
      </c>
      <c r="T167">
        <v>2012</v>
      </c>
      <c r="U167">
        <v>10</v>
      </c>
      <c r="V167">
        <v>1</v>
      </c>
      <c r="W167" s="1">
        <v>41183</v>
      </c>
      <c r="X167">
        <v>3.6</v>
      </c>
      <c r="Y167" s="17">
        <f t="shared" si="2"/>
        <v>300.67199999999997</v>
      </c>
    </row>
    <row r="168" spans="1:25" x14ac:dyDescent="0.3">
      <c r="A168">
        <v>305699</v>
      </c>
      <c r="B168" t="s">
        <v>456</v>
      </c>
      <c r="C168">
        <v>1</v>
      </c>
      <c r="D168" t="s">
        <v>20597</v>
      </c>
      <c r="E168" t="s">
        <v>24</v>
      </c>
      <c r="F168" t="s">
        <v>93</v>
      </c>
      <c r="G168">
        <v>77.069503400000002</v>
      </c>
      <c r="H168">
        <v>28.6819199</v>
      </c>
      <c r="I168" t="s">
        <v>28</v>
      </c>
      <c r="J168" t="s">
        <v>29</v>
      </c>
      <c r="K168">
        <v>1.2E-2</v>
      </c>
      <c r="L168" t="s">
        <v>30</v>
      </c>
      <c r="M168" t="s">
        <v>30</v>
      </c>
      <c r="N168" t="s">
        <v>30</v>
      </c>
      <c r="O168" t="s">
        <v>30</v>
      </c>
      <c r="P168">
        <v>1</v>
      </c>
      <c r="Q168">
        <v>0</v>
      </c>
      <c r="R168">
        <v>100</v>
      </c>
      <c r="S168">
        <v>1</v>
      </c>
      <c r="T168">
        <v>2013</v>
      </c>
      <c r="U168">
        <v>10</v>
      </c>
      <c r="V168">
        <v>13</v>
      </c>
      <c r="W168" s="1">
        <v>41560</v>
      </c>
      <c r="X168">
        <v>1.2</v>
      </c>
      <c r="Y168" s="17">
        <f t="shared" si="2"/>
        <v>100.22399999999999</v>
      </c>
    </row>
    <row r="169" spans="1:25" x14ac:dyDescent="0.3">
      <c r="A169">
        <v>304831</v>
      </c>
      <c r="B169" t="s">
        <v>457</v>
      </c>
      <c r="C169">
        <v>1</v>
      </c>
      <c r="D169" t="s">
        <v>20597</v>
      </c>
      <c r="E169" t="s">
        <v>24</v>
      </c>
      <c r="F169" t="s">
        <v>93</v>
      </c>
      <c r="G169">
        <v>77.070099970000001</v>
      </c>
      <c r="H169">
        <v>28.686543230000002</v>
      </c>
      <c r="I169" t="s">
        <v>28</v>
      </c>
      <c r="J169" t="s">
        <v>29</v>
      </c>
      <c r="K169">
        <v>1.2E-2</v>
      </c>
      <c r="L169" t="s">
        <v>30</v>
      </c>
      <c r="M169" t="s">
        <v>30</v>
      </c>
      <c r="N169" t="s">
        <v>30</v>
      </c>
      <c r="O169" t="s">
        <v>30</v>
      </c>
      <c r="P169">
        <v>1</v>
      </c>
      <c r="Q169">
        <v>0</v>
      </c>
      <c r="R169">
        <v>200</v>
      </c>
      <c r="S169">
        <v>1</v>
      </c>
      <c r="T169">
        <v>2018</v>
      </c>
      <c r="U169">
        <v>10</v>
      </c>
      <c r="V169">
        <v>3</v>
      </c>
      <c r="W169" s="1">
        <v>43376</v>
      </c>
      <c r="X169">
        <v>2.4</v>
      </c>
      <c r="Y169" s="17">
        <f t="shared" si="2"/>
        <v>200.44799999999998</v>
      </c>
    </row>
    <row r="170" spans="1:25" x14ac:dyDescent="0.3">
      <c r="A170">
        <v>304782</v>
      </c>
      <c r="B170" t="s">
        <v>459</v>
      </c>
      <c r="C170">
        <v>1</v>
      </c>
      <c r="D170" t="s">
        <v>20597</v>
      </c>
      <c r="E170" t="s">
        <v>24</v>
      </c>
      <c r="F170" t="s">
        <v>93</v>
      </c>
      <c r="G170">
        <v>77.072183300000006</v>
      </c>
      <c r="H170">
        <v>28.653602200000002</v>
      </c>
      <c r="I170" t="s">
        <v>28</v>
      </c>
      <c r="J170" t="s">
        <v>29</v>
      </c>
      <c r="K170">
        <v>1.2E-2</v>
      </c>
      <c r="L170" t="s">
        <v>30</v>
      </c>
      <c r="M170" t="s">
        <v>30</v>
      </c>
      <c r="N170" t="s">
        <v>30</v>
      </c>
      <c r="O170" t="s">
        <v>30</v>
      </c>
      <c r="P170">
        <v>1</v>
      </c>
      <c r="Q170">
        <v>0</v>
      </c>
      <c r="R170">
        <v>150</v>
      </c>
      <c r="S170">
        <v>1</v>
      </c>
      <c r="T170">
        <v>2017</v>
      </c>
      <c r="U170">
        <v>10</v>
      </c>
      <c r="V170">
        <v>27</v>
      </c>
      <c r="W170" s="1">
        <v>43035</v>
      </c>
      <c r="X170">
        <v>1.8</v>
      </c>
      <c r="Y170" s="17">
        <f t="shared" si="2"/>
        <v>150.33599999999998</v>
      </c>
    </row>
    <row r="171" spans="1:25" x14ac:dyDescent="0.3">
      <c r="A171">
        <v>18368003</v>
      </c>
      <c r="B171" t="s">
        <v>461</v>
      </c>
      <c r="C171">
        <v>1</v>
      </c>
      <c r="D171" t="s">
        <v>20597</v>
      </c>
      <c r="E171" t="s">
        <v>24</v>
      </c>
      <c r="F171" t="s">
        <v>60</v>
      </c>
      <c r="G171">
        <v>77.086465899999993</v>
      </c>
      <c r="H171">
        <v>28.5931848</v>
      </c>
      <c r="I171" t="s">
        <v>28</v>
      </c>
      <c r="J171" t="s">
        <v>29</v>
      </c>
      <c r="K171">
        <v>1.2E-2</v>
      </c>
      <c r="L171" t="s">
        <v>30</v>
      </c>
      <c r="M171" t="s">
        <v>30</v>
      </c>
      <c r="N171" t="s">
        <v>30</v>
      </c>
      <c r="O171" t="s">
        <v>30</v>
      </c>
      <c r="P171">
        <v>1</v>
      </c>
      <c r="Q171">
        <v>0</v>
      </c>
      <c r="R171">
        <v>100</v>
      </c>
      <c r="S171">
        <v>1</v>
      </c>
      <c r="T171">
        <v>2014</v>
      </c>
      <c r="U171">
        <v>10</v>
      </c>
      <c r="V171">
        <v>15</v>
      </c>
      <c r="W171" s="1">
        <v>41927</v>
      </c>
      <c r="X171">
        <v>1.2</v>
      </c>
      <c r="Y171" s="17">
        <f t="shared" si="2"/>
        <v>100.22399999999999</v>
      </c>
    </row>
    <row r="172" spans="1:25" x14ac:dyDescent="0.3">
      <c r="A172">
        <v>18244429</v>
      </c>
      <c r="B172" t="s">
        <v>463</v>
      </c>
      <c r="C172">
        <v>1</v>
      </c>
      <c r="D172" t="s">
        <v>20597</v>
      </c>
      <c r="E172" t="s">
        <v>24</v>
      </c>
      <c r="F172" t="s">
        <v>109</v>
      </c>
      <c r="G172">
        <v>77.283378600000006</v>
      </c>
      <c r="H172">
        <v>28.618065699999999</v>
      </c>
      <c r="I172" t="s">
        <v>28</v>
      </c>
      <c r="J172" t="s">
        <v>29</v>
      </c>
      <c r="K172">
        <v>1.2E-2</v>
      </c>
      <c r="L172" t="s">
        <v>30</v>
      </c>
      <c r="M172" t="s">
        <v>30</v>
      </c>
      <c r="N172" t="s">
        <v>30</v>
      </c>
      <c r="O172" t="s">
        <v>30</v>
      </c>
      <c r="P172">
        <v>1</v>
      </c>
      <c r="Q172">
        <v>0</v>
      </c>
      <c r="R172">
        <v>200</v>
      </c>
      <c r="S172">
        <v>1</v>
      </c>
      <c r="T172">
        <v>2015</v>
      </c>
      <c r="U172">
        <v>10</v>
      </c>
      <c r="V172">
        <v>25</v>
      </c>
      <c r="W172" s="1">
        <v>42302</v>
      </c>
      <c r="X172">
        <v>2.4</v>
      </c>
      <c r="Y172" s="17">
        <f t="shared" si="2"/>
        <v>200.44799999999998</v>
      </c>
    </row>
    <row r="173" spans="1:25" x14ac:dyDescent="0.3">
      <c r="A173">
        <v>18357819</v>
      </c>
      <c r="B173" t="s">
        <v>465</v>
      </c>
      <c r="C173">
        <v>1</v>
      </c>
      <c r="D173" t="s">
        <v>20597</v>
      </c>
      <c r="E173" t="s">
        <v>24</v>
      </c>
      <c r="F173" t="s">
        <v>206</v>
      </c>
      <c r="G173">
        <v>77.292120100000005</v>
      </c>
      <c r="H173">
        <v>28.532938999999999</v>
      </c>
      <c r="I173" t="s">
        <v>28</v>
      </c>
      <c r="J173" t="s">
        <v>29</v>
      </c>
      <c r="K173">
        <v>1.2E-2</v>
      </c>
      <c r="L173" t="s">
        <v>30</v>
      </c>
      <c r="M173" t="s">
        <v>30</v>
      </c>
      <c r="N173" t="s">
        <v>30</v>
      </c>
      <c r="O173" t="s">
        <v>30</v>
      </c>
      <c r="P173">
        <v>1</v>
      </c>
      <c r="Q173">
        <v>0</v>
      </c>
      <c r="R173">
        <v>200</v>
      </c>
      <c r="S173">
        <v>1</v>
      </c>
      <c r="T173">
        <v>2018</v>
      </c>
      <c r="U173">
        <v>10</v>
      </c>
      <c r="V173">
        <v>15</v>
      </c>
      <c r="W173" s="1">
        <v>43388</v>
      </c>
      <c r="X173">
        <v>2.4</v>
      </c>
      <c r="Y173" s="17">
        <f t="shared" si="2"/>
        <v>200.44799999999998</v>
      </c>
    </row>
    <row r="174" spans="1:25" x14ac:dyDescent="0.3">
      <c r="A174">
        <v>18430907</v>
      </c>
      <c r="B174" t="s">
        <v>467</v>
      </c>
      <c r="C174">
        <v>1</v>
      </c>
      <c r="D174" t="s">
        <v>20597</v>
      </c>
      <c r="E174" t="s">
        <v>24</v>
      </c>
      <c r="F174" t="s">
        <v>210</v>
      </c>
      <c r="G174">
        <v>77.109014700000003</v>
      </c>
      <c r="H174">
        <v>28.6350391</v>
      </c>
      <c r="I174" t="s">
        <v>28</v>
      </c>
      <c r="J174" t="s">
        <v>29</v>
      </c>
      <c r="K174">
        <v>1.2E-2</v>
      </c>
      <c r="L174" t="s">
        <v>30</v>
      </c>
      <c r="M174" t="s">
        <v>30</v>
      </c>
      <c r="N174" t="s">
        <v>30</v>
      </c>
      <c r="O174" t="s">
        <v>30</v>
      </c>
      <c r="P174">
        <v>1</v>
      </c>
      <c r="Q174">
        <v>0</v>
      </c>
      <c r="R174">
        <v>200</v>
      </c>
      <c r="S174">
        <v>1</v>
      </c>
      <c r="T174">
        <v>2013</v>
      </c>
      <c r="U174">
        <v>10</v>
      </c>
      <c r="V174">
        <v>10</v>
      </c>
      <c r="W174" s="1">
        <v>41557</v>
      </c>
      <c r="X174">
        <v>2.4</v>
      </c>
      <c r="Y174" s="17">
        <f t="shared" si="2"/>
        <v>200.44799999999998</v>
      </c>
    </row>
    <row r="175" spans="1:25" x14ac:dyDescent="0.3">
      <c r="A175">
        <v>18424640</v>
      </c>
      <c r="B175" t="s">
        <v>469</v>
      </c>
      <c r="C175">
        <v>1</v>
      </c>
      <c r="D175" t="s">
        <v>20597</v>
      </c>
      <c r="E175" t="s">
        <v>24</v>
      </c>
      <c r="F175" t="s">
        <v>68</v>
      </c>
      <c r="G175">
        <v>77.307643780000006</v>
      </c>
      <c r="H175">
        <v>28.590866649999999</v>
      </c>
      <c r="I175" t="s">
        <v>28</v>
      </c>
      <c r="J175" t="s">
        <v>29</v>
      </c>
      <c r="K175">
        <v>1.2E-2</v>
      </c>
      <c r="L175" t="s">
        <v>30</v>
      </c>
      <c r="M175" t="s">
        <v>30</v>
      </c>
      <c r="N175" t="s">
        <v>30</v>
      </c>
      <c r="O175" t="s">
        <v>30</v>
      </c>
      <c r="P175">
        <v>1</v>
      </c>
      <c r="Q175">
        <v>0</v>
      </c>
      <c r="R175">
        <v>150</v>
      </c>
      <c r="S175">
        <v>1</v>
      </c>
      <c r="T175">
        <v>2015</v>
      </c>
      <c r="U175">
        <v>10</v>
      </c>
      <c r="V175">
        <v>14</v>
      </c>
      <c r="W175" s="1">
        <v>42291</v>
      </c>
      <c r="X175">
        <v>1.8</v>
      </c>
      <c r="Y175" s="17">
        <f t="shared" si="2"/>
        <v>150.33599999999998</v>
      </c>
    </row>
    <row r="176" spans="1:25" x14ac:dyDescent="0.3">
      <c r="A176">
        <v>18421058</v>
      </c>
      <c r="B176" t="s">
        <v>471</v>
      </c>
      <c r="C176">
        <v>1</v>
      </c>
      <c r="D176" t="s">
        <v>20597</v>
      </c>
      <c r="E176" t="s">
        <v>24</v>
      </c>
      <c r="F176" t="s">
        <v>473</v>
      </c>
      <c r="G176">
        <v>77.306611500000002</v>
      </c>
      <c r="H176">
        <v>28.6595859</v>
      </c>
      <c r="I176" t="s">
        <v>475</v>
      </c>
      <c r="J176" t="s">
        <v>29</v>
      </c>
      <c r="K176">
        <v>1.2E-2</v>
      </c>
      <c r="L176" t="s">
        <v>30</v>
      </c>
      <c r="M176" t="s">
        <v>30</v>
      </c>
      <c r="N176" t="s">
        <v>30</v>
      </c>
      <c r="O176" t="s">
        <v>30</v>
      </c>
      <c r="P176">
        <v>2</v>
      </c>
      <c r="Q176">
        <v>0</v>
      </c>
      <c r="R176">
        <v>600</v>
      </c>
      <c r="S176">
        <v>1</v>
      </c>
      <c r="T176">
        <v>2018</v>
      </c>
      <c r="U176">
        <v>9</v>
      </c>
      <c r="V176">
        <v>1</v>
      </c>
      <c r="W176" s="1">
        <v>43344</v>
      </c>
      <c r="X176">
        <v>7.2</v>
      </c>
      <c r="Y176" s="17">
        <f t="shared" si="2"/>
        <v>601.34399999999994</v>
      </c>
    </row>
    <row r="177" spans="1:25" x14ac:dyDescent="0.3">
      <c r="A177">
        <v>18397709</v>
      </c>
      <c r="B177" t="s">
        <v>476</v>
      </c>
      <c r="C177">
        <v>1</v>
      </c>
      <c r="D177" t="s">
        <v>20597</v>
      </c>
      <c r="E177" t="s">
        <v>24</v>
      </c>
      <c r="F177" t="s">
        <v>150</v>
      </c>
      <c r="G177">
        <v>77.241413300000005</v>
      </c>
      <c r="H177">
        <v>28.644472499999999</v>
      </c>
      <c r="I177" t="s">
        <v>478</v>
      </c>
      <c r="J177" t="s">
        <v>29</v>
      </c>
      <c r="K177">
        <v>1.2E-2</v>
      </c>
      <c r="L177" t="s">
        <v>30</v>
      </c>
      <c r="M177" t="s">
        <v>30</v>
      </c>
      <c r="N177" t="s">
        <v>30</v>
      </c>
      <c r="O177" t="s">
        <v>30</v>
      </c>
      <c r="P177">
        <v>2</v>
      </c>
      <c r="Q177">
        <v>0</v>
      </c>
      <c r="R177">
        <v>500</v>
      </c>
      <c r="S177">
        <v>1</v>
      </c>
      <c r="T177">
        <v>2013</v>
      </c>
      <c r="U177">
        <v>9</v>
      </c>
      <c r="V177">
        <v>10</v>
      </c>
      <c r="W177" s="1">
        <v>41527</v>
      </c>
      <c r="X177">
        <v>6</v>
      </c>
      <c r="Y177" s="17">
        <f t="shared" si="2"/>
        <v>501.12</v>
      </c>
    </row>
    <row r="178" spans="1:25" x14ac:dyDescent="0.3">
      <c r="A178">
        <v>18472618</v>
      </c>
      <c r="B178" t="s">
        <v>479</v>
      </c>
      <c r="C178">
        <v>1</v>
      </c>
      <c r="D178" t="s">
        <v>20597</v>
      </c>
      <c r="E178" t="s">
        <v>24</v>
      </c>
      <c r="F178" t="s">
        <v>160</v>
      </c>
      <c r="G178">
        <v>77.210757999999998</v>
      </c>
      <c r="H178">
        <v>28.562321799999999</v>
      </c>
      <c r="I178" t="s">
        <v>481</v>
      </c>
      <c r="J178" t="s">
        <v>29</v>
      </c>
      <c r="K178">
        <v>1.2E-2</v>
      </c>
      <c r="L178" t="s">
        <v>30</v>
      </c>
      <c r="M178" t="s">
        <v>30</v>
      </c>
      <c r="N178" t="s">
        <v>30</v>
      </c>
      <c r="O178" t="s">
        <v>30</v>
      </c>
      <c r="P178">
        <v>2</v>
      </c>
      <c r="Q178">
        <v>0</v>
      </c>
      <c r="R178">
        <v>500</v>
      </c>
      <c r="S178">
        <v>1</v>
      </c>
      <c r="T178">
        <v>2012</v>
      </c>
      <c r="U178">
        <v>9</v>
      </c>
      <c r="V178">
        <v>18</v>
      </c>
      <c r="W178" s="1">
        <v>41170</v>
      </c>
      <c r="X178">
        <v>6</v>
      </c>
      <c r="Y178" s="17">
        <f t="shared" si="2"/>
        <v>501.12</v>
      </c>
    </row>
    <row r="179" spans="1:25" x14ac:dyDescent="0.3">
      <c r="A179">
        <v>18418229</v>
      </c>
      <c r="B179" t="s">
        <v>482</v>
      </c>
      <c r="C179">
        <v>1</v>
      </c>
      <c r="D179" t="s">
        <v>20597</v>
      </c>
      <c r="E179" t="s">
        <v>24</v>
      </c>
      <c r="F179" t="s">
        <v>160</v>
      </c>
      <c r="G179">
        <v>77.194613810000007</v>
      </c>
      <c r="H179">
        <v>28.55510074</v>
      </c>
      <c r="I179" t="s">
        <v>484</v>
      </c>
      <c r="J179" t="s">
        <v>29</v>
      </c>
      <c r="K179">
        <v>1.2E-2</v>
      </c>
      <c r="L179" t="s">
        <v>30</v>
      </c>
      <c r="M179" t="s">
        <v>30</v>
      </c>
      <c r="N179" t="s">
        <v>30</v>
      </c>
      <c r="O179" t="s">
        <v>30</v>
      </c>
      <c r="P179">
        <v>3</v>
      </c>
      <c r="Q179">
        <v>0</v>
      </c>
      <c r="R179">
        <v>1000</v>
      </c>
      <c r="S179">
        <v>1</v>
      </c>
      <c r="T179">
        <v>2018</v>
      </c>
      <c r="U179">
        <v>9</v>
      </c>
      <c r="V179">
        <v>19</v>
      </c>
      <c r="W179" s="1">
        <v>43362</v>
      </c>
      <c r="X179">
        <v>12</v>
      </c>
      <c r="Y179" s="17">
        <f t="shared" si="2"/>
        <v>1002.24</v>
      </c>
    </row>
    <row r="180" spans="1:25" x14ac:dyDescent="0.3">
      <c r="A180">
        <v>18445784</v>
      </c>
      <c r="B180" t="s">
        <v>485</v>
      </c>
      <c r="C180">
        <v>1</v>
      </c>
      <c r="D180" t="s">
        <v>20597</v>
      </c>
      <c r="E180" t="s">
        <v>24</v>
      </c>
      <c r="F180" t="s">
        <v>487</v>
      </c>
      <c r="G180">
        <v>77.159526600000007</v>
      </c>
      <c r="H180">
        <v>28.688928700000002</v>
      </c>
      <c r="I180" t="s">
        <v>481</v>
      </c>
      <c r="J180" t="s">
        <v>29</v>
      </c>
      <c r="K180">
        <v>1.2E-2</v>
      </c>
      <c r="L180" t="s">
        <v>30</v>
      </c>
      <c r="M180" t="s">
        <v>30</v>
      </c>
      <c r="N180" t="s">
        <v>30</v>
      </c>
      <c r="O180" t="s">
        <v>30</v>
      </c>
      <c r="P180">
        <v>2</v>
      </c>
      <c r="Q180">
        <v>0</v>
      </c>
      <c r="R180">
        <v>700</v>
      </c>
      <c r="S180">
        <v>1</v>
      </c>
      <c r="T180">
        <v>2010</v>
      </c>
      <c r="U180">
        <v>9</v>
      </c>
      <c r="V180">
        <v>18</v>
      </c>
      <c r="W180" s="1">
        <v>40439</v>
      </c>
      <c r="X180">
        <v>8.4</v>
      </c>
      <c r="Y180" s="17">
        <f t="shared" si="2"/>
        <v>701.56799999999998</v>
      </c>
    </row>
    <row r="181" spans="1:25" x14ac:dyDescent="0.3">
      <c r="A181">
        <v>18435820</v>
      </c>
      <c r="B181" t="s">
        <v>489</v>
      </c>
      <c r="C181">
        <v>1</v>
      </c>
      <c r="D181" t="s">
        <v>20597</v>
      </c>
      <c r="E181" t="s">
        <v>24</v>
      </c>
      <c r="F181" t="s">
        <v>491</v>
      </c>
      <c r="G181">
        <v>77.162132</v>
      </c>
      <c r="H181">
        <v>28.5921448</v>
      </c>
      <c r="I181" t="s">
        <v>493</v>
      </c>
      <c r="J181" t="s">
        <v>29</v>
      </c>
      <c r="K181">
        <v>1.2E-2</v>
      </c>
      <c r="L181" t="s">
        <v>30</v>
      </c>
      <c r="M181" t="s">
        <v>30</v>
      </c>
      <c r="N181" t="s">
        <v>30</v>
      </c>
      <c r="O181" t="s">
        <v>30</v>
      </c>
      <c r="P181">
        <v>2</v>
      </c>
      <c r="Q181">
        <v>0</v>
      </c>
      <c r="R181">
        <v>600</v>
      </c>
      <c r="S181">
        <v>1</v>
      </c>
      <c r="T181">
        <v>2010</v>
      </c>
      <c r="U181">
        <v>9</v>
      </c>
      <c r="V181">
        <v>22</v>
      </c>
      <c r="W181" s="1">
        <v>40443</v>
      </c>
      <c r="X181">
        <v>7.2</v>
      </c>
      <c r="Y181" s="17">
        <f t="shared" si="2"/>
        <v>601.34399999999994</v>
      </c>
    </row>
    <row r="182" spans="1:25" x14ac:dyDescent="0.3">
      <c r="A182">
        <v>18441688</v>
      </c>
      <c r="B182" t="s">
        <v>494</v>
      </c>
      <c r="C182">
        <v>1</v>
      </c>
      <c r="D182" t="s">
        <v>20597</v>
      </c>
      <c r="E182" t="s">
        <v>24</v>
      </c>
      <c r="F182" t="s">
        <v>237</v>
      </c>
      <c r="G182">
        <v>77.162671200000005</v>
      </c>
      <c r="H182">
        <v>28.706672099999999</v>
      </c>
      <c r="I182" t="s">
        <v>496</v>
      </c>
      <c r="J182" t="s">
        <v>29</v>
      </c>
      <c r="K182">
        <v>1.2E-2</v>
      </c>
      <c r="L182" t="s">
        <v>30</v>
      </c>
      <c r="M182" t="s">
        <v>30</v>
      </c>
      <c r="N182" t="s">
        <v>30</v>
      </c>
      <c r="O182" t="s">
        <v>30</v>
      </c>
      <c r="P182">
        <v>2</v>
      </c>
      <c r="Q182">
        <v>0</v>
      </c>
      <c r="R182">
        <v>500</v>
      </c>
      <c r="S182">
        <v>1</v>
      </c>
      <c r="T182">
        <v>2018</v>
      </c>
      <c r="U182">
        <v>9</v>
      </c>
      <c r="V182">
        <v>24</v>
      </c>
      <c r="W182" s="1">
        <v>43367</v>
      </c>
      <c r="X182">
        <v>6</v>
      </c>
      <c r="Y182" s="17">
        <f t="shared" si="2"/>
        <v>501.12</v>
      </c>
    </row>
    <row r="183" spans="1:25" x14ac:dyDescent="0.3">
      <c r="A183">
        <v>18337885</v>
      </c>
      <c r="B183" t="s">
        <v>497</v>
      </c>
      <c r="C183">
        <v>1</v>
      </c>
      <c r="D183" t="s">
        <v>20597</v>
      </c>
      <c r="E183" t="s">
        <v>24</v>
      </c>
      <c r="F183" t="s">
        <v>499</v>
      </c>
      <c r="G183">
        <v>77.087896999999998</v>
      </c>
      <c r="H183">
        <v>28.554462999999998</v>
      </c>
      <c r="I183" t="s">
        <v>501</v>
      </c>
      <c r="J183" t="s">
        <v>29</v>
      </c>
      <c r="K183">
        <v>1.2E-2</v>
      </c>
      <c r="L183" t="s">
        <v>30</v>
      </c>
      <c r="M183" t="s">
        <v>30</v>
      </c>
      <c r="N183" t="s">
        <v>30</v>
      </c>
      <c r="O183" t="s">
        <v>30</v>
      </c>
      <c r="P183">
        <v>2</v>
      </c>
      <c r="Q183">
        <v>0</v>
      </c>
      <c r="R183">
        <v>800</v>
      </c>
      <c r="S183">
        <v>1</v>
      </c>
      <c r="T183">
        <v>2012</v>
      </c>
      <c r="U183">
        <v>8</v>
      </c>
      <c r="V183">
        <v>6</v>
      </c>
      <c r="W183" s="1">
        <v>41127</v>
      </c>
      <c r="X183">
        <v>9.6</v>
      </c>
      <c r="Y183" s="17">
        <f t="shared" si="2"/>
        <v>801.79199999999992</v>
      </c>
    </row>
    <row r="184" spans="1:25" x14ac:dyDescent="0.3">
      <c r="A184">
        <v>18462588</v>
      </c>
      <c r="B184" t="s">
        <v>502</v>
      </c>
      <c r="C184">
        <v>1</v>
      </c>
      <c r="D184" t="s">
        <v>20597</v>
      </c>
      <c r="E184" t="s">
        <v>24</v>
      </c>
      <c r="F184" t="s">
        <v>324</v>
      </c>
      <c r="G184">
        <v>77.173682200000002</v>
      </c>
      <c r="H184">
        <v>28.687276900000001</v>
      </c>
      <c r="I184" t="s">
        <v>504</v>
      </c>
      <c r="J184" t="s">
        <v>29</v>
      </c>
      <c r="K184">
        <v>1.2E-2</v>
      </c>
      <c r="L184" t="s">
        <v>30</v>
      </c>
      <c r="M184" t="s">
        <v>30</v>
      </c>
      <c r="N184" t="s">
        <v>30</v>
      </c>
      <c r="O184" t="s">
        <v>30</v>
      </c>
      <c r="P184">
        <v>2</v>
      </c>
      <c r="Q184">
        <v>0</v>
      </c>
      <c r="R184">
        <v>700</v>
      </c>
      <c r="S184">
        <v>1</v>
      </c>
      <c r="T184">
        <v>2018</v>
      </c>
      <c r="U184">
        <v>8</v>
      </c>
      <c r="V184">
        <v>21</v>
      </c>
      <c r="W184" s="1">
        <v>43333</v>
      </c>
      <c r="X184">
        <v>8.4</v>
      </c>
      <c r="Y184" s="17">
        <f t="shared" si="2"/>
        <v>701.56799999999998</v>
      </c>
    </row>
    <row r="185" spans="1:25" x14ac:dyDescent="0.3">
      <c r="A185">
        <v>18424635</v>
      </c>
      <c r="B185" t="s">
        <v>505</v>
      </c>
      <c r="C185">
        <v>1</v>
      </c>
      <c r="D185" t="s">
        <v>20597</v>
      </c>
      <c r="E185" t="s">
        <v>24</v>
      </c>
      <c r="F185" t="s">
        <v>507</v>
      </c>
      <c r="G185">
        <v>77.227896599999994</v>
      </c>
      <c r="H185">
        <v>28.700827499999999</v>
      </c>
      <c r="I185" t="s">
        <v>509</v>
      </c>
      <c r="J185" t="s">
        <v>29</v>
      </c>
      <c r="K185">
        <v>1.2E-2</v>
      </c>
      <c r="L185" t="s">
        <v>30</v>
      </c>
      <c r="M185" t="s">
        <v>30</v>
      </c>
      <c r="N185" t="s">
        <v>30</v>
      </c>
      <c r="O185" t="s">
        <v>30</v>
      </c>
      <c r="P185">
        <v>2</v>
      </c>
      <c r="Q185">
        <v>0</v>
      </c>
      <c r="R185">
        <v>500</v>
      </c>
      <c r="S185">
        <v>1</v>
      </c>
      <c r="T185">
        <v>2015</v>
      </c>
      <c r="U185">
        <v>8</v>
      </c>
      <c r="V185">
        <v>5</v>
      </c>
      <c r="W185" s="1">
        <v>42221</v>
      </c>
      <c r="X185">
        <v>6</v>
      </c>
      <c r="Y185" s="17">
        <f t="shared" si="2"/>
        <v>501.12</v>
      </c>
    </row>
    <row r="186" spans="1:25" x14ac:dyDescent="0.3">
      <c r="A186">
        <v>18467388</v>
      </c>
      <c r="B186" t="s">
        <v>510</v>
      </c>
      <c r="C186">
        <v>1</v>
      </c>
      <c r="D186" t="s">
        <v>20597</v>
      </c>
      <c r="E186" t="s">
        <v>24</v>
      </c>
      <c r="F186" t="s">
        <v>178</v>
      </c>
      <c r="G186">
        <v>77.160488299999997</v>
      </c>
      <c r="H186">
        <v>28.4968258</v>
      </c>
      <c r="I186" t="s">
        <v>512</v>
      </c>
      <c r="J186" t="s">
        <v>29</v>
      </c>
      <c r="K186">
        <v>1.2E-2</v>
      </c>
      <c r="L186" t="s">
        <v>37</v>
      </c>
      <c r="M186" t="s">
        <v>30</v>
      </c>
      <c r="N186" t="s">
        <v>30</v>
      </c>
      <c r="O186" t="s">
        <v>30</v>
      </c>
      <c r="P186">
        <v>3</v>
      </c>
      <c r="Q186">
        <v>0</v>
      </c>
      <c r="R186">
        <v>1000</v>
      </c>
      <c r="S186">
        <v>1</v>
      </c>
      <c r="T186">
        <v>2016</v>
      </c>
      <c r="U186">
        <v>8</v>
      </c>
      <c r="V186">
        <v>7</v>
      </c>
      <c r="W186" s="1">
        <v>42589</v>
      </c>
      <c r="X186">
        <v>12</v>
      </c>
      <c r="Y186" s="17">
        <f t="shared" si="2"/>
        <v>1002.24</v>
      </c>
    </row>
    <row r="187" spans="1:25" x14ac:dyDescent="0.3">
      <c r="A187">
        <v>18479008</v>
      </c>
      <c r="B187" t="s">
        <v>520</v>
      </c>
      <c r="C187">
        <v>1</v>
      </c>
      <c r="D187" t="s">
        <v>20597</v>
      </c>
      <c r="E187" t="s">
        <v>24</v>
      </c>
      <c r="F187" t="s">
        <v>522</v>
      </c>
      <c r="G187">
        <v>77.177473000000006</v>
      </c>
      <c r="H187">
        <v>28.643173999999998</v>
      </c>
      <c r="I187" t="s">
        <v>524</v>
      </c>
      <c r="J187" t="s">
        <v>29</v>
      </c>
      <c r="K187">
        <v>1.2E-2</v>
      </c>
      <c r="L187" t="s">
        <v>30</v>
      </c>
      <c r="M187" t="s">
        <v>30</v>
      </c>
      <c r="N187" t="s">
        <v>30</v>
      </c>
      <c r="O187" t="s">
        <v>30</v>
      </c>
      <c r="P187">
        <v>2</v>
      </c>
      <c r="Q187">
        <v>0</v>
      </c>
      <c r="R187">
        <v>500</v>
      </c>
      <c r="S187">
        <v>1</v>
      </c>
      <c r="T187">
        <v>2011</v>
      </c>
      <c r="U187">
        <v>8</v>
      </c>
      <c r="V187">
        <v>17</v>
      </c>
      <c r="W187" s="1">
        <v>40772</v>
      </c>
      <c r="X187">
        <v>6</v>
      </c>
      <c r="Y187" s="17">
        <f t="shared" si="2"/>
        <v>501.12</v>
      </c>
    </row>
    <row r="188" spans="1:25" x14ac:dyDescent="0.3">
      <c r="A188">
        <v>18347812</v>
      </c>
      <c r="B188" t="s">
        <v>525</v>
      </c>
      <c r="C188">
        <v>1</v>
      </c>
      <c r="D188" t="s">
        <v>20597</v>
      </c>
      <c r="E188" t="s">
        <v>24</v>
      </c>
      <c r="F188" t="s">
        <v>473</v>
      </c>
      <c r="G188">
        <v>77.305648099999999</v>
      </c>
      <c r="H188">
        <v>28.6600976</v>
      </c>
      <c r="I188" t="s">
        <v>527</v>
      </c>
      <c r="J188" t="s">
        <v>29</v>
      </c>
      <c r="K188">
        <v>1.2E-2</v>
      </c>
      <c r="L188" t="s">
        <v>30</v>
      </c>
      <c r="M188" t="s">
        <v>30</v>
      </c>
      <c r="N188" t="s">
        <v>30</v>
      </c>
      <c r="O188" t="s">
        <v>30</v>
      </c>
      <c r="P188">
        <v>2</v>
      </c>
      <c r="Q188">
        <v>0</v>
      </c>
      <c r="R188">
        <v>500</v>
      </c>
      <c r="S188">
        <v>1</v>
      </c>
      <c r="T188">
        <v>2018</v>
      </c>
      <c r="U188">
        <v>7</v>
      </c>
      <c r="V188">
        <v>2</v>
      </c>
      <c r="W188" s="1">
        <v>43283</v>
      </c>
      <c r="X188">
        <v>6</v>
      </c>
      <c r="Y188" s="17">
        <f t="shared" si="2"/>
        <v>501.12</v>
      </c>
    </row>
    <row r="189" spans="1:25" x14ac:dyDescent="0.3">
      <c r="A189">
        <v>18446423</v>
      </c>
      <c r="B189" t="s">
        <v>528</v>
      </c>
      <c r="C189">
        <v>1</v>
      </c>
      <c r="D189" t="s">
        <v>20597</v>
      </c>
      <c r="E189" t="s">
        <v>24</v>
      </c>
      <c r="F189" t="s">
        <v>324</v>
      </c>
      <c r="G189">
        <v>77.173140200000006</v>
      </c>
      <c r="H189">
        <v>28.687035300000002</v>
      </c>
      <c r="I189" t="s">
        <v>478</v>
      </c>
      <c r="J189" t="s">
        <v>29</v>
      </c>
      <c r="K189">
        <v>1.2E-2</v>
      </c>
      <c r="L189" t="s">
        <v>30</v>
      </c>
      <c r="M189" t="s">
        <v>30</v>
      </c>
      <c r="N189" t="s">
        <v>30</v>
      </c>
      <c r="O189" t="s">
        <v>30</v>
      </c>
      <c r="P189">
        <v>2</v>
      </c>
      <c r="Q189">
        <v>0</v>
      </c>
      <c r="R189">
        <v>500</v>
      </c>
      <c r="S189">
        <v>1</v>
      </c>
      <c r="T189">
        <v>2014</v>
      </c>
      <c r="U189">
        <v>7</v>
      </c>
      <c r="V189">
        <v>21</v>
      </c>
      <c r="W189" s="1">
        <v>41841</v>
      </c>
      <c r="X189">
        <v>6</v>
      </c>
      <c r="Y189" s="17">
        <f t="shared" si="2"/>
        <v>501.12</v>
      </c>
    </row>
    <row r="190" spans="1:25" x14ac:dyDescent="0.3">
      <c r="A190">
        <v>18455513</v>
      </c>
      <c r="B190" t="s">
        <v>530</v>
      </c>
      <c r="C190">
        <v>1</v>
      </c>
      <c r="D190" t="s">
        <v>20597</v>
      </c>
      <c r="E190" t="s">
        <v>24</v>
      </c>
      <c r="F190" t="s">
        <v>301</v>
      </c>
      <c r="G190">
        <v>77.202770400000006</v>
      </c>
      <c r="H190">
        <v>28.7075633</v>
      </c>
      <c r="I190" t="s">
        <v>478</v>
      </c>
      <c r="J190" t="s">
        <v>29</v>
      </c>
      <c r="K190">
        <v>1.2E-2</v>
      </c>
      <c r="L190" t="s">
        <v>30</v>
      </c>
      <c r="M190" t="s">
        <v>30</v>
      </c>
      <c r="N190" t="s">
        <v>30</v>
      </c>
      <c r="O190" t="s">
        <v>30</v>
      </c>
      <c r="P190">
        <v>2</v>
      </c>
      <c r="Q190">
        <v>0</v>
      </c>
      <c r="R190">
        <v>500</v>
      </c>
      <c r="S190">
        <v>1</v>
      </c>
      <c r="T190">
        <v>2018</v>
      </c>
      <c r="U190">
        <v>7</v>
      </c>
      <c r="V190">
        <v>13</v>
      </c>
      <c r="W190" s="1">
        <v>43294</v>
      </c>
      <c r="X190">
        <v>6</v>
      </c>
      <c r="Y190" s="17">
        <f t="shared" si="2"/>
        <v>501.12</v>
      </c>
    </row>
    <row r="191" spans="1:25" x14ac:dyDescent="0.3">
      <c r="A191">
        <v>18313119</v>
      </c>
      <c r="B191" t="s">
        <v>532</v>
      </c>
      <c r="C191">
        <v>1</v>
      </c>
      <c r="D191" t="s">
        <v>20597</v>
      </c>
      <c r="E191" t="s">
        <v>24</v>
      </c>
      <c r="F191" t="s">
        <v>80</v>
      </c>
      <c r="G191">
        <v>77.2463975</v>
      </c>
      <c r="H191">
        <v>28.5812764</v>
      </c>
      <c r="I191" t="s">
        <v>534</v>
      </c>
      <c r="J191" t="s">
        <v>29</v>
      </c>
      <c r="K191">
        <v>1.2E-2</v>
      </c>
      <c r="L191" t="s">
        <v>30</v>
      </c>
      <c r="M191" t="s">
        <v>30</v>
      </c>
      <c r="N191" t="s">
        <v>30</v>
      </c>
      <c r="O191" t="s">
        <v>30</v>
      </c>
      <c r="P191">
        <v>2</v>
      </c>
      <c r="Q191">
        <v>0</v>
      </c>
      <c r="R191">
        <v>500</v>
      </c>
      <c r="S191">
        <v>1</v>
      </c>
      <c r="T191">
        <v>2011</v>
      </c>
      <c r="U191">
        <v>7</v>
      </c>
      <c r="V191">
        <v>16</v>
      </c>
      <c r="W191" s="1">
        <v>40740</v>
      </c>
      <c r="X191">
        <v>6</v>
      </c>
      <c r="Y191" s="17">
        <f t="shared" si="2"/>
        <v>501.12</v>
      </c>
    </row>
    <row r="192" spans="1:25" x14ac:dyDescent="0.3">
      <c r="A192">
        <v>18449620</v>
      </c>
      <c r="B192" t="s">
        <v>535</v>
      </c>
      <c r="C192">
        <v>1</v>
      </c>
      <c r="D192" t="s">
        <v>20597</v>
      </c>
      <c r="E192" t="s">
        <v>24</v>
      </c>
      <c r="F192" t="s">
        <v>446</v>
      </c>
      <c r="G192">
        <v>77.243649000000005</v>
      </c>
      <c r="H192">
        <v>28.553673</v>
      </c>
      <c r="I192" t="s">
        <v>537</v>
      </c>
      <c r="J192" t="s">
        <v>29</v>
      </c>
      <c r="K192">
        <v>1.2E-2</v>
      </c>
      <c r="L192" t="s">
        <v>37</v>
      </c>
      <c r="M192" t="s">
        <v>30</v>
      </c>
      <c r="N192" t="s">
        <v>30</v>
      </c>
      <c r="O192" t="s">
        <v>30</v>
      </c>
      <c r="P192">
        <v>3</v>
      </c>
      <c r="Q192">
        <v>0</v>
      </c>
      <c r="R192">
        <v>1200</v>
      </c>
      <c r="S192">
        <v>1</v>
      </c>
      <c r="T192">
        <v>2018</v>
      </c>
      <c r="U192">
        <v>7</v>
      </c>
      <c r="V192">
        <v>21</v>
      </c>
      <c r="W192" s="1">
        <v>43302</v>
      </c>
      <c r="X192">
        <v>14.4</v>
      </c>
      <c r="Y192" s="17">
        <f t="shared" si="2"/>
        <v>1202.6879999999999</v>
      </c>
    </row>
    <row r="193" spans="1:25" x14ac:dyDescent="0.3">
      <c r="A193">
        <v>18272389</v>
      </c>
      <c r="B193" t="s">
        <v>538</v>
      </c>
      <c r="C193">
        <v>1</v>
      </c>
      <c r="D193" t="s">
        <v>20597</v>
      </c>
      <c r="E193" t="s">
        <v>24</v>
      </c>
      <c r="F193" t="s">
        <v>507</v>
      </c>
      <c r="G193">
        <v>77.227447499999997</v>
      </c>
      <c r="H193">
        <v>28.700068099999999</v>
      </c>
      <c r="I193" t="s">
        <v>540</v>
      </c>
      <c r="J193" t="s">
        <v>29</v>
      </c>
      <c r="K193">
        <v>1.2E-2</v>
      </c>
      <c r="L193" t="s">
        <v>30</v>
      </c>
      <c r="M193" t="s">
        <v>30</v>
      </c>
      <c r="N193" t="s">
        <v>30</v>
      </c>
      <c r="O193" t="s">
        <v>30</v>
      </c>
      <c r="P193">
        <v>2</v>
      </c>
      <c r="Q193">
        <v>0</v>
      </c>
      <c r="R193">
        <v>500</v>
      </c>
      <c r="S193">
        <v>1</v>
      </c>
      <c r="T193">
        <v>2017</v>
      </c>
      <c r="U193">
        <v>7</v>
      </c>
      <c r="V193">
        <v>21</v>
      </c>
      <c r="W193" s="1">
        <v>42937</v>
      </c>
      <c r="X193">
        <v>6</v>
      </c>
      <c r="Y193" s="17">
        <f t="shared" si="2"/>
        <v>501.12</v>
      </c>
    </row>
    <row r="194" spans="1:25" x14ac:dyDescent="0.3">
      <c r="A194">
        <v>18317483</v>
      </c>
      <c r="B194" t="s">
        <v>541</v>
      </c>
      <c r="C194">
        <v>1</v>
      </c>
      <c r="D194" t="s">
        <v>20597</v>
      </c>
      <c r="E194" t="s">
        <v>24</v>
      </c>
      <c r="F194" t="s">
        <v>543</v>
      </c>
      <c r="G194">
        <v>77.2431646</v>
      </c>
      <c r="H194">
        <v>28.646386499999998</v>
      </c>
      <c r="I194" t="s">
        <v>501</v>
      </c>
      <c r="J194" t="s">
        <v>29</v>
      </c>
      <c r="K194">
        <v>1.2E-2</v>
      </c>
      <c r="L194" t="s">
        <v>30</v>
      </c>
      <c r="M194" t="s">
        <v>30</v>
      </c>
      <c r="N194" t="s">
        <v>30</v>
      </c>
      <c r="O194" t="s">
        <v>30</v>
      </c>
      <c r="P194">
        <v>3</v>
      </c>
      <c r="Q194">
        <v>0</v>
      </c>
      <c r="R194">
        <v>1000</v>
      </c>
      <c r="S194">
        <v>1</v>
      </c>
      <c r="T194">
        <v>2013</v>
      </c>
      <c r="U194">
        <v>7</v>
      </c>
      <c r="V194">
        <v>9</v>
      </c>
      <c r="W194" s="1">
        <v>41464</v>
      </c>
      <c r="X194">
        <v>12</v>
      </c>
      <c r="Y194" s="17">
        <f t="shared" ref="Y194:Y257" si="3">X194*83.52</f>
        <v>1002.24</v>
      </c>
    </row>
    <row r="195" spans="1:25" x14ac:dyDescent="0.3">
      <c r="A195">
        <v>18369764</v>
      </c>
      <c r="B195" t="s">
        <v>545</v>
      </c>
      <c r="C195">
        <v>1</v>
      </c>
      <c r="D195" t="s">
        <v>20597</v>
      </c>
      <c r="E195" t="s">
        <v>24</v>
      </c>
      <c r="F195" t="s">
        <v>60</v>
      </c>
      <c r="G195">
        <v>77.091898200000003</v>
      </c>
      <c r="H195">
        <v>28.586573900000001</v>
      </c>
      <c r="I195" t="s">
        <v>504</v>
      </c>
      <c r="J195" t="s">
        <v>29</v>
      </c>
      <c r="K195">
        <v>1.2E-2</v>
      </c>
      <c r="L195" t="s">
        <v>30</v>
      </c>
      <c r="M195" t="s">
        <v>30</v>
      </c>
      <c r="N195" t="s">
        <v>30</v>
      </c>
      <c r="O195" t="s">
        <v>30</v>
      </c>
      <c r="P195">
        <v>2</v>
      </c>
      <c r="Q195">
        <v>0</v>
      </c>
      <c r="R195">
        <v>550</v>
      </c>
      <c r="S195">
        <v>1</v>
      </c>
      <c r="T195">
        <v>2013</v>
      </c>
      <c r="U195">
        <v>7</v>
      </c>
      <c r="V195">
        <v>23</v>
      </c>
      <c r="W195" s="1">
        <v>41478</v>
      </c>
      <c r="X195">
        <v>6.6000000000000005</v>
      </c>
      <c r="Y195" s="17">
        <f t="shared" si="3"/>
        <v>551.23199999999997</v>
      </c>
    </row>
    <row r="196" spans="1:25" x14ac:dyDescent="0.3">
      <c r="A196">
        <v>18430898</v>
      </c>
      <c r="B196" t="s">
        <v>547</v>
      </c>
      <c r="C196">
        <v>1</v>
      </c>
      <c r="D196" t="s">
        <v>20597</v>
      </c>
      <c r="E196" t="s">
        <v>24</v>
      </c>
      <c r="F196" t="s">
        <v>210</v>
      </c>
      <c r="G196">
        <v>77.1126948</v>
      </c>
      <c r="H196">
        <v>28.637298600000001</v>
      </c>
      <c r="I196" t="s">
        <v>501</v>
      </c>
      <c r="J196" t="s">
        <v>29</v>
      </c>
      <c r="K196">
        <v>1.2E-2</v>
      </c>
      <c r="L196" t="s">
        <v>30</v>
      </c>
      <c r="M196" t="s">
        <v>30</v>
      </c>
      <c r="N196" t="s">
        <v>30</v>
      </c>
      <c r="O196" t="s">
        <v>30</v>
      </c>
      <c r="P196">
        <v>2</v>
      </c>
      <c r="Q196">
        <v>0</v>
      </c>
      <c r="R196">
        <v>500</v>
      </c>
      <c r="S196">
        <v>1</v>
      </c>
      <c r="T196">
        <v>2013</v>
      </c>
      <c r="U196">
        <v>7</v>
      </c>
      <c r="V196">
        <v>20</v>
      </c>
      <c r="W196" s="1">
        <v>41475</v>
      </c>
      <c r="X196">
        <v>6</v>
      </c>
      <c r="Y196" s="17">
        <f t="shared" si="3"/>
        <v>501.12</v>
      </c>
    </row>
    <row r="197" spans="1:25" x14ac:dyDescent="0.3">
      <c r="A197">
        <v>18428216</v>
      </c>
      <c r="B197" t="s">
        <v>549</v>
      </c>
      <c r="C197">
        <v>1</v>
      </c>
      <c r="D197" t="s">
        <v>20597</v>
      </c>
      <c r="E197" t="s">
        <v>24</v>
      </c>
      <c r="F197" t="s">
        <v>473</v>
      </c>
      <c r="G197">
        <v>77.306685400000006</v>
      </c>
      <c r="H197">
        <v>28.659580699999999</v>
      </c>
      <c r="I197" t="s">
        <v>551</v>
      </c>
      <c r="J197" t="s">
        <v>29</v>
      </c>
      <c r="K197">
        <v>1.2E-2</v>
      </c>
      <c r="L197" t="s">
        <v>30</v>
      </c>
      <c r="M197" t="s">
        <v>30</v>
      </c>
      <c r="N197" t="s">
        <v>30</v>
      </c>
      <c r="O197" t="s">
        <v>30</v>
      </c>
      <c r="P197">
        <v>2</v>
      </c>
      <c r="Q197">
        <v>0</v>
      </c>
      <c r="R197">
        <v>500</v>
      </c>
      <c r="S197">
        <v>1</v>
      </c>
      <c r="T197">
        <v>2017</v>
      </c>
      <c r="U197">
        <v>6</v>
      </c>
      <c r="V197">
        <v>25</v>
      </c>
      <c r="W197" s="1">
        <v>42911</v>
      </c>
      <c r="X197">
        <v>6</v>
      </c>
      <c r="Y197" s="17">
        <f t="shared" si="3"/>
        <v>501.12</v>
      </c>
    </row>
    <row r="198" spans="1:25" x14ac:dyDescent="0.3">
      <c r="A198">
        <v>18435830</v>
      </c>
      <c r="B198" t="s">
        <v>552</v>
      </c>
      <c r="C198">
        <v>1</v>
      </c>
      <c r="D198" t="s">
        <v>20597</v>
      </c>
      <c r="E198" t="s">
        <v>24</v>
      </c>
      <c r="F198" t="s">
        <v>446</v>
      </c>
      <c r="G198">
        <v>77.238585999999998</v>
      </c>
      <c r="H198">
        <v>28.555917999999998</v>
      </c>
      <c r="I198" t="s">
        <v>554</v>
      </c>
      <c r="J198" t="s">
        <v>29</v>
      </c>
      <c r="K198">
        <v>1.2E-2</v>
      </c>
      <c r="L198" t="s">
        <v>37</v>
      </c>
      <c r="M198" t="s">
        <v>37</v>
      </c>
      <c r="N198" t="s">
        <v>30</v>
      </c>
      <c r="O198" t="s">
        <v>30</v>
      </c>
      <c r="P198">
        <v>2</v>
      </c>
      <c r="Q198">
        <v>0</v>
      </c>
      <c r="R198">
        <v>900</v>
      </c>
      <c r="S198">
        <v>1</v>
      </c>
      <c r="T198">
        <v>2010</v>
      </c>
      <c r="U198">
        <v>6</v>
      </c>
      <c r="V198">
        <v>1</v>
      </c>
      <c r="W198" s="1">
        <v>40330</v>
      </c>
      <c r="X198">
        <v>10.8</v>
      </c>
      <c r="Y198" s="17">
        <f t="shared" si="3"/>
        <v>902.01599999999996</v>
      </c>
    </row>
    <row r="199" spans="1:25" x14ac:dyDescent="0.3">
      <c r="A199">
        <v>18357956</v>
      </c>
      <c r="B199" t="s">
        <v>555</v>
      </c>
      <c r="C199">
        <v>1</v>
      </c>
      <c r="D199" t="s">
        <v>20597</v>
      </c>
      <c r="E199" t="s">
        <v>24</v>
      </c>
      <c r="F199" t="s">
        <v>72</v>
      </c>
      <c r="G199">
        <v>77.227293500000002</v>
      </c>
      <c r="H199">
        <v>28.572911300000001</v>
      </c>
      <c r="I199" t="s">
        <v>557</v>
      </c>
      <c r="J199" t="s">
        <v>29</v>
      </c>
      <c r="K199">
        <v>1.2E-2</v>
      </c>
      <c r="L199" t="s">
        <v>30</v>
      </c>
      <c r="M199" t="s">
        <v>30</v>
      </c>
      <c r="N199" t="s">
        <v>30</v>
      </c>
      <c r="O199" t="s">
        <v>30</v>
      </c>
      <c r="P199">
        <v>2</v>
      </c>
      <c r="Q199">
        <v>0</v>
      </c>
      <c r="R199">
        <v>500</v>
      </c>
      <c r="S199">
        <v>1</v>
      </c>
      <c r="T199">
        <v>2015</v>
      </c>
      <c r="U199">
        <v>5</v>
      </c>
      <c r="V199">
        <v>1</v>
      </c>
      <c r="W199" s="1">
        <v>42125</v>
      </c>
      <c r="X199">
        <v>6</v>
      </c>
      <c r="Y199" s="17">
        <f t="shared" si="3"/>
        <v>501.12</v>
      </c>
    </row>
    <row r="200" spans="1:25" x14ac:dyDescent="0.3">
      <c r="A200">
        <v>305153</v>
      </c>
      <c r="B200" t="s">
        <v>558</v>
      </c>
      <c r="C200">
        <v>1</v>
      </c>
      <c r="D200" t="s">
        <v>20597</v>
      </c>
      <c r="E200" t="s">
        <v>24</v>
      </c>
      <c r="F200" t="s">
        <v>40</v>
      </c>
      <c r="G200">
        <v>77.125029900000001</v>
      </c>
      <c r="H200">
        <v>28.5472207</v>
      </c>
      <c r="I200" t="s">
        <v>560</v>
      </c>
      <c r="J200" t="s">
        <v>29</v>
      </c>
      <c r="K200">
        <v>1.2E-2</v>
      </c>
      <c r="L200" t="s">
        <v>30</v>
      </c>
      <c r="M200" t="s">
        <v>30</v>
      </c>
      <c r="N200" t="s">
        <v>30</v>
      </c>
      <c r="O200" t="s">
        <v>30</v>
      </c>
      <c r="P200">
        <v>2</v>
      </c>
      <c r="Q200">
        <v>0</v>
      </c>
      <c r="R200">
        <v>650</v>
      </c>
      <c r="S200">
        <v>1</v>
      </c>
      <c r="T200">
        <v>2014</v>
      </c>
      <c r="U200">
        <v>5</v>
      </c>
      <c r="V200">
        <v>5</v>
      </c>
      <c r="W200" s="1">
        <v>41764</v>
      </c>
      <c r="X200">
        <v>7.8</v>
      </c>
      <c r="Y200" s="17">
        <f t="shared" si="3"/>
        <v>651.4559999999999</v>
      </c>
    </row>
    <row r="201" spans="1:25" x14ac:dyDescent="0.3">
      <c r="A201">
        <v>18340302</v>
      </c>
      <c r="B201" t="s">
        <v>561</v>
      </c>
      <c r="C201">
        <v>1</v>
      </c>
      <c r="D201" t="s">
        <v>20597</v>
      </c>
      <c r="E201" t="s">
        <v>24</v>
      </c>
      <c r="F201" t="s">
        <v>178</v>
      </c>
      <c r="G201">
        <v>77.150134100000002</v>
      </c>
      <c r="H201">
        <v>28.494510300000002</v>
      </c>
      <c r="I201" t="s">
        <v>563</v>
      </c>
      <c r="J201" t="s">
        <v>29</v>
      </c>
      <c r="K201">
        <v>1.2E-2</v>
      </c>
      <c r="L201" t="s">
        <v>30</v>
      </c>
      <c r="M201" t="s">
        <v>37</v>
      </c>
      <c r="N201" t="s">
        <v>30</v>
      </c>
      <c r="O201" t="s">
        <v>30</v>
      </c>
      <c r="P201">
        <v>2</v>
      </c>
      <c r="Q201">
        <v>0</v>
      </c>
      <c r="R201">
        <v>600</v>
      </c>
      <c r="S201">
        <v>1</v>
      </c>
      <c r="T201">
        <v>2015</v>
      </c>
      <c r="U201">
        <v>5</v>
      </c>
      <c r="V201">
        <v>22</v>
      </c>
      <c r="W201" s="1">
        <v>42146</v>
      </c>
      <c r="X201">
        <v>7.2</v>
      </c>
      <c r="Y201" s="17">
        <f t="shared" si="3"/>
        <v>601.34399999999994</v>
      </c>
    </row>
    <row r="202" spans="1:25" x14ac:dyDescent="0.3">
      <c r="A202">
        <v>18397621</v>
      </c>
      <c r="B202" t="s">
        <v>564</v>
      </c>
      <c r="C202">
        <v>1</v>
      </c>
      <c r="D202" t="s">
        <v>20597</v>
      </c>
      <c r="E202" t="s">
        <v>24</v>
      </c>
      <c r="F202" t="s">
        <v>566</v>
      </c>
      <c r="G202">
        <v>77.122934000000001</v>
      </c>
      <c r="H202">
        <v>28.552710999999999</v>
      </c>
      <c r="I202" t="s">
        <v>568</v>
      </c>
      <c r="J202" t="s">
        <v>29</v>
      </c>
      <c r="K202">
        <v>1.2E-2</v>
      </c>
      <c r="L202" t="s">
        <v>30</v>
      </c>
      <c r="M202" t="s">
        <v>30</v>
      </c>
      <c r="N202" t="s">
        <v>30</v>
      </c>
      <c r="O202" t="s">
        <v>30</v>
      </c>
      <c r="P202">
        <v>2</v>
      </c>
      <c r="Q202">
        <v>0</v>
      </c>
      <c r="R202">
        <v>500</v>
      </c>
      <c r="S202">
        <v>1</v>
      </c>
      <c r="T202">
        <v>2017</v>
      </c>
      <c r="U202">
        <v>5</v>
      </c>
      <c r="V202">
        <v>7</v>
      </c>
      <c r="W202" s="1">
        <v>42862</v>
      </c>
      <c r="X202">
        <v>6</v>
      </c>
      <c r="Y202" s="17">
        <f t="shared" si="3"/>
        <v>501.12</v>
      </c>
    </row>
    <row r="203" spans="1:25" x14ac:dyDescent="0.3">
      <c r="A203">
        <v>18472665</v>
      </c>
      <c r="B203" t="s">
        <v>569</v>
      </c>
      <c r="C203">
        <v>1</v>
      </c>
      <c r="D203" t="s">
        <v>20597</v>
      </c>
      <c r="E203" t="s">
        <v>24</v>
      </c>
      <c r="F203" t="s">
        <v>64</v>
      </c>
      <c r="G203">
        <v>77.167133500000006</v>
      </c>
      <c r="H203">
        <v>28.5724166</v>
      </c>
      <c r="I203" t="s">
        <v>571</v>
      </c>
      <c r="J203" t="s">
        <v>29</v>
      </c>
      <c r="K203">
        <v>1.2E-2</v>
      </c>
      <c r="L203" t="s">
        <v>30</v>
      </c>
      <c r="M203" t="s">
        <v>37</v>
      </c>
      <c r="N203" t="s">
        <v>30</v>
      </c>
      <c r="O203" t="s">
        <v>30</v>
      </c>
      <c r="P203">
        <v>2</v>
      </c>
      <c r="Q203">
        <v>0</v>
      </c>
      <c r="R203">
        <v>600</v>
      </c>
      <c r="S203">
        <v>1</v>
      </c>
      <c r="T203">
        <v>2016</v>
      </c>
      <c r="U203">
        <v>5</v>
      </c>
      <c r="V203">
        <v>16</v>
      </c>
      <c r="W203" s="1">
        <v>42506</v>
      </c>
      <c r="X203">
        <v>7.2</v>
      </c>
      <c r="Y203" s="17">
        <f t="shared" si="3"/>
        <v>601.34399999999994</v>
      </c>
    </row>
    <row r="204" spans="1:25" x14ac:dyDescent="0.3">
      <c r="A204">
        <v>18357568</v>
      </c>
      <c r="B204" t="s">
        <v>572</v>
      </c>
      <c r="C204">
        <v>1</v>
      </c>
      <c r="D204" t="s">
        <v>20597</v>
      </c>
      <c r="E204" t="s">
        <v>24</v>
      </c>
      <c r="F204" t="s">
        <v>574</v>
      </c>
      <c r="G204">
        <v>77.193671199999997</v>
      </c>
      <c r="H204">
        <v>28.5699787</v>
      </c>
      <c r="I204" t="s">
        <v>576</v>
      </c>
      <c r="J204" t="s">
        <v>29</v>
      </c>
      <c r="K204">
        <v>1.2E-2</v>
      </c>
      <c r="L204" t="s">
        <v>30</v>
      </c>
      <c r="M204" t="s">
        <v>30</v>
      </c>
      <c r="N204" t="s">
        <v>30</v>
      </c>
      <c r="O204" t="s">
        <v>30</v>
      </c>
      <c r="P204">
        <v>2</v>
      </c>
      <c r="Q204">
        <v>0</v>
      </c>
      <c r="R204">
        <v>600</v>
      </c>
      <c r="S204">
        <v>1</v>
      </c>
      <c r="T204">
        <v>2011</v>
      </c>
      <c r="U204">
        <v>5</v>
      </c>
      <c r="V204">
        <v>14</v>
      </c>
      <c r="W204" s="1">
        <v>40677</v>
      </c>
      <c r="X204">
        <v>7.2</v>
      </c>
      <c r="Y204" s="17">
        <f t="shared" si="3"/>
        <v>601.34399999999994</v>
      </c>
    </row>
    <row r="205" spans="1:25" x14ac:dyDescent="0.3">
      <c r="A205">
        <v>18492103</v>
      </c>
      <c r="B205" t="s">
        <v>577</v>
      </c>
      <c r="C205">
        <v>1</v>
      </c>
      <c r="D205" t="s">
        <v>20597</v>
      </c>
      <c r="E205" t="s">
        <v>24</v>
      </c>
      <c r="F205" t="s">
        <v>210</v>
      </c>
      <c r="G205">
        <v>77.114537799999994</v>
      </c>
      <c r="H205">
        <v>28.636983300000001</v>
      </c>
      <c r="I205" t="s">
        <v>478</v>
      </c>
      <c r="J205" t="s">
        <v>29</v>
      </c>
      <c r="K205">
        <v>1.2E-2</v>
      </c>
      <c r="L205" t="s">
        <v>30</v>
      </c>
      <c r="M205" t="s">
        <v>30</v>
      </c>
      <c r="N205" t="s">
        <v>30</v>
      </c>
      <c r="O205" t="s">
        <v>30</v>
      </c>
      <c r="P205">
        <v>2</v>
      </c>
      <c r="Q205">
        <v>0</v>
      </c>
      <c r="R205">
        <v>500</v>
      </c>
      <c r="S205">
        <v>1</v>
      </c>
      <c r="T205">
        <v>2018</v>
      </c>
      <c r="U205">
        <v>5</v>
      </c>
      <c r="V205">
        <v>26</v>
      </c>
      <c r="W205" s="1">
        <v>43246</v>
      </c>
      <c r="X205">
        <v>6</v>
      </c>
      <c r="Y205" s="17">
        <f t="shared" si="3"/>
        <v>501.12</v>
      </c>
    </row>
    <row r="206" spans="1:25" x14ac:dyDescent="0.3">
      <c r="A206">
        <v>18424642</v>
      </c>
      <c r="B206" t="s">
        <v>579</v>
      </c>
      <c r="C206">
        <v>1</v>
      </c>
      <c r="D206" t="s">
        <v>20597</v>
      </c>
      <c r="E206" t="s">
        <v>24</v>
      </c>
      <c r="F206" t="s">
        <v>76</v>
      </c>
      <c r="G206">
        <v>77.310444680000003</v>
      </c>
      <c r="H206">
        <v>28.688452959999999</v>
      </c>
      <c r="I206" t="s">
        <v>581</v>
      </c>
      <c r="J206" t="s">
        <v>29</v>
      </c>
      <c r="K206">
        <v>1.2E-2</v>
      </c>
      <c r="L206" t="s">
        <v>30</v>
      </c>
      <c r="M206" t="s">
        <v>30</v>
      </c>
      <c r="N206" t="s">
        <v>30</v>
      </c>
      <c r="O206" t="s">
        <v>30</v>
      </c>
      <c r="P206">
        <v>2</v>
      </c>
      <c r="Q206">
        <v>0</v>
      </c>
      <c r="R206">
        <v>500</v>
      </c>
      <c r="S206">
        <v>1</v>
      </c>
      <c r="T206">
        <v>2018</v>
      </c>
      <c r="U206">
        <v>4</v>
      </c>
      <c r="V206">
        <v>16</v>
      </c>
      <c r="W206" s="1">
        <v>43206</v>
      </c>
      <c r="X206">
        <v>6</v>
      </c>
      <c r="Y206" s="17">
        <f t="shared" si="3"/>
        <v>501.12</v>
      </c>
    </row>
    <row r="207" spans="1:25" x14ac:dyDescent="0.3">
      <c r="A207">
        <v>311666</v>
      </c>
      <c r="B207" t="s">
        <v>582</v>
      </c>
      <c r="C207">
        <v>1</v>
      </c>
      <c r="D207" t="s">
        <v>20597</v>
      </c>
      <c r="E207" t="s">
        <v>24</v>
      </c>
      <c r="F207" t="s">
        <v>40</v>
      </c>
      <c r="G207">
        <v>77.123752499999995</v>
      </c>
      <c r="H207">
        <v>28.543479999999999</v>
      </c>
      <c r="I207" t="s">
        <v>576</v>
      </c>
      <c r="J207" t="s">
        <v>29</v>
      </c>
      <c r="K207">
        <v>1.2E-2</v>
      </c>
      <c r="L207" t="s">
        <v>30</v>
      </c>
      <c r="M207" t="s">
        <v>30</v>
      </c>
      <c r="N207" t="s">
        <v>30</v>
      </c>
      <c r="O207" t="s">
        <v>30</v>
      </c>
      <c r="P207">
        <v>2</v>
      </c>
      <c r="Q207">
        <v>0</v>
      </c>
      <c r="R207">
        <v>500</v>
      </c>
      <c r="S207">
        <v>1</v>
      </c>
      <c r="T207">
        <v>2013</v>
      </c>
      <c r="U207">
        <v>4</v>
      </c>
      <c r="V207">
        <v>24</v>
      </c>
      <c r="W207" s="1">
        <v>41388</v>
      </c>
      <c r="X207">
        <v>6</v>
      </c>
      <c r="Y207" s="17">
        <f t="shared" si="3"/>
        <v>501.12</v>
      </c>
    </row>
    <row r="208" spans="1:25" x14ac:dyDescent="0.3">
      <c r="A208">
        <v>18446867</v>
      </c>
      <c r="B208" t="s">
        <v>584</v>
      </c>
      <c r="C208">
        <v>1</v>
      </c>
      <c r="D208" t="s">
        <v>20597</v>
      </c>
      <c r="E208" t="s">
        <v>24</v>
      </c>
      <c r="F208" t="s">
        <v>178</v>
      </c>
      <c r="G208">
        <v>77.162105999999994</v>
      </c>
      <c r="H208">
        <v>28.496089099999999</v>
      </c>
      <c r="I208" t="s">
        <v>568</v>
      </c>
      <c r="J208" t="s">
        <v>29</v>
      </c>
      <c r="K208">
        <v>1.2E-2</v>
      </c>
      <c r="L208" t="s">
        <v>30</v>
      </c>
      <c r="M208" t="s">
        <v>30</v>
      </c>
      <c r="N208" t="s">
        <v>30</v>
      </c>
      <c r="O208" t="s">
        <v>30</v>
      </c>
      <c r="P208">
        <v>2</v>
      </c>
      <c r="Q208">
        <v>0</v>
      </c>
      <c r="R208">
        <v>500</v>
      </c>
      <c r="S208">
        <v>1</v>
      </c>
      <c r="T208">
        <v>2017</v>
      </c>
      <c r="U208">
        <v>4</v>
      </c>
      <c r="V208">
        <v>27</v>
      </c>
      <c r="W208" s="1">
        <v>42852</v>
      </c>
      <c r="X208">
        <v>6</v>
      </c>
      <c r="Y208" s="17">
        <f t="shared" si="3"/>
        <v>501.12</v>
      </c>
    </row>
    <row r="209" spans="1:25" x14ac:dyDescent="0.3">
      <c r="A209">
        <v>18438424</v>
      </c>
      <c r="B209" t="s">
        <v>586</v>
      </c>
      <c r="C209">
        <v>1</v>
      </c>
      <c r="D209" t="s">
        <v>20597</v>
      </c>
      <c r="E209" t="s">
        <v>24</v>
      </c>
      <c r="F209" t="s">
        <v>491</v>
      </c>
      <c r="G209">
        <v>77.162042099999994</v>
      </c>
      <c r="H209">
        <v>28.592136199999999</v>
      </c>
      <c r="I209" t="s">
        <v>587</v>
      </c>
      <c r="J209" t="s">
        <v>29</v>
      </c>
      <c r="K209">
        <v>1.2E-2</v>
      </c>
      <c r="L209" t="s">
        <v>30</v>
      </c>
      <c r="M209" t="s">
        <v>30</v>
      </c>
      <c r="N209" t="s">
        <v>30</v>
      </c>
      <c r="O209" t="s">
        <v>30</v>
      </c>
      <c r="P209">
        <v>2</v>
      </c>
      <c r="Q209">
        <v>0</v>
      </c>
      <c r="R209">
        <v>600</v>
      </c>
      <c r="S209">
        <v>1</v>
      </c>
      <c r="T209">
        <v>2014</v>
      </c>
      <c r="U209">
        <v>4</v>
      </c>
      <c r="V209">
        <v>26</v>
      </c>
      <c r="W209" s="1">
        <v>41755</v>
      </c>
      <c r="X209">
        <v>7.2</v>
      </c>
      <c r="Y209" s="17">
        <f t="shared" si="3"/>
        <v>601.34399999999994</v>
      </c>
    </row>
    <row r="210" spans="1:25" x14ac:dyDescent="0.3">
      <c r="A210">
        <v>18153555</v>
      </c>
      <c r="B210" t="s">
        <v>593</v>
      </c>
      <c r="C210">
        <v>1</v>
      </c>
      <c r="D210" t="s">
        <v>20597</v>
      </c>
      <c r="E210" t="s">
        <v>24</v>
      </c>
      <c r="F210" t="s">
        <v>237</v>
      </c>
      <c r="G210">
        <v>77.166800600000002</v>
      </c>
      <c r="H210">
        <v>28.708473699999999</v>
      </c>
      <c r="I210" t="s">
        <v>595</v>
      </c>
      <c r="J210" t="s">
        <v>29</v>
      </c>
      <c r="K210">
        <v>1.2E-2</v>
      </c>
      <c r="L210" t="s">
        <v>30</v>
      </c>
      <c r="M210" t="s">
        <v>30</v>
      </c>
      <c r="N210" t="s">
        <v>30</v>
      </c>
      <c r="O210" t="s">
        <v>30</v>
      </c>
      <c r="P210">
        <v>2</v>
      </c>
      <c r="Q210">
        <v>0</v>
      </c>
      <c r="R210">
        <v>600</v>
      </c>
      <c r="S210">
        <v>1</v>
      </c>
      <c r="T210">
        <v>2018</v>
      </c>
      <c r="U210">
        <v>4</v>
      </c>
      <c r="V210">
        <v>8</v>
      </c>
      <c r="W210" s="1">
        <v>43198</v>
      </c>
      <c r="X210">
        <v>7.2</v>
      </c>
      <c r="Y210" s="17">
        <f t="shared" si="3"/>
        <v>601.34399999999994</v>
      </c>
    </row>
    <row r="211" spans="1:25" x14ac:dyDescent="0.3">
      <c r="A211">
        <v>18429376</v>
      </c>
      <c r="B211" t="s">
        <v>596</v>
      </c>
      <c r="C211">
        <v>1</v>
      </c>
      <c r="D211" t="s">
        <v>20597</v>
      </c>
      <c r="E211" t="s">
        <v>24</v>
      </c>
      <c r="F211" t="s">
        <v>598</v>
      </c>
      <c r="G211">
        <v>77.277897499999995</v>
      </c>
      <c r="H211">
        <v>28.5665297</v>
      </c>
      <c r="I211" t="s">
        <v>534</v>
      </c>
      <c r="J211" t="s">
        <v>29</v>
      </c>
      <c r="K211">
        <v>1.2E-2</v>
      </c>
      <c r="L211" t="s">
        <v>30</v>
      </c>
      <c r="M211" t="s">
        <v>30</v>
      </c>
      <c r="N211" t="s">
        <v>30</v>
      </c>
      <c r="O211" t="s">
        <v>30</v>
      </c>
      <c r="P211">
        <v>2</v>
      </c>
      <c r="Q211">
        <v>0</v>
      </c>
      <c r="R211">
        <v>600</v>
      </c>
      <c r="S211">
        <v>1</v>
      </c>
      <c r="T211">
        <v>2016</v>
      </c>
      <c r="U211">
        <v>4</v>
      </c>
      <c r="V211">
        <v>27</v>
      </c>
      <c r="W211" s="1">
        <v>42487</v>
      </c>
      <c r="X211">
        <v>7.2</v>
      </c>
      <c r="Y211" s="17">
        <f t="shared" si="3"/>
        <v>601.34399999999994</v>
      </c>
    </row>
    <row r="212" spans="1:25" x14ac:dyDescent="0.3">
      <c r="A212">
        <v>18441542</v>
      </c>
      <c r="B212" t="s">
        <v>600</v>
      </c>
      <c r="C212">
        <v>1</v>
      </c>
      <c r="D212" t="s">
        <v>20597</v>
      </c>
      <c r="E212" t="s">
        <v>24</v>
      </c>
      <c r="F212" t="s">
        <v>598</v>
      </c>
      <c r="G212">
        <v>77.285720740000002</v>
      </c>
      <c r="H212">
        <v>28.56527732</v>
      </c>
      <c r="I212" t="s">
        <v>576</v>
      </c>
      <c r="J212" t="s">
        <v>29</v>
      </c>
      <c r="K212">
        <v>1.2E-2</v>
      </c>
      <c r="L212" t="s">
        <v>30</v>
      </c>
      <c r="M212" t="s">
        <v>30</v>
      </c>
      <c r="N212" t="s">
        <v>30</v>
      </c>
      <c r="O212" t="s">
        <v>30</v>
      </c>
      <c r="P212">
        <v>2</v>
      </c>
      <c r="Q212">
        <v>0</v>
      </c>
      <c r="R212">
        <v>500</v>
      </c>
      <c r="S212">
        <v>1</v>
      </c>
      <c r="T212">
        <v>2011</v>
      </c>
      <c r="U212">
        <v>4</v>
      </c>
      <c r="V212">
        <v>25</v>
      </c>
      <c r="W212" s="1">
        <v>40658</v>
      </c>
      <c r="X212">
        <v>6</v>
      </c>
      <c r="Y212" s="17">
        <f t="shared" si="3"/>
        <v>501.12</v>
      </c>
    </row>
    <row r="213" spans="1:25" x14ac:dyDescent="0.3">
      <c r="A213">
        <v>311544</v>
      </c>
      <c r="B213" t="s">
        <v>602</v>
      </c>
      <c r="C213">
        <v>1</v>
      </c>
      <c r="D213" t="s">
        <v>20597</v>
      </c>
      <c r="E213" t="s">
        <v>24</v>
      </c>
      <c r="F213" t="s">
        <v>473</v>
      </c>
      <c r="G213">
        <v>77.317026799999994</v>
      </c>
      <c r="H213">
        <v>28.662202400000002</v>
      </c>
      <c r="I213" t="s">
        <v>563</v>
      </c>
      <c r="J213" t="s">
        <v>29</v>
      </c>
      <c r="K213">
        <v>1.2E-2</v>
      </c>
      <c r="L213" t="s">
        <v>30</v>
      </c>
      <c r="M213" t="s">
        <v>30</v>
      </c>
      <c r="N213" t="s">
        <v>30</v>
      </c>
      <c r="O213" t="s">
        <v>30</v>
      </c>
      <c r="P213">
        <v>2</v>
      </c>
      <c r="Q213">
        <v>0</v>
      </c>
      <c r="R213">
        <v>500</v>
      </c>
      <c r="S213">
        <v>1</v>
      </c>
      <c r="T213">
        <v>2017</v>
      </c>
      <c r="U213">
        <v>3</v>
      </c>
      <c r="V213">
        <v>6</v>
      </c>
      <c r="W213" s="1">
        <v>42800</v>
      </c>
      <c r="X213">
        <v>6</v>
      </c>
      <c r="Y213" s="17">
        <f t="shared" si="3"/>
        <v>501.12</v>
      </c>
    </row>
    <row r="214" spans="1:25" x14ac:dyDescent="0.3">
      <c r="A214">
        <v>18430569</v>
      </c>
      <c r="B214" t="s">
        <v>604</v>
      </c>
      <c r="C214">
        <v>1</v>
      </c>
      <c r="D214" t="s">
        <v>20597</v>
      </c>
      <c r="E214" t="s">
        <v>24</v>
      </c>
      <c r="F214" t="s">
        <v>52</v>
      </c>
      <c r="G214">
        <v>77.011751899999993</v>
      </c>
      <c r="H214">
        <v>28.617963899999999</v>
      </c>
      <c r="I214" t="s">
        <v>478</v>
      </c>
      <c r="J214" t="s">
        <v>29</v>
      </c>
      <c r="K214">
        <v>1.2E-2</v>
      </c>
      <c r="L214" t="s">
        <v>37</v>
      </c>
      <c r="M214" t="s">
        <v>30</v>
      </c>
      <c r="N214" t="s">
        <v>30</v>
      </c>
      <c r="O214" t="s">
        <v>30</v>
      </c>
      <c r="P214">
        <v>2</v>
      </c>
      <c r="Q214">
        <v>0</v>
      </c>
      <c r="R214">
        <v>800</v>
      </c>
      <c r="S214">
        <v>1</v>
      </c>
      <c r="T214">
        <v>2014</v>
      </c>
      <c r="U214">
        <v>3</v>
      </c>
      <c r="V214">
        <v>23</v>
      </c>
      <c r="W214" s="1">
        <v>41721</v>
      </c>
      <c r="X214">
        <v>9.6</v>
      </c>
      <c r="Y214" s="17">
        <f t="shared" si="3"/>
        <v>801.79199999999992</v>
      </c>
    </row>
    <row r="215" spans="1:25" x14ac:dyDescent="0.3">
      <c r="A215">
        <v>18014151</v>
      </c>
      <c r="B215" t="s">
        <v>606</v>
      </c>
      <c r="C215">
        <v>1</v>
      </c>
      <c r="D215" t="s">
        <v>20597</v>
      </c>
      <c r="E215" t="s">
        <v>24</v>
      </c>
      <c r="F215" t="s">
        <v>608</v>
      </c>
      <c r="G215">
        <v>77.035102780000003</v>
      </c>
      <c r="H215">
        <v>28.79751667</v>
      </c>
      <c r="I215" t="s">
        <v>610</v>
      </c>
      <c r="J215" t="s">
        <v>29</v>
      </c>
      <c r="K215">
        <v>1.2E-2</v>
      </c>
      <c r="L215" t="s">
        <v>30</v>
      </c>
      <c r="M215" t="s">
        <v>30</v>
      </c>
      <c r="N215" t="s">
        <v>30</v>
      </c>
      <c r="O215" t="s">
        <v>30</v>
      </c>
      <c r="P215">
        <v>2</v>
      </c>
      <c r="Q215">
        <v>0</v>
      </c>
      <c r="R215">
        <v>500</v>
      </c>
      <c r="S215">
        <v>1</v>
      </c>
      <c r="T215">
        <v>2018</v>
      </c>
      <c r="U215">
        <v>3</v>
      </c>
      <c r="V215">
        <v>18</v>
      </c>
      <c r="W215" s="1">
        <v>43177</v>
      </c>
      <c r="X215">
        <v>6</v>
      </c>
      <c r="Y215" s="17">
        <f t="shared" si="3"/>
        <v>501.12</v>
      </c>
    </row>
    <row r="216" spans="1:25" x14ac:dyDescent="0.3">
      <c r="A216">
        <v>18435289</v>
      </c>
      <c r="B216" t="s">
        <v>611</v>
      </c>
      <c r="C216">
        <v>1</v>
      </c>
      <c r="D216" t="s">
        <v>20597</v>
      </c>
      <c r="E216" t="s">
        <v>24</v>
      </c>
      <c r="F216" t="s">
        <v>491</v>
      </c>
      <c r="G216">
        <v>77.162221900000006</v>
      </c>
      <c r="H216">
        <v>28.592153499999998</v>
      </c>
      <c r="I216" t="s">
        <v>612</v>
      </c>
      <c r="J216" t="s">
        <v>29</v>
      </c>
      <c r="K216">
        <v>1.2E-2</v>
      </c>
      <c r="L216" t="s">
        <v>30</v>
      </c>
      <c r="M216" t="s">
        <v>30</v>
      </c>
      <c r="N216" t="s">
        <v>30</v>
      </c>
      <c r="O216" t="s">
        <v>30</v>
      </c>
      <c r="P216">
        <v>2</v>
      </c>
      <c r="Q216">
        <v>0</v>
      </c>
      <c r="R216">
        <v>700</v>
      </c>
      <c r="S216">
        <v>1</v>
      </c>
      <c r="T216">
        <v>2010</v>
      </c>
      <c r="U216">
        <v>3</v>
      </c>
      <c r="V216">
        <v>18</v>
      </c>
      <c r="W216" s="1">
        <v>40255</v>
      </c>
      <c r="X216">
        <v>8.4</v>
      </c>
      <c r="Y216" s="17">
        <f t="shared" si="3"/>
        <v>701.56799999999998</v>
      </c>
    </row>
    <row r="217" spans="1:25" x14ac:dyDescent="0.3">
      <c r="A217">
        <v>18355117</v>
      </c>
      <c r="B217" t="s">
        <v>613</v>
      </c>
      <c r="C217">
        <v>1</v>
      </c>
      <c r="D217" t="s">
        <v>20597</v>
      </c>
      <c r="E217" t="s">
        <v>24</v>
      </c>
      <c r="F217" t="s">
        <v>335</v>
      </c>
      <c r="G217">
        <v>77.249722820000002</v>
      </c>
      <c r="H217">
        <v>28.555668520000001</v>
      </c>
      <c r="I217" t="s">
        <v>534</v>
      </c>
      <c r="J217" t="s">
        <v>29</v>
      </c>
      <c r="K217">
        <v>1.2E-2</v>
      </c>
      <c r="L217" t="s">
        <v>30</v>
      </c>
      <c r="M217" t="s">
        <v>30</v>
      </c>
      <c r="N217" t="s">
        <v>30</v>
      </c>
      <c r="O217" t="s">
        <v>30</v>
      </c>
      <c r="P217">
        <v>2</v>
      </c>
      <c r="Q217">
        <v>0</v>
      </c>
      <c r="R217">
        <v>500</v>
      </c>
      <c r="S217">
        <v>1</v>
      </c>
      <c r="T217">
        <v>2016</v>
      </c>
      <c r="U217">
        <v>2</v>
      </c>
      <c r="V217">
        <v>1</v>
      </c>
      <c r="W217" s="1">
        <v>42401</v>
      </c>
      <c r="X217">
        <v>6</v>
      </c>
      <c r="Y217" s="17">
        <f t="shared" si="3"/>
        <v>501.12</v>
      </c>
    </row>
    <row r="218" spans="1:25" x14ac:dyDescent="0.3">
      <c r="A218">
        <v>18492048</v>
      </c>
      <c r="B218" t="s">
        <v>615</v>
      </c>
      <c r="C218">
        <v>1</v>
      </c>
      <c r="D218" t="s">
        <v>20597</v>
      </c>
      <c r="E218" t="s">
        <v>24</v>
      </c>
      <c r="F218" t="s">
        <v>301</v>
      </c>
      <c r="G218">
        <v>77.208793999999997</v>
      </c>
      <c r="H218">
        <v>28.694348000000002</v>
      </c>
      <c r="I218" t="s">
        <v>616</v>
      </c>
      <c r="J218" t="s">
        <v>29</v>
      </c>
      <c r="K218">
        <v>1.2E-2</v>
      </c>
      <c r="L218" t="s">
        <v>30</v>
      </c>
      <c r="M218" t="s">
        <v>30</v>
      </c>
      <c r="N218" t="s">
        <v>30</v>
      </c>
      <c r="O218" t="s">
        <v>30</v>
      </c>
      <c r="P218">
        <v>2</v>
      </c>
      <c r="Q218">
        <v>0</v>
      </c>
      <c r="R218">
        <v>500</v>
      </c>
      <c r="S218">
        <v>1</v>
      </c>
      <c r="T218">
        <v>2013</v>
      </c>
      <c r="U218">
        <v>2</v>
      </c>
      <c r="V218">
        <v>24</v>
      </c>
      <c r="W218" s="1">
        <v>41329</v>
      </c>
      <c r="X218">
        <v>6</v>
      </c>
      <c r="Y218" s="17">
        <f t="shared" si="3"/>
        <v>501.12</v>
      </c>
    </row>
    <row r="219" spans="1:25" x14ac:dyDescent="0.3">
      <c r="A219">
        <v>18358665</v>
      </c>
      <c r="B219" t="s">
        <v>617</v>
      </c>
      <c r="C219">
        <v>1</v>
      </c>
      <c r="D219" t="s">
        <v>20597</v>
      </c>
      <c r="E219" t="s">
        <v>24</v>
      </c>
      <c r="F219" t="s">
        <v>40</v>
      </c>
      <c r="G219">
        <v>77.113773600000002</v>
      </c>
      <c r="H219">
        <v>28.535442100000001</v>
      </c>
      <c r="I219" t="s">
        <v>619</v>
      </c>
      <c r="J219" t="s">
        <v>29</v>
      </c>
      <c r="K219">
        <v>1.2E-2</v>
      </c>
      <c r="L219" t="s">
        <v>30</v>
      </c>
      <c r="M219" t="s">
        <v>30</v>
      </c>
      <c r="N219" t="s">
        <v>30</v>
      </c>
      <c r="O219" t="s">
        <v>30</v>
      </c>
      <c r="P219">
        <v>3</v>
      </c>
      <c r="Q219">
        <v>0</v>
      </c>
      <c r="R219">
        <v>1000</v>
      </c>
      <c r="S219">
        <v>1</v>
      </c>
      <c r="T219">
        <v>2011</v>
      </c>
      <c r="U219">
        <v>2</v>
      </c>
      <c r="V219">
        <v>18</v>
      </c>
      <c r="W219" s="1">
        <v>40592</v>
      </c>
      <c r="X219">
        <v>12</v>
      </c>
      <c r="Y219" s="17">
        <f t="shared" si="3"/>
        <v>1002.24</v>
      </c>
    </row>
    <row r="220" spans="1:25" x14ac:dyDescent="0.3">
      <c r="A220">
        <v>18489842</v>
      </c>
      <c r="B220" t="s">
        <v>620</v>
      </c>
      <c r="C220">
        <v>1</v>
      </c>
      <c r="D220" t="s">
        <v>20597</v>
      </c>
      <c r="E220" t="s">
        <v>24</v>
      </c>
      <c r="F220" t="s">
        <v>622</v>
      </c>
      <c r="G220">
        <v>77.181864899999994</v>
      </c>
      <c r="H220">
        <v>28.522205100000001</v>
      </c>
      <c r="I220" t="s">
        <v>501</v>
      </c>
      <c r="J220" t="s">
        <v>29</v>
      </c>
      <c r="K220">
        <v>1.2E-2</v>
      </c>
      <c r="L220" t="s">
        <v>30</v>
      </c>
      <c r="M220" t="s">
        <v>30</v>
      </c>
      <c r="N220" t="s">
        <v>30</v>
      </c>
      <c r="O220" t="s">
        <v>30</v>
      </c>
      <c r="P220">
        <v>2</v>
      </c>
      <c r="Q220">
        <v>0</v>
      </c>
      <c r="R220">
        <v>500</v>
      </c>
      <c r="S220">
        <v>1</v>
      </c>
      <c r="T220">
        <v>2015</v>
      </c>
      <c r="U220">
        <v>2</v>
      </c>
      <c r="V220">
        <v>19</v>
      </c>
      <c r="W220" s="1">
        <v>42054</v>
      </c>
      <c r="X220">
        <v>6</v>
      </c>
      <c r="Y220" s="17">
        <f t="shared" si="3"/>
        <v>501.12</v>
      </c>
    </row>
    <row r="221" spans="1:25" x14ac:dyDescent="0.3">
      <c r="A221">
        <v>18317473</v>
      </c>
      <c r="B221" t="s">
        <v>624</v>
      </c>
      <c r="C221">
        <v>1</v>
      </c>
      <c r="D221" t="s">
        <v>20597</v>
      </c>
      <c r="E221" t="s">
        <v>24</v>
      </c>
      <c r="F221" t="s">
        <v>543</v>
      </c>
      <c r="G221">
        <v>77.243074800000002</v>
      </c>
      <c r="H221">
        <v>28.6464675</v>
      </c>
      <c r="I221" t="s">
        <v>625</v>
      </c>
      <c r="J221" t="s">
        <v>29</v>
      </c>
      <c r="K221">
        <v>1.2E-2</v>
      </c>
      <c r="L221" t="s">
        <v>37</v>
      </c>
      <c r="M221" t="s">
        <v>30</v>
      </c>
      <c r="N221" t="s">
        <v>30</v>
      </c>
      <c r="O221" t="s">
        <v>30</v>
      </c>
      <c r="P221">
        <v>3</v>
      </c>
      <c r="Q221">
        <v>0</v>
      </c>
      <c r="R221">
        <v>1000</v>
      </c>
      <c r="S221">
        <v>1</v>
      </c>
      <c r="T221">
        <v>2014</v>
      </c>
      <c r="U221">
        <v>2</v>
      </c>
      <c r="V221">
        <v>7</v>
      </c>
      <c r="W221" s="1">
        <v>41677</v>
      </c>
      <c r="X221">
        <v>12</v>
      </c>
      <c r="Y221" s="17">
        <f t="shared" si="3"/>
        <v>1002.24</v>
      </c>
    </row>
    <row r="222" spans="1:25" x14ac:dyDescent="0.3">
      <c r="A222">
        <v>18232109</v>
      </c>
      <c r="B222" t="s">
        <v>626</v>
      </c>
      <c r="C222">
        <v>1</v>
      </c>
      <c r="D222" t="s">
        <v>20597</v>
      </c>
      <c r="E222" t="s">
        <v>24</v>
      </c>
      <c r="F222" t="s">
        <v>109</v>
      </c>
      <c r="G222">
        <v>77.284728299999998</v>
      </c>
      <c r="H222">
        <v>28.6213841</v>
      </c>
      <c r="I222" t="s">
        <v>571</v>
      </c>
      <c r="J222" t="s">
        <v>29</v>
      </c>
      <c r="K222">
        <v>1.2E-2</v>
      </c>
      <c r="L222" t="s">
        <v>30</v>
      </c>
      <c r="M222" t="s">
        <v>30</v>
      </c>
      <c r="N222" t="s">
        <v>30</v>
      </c>
      <c r="O222" t="s">
        <v>30</v>
      </c>
      <c r="P222">
        <v>2</v>
      </c>
      <c r="Q222">
        <v>0</v>
      </c>
      <c r="R222">
        <v>500</v>
      </c>
      <c r="S222">
        <v>1</v>
      </c>
      <c r="T222">
        <v>2010</v>
      </c>
      <c r="U222">
        <v>2</v>
      </c>
      <c r="V222">
        <v>19</v>
      </c>
      <c r="W222" s="1">
        <v>40228</v>
      </c>
      <c r="X222">
        <v>6</v>
      </c>
      <c r="Y222" s="17">
        <f t="shared" si="3"/>
        <v>501.12</v>
      </c>
    </row>
    <row r="223" spans="1:25" x14ac:dyDescent="0.3">
      <c r="A223">
        <v>18438896</v>
      </c>
      <c r="B223" t="s">
        <v>627</v>
      </c>
      <c r="C223">
        <v>1</v>
      </c>
      <c r="D223" t="s">
        <v>20597</v>
      </c>
      <c r="E223" t="s">
        <v>24</v>
      </c>
      <c r="F223" t="s">
        <v>522</v>
      </c>
      <c r="G223">
        <v>77.177471999999995</v>
      </c>
      <c r="H223">
        <v>28.643167999999999</v>
      </c>
      <c r="I223" t="s">
        <v>524</v>
      </c>
      <c r="J223" t="s">
        <v>29</v>
      </c>
      <c r="K223">
        <v>1.2E-2</v>
      </c>
      <c r="L223" t="s">
        <v>30</v>
      </c>
      <c r="M223" t="s">
        <v>30</v>
      </c>
      <c r="N223" t="s">
        <v>30</v>
      </c>
      <c r="O223" t="s">
        <v>30</v>
      </c>
      <c r="P223">
        <v>2</v>
      </c>
      <c r="Q223">
        <v>0</v>
      </c>
      <c r="R223">
        <v>500</v>
      </c>
      <c r="S223">
        <v>1</v>
      </c>
      <c r="T223">
        <v>2012</v>
      </c>
      <c r="U223">
        <v>2</v>
      </c>
      <c r="V223">
        <v>24</v>
      </c>
      <c r="W223" s="1">
        <v>40963</v>
      </c>
      <c r="X223">
        <v>6</v>
      </c>
      <c r="Y223" s="17">
        <f t="shared" si="3"/>
        <v>501.12</v>
      </c>
    </row>
    <row r="224" spans="1:25" x14ac:dyDescent="0.3">
      <c r="A224">
        <v>18357941</v>
      </c>
      <c r="B224" t="s">
        <v>628</v>
      </c>
      <c r="C224">
        <v>1</v>
      </c>
      <c r="D224" t="s">
        <v>20597</v>
      </c>
      <c r="E224" t="s">
        <v>24</v>
      </c>
      <c r="F224" t="s">
        <v>206</v>
      </c>
      <c r="G224">
        <v>77.299100300000006</v>
      </c>
      <c r="H224">
        <v>28.5335599</v>
      </c>
      <c r="I224" t="s">
        <v>504</v>
      </c>
      <c r="J224" t="s">
        <v>29</v>
      </c>
      <c r="K224">
        <v>1.2E-2</v>
      </c>
      <c r="L224" t="s">
        <v>30</v>
      </c>
      <c r="M224" t="s">
        <v>30</v>
      </c>
      <c r="N224" t="s">
        <v>30</v>
      </c>
      <c r="O224" t="s">
        <v>30</v>
      </c>
      <c r="P224">
        <v>2</v>
      </c>
      <c r="Q224">
        <v>0</v>
      </c>
      <c r="R224">
        <v>750</v>
      </c>
      <c r="S224">
        <v>1</v>
      </c>
      <c r="T224">
        <v>2015</v>
      </c>
      <c r="U224">
        <v>2</v>
      </c>
      <c r="V224">
        <v>1</v>
      </c>
      <c r="W224" s="1">
        <v>42036</v>
      </c>
      <c r="X224">
        <v>9</v>
      </c>
      <c r="Y224" s="17">
        <f t="shared" si="3"/>
        <v>751.68</v>
      </c>
    </row>
    <row r="225" spans="1:25" x14ac:dyDescent="0.3">
      <c r="A225">
        <v>18446485</v>
      </c>
      <c r="B225" t="s">
        <v>630</v>
      </c>
      <c r="C225">
        <v>1</v>
      </c>
      <c r="D225" t="s">
        <v>20597</v>
      </c>
      <c r="E225" t="s">
        <v>24</v>
      </c>
      <c r="F225" t="s">
        <v>632</v>
      </c>
      <c r="G225">
        <v>77.121423710000002</v>
      </c>
      <c r="H225">
        <v>28.549895459999998</v>
      </c>
      <c r="I225" t="s">
        <v>634</v>
      </c>
      <c r="J225" t="s">
        <v>29</v>
      </c>
      <c r="K225">
        <v>1.2E-2</v>
      </c>
      <c r="L225" t="s">
        <v>30</v>
      </c>
      <c r="M225" t="s">
        <v>30</v>
      </c>
      <c r="N225" t="s">
        <v>30</v>
      </c>
      <c r="O225" t="s">
        <v>30</v>
      </c>
      <c r="P225">
        <v>2</v>
      </c>
      <c r="Q225">
        <v>0</v>
      </c>
      <c r="R225">
        <v>800</v>
      </c>
      <c r="S225">
        <v>1</v>
      </c>
      <c r="T225">
        <v>2010</v>
      </c>
      <c r="U225">
        <v>2</v>
      </c>
      <c r="V225">
        <v>9</v>
      </c>
      <c r="W225" s="1">
        <v>40218</v>
      </c>
      <c r="X225">
        <v>9.6</v>
      </c>
      <c r="Y225" s="17">
        <f t="shared" si="3"/>
        <v>801.79199999999992</v>
      </c>
    </row>
    <row r="226" spans="1:25" x14ac:dyDescent="0.3">
      <c r="A226">
        <v>18435326</v>
      </c>
      <c r="B226" t="s">
        <v>635</v>
      </c>
      <c r="C226">
        <v>1</v>
      </c>
      <c r="D226" t="s">
        <v>20597</v>
      </c>
      <c r="E226" t="s">
        <v>24</v>
      </c>
      <c r="F226" t="s">
        <v>608</v>
      </c>
      <c r="G226">
        <v>77.049525079999995</v>
      </c>
      <c r="H226">
        <v>28.806198770000002</v>
      </c>
      <c r="I226" t="s">
        <v>637</v>
      </c>
      <c r="J226" t="s">
        <v>29</v>
      </c>
      <c r="K226">
        <v>1.2E-2</v>
      </c>
      <c r="L226" t="s">
        <v>30</v>
      </c>
      <c r="M226" t="s">
        <v>30</v>
      </c>
      <c r="N226" t="s">
        <v>30</v>
      </c>
      <c r="O226" t="s">
        <v>30</v>
      </c>
      <c r="P226">
        <v>2</v>
      </c>
      <c r="Q226">
        <v>0</v>
      </c>
      <c r="R226">
        <v>500</v>
      </c>
      <c r="S226">
        <v>1</v>
      </c>
      <c r="T226">
        <v>2010</v>
      </c>
      <c r="U226">
        <v>1</v>
      </c>
      <c r="V226">
        <v>18</v>
      </c>
      <c r="W226" s="1">
        <v>40196</v>
      </c>
      <c r="X226">
        <v>6</v>
      </c>
      <c r="Y226" s="17">
        <f t="shared" si="3"/>
        <v>501.12</v>
      </c>
    </row>
    <row r="227" spans="1:25" x14ac:dyDescent="0.3">
      <c r="A227">
        <v>18372299</v>
      </c>
      <c r="B227" t="s">
        <v>638</v>
      </c>
      <c r="C227">
        <v>1</v>
      </c>
      <c r="D227" t="s">
        <v>20597</v>
      </c>
      <c r="E227" t="s">
        <v>24</v>
      </c>
      <c r="F227" t="s">
        <v>109</v>
      </c>
      <c r="G227">
        <v>77.284238099999996</v>
      </c>
      <c r="H227">
        <v>28.618546299999998</v>
      </c>
      <c r="I227" t="s">
        <v>493</v>
      </c>
      <c r="J227" t="s">
        <v>29</v>
      </c>
      <c r="K227">
        <v>1.2E-2</v>
      </c>
      <c r="L227" t="s">
        <v>30</v>
      </c>
      <c r="M227" t="s">
        <v>30</v>
      </c>
      <c r="N227" t="s">
        <v>30</v>
      </c>
      <c r="O227" t="s">
        <v>30</v>
      </c>
      <c r="P227">
        <v>2</v>
      </c>
      <c r="Q227">
        <v>0</v>
      </c>
      <c r="R227">
        <v>600</v>
      </c>
      <c r="S227">
        <v>1</v>
      </c>
      <c r="T227">
        <v>2018</v>
      </c>
      <c r="U227">
        <v>1</v>
      </c>
      <c r="V227">
        <v>11</v>
      </c>
      <c r="W227" s="1">
        <v>43111</v>
      </c>
      <c r="X227">
        <v>7.2</v>
      </c>
      <c r="Y227" s="17">
        <f t="shared" si="3"/>
        <v>601.34399999999994</v>
      </c>
    </row>
    <row r="228" spans="1:25" x14ac:dyDescent="0.3">
      <c r="A228">
        <v>18478389</v>
      </c>
      <c r="B228" t="s">
        <v>640</v>
      </c>
      <c r="C228">
        <v>1</v>
      </c>
      <c r="D228" t="s">
        <v>20597</v>
      </c>
      <c r="E228" t="s">
        <v>24</v>
      </c>
      <c r="F228" t="s">
        <v>64</v>
      </c>
      <c r="G228">
        <v>77.178486699999993</v>
      </c>
      <c r="H228">
        <v>28.575160100000002</v>
      </c>
      <c r="I228" t="s">
        <v>563</v>
      </c>
      <c r="J228" t="s">
        <v>29</v>
      </c>
      <c r="K228">
        <v>1.2E-2</v>
      </c>
      <c r="L228" t="s">
        <v>30</v>
      </c>
      <c r="M228" t="s">
        <v>30</v>
      </c>
      <c r="N228" t="s">
        <v>30</v>
      </c>
      <c r="O228" t="s">
        <v>30</v>
      </c>
      <c r="P228">
        <v>2</v>
      </c>
      <c r="Q228">
        <v>0</v>
      </c>
      <c r="R228">
        <v>500</v>
      </c>
      <c r="S228">
        <v>1</v>
      </c>
      <c r="T228">
        <v>2014</v>
      </c>
      <c r="U228">
        <v>1</v>
      </c>
      <c r="V228">
        <v>20</v>
      </c>
      <c r="W228" s="1">
        <v>41659</v>
      </c>
      <c r="X228">
        <v>6</v>
      </c>
      <c r="Y228" s="17">
        <f t="shared" si="3"/>
        <v>501.12</v>
      </c>
    </row>
    <row r="229" spans="1:25" x14ac:dyDescent="0.3">
      <c r="A229">
        <v>18265712</v>
      </c>
      <c r="B229" t="s">
        <v>642</v>
      </c>
      <c r="C229">
        <v>1</v>
      </c>
      <c r="D229" t="s">
        <v>20597</v>
      </c>
      <c r="E229" t="s">
        <v>24</v>
      </c>
      <c r="F229" t="s">
        <v>35</v>
      </c>
      <c r="G229">
        <v>77.243552390000005</v>
      </c>
      <c r="H229">
        <v>28.57387443</v>
      </c>
      <c r="I229" t="s">
        <v>576</v>
      </c>
      <c r="J229" t="s">
        <v>29</v>
      </c>
      <c r="K229">
        <v>1.2E-2</v>
      </c>
      <c r="L229" t="s">
        <v>30</v>
      </c>
      <c r="M229" t="s">
        <v>30</v>
      </c>
      <c r="N229" t="s">
        <v>30</v>
      </c>
      <c r="O229" t="s">
        <v>30</v>
      </c>
      <c r="P229">
        <v>2</v>
      </c>
      <c r="Q229">
        <v>0</v>
      </c>
      <c r="R229">
        <v>500</v>
      </c>
      <c r="S229">
        <v>1</v>
      </c>
      <c r="T229">
        <v>2013</v>
      </c>
      <c r="U229">
        <v>12</v>
      </c>
      <c r="V229">
        <v>16</v>
      </c>
      <c r="W229" s="1">
        <v>41624</v>
      </c>
      <c r="X229">
        <v>6</v>
      </c>
      <c r="Y229" s="17">
        <f t="shared" si="3"/>
        <v>501.12</v>
      </c>
    </row>
    <row r="230" spans="1:25" x14ac:dyDescent="0.3">
      <c r="A230">
        <v>18375201</v>
      </c>
      <c r="B230" t="s">
        <v>644</v>
      </c>
      <c r="C230">
        <v>1</v>
      </c>
      <c r="D230" t="s">
        <v>20597</v>
      </c>
      <c r="E230" t="s">
        <v>24</v>
      </c>
      <c r="F230" t="s">
        <v>622</v>
      </c>
      <c r="G230">
        <v>77.190167299999999</v>
      </c>
      <c r="H230">
        <v>28.526619199999999</v>
      </c>
      <c r="I230" t="s">
        <v>616</v>
      </c>
      <c r="J230" t="s">
        <v>29</v>
      </c>
      <c r="K230">
        <v>1.2E-2</v>
      </c>
      <c r="L230" t="s">
        <v>30</v>
      </c>
      <c r="M230" t="s">
        <v>30</v>
      </c>
      <c r="N230" t="s">
        <v>30</v>
      </c>
      <c r="O230" t="s">
        <v>30</v>
      </c>
      <c r="P230">
        <v>2</v>
      </c>
      <c r="Q230">
        <v>0</v>
      </c>
      <c r="R230">
        <v>700</v>
      </c>
      <c r="S230">
        <v>1</v>
      </c>
      <c r="T230">
        <v>2012</v>
      </c>
      <c r="U230">
        <v>12</v>
      </c>
      <c r="V230">
        <v>17</v>
      </c>
      <c r="W230" s="1">
        <v>41260</v>
      </c>
      <c r="X230">
        <v>8.4</v>
      </c>
      <c r="Y230" s="17">
        <f t="shared" si="3"/>
        <v>701.56799999999998</v>
      </c>
    </row>
    <row r="231" spans="1:25" x14ac:dyDescent="0.3">
      <c r="A231">
        <v>18419424</v>
      </c>
      <c r="B231" t="s">
        <v>646</v>
      </c>
      <c r="C231">
        <v>1</v>
      </c>
      <c r="D231" t="s">
        <v>20597</v>
      </c>
      <c r="E231" t="s">
        <v>24</v>
      </c>
      <c r="F231" t="s">
        <v>68</v>
      </c>
      <c r="G231">
        <v>77.307288819999997</v>
      </c>
      <c r="H231">
        <v>28.591555799999998</v>
      </c>
      <c r="I231" t="s">
        <v>478</v>
      </c>
      <c r="J231" t="s">
        <v>29</v>
      </c>
      <c r="K231">
        <v>1.2E-2</v>
      </c>
      <c r="L231" t="s">
        <v>30</v>
      </c>
      <c r="M231" t="s">
        <v>30</v>
      </c>
      <c r="N231" t="s">
        <v>30</v>
      </c>
      <c r="O231" t="s">
        <v>30</v>
      </c>
      <c r="P231">
        <v>2</v>
      </c>
      <c r="Q231">
        <v>0</v>
      </c>
      <c r="R231">
        <v>500</v>
      </c>
      <c r="S231">
        <v>1</v>
      </c>
      <c r="T231">
        <v>2010</v>
      </c>
      <c r="U231">
        <v>12</v>
      </c>
      <c r="V231">
        <v>15</v>
      </c>
      <c r="W231" s="1">
        <v>40527</v>
      </c>
      <c r="X231">
        <v>6</v>
      </c>
      <c r="Y231" s="17">
        <f t="shared" si="3"/>
        <v>501.12</v>
      </c>
    </row>
    <row r="232" spans="1:25" x14ac:dyDescent="0.3">
      <c r="A232">
        <v>18414469</v>
      </c>
      <c r="B232" t="s">
        <v>648</v>
      </c>
      <c r="C232">
        <v>1</v>
      </c>
      <c r="D232" t="s">
        <v>20597</v>
      </c>
      <c r="E232" t="s">
        <v>24</v>
      </c>
      <c r="F232" t="s">
        <v>335</v>
      </c>
      <c r="G232">
        <v>77.246045300000006</v>
      </c>
      <c r="H232">
        <v>28.559078100000001</v>
      </c>
      <c r="I232" t="s">
        <v>650</v>
      </c>
      <c r="J232" t="s">
        <v>29</v>
      </c>
      <c r="K232">
        <v>1.2E-2</v>
      </c>
      <c r="L232" t="s">
        <v>30</v>
      </c>
      <c r="M232" t="s">
        <v>30</v>
      </c>
      <c r="N232" t="s">
        <v>30</v>
      </c>
      <c r="O232" t="s">
        <v>30</v>
      </c>
      <c r="P232">
        <v>2</v>
      </c>
      <c r="Q232">
        <v>0</v>
      </c>
      <c r="R232">
        <v>500</v>
      </c>
      <c r="S232">
        <v>1</v>
      </c>
      <c r="T232">
        <v>2012</v>
      </c>
      <c r="U232">
        <v>11</v>
      </c>
      <c r="V232">
        <v>12</v>
      </c>
      <c r="W232" s="1">
        <v>41225</v>
      </c>
      <c r="X232">
        <v>6</v>
      </c>
      <c r="Y232" s="17">
        <f t="shared" si="3"/>
        <v>501.12</v>
      </c>
    </row>
    <row r="233" spans="1:25" x14ac:dyDescent="0.3">
      <c r="A233">
        <v>18464637</v>
      </c>
      <c r="B233" t="s">
        <v>651</v>
      </c>
      <c r="C233">
        <v>1</v>
      </c>
      <c r="D233" t="s">
        <v>20597</v>
      </c>
      <c r="E233" t="s">
        <v>24</v>
      </c>
      <c r="F233" t="s">
        <v>156</v>
      </c>
      <c r="G233">
        <v>77.192035200000007</v>
      </c>
      <c r="H233">
        <v>28.698891</v>
      </c>
      <c r="I233" t="s">
        <v>478</v>
      </c>
      <c r="J233" t="s">
        <v>29</v>
      </c>
      <c r="K233">
        <v>1.2E-2</v>
      </c>
      <c r="L233" t="s">
        <v>30</v>
      </c>
      <c r="M233" t="s">
        <v>30</v>
      </c>
      <c r="N233" t="s">
        <v>30</v>
      </c>
      <c r="O233" t="s">
        <v>30</v>
      </c>
      <c r="P233">
        <v>2</v>
      </c>
      <c r="Q233">
        <v>0</v>
      </c>
      <c r="R233">
        <v>600</v>
      </c>
      <c r="S233">
        <v>1</v>
      </c>
      <c r="T233">
        <v>2010</v>
      </c>
      <c r="U233">
        <v>11</v>
      </c>
      <c r="V233">
        <v>2</v>
      </c>
      <c r="W233" s="1">
        <v>40484</v>
      </c>
      <c r="X233">
        <v>7.2</v>
      </c>
      <c r="Y233" s="17">
        <f t="shared" si="3"/>
        <v>601.34399999999994</v>
      </c>
    </row>
    <row r="234" spans="1:25" x14ac:dyDescent="0.3">
      <c r="A234">
        <v>18458658</v>
      </c>
      <c r="B234" t="s">
        <v>653</v>
      </c>
      <c r="C234">
        <v>1</v>
      </c>
      <c r="D234" t="s">
        <v>20597</v>
      </c>
      <c r="E234" t="s">
        <v>24</v>
      </c>
      <c r="F234" t="s">
        <v>655</v>
      </c>
      <c r="G234">
        <v>77.196096999999995</v>
      </c>
      <c r="H234">
        <v>28.6689477</v>
      </c>
      <c r="I234" t="s">
        <v>576</v>
      </c>
      <c r="J234" t="s">
        <v>29</v>
      </c>
      <c r="K234">
        <v>1.2E-2</v>
      </c>
      <c r="L234" t="s">
        <v>30</v>
      </c>
      <c r="M234" t="s">
        <v>30</v>
      </c>
      <c r="N234" t="s">
        <v>30</v>
      </c>
      <c r="O234" t="s">
        <v>30</v>
      </c>
      <c r="P234">
        <v>2</v>
      </c>
      <c r="Q234">
        <v>0</v>
      </c>
      <c r="R234">
        <v>500</v>
      </c>
      <c r="S234">
        <v>1</v>
      </c>
      <c r="T234">
        <v>2012</v>
      </c>
      <c r="U234">
        <v>11</v>
      </c>
      <c r="V234">
        <v>22</v>
      </c>
      <c r="W234" s="1">
        <v>41235</v>
      </c>
      <c r="X234">
        <v>6</v>
      </c>
      <c r="Y234" s="17">
        <f t="shared" si="3"/>
        <v>501.12</v>
      </c>
    </row>
    <row r="235" spans="1:25" x14ac:dyDescent="0.3">
      <c r="A235">
        <v>18361932</v>
      </c>
      <c r="B235" t="s">
        <v>561</v>
      </c>
      <c r="C235">
        <v>1</v>
      </c>
      <c r="D235" t="s">
        <v>20597</v>
      </c>
      <c r="E235" t="s">
        <v>24</v>
      </c>
      <c r="F235" t="s">
        <v>40</v>
      </c>
      <c r="G235">
        <v>77.1333427</v>
      </c>
      <c r="H235">
        <v>28.548914700000001</v>
      </c>
      <c r="I235" t="s">
        <v>563</v>
      </c>
      <c r="J235" t="s">
        <v>29</v>
      </c>
      <c r="K235">
        <v>1.2E-2</v>
      </c>
      <c r="L235" t="s">
        <v>30</v>
      </c>
      <c r="M235" t="s">
        <v>37</v>
      </c>
      <c r="N235" t="s">
        <v>30</v>
      </c>
      <c r="O235" t="s">
        <v>30</v>
      </c>
      <c r="P235">
        <v>2</v>
      </c>
      <c r="Q235">
        <v>0</v>
      </c>
      <c r="R235">
        <v>600</v>
      </c>
      <c r="S235">
        <v>1</v>
      </c>
      <c r="T235">
        <v>2018</v>
      </c>
      <c r="U235">
        <v>11</v>
      </c>
      <c r="V235">
        <v>1</v>
      </c>
      <c r="W235" s="1">
        <v>43405</v>
      </c>
      <c r="X235">
        <v>7.2</v>
      </c>
      <c r="Y235" s="17">
        <f t="shared" si="3"/>
        <v>601.34399999999994</v>
      </c>
    </row>
    <row r="236" spans="1:25" x14ac:dyDescent="0.3">
      <c r="A236">
        <v>18313112</v>
      </c>
      <c r="B236" t="s">
        <v>658</v>
      </c>
      <c r="C236">
        <v>1</v>
      </c>
      <c r="D236" t="s">
        <v>20597</v>
      </c>
      <c r="E236" t="s">
        <v>24</v>
      </c>
      <c r="F236" t="s">
        <v>40</v>
      </c>
      <c r="G236">
        <v>77.129370899999998</v>
      </c>
      <c r="H236">
        <v>28.550516500000001</v>
      </c>
      <c r="I236" t="s">
        <v>504</v>
      </c>
      <c r="J236" t="s">
        <v>29</v>
      </c>
      <c r="K236">
        <v>1.2E-2</v>
      </c>
      <c r="L236" t="s">
        <v>37</v>
      </c>
      <c r="M236" t="s">
        <v>30</v>
      </c>
      <c r="N236" t="s">
        <v>30</v>
      </c>
      <c r="O236" t="s">
        <v>30</v>
      </c>
      <c r="P236">
        <v>3</v>
      </c>
      <c r="Q236">
        <v>0</v>
      </c>
      <c r="R236">
        <v>1000</v>
      </c>
      <c r="S236">
        <v>1</v>
      </c>
      <c r="T236">
        <v>2016</v>
      </c>
      <c r="U236">
        <v>11</v>
      </c>
      <c r="V236">
        <v>6</v>
      </c>
      <c r="W236" s="1">
        <v>42680</v>
      </c>
      <c r="X236">
        <v>12</v>
      </c>
      <c r="Y236" s="17">
        <f t="shared" si="3"/>
        <v>1002.24</v>
      </c>
    </row>
    <row r="237" spans="1:25" x14ac:dyDescent="0.3">
      <c r="A237">
        <v>18434343</v>
      </c>
      <c r="B237" t="s">
        <v>660</v>
      </c>
      <c r="C237">
        <v>1</v>
      </c>
      <c r="D237" t="s">
        <v>20597</v>
      </c>
      <c r="E237" t="s">
        <v>24</v>
      </c>
      <c r="F237" t="s">
        <v>64</v>
      </c>
      <c r="G237">
        <v>77.1760606</v>
      </c>
      <c r="H237">
        <v>28.5660557</v>
      </c>
      <c r="I237" t="s">
        <v>478</v>
      </c>
      <c r="J237" t="s">
        <v>29</v>
      </c>
      <c r="K237">
        <v>1.2E-2</v>
      </c>
      <c r="L237" t="s">
        <v>30</v>
      </c>
      <c r="M237" t="s">
        <v>37</v>
      </c>
      <c r="N237" t="s">
        <v>30</v>
      </c>
      <c r="O237" t="s">
        <v>30</v>
      </c>
      <c r="P237">
        <v>2</v>
      </c>
      <c r="Q237">
        <v>0</v>
      </c>
      <c r="R237">
        <v>500</v>
      </c>
      <c r="S237">
        <v>1</v>
      </c>
      <c r="T237">
        <v>2013</v>
      </c>
      <c r="U237">
        <v>11</v>
      </c>
      <c r="V237">
        <v>24</v>
      </c>
      <c r="W237" s="1">
        <v>41602</v>
      </c>
      <c r="X237">
        <v>6</v>
      </c>
      <c r="Y237" s="17">
        <f t="shared" si="3"/>
        <v>501.12</v>
      </c>
    </row>
    <row r="238" spans="1:25" x14ac:dyDescent="0.3">
      <c r="A238">
        <v>18469940</v>
      </c>
      <c r="B238" t="s">
        <v>662</v>
      </c>
      <c r="C238">
        <v>1</v>
      </c>
      <c r="D238" t="s">
        <v>20597</v>
      </c>
      <c r="E238" t="s">
        <v>24</v>
      </c>
      <c r="F238" t="s">
        <v>664</v>
      </c>
      <c r="G238">
        <v>77.229470000000006</v>
      </c>
      <c r="H238">
        <v>28.637043999999999</v>
      </c>
      <c r="I238" t="s">
        <v>612</v>
      </c>
      <c r="J238" t="s">
        <v>29</v>
      </c>
      <c r="K238">
        <v>1.2E-2</v>
      </c>
      <c r="L238" t="s">
        <v>30</v>
      </c>
      <c r="M238" t="s">
        <v>37</v>
      </c>
      <c r="N238" t="s">
        <v>30</v>
      </c>
      <c r="O238" t="s">
        <v>30</v>
      </c>
      <c r="P238">
        <v>2</v>
      </c>
      <c r="Q238">
        <v>0</v>
      </c>
      <c r="R238">
        <v>500</v>
      </c>
      <c r="S238">
        <v>1</v>
      </c>
      <c r="T238">
        <v>2011</v>
      </c>
      <c r="U238">
        <v>10</v>
      </c>
      <c r="V238">
        <v>28</v>
      </c>
      <c r="W238" s="1">
        <v>40844</v>
      </c>
      <c r="X238">
        <v>6</v>
      </c>
      <c r="Y238" s="17">
        <f t="shared" si="3"/>
        <v>501.12</v>
      </c>
    </row>
    <row r="239" spans="1:25" x14ac:dyDescent="0.3">
      <c r="A239">
        <v>18312598</v>
      </c>
      <c r="B239" t="s">
        <v>666</v>
      </c>
      <c r="C239">
        <v>1</v>
      </c>
      <c r="D239" t="s">
        <v>20597</v>
      </c>
      <c r="E239" t="s">
        <v>24</v>
      </c>
      <c r="F239" t="s">
        <v>335</v>
      </c>
      <c r="G239">
        <v>77.244648799999993</v>
      </c>
      <c r="H239">
        <v>28.556257299999999</v>
      </c>
      <c r="I239" t="s">
        <v>563</v>
      </c>
      <c r="J239" t="s">
        <v>29</v>
      </c>
      <c r="K239">
        <v>1.2E-2</v>
      </c>
      <c r="L239" t="s">
        <v>30</v>
      </c>
      <c r="M239" t="s">
        <v>30</v>
      </c>
      <c r="N239" t="s">
        <v>30</v>
      </c>
      <c r="O239" t="s">
        <v>30</v>
      </c>
      <c r="P239">
        <v>2</v>
      </c>
      <c r="Q239">
        <v>0</v>
      </c>
      <c r="R239">
        <v>500</v>
      </c>
      <c r="S239">
        <v>1</v>
      </c>
      <c r="T239">
        <v>2014</v>
      </c>
      <c r="U239">
        <v>10</v>
      </c>
      <c r="V239">
        <v>19</v>
      </c>
      <c r="W239" s="1">
        <v>41931</v>
      </c>
      <c r="X239">
        <v>6</v>
      </c>
      <c r="Y239" s="17">
        <f t="shared" si="3"/>
        <v>501.12</v>
      </c>
    </row>
    <row r="240" spans="1:25" x14ac:dyDescent="0.3">
      <c r="A240">
        <v>18261164</v>
      </c>
      <c r="B240" t="s">
        <v>668</v>
      </c>
      <c r="C240">
        <v>1</v>
      </c>
      <c r="D240" t="s">
        <v>20597</v>
      </c>
      <c r="E240" t="s">
        <v>24</v>
      </c>
      <c r="F240" t="s">
        <v>507</v>
      </c>
      <c r="G240">
        <v>77.228255899999994</v>
      </c>
      <c r="H240">
        <v>28.701847000000001</v>
      </c>
      <c r="I240" t="s">
        <v>670</v>
      </c>
      <c r="J240" t="s">
        <v>29</v>
      </c>
      <c r="K240">
        <v>1.2E-2</v>
      </c>
      <c r="L240" t="s">
        <v>30</v>
      </c>
      <c r="M240" t="s">
        <v>30</v>
      </c>
      <c r="N240" t="s">
        <v>30</v>
      </c>
      <c r="O240" t="s">
        <v>30</v>
      </c>
      <c r="P240">
        <v>2</v>
      </c>
      <c r="Q240">
        <v>0</v>
      </c>
      <c r="R240">
        <v>550</v>
      </c>
      <c r="S240">
        <v>1</v>
      </c>
      <c r="T240">
        <v>2013</v>
      </c>
      <c r="U240">
        <v>10</v>
      </c>
      <c r="V240">
        <v>10</v>
      </c>
      <c r="W240" s="1">
        <v>41557</v>
      </c>
      <c r="X240">
        <v>6.6000000000000005</v>
      </c>
      <c r="Y240" s="17">
        <f t="shared" si="3"/>
        <v>551.23199999999997</v>
      </c>
    </row>
    <row r="241" spans="1:25" x14ac:dyDescent="0.3">
      <c r="A241">
        <v>18354996</v>
      </c>
      <c r="B241" t="s">
        <v>671</v>
      </c>
      <c r="C241">
        <v>1</v>
      </c>
      <c r="D241" t="s">
        <v>20597</v>
      </c>
      <c r="E241" t="s">
        <v>24</v>
      </c>
      <c r="F241" t="s">
        <v>271</v>
      </c>
      <c r="G241">
        <v>77.170693</v>
      </c>
      <c r="H241">
        <v>28.558862300000001</v>
      </c>
      <c r="I241" t="s">
        <v>557</v>
      </c>
      <c r="J241" t="s">
        <v>29</v>
      </c>
      <c r="K241">
        <v>1.2E-2</v>
      </c>
      <c r="L241" t="s">
        <v>30</v>
      </c>
      <c r="M241" t="s">
        <v>30</v>
      </c>
      <c r="N241" t="s">
        <v>30</v>
      </c>
      <c r="O241" t="s">
        <v>30</v>
      </c>
      <c r="P241">
        <v>2</v>
      </c>
      <c r="Q241">
        <v>0</v>
      </c>
      <c r="R241">
        <v>500</v>
      </c>
      <c r="S241">
        <v>1</v>
      </c>
      <c r="T241">
        <v>2012</v>
      </c>
      <c r="U241">
        <v>10</v>
      </c>
      <c r="V241">
        <v>21</v>
      </c>
      <c r="W241" s="1">
        <v>41203</v>
      </c>
      <c r="X241">
        <v>6</v>
      </c>
      <c r="Y241" s="17">
        <f t="shared" si="3"/>
        <v>501.12</v>
      </c>
    </row>
    <row r="242" spans="1:25" x14ac:dyDescent="0.3">
      <c r="A242">
        <v>18440160</v>
      </c>
      <c r="B242" t="s">
        <v>673</v>
      </c>
      <c r="C242">
        <v>1</v>
      </c>
      <c r="D242" t="s">
        <v>20597</v>
      </c>
      <c r="E242" t="s">
        <v>24</v>
      </c>
      <c r="F242" t="s">
        <v>140</v>
      </c>
      <c r="G242">
        <v>77.214375000000004</v>
      </c>
      <c r="H242">
        <v>28.507952</v>
      </c>
      <c r="I242" t="s">
        <v>478</v>
      </c>
      <c r="J242" t="s">
        <v>29</v>
      </c>
      <c r="K242">
        <v>1.2E-2</v>
      </c>
      <c r="L242" t="s">
        <v>30</v>
      </c>
      <c r="M242" t="s">
        <v>37</v>
      </c>
      <c r="N242" t="s">
        <v>30</v>
      </c>
      <c r="O242" t="s">
        <v>30</v>
      </c>
      <c r="P242">
        <v>2</v>
      </c>
      <c r="Q242">
        <v>0</v>
      </c>
      <c r="R242">
        <v>800</v>
      </c>
      <c r="S242">
        <v>1</v>
      </c>
      <c r="T242">
        <v>2016</v>
      </c>
      <c r="U242">
        <v>10</v>
      </c>
      <c r="V242">
        <v>17</v>
      </c>
      <c r="W242" s="1">
        <v>42660</v>
      </c>
      <c r="X242">
        <v>9.6</v>
      </c>
      <c r="Y242" s="17">
        <f t="shared" si="3"/>
        <v>801.79199999999992</v>
      </c>
    </row>
    <row r="243" spans="1:25" x14ac:dyDescent="0.3">
      <c r="A243">
        <v>18335692</v>
      </c>
      <c r="B243" t="s">
        <v>675</v>
      </c>
      <c r="C243">
        <v>1</v>
      </c>
      <c r="D243" t="s">
        <v>20597</v>
      </c>
      <c r="E243" t="s">
        <v>24</v>
      </c>
      <c r="F243" t="s">
        <v>473</v>
      </c>
      <c r="G243">
        <v>77.314780299999995</v>
      </c>
      <c r="H243">
        <v>28.651996100000002</v>
      </c>
      <c r="I243" t="s">
        <v>568</v>
      </c>
      <c r="J243" t="s">
        <v>29</v>
      </c>
      <c r="K243">
        <v>1.2E-2</v>
      </c>
      <c r="L243" t="s">
        <v>30</v>
      </c>
      <c r="M243" t="s">
        <v>30</v>
      </c>
      <c r="N243" t="s">
        <v>30</v>
      </c>
      <c r="O243" t="s">
        <v>30</v>
      </c>
      <c r="P243">
        <v>1</v>
      </c>
      <c r="Q243">
        <v>0</v>
      </c>
      <c r="R243">
        <v>250</v>
      </c>
      <c r="S243">
        <v>1</v>
      </c>
      <c r="T243">
        <v>2014</v>
      </c>
      <c r="U243">
        <v>9</v>
      </c>
      <c r="V243">
        <v>1</v>
      </c>
      <c r="W243" s="1">
        <v>41883</v>
      </c>
      <c r="X243">
        <v>3</v>
      </c>
      <c r="Y243" s="17">
        <f t="shared" si="3"/>
        <v>250.56</v>
      </c>
    </row>
    <row r="244" spans="1:25" x14ac:dyDescent="0.3">
      <c r="A244">
        <v>18460325</v>
      </c>
      <c r="B244" t="s">
        <v>677</v>
      </c>
      <c r="C244">
        <v>1</v>
      </c>
      <c r="D244" t="s">
        <v>20597</v>
      </c>
      <c r="E244" t="s">
        <v>24</v>
      </c>
      <c r="F244" t="s">
        <v>655</v>
      </c>
      <c r="G244">
        <v>77.207901399999997</v>
      </c>
      <c r="H244">
        <v>28.6766471</v>
      </c>
      <c r="I244" t="s">
        <v>534</v>
      </c>
      <c r="J244" t="s">
        <v>29</v>
      </c>
      <c r="K244">
        <v>1.2E-2</v>
      </c>
      <c r="L244" t="s">
        <v>30</v>
      </c>
      <c r="M244" t="s">
        <v>30</v>
      </c>
      <c r="N244" t="s">
        <v>30</v>
      </c>
      <c r="O244" t="s">
        <v>30</v>
      </c>
      <c r="P244">
        <v>1</v>
      </c>
      <c r="Q244">
        <v>0</v>
      </c>
      <c r="R244">
        <v>400</v>
      </c>
      <c r="S244">
        <v>1</v>
      </c>
      <c r="T244">
        <v>2010</v>
      </c>
      <c r="U244">
        <v>9</v>
      </c>
      <c r="V244">
        <v>10</v>
      </c>
      <c r="W244" s="1">
        <v>40431</v>
      </c>
      <c r="X244">
        <v>4.8</v>
      </c>
      <c r="Y244" s="17">
        <f t="shared" si="3"/>
        <v>400.89599999999996</v>
      </c>
    </row>
    <row r="245" spans="1:25" x14ac:dyDescent="0.3">
      <c r="A245">
        <v>18294237</v>
      </c>
      <c r="B245" t="s">
        <v>679</v>
      </c>
      <c r="C245">
        <v>1</v>
      </c>
      <c r="D245" t="s">
        <v>20597</v>
      </c>
      <c r="E245" t="s">
        <v>24</v>
      </c>
      <c r="F245" t="s">
        <v>35</v>
      </c>
      <c r="G245">
        <v>77.241595390000001</v>
      </c>
      <c r="H245">
        <v>28.575914879999999</v>
      </c>
      <c r="I245" t="s">
        <v>534</v>
      </c>
      <c r="J245" t="s">
        <v>29</v>
      </c>
      <c r="K245">
        <v>1.2E-2</v>
      </c>
      <c r="L245" t="s">
        <v>30</v>
      </c>
      <c r="M245" t="s">
        <v>30</v>
      </c>
      <c r="N245" t="s">
        <v>30</v>
      </c>
      <c r="O245" t="s">
        <v>30</v>
      </c>
      <c r="P245">
        <v>1</v>
      </c>
      <c r="Q245">
        <v>0</v>
      </c>
      <c r="R245">
        <v>250</v>
      </c>
      <c r="S245">
        <v>1</v>
      </c>
      <c r="T245">
        <v>2016</v>
      </c>
      <c r="U245">
        <v>9</v>
      </c>
      <c r="V245">
        <v>3</v>
      </c>
      <c r="W245" s="1">
        <v>42616</v>
      </c>
      <c r="X245">
        <v>3</v>
      </c>
      <c r="Y245" s="17">
        <f t="shared" si="3"/>
        <v>250.56</v>
      </c>
    </row>
    <row r="246" spans="1:25" x14ac:dyDescent="0.3">
      <c r="A246">
        <v>18449646</v>
      </c>
      <c r="B246" t="s">
        <v>681</v>
      </c>
      <c r="C246">
        <v>1</v>
      </c>
      <c r="D246" t="s">
        <v>20597</v>
      </c>
      <c r="E246" t="s">
        <v>24</v>
      </c>
      <c r="F246" t="s">
        <v>487</v>
      </c>
      <c r="G246">
        <v>77.155584500000003</v>
      </c>
      <c r="H246">
        <v>28.683434800000001</v>
      </c>
      <c r="I246" t="s">
        <v>683</v>
      </c>
      <c r="J246" t="s">
        <v>29</v>
      </c>
      <c r="K246">
        <v>1.2E-2</v>
      </c>
      <c r="L246" t="s">
        <v>30</v>
      </c>
      <c r="M246" t="s">
        <v>30</v>
      </c>
      <c r="N246" t="s">
        <v>30</v>
      </c>
      <c r="O246" t="s">
        <v>30</v>
      </c>
      <c r="P246">
        <v>1</v>
      </c>
      <c r="Q246">
        <v>0</v>
      </c>
      <c r="R246">
        <v>250</v>
      </c>
      <c r="S246">
        <v>1</v>
      </c>
      <c r="T246">
        <v>2016</v>
      </c>
      <c r="U246">
        <v>9</v>
      </c>
      <c r="V246">
        <v>26</v>
      </c>
      <c r="W246" s="1">
        <v>42639</v>
      </c>
      <c r="X246">
        <v>3</v>
      </c>
      <c r="Y246" s="17">
        <f t="shared" si="3"/>
        <v>250.56</v>
      </c>
    </row>
    <row r="247" spans="1:25" x14ac:dyDescent="0.3">
      <c r="A247">
        <v>18421464</v>
      </c>
      <c r="B247" t="s">
        <v>684</v>
      </c>
      <c r="C247">
        <v>1</v>
      </c>
      <c r="D247" t="s">
        <v>20597</v>
      </c>
      <c r="E247" t="s">
        <v>24</v>
      </c>
      <c r="F247" t="s">
        <v>686</v>
      </c>
      <c r="G247">
        <v>77.276253299999993</v>
      </c>
      <c r="H247">
        <v>28.6302238</v>
      </c>
      <c r="I247" t="s">
        <v>524</v>
      </c>
      <c r="J247" t="s">
        <v>29</v>
      </c>
      <c r="K247">
        <v>1.2E-2</v>
      </c>
      <c r="L247" t="s">
        <v>30</v>
      </c>
      <c r="M247" t="s">
        <v>30</v>
      </c>
      <c r="N247" t="s">
        <v>30</v>
      </c>
      <c r="O247" t="s">
        <v>30</v>
      </c>
      <c r="P247">
        <v>1</v>
      </c>
      <c r="Q247">
        <v>0</v>
      </c>
      <c r="R247">
        <v>350</v>
      </c>
      <c r="S247">
        <v>1</v>
      </c>
      <c r="T247">
        <v>2010</v>
      </c>
      <c r="U247">
        <v>9</v>
      </c>
      <c r="V247">
        <v>3</v>
      </c>
      <c r="W247" s="1">
        <v>40424</v>
      </c>
      <c r="X247">
        <v>4.2</v>
      </c>
      <c r="Y247" s="17">
        <f t="shared" si="3"/>
        <v>350.78399999999999</v>
      </c>
    </row>
    <row r="248" spans="1:25" x14ac:dyDescent="0.3">
      <c r="A248">
        <v>18440394</v>
      </c>
      <c r="B248" t="s">
        <v>688</v>
      </c>
      <c r="C248">
        <v>1</v>
      </c>
      <c r="D248" t="s">
        <v>20597</v>
      </c>
      <c r="E248" t="s">
        <v>24</v>
      </c>
      <c r="F248" t="s">
        <v>686</v>
      </c>
      <c r="G248">
        <v>77.277773300000007</v>
      </c>
      <c r="H248">
        <v>28.630200599999998</v>
      </c>
      <c r="I248" t="s">
        <v>690</v>
      </c>
      <c r="J248" t="s">
        <v>29</v>
      </c>
      <c r="K248">
        <v>1.2E-2</v>
      </c>
      <c r="L248" t="s">
        <v>30</v>
      </c>
      <c r="M248" t="s">
        <v>30</v>
      </c>
      <c r="N248" t="s">
        <v>30</v>
      </c>
      <c r="O248" t="s">
        <v>30</v>
      </c>
      <c r="P248">
        <v>1</v>
      </c>
      <c r="Q248">
        <v>0</v>
      </c>
      <c r="R248">
        <v>350</v>
      </c>
      <c r="S248">
        <v>1</v>
      </c>
      <c r="T248">
        <v>2014</v>
      </c>
      <c r="U248">
        <v>9</v>
      </c>
      <c r="V248">
        <v>26</v>
      </c>
      <c r="W248" s="1">
        <v>41908</v>
      </c>
      <c r="X248">
        <v>4.2</v>
      </c>
      <c r="Y248" s="17">
        <f t="shared" si="3"/>
        <v>350.78399999999999</v>
      </c>
    </row>
    <row r="249" spans="1:25" x14ac:dyDescent="0.3">
      <c r="A249">
        <v>18489804</v>
      </c>
      <c r="B249" t="s">
        <v>691</v>
      </c>
      <c r="C249">
        <v>1</v>
      </c>
      <c r="D249" t="s">
        <v>20597</v>
      </c>
      <c r="E249" t="s">
        <v>24</v>
      </c>
      <c r="F249" t="s">
        <v>178</v>
      </c>
      <c r="G249">
        <v>77.145707900000005</v>
      </c>
      <c r="H249">
        <v>28.4946506</v>
      </c>
      <c r="I249" t="s">
        <v>693</v>
      </c>
      <c r="J249" t="s">
        <v>29</v>
      </c>
      <c r="K249">
        <v>1.2E-2</v>
      </c>
      <c r="L249" t="s">
        <v>30</v>
      </c>
      <c r="M249" t="s">
        <v>30</v>
      </c>
      <c r="N249" t="s">
        <v>30</v>
      </c>
      <c r="O249" t="s">
        <v>30</v>
      </c>
      <c r="P249">
        <v>1</v>
      </c>
      <c r="Q249">
        <v>0</v>
      </c>
      <c r="R249">
        <v>150</v>
      </c>
      <c r="S249">
        <v>1</v>
      </c>
      <c r="T249">
        <v>2014</v>
      </c>
      <c r="U249">
        <v>9</v>
      </c>
      <c r="V249">
        <v>26</v>
      </c>
      <c r="W249" s="1">
        <v>41908</v>
      </c>
      <c r="X249">
        <v>1.8</v>
      </c>
      <c r="Y249" s="17">
        <f t="shared" si="3"/>
        <v>150.33599999999998</v>
      </c>
    </row>
    <row r="250" spans="1:25" x14ac:dyDescent="0.3">
      <c r="A250">
        <v>18425772</v>
      </c>
      <c r="B250" t="s">
        <v>694</v>
      </c>
      <c r="C250">
        <v>1</v>
      </c>
      <c r="D250" t="s">
        <v>20597</v>
      </c>
      <c r="E250" t="s">
        <v>24</v>
      </c>
      <c r="F250" t="s">
        <v>271</v>
      </c>
      <c r="G250">
        <v>77.171921499999996</v>
      </c>
      <c r="H250">
        <v>28.5564964</v>
      </c>
      <c r="I250" t="s">
        <v>524</v>
      </c>
      <c r="J250" t="s">
        <v>29</v>
      </c>
      <c r="K250">
        <v>1.2E-2</v>
      </c>
      <c r="L250" t="s">
        <v>30</v>
      </c>
      <c r="M250" t="s">
        <v>30</v>
      </c>
      <c r="N250" t="s">
        <v>30</v>
      </c>
      <c r="O250" t="s">
        <v>30</v>
      </c>
      <c r="P250">
        <v>1</v>
      </c>
      <c r="Q250">
        <v>0</v>
      </c>
      <c r="R250">
        <v>100</v>
      </c>
      <c r="S250">
        <v>1</v>
      </c>
      <c r="T250">
        <v>2011</v>
      </c>
      <c r="U250">
        <v>9</v>
      </c>
      <c r="V250">
        <v>20</v>
      </c>
      <c r="W250" s="1">
        <v>40806</v>
      </c>
      <c r="X250">
        <v>1.2</v>
      </c>
      <c r="Y250" s="17">
        <f t="shared" si="3"/>
        <v>100.22399999999999</v>
      </c>
    </row>
    <row r="251" spans="1:25" x14ac:dyDescent="0.3">
      <c r="A251">
        <v>9173</v>
      </c>
      <c r="B251" t="s">
        <v>696</v>
      </c>
      <c r="C251">
        <v>1</v>
      </c>
      <c r="D251" t="s">
        <v>20597</v>
      </c>
      <c r="E251" t="s">
        <v>24</v>
      </c>
      <c r="F251" t="s">
        <v>93</v>
      </c>
      <c r="G251">
        <v>77.0625067</v>
      </c>
      <c r="H251">
        <v>28.676145500000001</v>
      </c>
      <c r="I251" t="s">
        <v>698</v>
      </c>
      <c r="J251" t="s">
        <v>29</v>
      </c>
      <c r="K251">
        <v>1.2E-2</v>
      </c>
      <c r="L251" t="s">
        <v>30</v>
      </c>
      <c r="M251" t="s">
        <v>30</v>
      </c>
      <c r="N251" t="s">
        <v>30</v>
      </c>
      <c r="O251" t="s">
        <v>30</v>
      </c>
      <c r="P251">
        <v>1</v>
      </c>
      <c r="Q251">
        <v>0</v>
      </c>
      <c r="R251">
        <v>100</v>
      </c>
      <c r="S251">
        <v>1</v>
      </c>
      <c r="T251">
        <v>2010</v>
      </c>
      <c r="U251">
        <v>9</v>
      </c>
      <c r="V251">
        <v>7</v>
      </c>
      <c r="W251" s="1">
        <v>40428</v>
      </c>
      <c r="X251">
        <v>1.2</v>
      </c>
      <c r="Y251" s="17">
        <f t="shared" si="3"/>
        <v>100.22399999999999</v>
      </c>
    </row>
    <row r="252" spans="1:25" x14ac:dyDescent="0.3">
      <c r="A252">
        <v>18466389</v>
      </c>
      <c r="B252" t="s">
        <v>699</v>
      </c>
      <c r="C252">
        <v>1</v>
      </c>
      <c r="D252" t="s">
        <v>20597</v>
      </c>
      <c r="E252" t="s">
        <v>24</v>
      </c>
      <c r="F252" t="s">
        <v>93</v>
      </c>
      <c r="G252">
        <v>77.081715610000003</v>
      </c>
      <c r="H252">
        <v>28.692523779999998</v>
      </c>
      <c r="I252" t="s">
        <v>571</v>
      </c>
      <c r="J252" t="s">
        <v>29</v>
      </c>
      <c r="K252">
        <v>1.2E-2</v>
      </c>
      <c r="L252" t="s">
        <v>30</v>
      </c>
      <c r="M252" t="s">
        <v>30</v>
      </c>
      <c r="N252" t="s">
        <v>30</v>
      </c>
      <c r="O252" t="s">
        <v>30</v>
      </c>
      <c r="P252">
        <v>1</v>
      </c>
      <c r="Q252">
        <v>0</v>
      </c>
      <c r="R252">
        <v>250</v>
      </c>
      <c r="S252">
        <v>1</v>
      </c>
      <c r="T252">
        <v>2011</v>
      </c>
      <c r="U252">
        <v>9</v>
      </c>
      <c r="V252">
        <v>17</v>
      </c>
      <c r="W252" s="1">
        <v>40803</v>
      </c>
      <c r="X252">
        <v>3</v>
      </c>
      <c r="Y252" s="17">
        <f t="shared" si="3"/>
        <v>250.56</v>
      </c>
    </row>
    <row r="253" spans="1:25" x14ac:dyDescent="0.3">
      <c r="A253">
        <v>18434504</v>
      </c>
      <c r="B253" t="s">
        <v>701</v>
      </c>
      <c r="C253">
        <v>1</v>
      </c>
      <c r="D253" t="s">
        <v>20597</v>
      </c>
      <c r="E253" t="s">
        <v>24</v>
      </c>
      <c r="F253" t="s">
        <v>703</v>
      </c>
      <c r="G253">
        <v>77.244062600000007</v>
      </c>
      <c r="H253">
        <v>28.591272</v>
      </c>
      <c r="I253" t="s">
        <v>534</v>
      </c>
      <c r="J253" t="s">
        <v>29</v>
      </c>
      <c r="K253">
        <v>1.2E-2</v>
      </c>
      <c r="L253" t="s">
        <v>30</v>
      </c>
      <c r="M253" t="s">
        <v>30</v>
      </c>
      <c r="N253" t="s">
        <v>30</v>
      </c>
      <c r="O253" t="s">
        <v>30</v>
      </c>
      <c r="P253">
        <v>1</v>
      </c>
      <c r="Q253">
        <v>0</v>
      </c>
      <c r="R253">
        <v>400</v>
      </c>
      <c r="S253">
        <v>1</v>
      </c>
      <c r="T253">
        <v>2010</v>
      </c>
      <c r="U253">
        <v>9</v>
      </c>
      <c r="V253">
        <v>15</v>
      </c>
      <c r="W253" s="1">
        <v>40436</v>
      </c>
      <c r="X253">
        <v>4.8</v>
      </c>
      <c r="Y253" s="17">
        <f t="shared" si="3"/>
        <v>400.89599999999996</v>
      </c>
    </row>
    <row r="254" spans="1:25" x14ac:dyDescent="0.3">
      <c r="A254">
        <v>18396418</v>
      </c>
      <c r="B254" t="s">
        <v>705</v>
      </c>
      <c r="C254">
        <v>1</v>
      </c>
      <c r="D254" t="s">
        <v>20597</v>
      </c>
      <c r="E254" t="s">
        <v>24</v>
      </c>
      <c r="F254" t="s">
        <v>574</v>
      </c>
      <c r="G254">
        <v>77.193975300000005</v>
      </c>
      <c r="H254">
        <v>28.569660200000001</v>
      </c>
      <c r="I254" t="s">
        <v>707</v>
      </c>
      <c r="J254" t="s">
        <v>29</v>
      </c>
      <c r="K254">
        <v>1.2E-2</v>
      </c>
      <c r="L254" t="s">
        <v>30</v>
      </c>
      <c r="M254" t="s">
        <v>30</v>
      </c>
      <c r="N254" t="s">
        <v>30</v>
      </c>
      <c r="O254" t="s">
        <v>30</v>
      </c>
      <c r="P254">
        <v>1</v>
      </c>
      <c r="Q254">
        <v>0</v>
      </c>
      <c r="R254">
        <v>400</v>
      </c>
      <c r="S254">
        <v>1</v>
      </c>
      <c r="T254">
        <v>2018</v>
      </c>
      <c r="U254">
        <v>9</v>
      </c>
      <c r="V254">
        <v>24</v>
      </c>
      <c r="W254" s="1">
        <v>43367</v>
      </c>
      <c r="X254">
        <v>4.8</v>
      </c>
      <c r="Y254" s="17">
        <f t="shared" si="3"/>
        <v>400.89599999999996</v>
      </c>
    </row>
    <row r="255" spans="1:25" x14ac:dyDescent="0.3">
      <c r="A255">
        <v>18438465</v>
      </c>
      <c r="B255" t="s">
        <v>708</v>
      </c>
      <c r="C255">
        <v>1</v>
      </c>
      <c r="D255" t="s">
        <v>20597</v>
      </c>
      <c r="E255" t="s">
        <v>24</v>
      </c>
      <c r="F255" t="s">
        <v>409</v>
      </c>
      <c r="G255">
        <v>77.2788374</v>
      </c>
      <c r="H255">
        <v>28.628244299999999</v>
      </c>
      <c r="I255" t="s">
        <v>709</v>
      </c>
      <c r="J255" t="s">
        <v>29</v>
      </c>
      <c r="K255">
        <v>1.2E-2</v>
      </c>
      <c r="L255" t="s">
        <v>30</v>
      </c>
      <c r="M255" t="s">
        <v>30</v>
      </c>
      <c r="N255" t="s">
        <v>30</v>
      </c>
      <c r="O255" t="s">
        <v>30</v>
      </c>
      <c r="P255">
        <v>1</v>
      </c>
      <c r="Q255">
        <v>0</v>
      </c>
      <c r="R255">
        <v>150</v>
      </c>
      <c r="S255">
        <v>1</v>
      </c>
      <c r="T255">
        <v>2011</v>
      </c>
      <c r="U255">
        <v>9</v>
      </c>
      <c r="V255">
        <v>7</v>
      </c>
      <c r="W255" s="1">
        <v>40793</v>
      </c>
      <c r="X255">
        <v>1.8</v>
      </c>
      <c r="Y255" s="17">
        <f t="shared" si="3"/>
        <v>150.33599999999998</v>
      </c>
    </row>
    <row r="256" spans="1:25" x14ac:dyDescent="0.3">
      <c r="A256">
        <v>18492045</v>
      </c>
      <c r="B256" t="s">
        <v>710</v>
      </c>
      <c r="C256">
        <v>1</v>
      </c>
      <c r="D256" t="s">
        <v>20597</v>
      </c>
      <c r="E256" t="s">
        <v>24</v>
      </c>
      <c r="F256" t="s">
        <v>210</v>
      </c>
      <c r="G256">
        <v>77.113421000000002</v>
      </c>
      <c r="H256">
        <v>28.638041600000001</v>
      </c>
      <c r="I256" t="s">
        <v>683</v>
      </c>
      <c r="J256" t="s">
        <v>29</v>
      </c>
      <c r="K256">
        <v>1.2E-2</v>
      </c>
      <c r="L256" t="s">
        <v>30</v>
      </c>
      <c r="M256" t="s">
        <v>30</v>
      </c>
      <c r="N256" t="s">
        <v>30</v>
      </c>
      <c r="O256" t="s">
        <v>30</v>
      </c>
      <c r="P256">
        <v>1</v>
      </c>
      <c r="Q256">
        <v>0</v>
      </c>
      <c r="R256">
        <v>400</v>
      </c>
      <c r="S256">
        <v>1</v>
      </c>
      <c r="T256">
        <v>2010</v>
      </c>
      <c r="U256">
        <v>9</v>
      </c>
      <c r="V256">
        <v>25</v>
      </c>
      <c r="W256" s="1">
        <v>40446</v>
      </c>
      <c r="X256">
        <v>4.8</v>
      </c>
      <c r="Y256" s="17">
        <f t="shared" si="3"/>
        <v>400.89599999999996</v>
      </c>
    </row>
    <row r="257" spans="1:25" x14ac:dyDescent="0.3">
      <c r="A257">
        <v>18292478</v>
      </c>
      <c r="B257" t="s">
        <v>712</v>
      </c>
      <c r="C257">
        <v>1</v>
      </c>
      <c r="D257" t="s">
        <v>20597</v>
      </c>
      <c r="E257" t="s">
        <v>24</v>
      </c>
      <c r="F257" t="s">
        <v>714</v>
      </c>
      <c r="G257">
        <v>77.106470900000005</v>
      </c>
      <c r="H257">
        <v>28.642331200000001</v>
      </c>
      <c r="I257" t="s">
        <v>716</v>
      </c>
      <c r="J257" t="s">
        <v>29</v>
      </c>
      <c r="K257">
        <v>1.2E-2</v>
      </c>
      <c r="L257" t="s">
        <v>30</v>
      </c>
      <c r="M257" t="s">
        <v>30</v>
      </c>
      <c r="N257" t="s">
        <v>30</v>
      </c>
      <c r="O257" t="s">
        <v>30</v>
      </c>
      <c r="P257">
        <v>1</v>
      </c>
      <c r="Q257">
        <v>0</v>
      </c>
      <c r="R257">
        <v>120</v>
      </c>
      <c r="S257">
        <v>1</v>
      </c>
      <c r="T257">
        <v>2013</v>
      </c>
      <c r="U257">
        <v>9</v>
      </c>
      <c r="V257">
        <v>1</v>
      </c>
      <c r="W257" s="1">
        <v>41518</v>
      </c>
      <c r="X257">
        <v>1.44</v>
      </c>
      <c r="Y257" s="17">
        <f t="shared" si="3"/>
        <v>120.26879999999998</v>
      </c>
    </row>
    <row r="258" spans="1:25" x14ac:dyDescent="0.3">
      <c r="A258">
        <v>18227685</v>
      </c>
      <c r="B258" t="s">
        <v>717</v>
      </c>
      <c r="C258">
        <v>1</v>
      </c>
      <c r="D258" t="s">
        <v>20597</v>
      </c>
      <c r="E258" t="s">
        <v>24</v>
      </c>
      <c r="F258" t="s">
        <v>719</v>
      </c>
      <c r="G258">
        <v>77.163678219999994</v>
      </c>
      <c r="H258">
        <v>28.557475790000002</v>
      </c>
      <c r="I258" t="s">
        <v>721</v>
      </c>
      <c r="J258" t="s">
        <v>29</v>
      </c>
      <c r="K258">
        <v>1.2E-2</v>
      </c>
      <c r="L258" t="s">
        <v>30</v>
      </c>
      <c r="M258" t="s">
        <v>30</v>
      </c>
      <c r="N258" t="s">
        <v>30</v>
      </c>
      <c r="O258" t="s">
        <v>30</v>
      </c>
      <c r="P258">
        <v>1</v>
      </c>
      <c r="Q258">
        <v>0</v>
      </c>
      <c r="R258">
        <v>250</v>
      </c>
      <c r="S258">
        <v>1</v>
      </c>
      <c r="T258">
        <v>2016</v>
      </c>
      <c r="U258">
        <v>9</v>
      </c>
      <c r="V258">
        <v>16</v>
      </c>
      <c r="W258" s="1">
        <v>42629</v>
      </c>
      <c r="X258">
        <v>3</v>
      </c>
      <c r="Y258" s="17">
        <f t="shared" ref="Y258:Y321" si="4">X258*83.52</f>
        <v>250.56</v>
      </c>
    </row>
    <row r="259" spans="1:25" x14ac:dyDescent="0.3">
      <c r="A259">
        <v>18420697</v>
      </c>
      <c r="B259" t="s">
        <v>355</v>
      </c>
      <c r="C259">
        <v>1</v>
      </c>
      <c r="D259" t="s">
        <v>20597</v>
      </c>
      <c r="E259" t="s">
        <v>24</v>
      </c>
      <c r="F259" t="s">
        <v>68</v>
      </c>
      <c r="G259">
        <v>77.314332800000003</v>
      </c>
      <c r="H259">
        <v>28.601764899999999</v>
      </c>
      <c r="I259" t="s">
        <v>723</v>
      </c>
      <c r="J259" t="s">
        <v>29</v>
      </c>
      <c r="K259">
        <v>1.2E-2</v>
      </c>
      <c r="L259" t="s">
        <v>30</v>
      </c>
      <c r="M259" t="s">
        <v>30</v>
      </c>
      <c r="N259" t="s">
        <v>30</v>
      </c>
      <c r="O259" t="s">
        <v>30</v>
      </c>
      <c r="P259">
        <v>1</v>
      </c>
      <c r="Q259">
        <v>0</v>
      </c>
      <c r="R259">
        <v>150</v>
      </c>
      <c r="S259">
        <v>1</v>
      </c>
      <c r="T259">
        <v>2013</v>
      </c>
      <c r="U259">
        <v>9</v>
      </c>
      <c r="V259">
        <v>11</v>
      </c>
      <c r="W259" s="1">
        <v>41528</v>
      </c>
      <c r="X259">
        <v>1.8</v>
      </c>
      <c r="Y259" s="17">
        <f t="shared" si="4"/>
        <v>150.33599999999998</v>
      </c>
    </row>
    <row r="260" spans="1:25" x14ac:dyDescent="0.3">
      <c r="A260">
        <v>18424188</v>
      </c>
      <c r="B260" t="s">
        <v>724</v>
      </c>
      <c r="C260">
        <v>1</v>
      </c>
      <c r="D260" t="s">
        <v>20597</v>
      </c>
      <c r="E260" t="s">
        <v>24</v>
      </c>
      <c r="F260" t="s">
        <v>68</v>
      </c>
      <c r="G260">
        <v>77.306225229999995</v>
      </c>
      <c r="H260">
        <v>28.589036700000001</v>
      </c>
      <c r="I260" t="s">
        <v>571</v>
      </c>
      <c r="J260" t="s">
        <v>29</v>
      </c>
      <c r="K260">
        <v>1.2E-2</v>
      </c>
      <c r="L260" t="s">
        <v>30</v>
      </c>
      <c r="M260" t="s">
        <v>30</v>
      </c>
      <c r="N260" t="s">
        <v>30</v>
      </c>
      <c r="O260" t="s">
        <v>30</v>
      </c>
      <c r="P260">
        <v>1</v>
      </c>
      <c r="Q260">
        <v>0</v>
      </c>
      <c r="R260">
        <v>100</v>
      </c>
      <c r="S260">
        <v>1</v>
      </c>
      <c r="T260">
        <v>2015</v>
      </c>
      <c r="U260">
        <v>9</v>
      </c>
      <c r="V260">
        <v>2</v>
      </c>
      <c r="W260" s="1">
        <v>42249</v>
      </c>
      <c r="X260">
        <v>1.2</v>
      </c>
      <c r="Y260" s="17">
        <f t="shared" si="4"/>
        <v>100.22399999999999</v>
      </c>
    </row>
    <row r="261" spans="1:25" x14ac:dyDescent="0.3">
      <c r="A261">
        <v>18421467</v>
      </c>
      <c r="B261" t="s">
        <v>726</v>
      </c>
      <c r="C261">
        <v>1</v>
      </c>
      <c r="D261" t="s">
        <v>20597</v>
      </c>
      <c r="E261" t="s">
        <v>24</v>
      </c>
      <c r="F261" t="s">
        <v>215</v>
      </c>
      <c r="G261">
        <v>77.318120149999999</v>
      </c>
      <c r="H261">
        <v>28.671329450000002</v>
      </c>
      <c r="I261" t="s">
        <v>557</v>
      </c>
      <c r="J261" t="s">
        <v>29</v>
      </c>
      <c r="K261">
        <v>1.2E-2</v>
      </c>
      <c r="L261" t="s">
        <v>30</v>
      </c>
      <c r="M261" t="s">
        <v>30</v>
      </c>
      <c r="N261" t="s">
        <v>30</v>
      </c>
      <c r="O261" t="s">
        <v>30</v>
      </c>
      <c r="P261">
        <v>1</v>
      </c>
      <c r="Q261">
        <v>0</v>
      </c>
      <c r="R261">
        <v>150</v>
      </c>
      <c r="S261">
        <v>1</v>
      </c>
      <c r="T261">
        <v>2014</v>
      </c>
      <c r="U261">
        <v>9</v>
      </c>
      <c r="V261">
        <v>7</v>
      </c>
      <c r="W261" s="1">
        <v>41889</v>
      </c>
      <c r="X261">
        <v>1.8</v>
      </c>
      <c r="Y261" s="17">
        <f t="shared" si="4"/>
        <v>150.33599999999998</v>
      </c>
    </row>
    <row r="262" spans="1:25" x14ac:dyDescent="0.3">
      <c r="A262">
        <v>18424867</v>
      </c>
      <c r="B262" t="s">
        <v>728</v>
      </c>
      <c r="C262">
        <v>1</v>
      </c>
      <c r="D262" t="s">
        <v>20597</v>
      </c>
      <c r="E262" t="s">
        <v>24</v>
      </c>
      <c r="F262" t="s">
        <v>146</v>
      </c>
      <c r="G262">
        <v>77.221339799999996</v>
      </c>
      <c r="H262">
        <v>28.7008282</v>
      </c>
      <c r="I262" t="s">
        <v>557</v>
      </c>
      <c r="J262" t="s">
        <v>29</v>
      </c>
      <c r="K262">
        <v>1.2E-2</v>
      </c>
      <c r="L262" t="s">
        <v>30</v>
      </c>
      <c r="M262" t="s">
        <v>30</v>
      </c>
      <c r="N262" t="s">
        <v>30</v>
      </c>
      <c r="O262" t="s">
        <v>30</v>
      </c>
      <c r="P262">
        <v>1</v>
      </c>
      <c r="Q262">
        <v>0</v>
      </c>
      <c r="R262">
        <v>150</v>
      </c>
      <c r="S262">
        <v>1</v>
      </c>
      <c r="T262">
        <v>2012</v>
      </c>
      <c r="U262">
        <v>8</v>
      </c>
      <c r="V262">
        <v>22</v>
      </c>
      <c r="W262" s="1">
        <v>41143</v>
      </c>
      <c r="X262">
        <v>1.8</v>
      </c>
      <c r="Y262" s="17">
        <f t="shared" si="4"/>
        <v>150.33599999999998</v>
      </c>
    </row>
    <row r="263" spans="1:25" x14ac:dyDescent="0.3">
      <c r="A263">
        <v>18472675</v>
      </c>
      <c r="B263" t="s">
        <v>730</v>
      </c>
      <c r="C263">
        <v>1</v>
      </c>
      <c r="D263" t="s">
        <v>20597</v>
      </c>
      <c r="E263" t="s">
        <v>24</v>
      </c>
      <c r="F263" t="s">
        <v>72</v>
      </c>
      <c r="G263">
        <v>77.228615199999993</v>
      </c>
      <c r="H263">
        <v>28.574027300000001</v>
      </c>
      <c r="I263" t="s">
        <v>732</v>
      </c>
      <c r="J263" t="s">
        <v>29</v>
      </c>
      <c r="K263">
        <v>1.2E-2</v>
      </c>
      <c r="L263" t="s">
        <v>30</v>
      </c>
      <c r="M263" t="s">
        <v>30</v>
      </c>
      <c r="N263" t="s">
        <v>30</v>
      </c>
      <c r="O263" t="s">
        <v>30</v>
      </c>
      <c r="P263">
        <v>1</v>
      </c>
      <c r="Q263">
        <v>0</v>
      </c>
      <c r="R263">
        <v>150</v>
      </c>
      <c r="S263">
        <v>1</v>
      </c>
      <c r="T263">
        <v>2012</v>
      </c>
      <c r="U263">
        <v>8</v>
      </c>
      <c r="V263">
        <v>24</v>
      </c>
      <c r="W263" s="1">
        <v>41145</v>
      </c>
      <c r="X263">
        <v>1.8</v>
      </c>
      <c r="Y263" s="17">
        <f t="shared" si="4"/>
        <v>150.33599999999998</v>
      </c>
    </row>
    <row r="264" spans="1:25" x14ac:dyDescent="0.3">
      <c r="A264">
        <v>18481294</v>
      </c>
      <c r="B264" t="s">
        <v>733</v>
      </c>
      <c r="C264">
        <v>1</v>
      </c>
      <c r="D264" t="s">
        <v>20597</v>
      </c>
      <c r="E264" t="s">
        <v>24</v>
      </c>
      <c r="F264" t="s">
        <v>735</v>
      </c>
      <c r="G264">
        <v>77.209703399999995</v>
      </c>
      <c r="H264">
        <v>28.560101</v>
      </c>
      <c r="I264" t="s">
        <v>737</v>
      </c>
      <c r="J264" t="s">
        <v>29</v>
      </c>
      <c r="K264">
        <v>1.2E-2</v>
      </c>
      <c r="L264" t="s">
        <v>30</v>
      </c>
      <c r="M264" t="s">
        <v>30</v>
      </c>
      <c r="N264" t="s">
        <v>30</v>
      </c>
      <c r="O264" t="s">
        <v>30</v>
      </c>
      <c r="P264">
        <v>1</v>
      </c>
      <c r="Q264">
        <v>0</v>
      </c>
      <c r="R264">
        <v>100</v>
      </c>
      <c r="S264">
        <v>1</v>
      </c>
      <c r="T264">
        <v>2018</v>
      </c>
      <c r="U264">
        <v>8</v>
      </c>
      <c r="V264">
        <v>4</v>
      </c>
      <c r="W264" s="1">
        <v>43316</v>
      </c>
      <c r="X264">
        <v>1.2</v>
      </c>
      <c r="Y264" s="17">
        <f t="shared" si="4"/>
        <v>100.22399999999999</v>
      </c>
    </row>
    <row r="265" spans="1:25" x14ac:dyDescent="0.3">
      <c r="A265">
        <v>18432941</v>
      </c>
      <c r="B265" t="s">
        <v>738</v>
      </c>
      <c r="C265">
        <v>1</v>
      </c>
      <c r="D265" t="s">
        <v>20597</v>
      </c>
      <c r="E265" t="s">
        <v>24</v>
      </c>
      <c r="F265" t="s">
        <v>250</v>
      </c>
      <c r="G265">
        <v>77.297446399999998</v>
      </c>
      <c r="H265">
        <v>28.634633099999999</v>
      </c>
      <c r="I265" t="s">
        <v>740</v>
      </c>
      <c r="J265" t="s">
        <v>29</v>
      </c>
      <c r="K265">
        <v>1.2E-2</v>
      </c>
      <c r="L265" t="s">
        <v>30</v>
      </c>
      <c r="M265" t="s">
        <v>30</v>
      </c>
      <c r="N265" t="s">
        <v>30</v>
      </c>
      <c r="O265" t="s">
        <v>30</v>
      </c>
      <c r="P265">
        <v>1</v>
      </c>
      <c r="Q265">
        <v>0</v>
      </c>
      <c r="R265">
        <v>400</v>
      </c>
      <c r="S265">
        <v>1</v>
      </c>
      <c r="T265">
        <v>2015</v>
      </c>
      <c r="U265">
        <v>8</v>
      </c>
      <c r="V265">
        <v>19</v>
      </c>
      <c r="W265" s="1">
        <v>42235</v>
      </c>
      <c r="X265">
        <v>4.8</v>
      </c>
      <c r="Y265" s="17">
        <f t="shared" si="4"/>
        <v>400.89599999999996</v>
      </c>
    </row>
    <row r="266" spans="1:25" x14ac:dyDescent="0.3">
      <c r="A266">
        <v>18414511</v>
      </c>
      <c r="B266" t="s">
        <v>741</v>
      </c>
      <c r="C266">
        <v>1</v>
      </c>
      <c r="D266" t="s">
        <v>20597</v>
      </c>
      <c r="E266" t="s">
        <v>24</v>
      </c>
      <c r="F266" t="s">
        <v>40</v>
      </c>
      <c r="G266">
        <v>77.128131400000001</v>
      </c>
      <c r="H266">
        <v>28.5470234</v>
      </c>
      <c r="I266" t="s">
        <v>481</v>
      </c>
      <c r="J266" t="s">
        <v>29</v>
      </c>
      <c r="K266">
        <v>1.2E-2</v>
      </c>
      <c r="L266" t="s">
        <v>30</v>
      </c>
      <c r="M266" t="s">
        <v>30</v>
      </c>
      <c r="N266" t="s">
        <v>30</v>
      </c>
      <c r="O266" t="s">
        <v>30</v>
      </c>
      <c r="P266">
        <v>1</v>
      </c>
      <c r="Q266">
        <v>0</v>
      </c>
      <c r="R266">
        <v>350</v>
      </c>
      <c r="S266">
        <v>1</v>
      </c>
      <c r="T266">
        <v>2015</v>
      </c>
      <c r="U266">
        <v>8</v>
      </c>
      <c r="V266">
        <v>22</v>
      </c>
      <c r="W266" s="1">
        <v>42238</v>
      </c>
      <c r="X266">
        <v>4.2</v>
      </c>
      <c r="Y266" s="17">
        <f t="shared" si="4"/>
        <v>350.78399999999999</v>
      </c>
    </row>
    <row r="267" spans="1:25" x14ac:dyDescent="0.3">
      <c r="A267">
        <v>18357534</v>
      </c>
      <c r="B267" t="s">
        <v>743</v>
      </c>
      <c r="C267">
        <v>1</v>
      </c>
      <c r="D267" t="s">
        <v>20597</v>
      </c>
      <c r="E267" t="s">
        <v>24</v>
      </c>
      <c r="F267" t="s">
        <v>40</v>
      </c>
      <c r="G267">
        <v>77.124927900000003</v>
      </c>
      <c r="H267">
        <v>28.5429013</v>
      </c>
      <c r="I267" t="s">
        <v>745</v>
      </c>
      <c r="J267" t="s">
        <v>29</v>
      </c>
      <c r="K267">
        <v>1.2E-2</v>
      </c>
      <c r="L267" t="s">
        <v>30</v>
      </c>
      <c r="M267" t="s">
        <v>30</v>
      </c>
      <c r="N267" t="s">
        <v>30</v>
      </c>
      <c r="O267" t="s">
        <v>30</v>
      </c>
      <c r="P267">
        <v>1</v>
      </c>
      <c r="Q267">
        <v>0</v>
      </c>
      <c r="R267">
        <v>350</v>
      </c>
      <c r="S267">
        <v>1</v>
      </c>
      <c r="T267">
        <v>2014</v>
      </c>
      <c r="U267">
        <v>8</v>
      </c>
      <c r="V267">
        <v>1</v>
      </c>
      <c r="W267" s="1">
        <v>41852</v>
      </c>
      <c r="X267">
        <v>4.2</v>
      </c>
      <c r="Y267" s="17">
        <f t="shared" si="4"/>
        <v>350.78399999999999</v>
      </c>
    </row>
    <row r="268" spans="1:25" x14ac:dyDescent="0.3">
      <c r="A268">
        <v>18471263</v>
      </c>
      <c r="B268" t="s">
        <v>746</v>
      </c>
      <c r="C268">
        <v>1</v>
      </c>
      <c r="D268" t="s">
        <v>20597</v>
      </c>
      <c r="E268" t="s">
        <v>24</v>
      </c>
      <c r="F268" t="s">
        <v>52</v>
      </c>
      <c r="G268">
        <v>77.002568499999995</v>
      </c>
      <c r="H268">
        <v>28.560520400000001</v>
      </c>
      <c r="I268" t="s">
        <v>748</v>
      </c>
      <c r="J268" t="s">
        <v>29</v>
      </c>
      <c r="K268">
        <v>1.2E-2</v>
      </c>
      <c r="L268" t="s">
        <v>30</v>
      </c>
      <c r="M268" t="s">
        <v>30</v>
      </c>
      <c r="N268" t="s">
        <v>30</v>
      </c>
      <c r="O268" t="s">
        <v>30</v>
      </c>
      <c r="P268">
        <v>1</v>
      </c>
      <c r="Q268">
        <v>0</v>
      </c>
      <c r="R268">
        <v>350</v>
      </c>
      <c r="S268">
        <v>1</v>
      </c>
      <c r="T268">
        <v>2015</v>
      </c>
      <c r="U268">
        <v>8</v>
      </c>
      <c r="V268">
        <v>17</v>
      </c>
      <c r="W268" s="1">
        <v>42233</v>
      </c>
      <c r="X268">
        <v>4.2</v>
      </c>
      <c r="Y268" s="17">
        <f t="shared" si="4"/>
        <v>350.78399999999999</v>
      </c>
    </row>
    <row r="269" spans="1:25" x14ac:dyDescent="0.3">
      <c r="A269">
        <v>18398504</v>
      </c>
      <c r="B269" t="s">
        <v>749</v>
      </c>
      <c r="C269">
        <v>1</v>
      </c>
      <c r="D269" t="s">
        <v>20597</v>
      </c>
      <c r="E269" t="s">
        <v>24</v>
      </c>
      <c r="F269" t="s">
        <v>99</v>
      </c>
      <c r="G269">
        <v>77.148079999999993</v>
      </c>
      <c r="H269">
        <v>28.632241799999999</v>
      </c>
      <c r="I269" t="s">
        <v>698</v>
      </c>
      <c r="J269" t="s">
        <v>29</v>
      </c>
      <c r="K269">
        <v>1.2E-2</v>
      </c>
      <c r="L269" t="s">
        <v>30</v>
      </c>
      <c r="M269" t="s">
        <v>30</v>
      </c>
      <c r="N269" t="s">
        <v>30</v>
      </c>
      <c r="O269" t="s">
        <v>30</v>
      </c>
      <c r="P269">
        <v>1</v>
      </c>
      <c r="Q269">
        <v>0</v>
      </c>
      <c r="R269">
        <v>100</v>
      </c>
      <c r="S269">
        <v>1</v>
      </c>
      <c r="T269">
        <v>2011</v>
      </c>
      <c r="U269">
        <v>8</v>
      </c>
      <c r="V269">
        <v>23</v>
      </c>
      <c r="W269" s="1">
        <v>40778</v>
      </c>
      <c r="X269">
        <v>1.2</v>
      </c>
      <c r="Y269" s="17">
        <f t="shared" si="4"/>
        <v>100.22399999999999</v>
      </c>
    </row>
    <row r="270" spans="1:25" x14ac:dyDescent="0.3">
      <c r="A270">
        <v>18371399</v>
      </c>
      <c r="B270" t="s">
        <v>751</v>
      </c>
      <c r="C270">
        <v>1</v>
      </c>
      <c r="D270" t="s">
        <v>20597</v>
      </c>
      <c r="E270" t="s">
        <v>24</v>
      </c>
      <c r="F270" t="s">
        <v>99</v>
      </c>
      <c r="G270">
        <v>77.135818400000005</v>
      </c>
      <c r="H270">
        <v>28.622348899999999</v>
      </c>
      <c r="I270" t="s">
        <v>753</v>
      </c>
      <c r="J270" t="s">
        <v>29</v>
      </c>
      <c r="K270">
        <v>1.2E-2</v>
      </c>
      <c r="L270" t="s">
        <v>30</v>
      </c>
      <c r="M270" t="s">
        <v>30</v>
      </c>
      <c r="N270" t="s">
        <v>30</v>
      </c>
      <c r="O270" t="s">
        <v>30</v>
      </c>
      <c r="P270">
        <v>1</v>
      </c>
      <c r="Q270">
        <v>0</v>
      </c>
      <c r="R270">
        <v>150</v>
      </c>
      <c r="S270">
        <v>1</v>
      </c>
      <c r="T270">
        <v>2014</v>
      </c>
      <c r="U270">
        <v>8</v>
      </c>
      <c r="V270">
        <v>27</v>
      </c>
      <c r="W270" s="1">
        <v>41878</v>
      </c>
      <c r="X270">
        <v>1.8</v>
      </c>
      <c r="Y270" s="17">
        <f t="shared" si="4"/>
        <v>150.33599999999998</v>
      </c>
    </row>
    <row r="271" spans="1:25" x14ac:dyDescent="0.3">
      <c r="A271">
        <v>18429186</v>
      </c>
      <c r="B271" t="s">
        <v>754</v>
      </c>
      <c r="C271">
        <v>1</v>
      </c>
      <c r="D271" t="s">
        <v>20597</v>
      </c>
      <c r="E271" t="s">
        <v>24</v>
      </c>
      <c r="F271" t="s">
        <v>99</v>
      </c>
      <c r="G271">
        <v>77.136377600000003</v>
      </c>
      <c r="H271">
        <v>28.621365900000001</v>
      </c>
      <c r="I271" t="s">
        <v>534</v>
      </c>
      <c r="J271" t="s">
        <v>29</v>
      </c>
      <c r="K271">
        <v>1.2E-2</v>
      </c>
      <c r="L271" t="s">
        <v>30</v>
      </c>
      <c r="M271" t="s">
        <v>30</v>
      </c>
      <c r="N271" t="s">
        <v>30</v>
      </c>
      <c r="O271" t="s">
        <v>30</v>
      </c>
      <c r="P271">
        <v>1</v>
      </c>
      <c r="Q271">
        <v>0</v>
      </c>
      <c r="R271">
        <v>250</v>
      </c>
      <c r="S271">
        <v>1</v>
      </c>
      <c r="T271">
        <v>2010</v>
      </c>
      <c r="U271">
        <v>8</v>
      </c>
      <c r="V271">
        <v>11</v>
      </c>
      <c r="W271" s="1">
        <v>40401</v>
      </c>
      <c r="X271">
        <v>3</v>
      </c>
      <c r="Y271" s="17">
        <f t="shared" si="4"/>
        <v>250.56</v>
      </c>
    </row>
    <row r="272" spans="1:25" x14ac:dyDescent="0.3">
      <c r="A272">
        <v>18406823</v>
      </c>
      <c r="B272" t="s">
        <v>756</v>
      </c>
      <c r="C272">
        <v>1</v>
      </c>
      <c r="D272" t="s">
        <v>20597</v>
      </c>
      <c r="E272" t="s">
        <v>24</v>
      </c>
      <c r="F272" t="s">
        <v>60</v>
      </c>
      <c r="G272">
        <v>77.076291999999995</v>
      </c>
      <c r="H272">
        <v>28.6069426</v>
      </c>
      <c r="I272" t="s">
        <v>524</v>
      </c>
      <c r="J272" t="s">
        <v>29</v>
      </c>
      <c r="K272">
        <v>1.2E-2</v>
      </c>
      <c r="L272" t="s">
        <v>30</v>
      </c>
      <c r="M272" t="s">
        <v>30</v>
      </c>
      <c r="N272" t="s">
        <v>30</v>
      </c>
      <c r="O272" t="s">
        <v>30</v>
      </c>
      <c r="P272">
        <v>1</v>
      </c>
      <c r="Q272">
        <v>0</v>
      </c>
      <c r="R272">
        <v>150</v>
      </c>
      <c r="S272">
        <v>1</v>
      </c>
      <c r="T272">
        <v>2012</v>
      </c>
      <c r="U272">
        <v>8</v>
      </c>
      <c r="V272">
        <v>15</v>
      </c>
      <c r="W272" s="1">
        <v>41136</v>
      </c>
      <c r="X272">
        <v>1.8</v>
      </c>
      <c r="Y272" s="17">
        <f t="shared" si="4"/>
        <v>150.33599999999998</v>
      </c>
    </row>
    <row r="273" spans="1:25" x14ac:dyDescent="0.3">
      <c r="A273">
        <v>18440169</v>
      </c>
      <c r="B273" t="s">
        <v>758</v>
      </c>
      <c r="C273">
        <v>1</v>
      </c>
      <c r="D273" t="s">
        <v>20597</v>
      </c>
      <c r="E273" t="s">
        <v>24</v>
      </c>
      <c r="F273" t="s">
        <v>109</v>
      </c>
      <c r="G273">
        <v>77.285816499999996</v>
      </c>
      <c r="H273">
        <v>28.619226399999999</v>
      </c>
      <c r="I273" t="s">
        <v>481</v>
      </c>
      <c r="J273" t="s">
        <v>29</v>
      </c>
      <c r="K273">
        <v>1.2E-2</v>
      </c>
      <c r="L273" t="s">
        <v>30</v>
      </c>
      <c r="M273" t="s">
        <v>30</v>
      </c>
      <c r="N273" t="s">
        <v>30</v>
      </c>
      <c r="O273" t="s">
        <v>30</v>
      </c>
      <c r="P273">
        <v>1</v>
      </c>
      <c r="Q273">
        <v>0</v>
      </c>
      <c r="R273">
        <v>250</v>
      </c>
      <c r="S273">
        <v>1</v>
      </c>
      <c r="T273">
        <v>2015</v>
      </c>
      <c r="U273">
        <v>8</v>
      </c>
      <c r="V273">
        <v>1</v>
      </c>
      <c r="W273" s="1">
        <v>42217</v>
      </c>
      <c r="X273">
        <v>3</v>
      </c>
      <c r="Y273" s="17">
        <f t="shared" si="4"/>
        <v>250.56</v>
      </c>
    </row>
    <row r="274" spans="1:25" x14ac:dyDescent="0.3">
      <c r="A274">
        <v>18435210</v>
      </c>
      <c r="B274" t="s">
        <v>760</v>
      </c>
      <c r="C274">
        <v>1</v>
      </c>
      <c r="D274" t="s">
        <v>20597</v>
      </c>
      <c r="E274" t="s">
        <v>24</v>
      </c>
      <c r="F274" t="s">
        <v>762</v>
      </c>
      <c r="G274">
        <v>77.137118799999996</v>
      </c>
      <c r="H274">
        <v>28.713232300000001</v>
      </c>
      <c r="I274" t="s">
        <v>481</v>
      </c>
      <c r="J274" t="s">
        <v>29</v>
      </c>
      <c r="K274">
        <v>1.2E-2</v>
      </c>
      <c r="L274" t="s">
        <v>30</v>
      </c>
      <c r="M274" t="s">
        <v>30</v>
      </c>
      <c r="N274" t="s">
        <v>30</v>
      </c>
      <c r="O274" t="s">
        <v>30</v>
      </c>
      <c r="P274">
        <v>1</v>
      </c>
      <c r="Q274">
        <v>0</v>
      </c>
      <c r="R274">
        <v>400</v>
      </c>
      <c r="S274">
        <v>1</v>
      </c>
      <c r="T274">
        <v>2012</v>
      </c>
      <c r="U274">
        <v>8</v>
      </c>
      <c r="V274">
        <v>19</v>
      </c>
      <c r="W274" s="1">
        <v>41140</v>
      </c>
      <c r="X274">
        <v>4.8</v>
      </c>
      <c r="Y274" s="17">
        <f t="shared" si="4"/>
        <v>400.89599999999996</v>
      </c>
    </row>
    <row r="275" spans="1:25" x14ac:dyDescent="0.3">
      <c r="A275">
        <v>18486857</v>
      </c>
      <c r="B275" t="s">
        <v>764</v>
      </c>
      <c r="C275">
        <v>1</v>
      </c>
      <c r="D275" t="s">
        <v>20597</v>
      </c>
      <c r="E275" t="s">
        <v>24</v>
      </c>
      <c r="F275" t="s">
        <v>64</v>
      </c>
      <c r="G275">
        <v>77.174083800000005</v>
      </c>
      <c r="H275">
        <v>28.576800299999999</v>
      </c>
      <c r="I275" t="s">
        <v>732</v>
      </c>
      <c r="J275" t="s">
        <v>29</v>
      </c>
      <c r="K275">
        <v>1.2E-2</v>
      </c>
      <c r="L275" t="s">
        <v>30</v>
      </c>
      <c r="M275" t="s">
        <v>30</v>
      </c>
      <c r="N275" t="s">
        <v>30</v>
      </c>
      <c r="O275" t="s">
        <v>30</v>
      </c>
      <c r="P275">
        <v>1</v>
      </c>
      <c r="Q275">
        <v>0</v>
      </c>
      <c r="R275">
        <v>150</v>
      </c>
      <c r="S275">
        <v>1</v>
      </c>
      <c r="T275">
        <v>2017</v>
      </c>
      <c r="U275">
        <v>8</v>
      </c>
      <c r="V275">
        <v>22</v>
      </c>
      <c r="W275" s="1">
        <v>42969</v>
      </c>
      <c r="X275">
        <v>1.8</v>
      </c>
      <c r="Y275" s="17">
        <f t="shared" si="4"/>
        <v>150.33599999999998</v>
      </c>
    </row>
    <row r="276" spans="1:25" x14ac:dyDescent="0.3">
      <c r="A276">
        <v>18409190</v>
      </c>
      <c r="B276" t="s">
        <v>766</v>
      </c>
      <c r="C276">
        <v>1</v>
      </c>
      <c r="D276" t="s">
        <v>20597</v>
      </c>
      <c r="E276" t="s">
        <v>24</v>
      </c>
      <c r="F276" t="s">
        <v>768</v>
      </c>
      <c r="G276">
        <v>77.198219370000004</v>
      </c>
      <c r="H276">
        <v>28.51756924</v>
      </c>
      <c r="I276" t="s">
        <v>770</v>
      </c>
      <c r="J276" t="s">
        <v>29</v>
      </c>
      <c r="K276">
        <v>1.2E-2</v>
      </c>
      <c r="L276" t="s">
        <v>30</v>
      </c>
      <c r="M276" t="s">
        <v>30</v>
      </c>
      <c r="N276" t="s">
        <v>30</v>
      </c>
      <c r="O276" t="s">
        <v>30</v>
      </c>
      <c r="P276">
        <v>1</v>
      </c>
      <c r="Q276">
        <v>0</v>
      </c>
      <c r="R276">
        <v>100</v>
      </c>
      <c r="S276">
        <v>1</v>
      </c>
      <c r="T276">
        <v>2014</v>
      </c>
      <c r="U276">
        <v>8</v>
      </c>
      <c r="V276">
        <v>14</v>
      </c>
      <c r="W276" s="1">
        <v>41865</v>
      </c>
      <c r="X276">
        <v>1.2</v>
      </c>
      <c r="Y276" s="17">
        <f t="shared" si="4"/>
        <v>100.22399999999999</v>
      </c>
    </row>
    <row r="277" spans="1:25" x14ac:dyDescent="0.3">
      <c r="A277">
        <v>18438438</v>
      </c>
      <c r="B277" t="s">
        <v>771</v>
      </c>
      <c r="C277">
        <v>1</v>
      </c>
      <c r="D277" t="s">
        <v>20597</v>
      </c>
      <c r="E277" t="s">
        <v>24</v>
      </c>
      <c r="F277" t="s">
        <v>409</v>
      </c>
      <c r="G277">
        <v>77.279870500000001</v>
      </c>
      <c r="H277">
        <v>28.6270083</v>
      </c>
      <c r="I277" t="s">
        <v>568</v>
      </c>
      <c r="J277" t="s">
        <v>29</v>
      </c>
      <c r="K277">
        <v>1.2E-2</v>
      </c>
      <c r="L277" t="s">
        <v>30</v>
      </c>
      <c r="M277" t="s">
        <v>30</v>
      </c>
      <c r="N277" t="s">
        <v>30</v>
      </c>
      <c r="O277" t="s">
        <v>30</v>
      </c>
      <c r="P277">
        <v>1</v>
      </c>
      <c r="Q277">
        <v>0</v>
      </c>
      <c r="R277">
        <v>250</v>
      </c>
      <c r="S277">
        <v>1</v>
      </c>
      <c r="T277">
        <v>2018</v>
      </c>
      <c r="U277">
        <v>8</v>
      </c>
      <c r="V277">
        <v>14</v>
      </c>
      <c r="W277" s="1">
        <v>43326</v>
      </c>
      <c r="X277">
        <v>3</v>
      </c>
      <c r="Y277" s="17">
        <f t="shared" si="4"/>
        <v>250.56</v>
      </c>
    </row>
    <row r="278" spans="1:25" x14ac:dyDescent="0.3">
      <c r="A278">
        <v>18175302</v>
      </c>
      <c r="B278" t="s">
        <v>773</v>
      </c>
      <c r="C278">
        <v>1</v>
      </c>
      <c r="D278" t="s">
        <v>20597</v>
      </c>
      <c r="E278" t="s">
        <v>24</v>
      </c>
      <c r="F278" t="s">
        <v>775</v>
      </c>
      <c r="G278">
        <v>77.224988499999995</v>
      </c>
      <c r="H278">
        <v>28.568337700000001</v>
      </c>
      <c r="I278" t="s">
        <v>581</v>
      </c>
      <c r="J278" t="s">
        <v>29</v>
      </c>
      <c r="K278">
        <v>1.2E-2</v>
      </c>
      <c r="L278" t="s">
        <v>30</v>
      </c>
      <c r="M278" t="s">
        <v>30</v>
      </c>
      <c r="N278" t="s">
        <v>30</v>
      </c>
      <c r="O278" t="s">
        <v>30</v>
      </c>
      <c r="P278">
        <v>1</v>
      </c>
      <c r="Q278">
        <v>0</v>
      </c>
      <c r="R278">
        <v>350</v>
      </c>
      <c r="S278">
        <v>1</v>
      </c>
      <c r="T278">
        <v>2010</v>
      </c>
      <c r="U278">
        <v>8</v>
      </c>
      <c r="V278">
        <v>14</v>
      </c>
      <c r="W278" s="1">
        <v>40404</v>
      </c>
      <c r="X278">
        <v>4.2</v>
      </c>
      <c r="Y278" s="17">
        <f t="shared" si="4"/>
        <v>350.78399999999999</v>
      </c>
    </row>
    <row r="279" spans="1:25" x14ac:dyDescent="0.3">
      <c r="A279">
        <v>18377909</v>
      </c>
      <c r="B279" t="s">
        <v>777</v>
      </c>
      <c r="C279">
        <v>1</v>
      </c>
      <c r="D279" t="s">
        <v>20597</v>
      </c>
      <c r="E279" t="s">
        <v>24</v>
      </c>
      <c r="F279" t="s">
        <v>68</v>
      </c>
      <c r="G279">
        <v>77.322240199999996</v>
      </c>
      <c r="H279">
        <v>28.601361900000001</v>
      </c>
      <c r="I279" t="s">
        <v>683</v>
      </c>
      <c r="J279" t="s">
        <v>29</v>
      </c>
      <c r="K279">
        <v>1.2E-2</v>
      </c>
      <c r="L279" t="s">
        <v>30</v>
      </c>
      <c r="M279" t="s">
        <v>30</v>
      </c>
      <c r="N279" t="s">
        <v>30</v>
      </c>
      <c r="O279" t="s">
        <v>30</v>
      </c>
      <c r="P279">
        <v>1</v>
      </c>
      <c r="Q279">
        <v>0</v>
      </c>
      <c r="R279">
        <v>250</v>
      </c>
      <c r="S279">
        <v>1</v>
      </c>
      <c r="T279">
        <v>2018</v>
      </c>
      <c r="U279">
        <v>8</v>
      </c>
      <c r="V279">
        <v>21</v>
      </c>
      <c r="W279" s="1">
        <v>43333</v>
      </c>
      <c r="X279">
        <v>3</v>
      </c>
      <c r="Y279" s="17">
        <f t="shared" si="4"/>
        <v>250.56</v>
      </c>
    </row>
    <row r="280" spans="1:25" x14ac:dyDescent="0.3">
      <c r="A280">
        <v>18449640</v>
      </c>
      <c r="B280" t="s">
        <v>779</v>
      </c>
      <c r="C280">
        <v>1</v>
      </c>
      <c r="D280" t="s">
        <v>20597</v>
      </c>
      <c r="E280" t="s">
        <v>24</v>
      </c>
      <c r="F280" t="s">
        <v>150</v>
      </c>
      <c r="G280">
        <v>77.240096100000002</v>
      </c>
      <c r="H280">
        <v>28.647771800000001</v>
      </c>
      <c r="I280" t="s">
        <v>721</v>
      </c>
      <c r="J280" t="s">
        <v>29</v>
      </c>
      <c r="K280">
        <v>1.2E-2</v>
      </c>
      <c r="L280" t="s">
        <v>30</v>
      </c>
      <c r="M280" t="s">
        <v>30</v>
      </c>
      <c r="N280" t="s">
        <v>30</v>
      </c>
      <c r="O280" t="s">
        <v>30</v>
      </c>
      <c r="P280">
        <v>1</v>
      </c>
      <c r="Q280">
        <v>0</v>
      </c>
      <c r="R280">
        <v>100</v>
      </c>
      <c r="S280">
        <v>1</v>
      </c>
      <c r="T280">
        <v>2016</v>
      </c>
      <c r="U280">
        <v>7</v>
      </c>
      <c r="V280">
        <v>21</v>
      </c>
      <c r="W280" s="1">
        <v>42572</v>
      </c>
      <c r="X280">
        <v>1.2</v>
      </c>
      <c r="Y280" s="17">
        <f t="shared" si="4"/>
        <v>100.22399999999999</v>
      </c>
    </row>
    <row r="281" spans="1:25" x14ac:dyDescent="0.3">
      <c r="A281">
        <v>18435819</v>
      </c>
      <c r="B281" t="s">
        <v>781</v>
      </c>
      <c r="C281">
        <v>1</v>
      </c>
      <c r="D281" t="s">
        <v>20597</v>
      </c>
      <c r="E281" t="s">
        <v>24</v>
      </c>
      <c r="F281" t="s">
        <v>76</v>
      </c>
      <c r="G281">
        <v>77.320049800000007</v>
      </c>
      <c r="H281">
        <v>28.680645599999998</v>
      </c>
      <c r="I281" t="s">
        <v>650</v>
      </c>
      <c r="J281" t="s">
        <v>29</v>
      </c>
      <c r="K281">
        <v>1.2E-2</v>
      </c>
      <c r="L281" t="s">
        <v>30</v>
      </c>
      <c r="M281" t="s">
        <v>30</v>
      </c>
      <c r="N281" t="s">
        <v>30</v>
      </c>
      <c r="O281" t="s">
        <v>30</v>
      </c>
      <c r="P281">
        <v>1</v>
      </c>
      <c r="Q281">
        <v>0</v>
      </c>
      <c r="R281">
        <v>250</v>
      </c>
      <c r="S281">
        <v>1</v>
      </c>
      <c r="T281">
        <v>2017</v>
      </c>
      <c r="U281">
        <v>7</v>
      </c>
      <c r="V281">
        <v>6</v>
      </c>
      <c r="W281" s="1">
        <v>42922</v>
      </c>
      <c r="X281">
        <v>3</v>
      </c>
      <c r="Y281" s="17">
        <f t="shared" si="4"/>
        <v>250.56</v>
      </c>
    </row>
    <row r="282" spans="1:25" x14ac:dyDescent="0.3">
      <c r="A282">
        <v>18361741</v>
      </c>
      <c r="B282" t="s">
        <v>783</v>
      </c>
      <c r="C282">
        <v>1</v>
      </c>
      <c r="D282" t="s">
        <v>20597</v>
      </c>
      <c r="E282" t="s">
        <v>24</v>
      </c>
      <c r="F282" t="s">
        <v>156</v>
      </c>
      <c r="G282">
        <v>77.192005399999999</v>
      </c>
      <c r="H282">
        <v>28.698261599999999</v>
      </c>
      <c r="I282" t="s">
        <v>785</v>
      </c>
      <c r="J282" t="s">
        <v>29</v>
      </c>
      <c r="K282">
        <v>1.2E-2</v>
      </c>
      <c r="L282" t="s">
        <v>30</v>
      </c>
      <c r="M282" t="s">
        <v>30</v>
      </c>
      <c r="N282" t="s">
        <v>30</v>
      </c>
      <c r="O282" t="s">
        <v>30</v>
      </c>
      <c r="P282">
        <v>1</v>
      </c>
      <c r="Q282">
        <v>0</v>
      </c>
      <c r="R282">
        <v>100</v>
      </c>
      <c r="S282">
        <v>1</v>
      </c>
      <c r="T282">
        <v>2012</v>
      </c>
      <c r="U282">
        <v>7</v>
      </c>
      <c r="V282">
        <v>3</v>
      </c>
      <c r="W282" s="1">
        <v>41093</v>
      </c>
      <c r="X282">
        <v>1.2</v>
      </c>
      <c r="Y282" s="17">
        <f t="shared" si="4"/>
        <v>100.22399999999999</v>
      </c>
    </row>
    <row r="283" spans="1:25" x14ac:dyDescent="0.3">
      <c r="A283">
        <v>18424643</v>
      </c>
      <c r="B283" t="s">
        <v>786</v>
      </c>
      <c r="C283">
        <v>1</v>
      </c>
      <c r="D283" t="s">
        <v>20597</v>
      </c>
      <c r="E283" t="s">
        <v>24</v>
      </c>
      <c r="F283" t="s">
        <v>507</v>
      </c>
      <c r="G283">
        <v>77.228076299999998</v>
      </c>
      <c r="H283">
        <v>28.7008446</v>
      </c>
      <c r="I283" t="s">
        <v>788</v>
      </c>
      <c r="J283" t="s">
        <v>29</v>
      </c>
      <c r="K283">
        <v>1.2E-2</v>
      </c>
      <c r="L283" t="s">
        <v>30</v>
      </c>
      <c r="M283" t="s">
        <v>30</v>
      </c>
      <c r="N283" t="s">
        <v>30</v>
      </c>
      <c r="O283" t="s">
        <v>30</v>
      </c>
      <c r="P283">
        <v>1</v>
      </c>
      <c r="Q283">
        <v>0</v>
      </c>
      <c r="R283">
        <v>400</v>
      </c>
      <c r="S283">
        <v>1</v>
      </c>
      <c r="T283">
        <v>2013</v>
      </c>
      <c r="U283">
        <v>7</v>
      </c>
      <c r="V283">
        <v>1</v>
      </c>
      <c r="W283" s="1">
        <v>41456</v>
      </c>
      <c r="X283">
        <v>4.8</v>
      </c>
      <c r="Y283" s="17">
        <f t="shared" si="4"/>
        <v>400.89599999999996</v>
      </c>
    </row>
    <row r="284" spans="1:25" x14ac:dyDescent="0.3">
      <c r="A284">
        <v>309101</v>
      </c>
      <c r="B284" t="s">
        <v>789</v>
      </c>
      <c r="C284">
        <v>1</v>
      </c>
      <c r="D284" t="s">
        <v>20597</v>
      </c>
      <c r="E284" t="s">
        <v>24</v>
      </c>
      <c r="F284" t="s">
        <v>507</v>
      </c>
      <c r="G284">
        <v>77.227716999999998</v>
      </c>
      <c r="H284">
        <v>28.701437299999998</v>
      </c>
      <c r="I284" t="s">
        <v>791</v>
      </c>
      <c r="J284" t="s">
        <v>29</v>
      </c>
      <c r="K284">
        <v>1.2E-2</v>
      </c>
      <c r="L284" t="s">
        <v>30</v>
      </c>
      <c r="M284" t="s">
        <v>30</v>
      </c>
      <c r="N284" t="s">
        <v>30</v>
      </c>
      <c r="O284" t="s">
        <v>30</v>
      </c>
      <c r="P284">
        <v>1</v>
      </c>
      <c r="Q284">
        <v>0</v>
      </c>
      <c r="R284">
        <v>400</v>
      </c>
      <c r="S284">
        <v>1</v>
      </c>
      <c r="T284">
        <v>2013</v>
      </c>
      <c r="U284">
        <v>7</v>
      </c>
      <c r="V284">
        <v>25</v>
      </c>
      <c r="W284" s="1">
        <v>41480</v>
      </c>
      <c r="X284">
        <v>4.8</v>
      </c>
      <c r="Y284" s="17">
        <f t="shared" si="4"/>
        <v>400.89599999999996</v>
      </c>
    </row>
    <row r="285" spans="1:25" x14ac:dyDescent="0.3">
      <c r="A285">
        <v>18272376</v>
      </c>
      <c r="B285" t="s">
        <v>792</v>
      </c>
      <c r="C285">
        <v>1</v>
      </c>
      <c r="D285" t="s">
        <v>20597</v>
      </c>
      <c r="E285" t="s">
        <v>24</v>
      </c>
      <c r="F285" t="s">
        <v>507</v>
      </c>
      <c r="G285">
        <v>77.227627200000001</v>
      </c>
      <c r="H285">
        <v>28.701160000000002</v>
      </c>
      <c r="I285" t="s">
        <v>732</v>
      </c>
      <c r="J285" t="s">
        <v>29</v>
      </c>
      <c r="K285">
        <v>1.2E-2</v>
      </c>
      <c r="L285" t="s">
        <v>30</v>
      </c>
      <c r="M285" t="s">
        <v>30</v>
      </c>
      <c r="N285" t="s">
        <v>30</v>
      </c>
      <c r="O285" t="s">
        <v>30</v>
      </c>
      <c r="P285">
        <v>1</v>
      </c>
      <c r="Q285">
        <v>0</v>
      </c>
      <c r="R285">
        <v>350</v>
      </c>
      <c r="S285">
        <v>1</v>
      </c>
      <c r="T285">
        <v>2014</v>
      </c>
      <c r="U285">
        <v>7</v>
      </c>
      <c r="V285">
        <v>5</v>
      </c>
      <c r="W285" s="1">
        <v>41825</v>
      </c>
      <c r="X285">
        <v>4.2</v>
      </c>
      <c r="Y285" s="17">
        <f t="shared" si="4"/>
        <v>350.78399999999999</v>
      </c>
    </row>
    <row r="286" spans="1:25" x14ac:dyDescent="0.3">
      <c r="A286">
        <v>18317329</v>
      </c>
      <c r="B286" t="s">
        <v>794</v>
      </c>
      <c r="C286">
        <v>1</v>
      </c>
      <c r="D286" t="s">
        <v>20597</v>
      </c>
      <c r="E286" t="s">
        <v>24</v>
      </c>
      <c r="F286" t="s">
        <v>120</v>
      </c>
      <c r="G286">
        <v>77.295835100000005</v>
      </c>
      <c r="H286">
        <v>28.609786199999999</v>
      </c>
      <c r="I286" t="s">
        <v>481</v>
      </c>
      <c r="J286" t="s">
        <v>29</v>
      </c>
      <c r="K286">
        <v>1.2E-2</v>
      </c>
      <c r="L286" t="s">
        <v>30</v>
      </c>
      <c r="M286" t="s">
        <v>30</v>
      </c>
      <c r="N286" t="s">
        <v>30</v>
      </c>
      <c r="O286" t="s">
        <v>30</v>
      </c>
      <c r="P286">
        <v>1</v>
      </c>
      <c r="Q286">
        <v>0</v>
      </c>
      <c r="R286">
        <v>400</v>
      </c>
      <c r="S286">
        <v>1</v>
      </c>
      <c r="T286">
        <v>2016</v>
      </c>
      <c r="U286">
        <v>7</v>
      </c>
      <c r="V286">
        <v>17</v>
      </c>
      <c r="W286" s="1">
        <v>42568</v>
      </c>
      <c r="X286">
        <v>4.8</v>
      </c>
      <c r="Y286" s="17">
        <f t="shared" si="4"/>
        <v>400.89599999999996</v>
      </c>
    </row>
    <row r="287" spans="1:25" x14ac:dyDescent="0.3">
      <c r="A287">
        <v>18363044</v>
      </c>
      <c r="B287" t="s">
        <v>796</v>
      </c>
      <c r="C287">
        <v>1</v>
      </c>
      <c r="D287" t="s">
        <v>20597</v>
      </c>
      <c r="E287" t="s">
        <v>24</v>
      </c>
      <c r="F287" t="s">
        <v>46</v>
      </c>
      <c r="G287">
        <v>77.218465300000005</v>
      </c>
      <c r="H287">
        <v>28.709273899999999</v>
      </c>
      <c r="I287" t="s">
        <v>798</v>
      </c>
      <c r="J287" t="s">
        <v>29</v>
      </c>
      <c r="K287">
        <v>1.2E-2</v>
      </c>
      <c r="L287" t="s">
        <v>30</v>
      </c>
      <c r="M287" t="s">
        <v>30</v>
      </c>
      <c r="N287" t="s">
        <v>30</v>
      </c>
      <c r="O287" t="s">
        <v>30</v>
      </c>
      <c r="P287">
        <v>1</v>
      </c>
      <c r="Q287">
        <v>0</v>
      </c>
      <c r="R287">
        <v>100</v>
      </c>
      <c r="S287">
        <v>1</v>
      </c>
      <c r="T287">
        <v>2015</v>
      </c>
      <c r="U287">
        <v>7</v>
      </c>
      <c r="V287">
        <v>26</v>
      </c>
      <c r="W287" s="1">
        <v>42211</v>
      </c>
      <c r="X287">
        <v>1.2</v>
      </c>
      <c r="Y287" s="17">
        <f t="shared" si="4"/>
        <v>100.22399999999999</v>
      </c>
    </row>
    <row r="288" spans="1:25" x14ac:dyDescent="0.3">
      <c r="A288">
        <v>18421461</v>
      </c>
      <c r="B288" t="s">
        <v>799</v>
      </c>
      <c r="C288">
        <v>1</v>
      </c>
      <c r="D288" t="s">
        <v>20597</v>
      </c>
      <c r="E288" t="s">
        <v>24</v>
      </c>
      <c r="F288" t="s">
        <v>46</v>
      </c>
      <c r="G288">
        <v>77.208094000000003</v>
      </c>
      <c r="H288">
        <v>28.710251400000001</v>
      </c>
      <c r="I288" t="s">
        <v>737</v>
      </c>
      <c r="J288" t="s">
        <v>29</v>
      </c>
      <c r="K288">
        <v>1.2E-2</v>
      </c>
      <c r="L288" t="s">
        <v>30</v>
      </c>
      <c r="M288" t="s">
        <v>30</v>
      </c>
      <c r="N288" t="s">
        <v>30</v>
      </c>
      <c r="O288" t="s">
        <v>30</v>
      </c>
      <c r="P288">
        <v>1</v>
      </c>
      <c r="Q288">
        <v>0</v>
      </c>
      <c r="R288">
        <v>100</v>
      </c>
      <c r="S288">
        <v>1</v>
      </c>
      <c r="T288">
        <v>2016</v>
      </c>
      <c r="U288">
        <v>7</v>
      </c>
      <c r="V288">
        <v>20</v>
      </c>
      <c r="W288" s="1">
        <v>42571</v>
      </c>
      <c r="X288">
        <v>1.2</v>
      </c>
      <c r="Y288" s="17">
        <f t="shared" si="4"/>
        <v>100.22399999999999</v>
      </c>
    </row>
    <row r="289" spans="1:25" x14ac:dyDescent="0.3">
      <c r="A289">
        <v>18432214</v>
      </c>
      <c r="B289" t="s">
        <v>801</v>
      </c>
      <c r="C289">
        <v>1</v>
      </c>
      <c r="D289" t="s">
        <v>20597</v>
      </c>
      <c r="E289" t="s">
        <v>24</v>
      </c>
      <c r="F289" t="s">
        <v>52</v>
      </c>
      <c r="G289">
        <v>76.993522100000007</v>
      </c>
      <c r="H289">
        <v>28.590601700000001</v>
      </c>
      <c r="I289" t="s">
        <v>534</v>
      </c>
      <c r="J289" t="s">
        <v>29</v>
      </c>
      <c r="K289">
        <v>1.2E-2</v>
      </c>
      <c r="L289" t="s">
        <v>30</v>
      </c>
      <c r="M289" t="s">
        <v>30</v>
      </c>
      <c r="N289" t="s">
        <v>30</v>
      </c>
      <c r="O289" t="s">
        <v>30</v>
      </c>
      <c r="P289">
        <v>1</v>
      </c>
      <c r="Q289">
        <v>0</v>
      </c>
      <c r="R289">
        <v>400</v>
      </c>
      <c r="S289">
        <v>1</v>
      </c>
      <c r="T289">
        <v>2018</v>
      </c>
      <c r="U289">
        <v>7</v>
      </c>
      <c r="V289">
        <v>9</v>
      </c>
      <c r="W289" s="1">
        <v>43290</v>
      </c>
      <c r="X289">
        <v>4.8</v>
      </c>
      <c r="Y289" s="17">
        <f t="shared" si="4"/>
        <v>400.89599999999996</v>
      </c>
    </row>
    <row r="290" spans="1:25" x14ac:dyDescent="0.3">
      <c r="A290">
        <v>304405</v>
      </c>
      <c r="B290" t="s">
        <v>803</v>
      </c>
      <c r="C290">
        <v>1</v>
      </c>
      <c r="D290" t="s">
        <v>20597</v>
      </c>
      <c r="E290" t="s">
        <v>24</v>
      </c>
      <c r="F290" t="s">
        <v>52</v>
      </c>
      <c r="G290">
        <v>76.983818099999993</v>
      </c>
      <c r="H290">
        <v>28.616977899999998</v>
      </c>
      <c r="I290" t="s">
        <v>798</v>
      </c>
      <c r="J290" t="s">
        <v>29</v>
      </c>
      <c r="K290">
        <v>1.2E-2</v>
      </c>
      <c r="L290" t="s">
        <v>30</v>
      </c>
      <c r="M290" t="s">
        <v>30</v>
      </c>
      <c r="N290" t="s">
        <v>30</v>
      </c>
      <c r="O290" t="s">
        <v>30</v>
      </c>
      <c r="P290">
        <v>1</v>
      </c>
      <c r="Q290">
        <v>0</v>
      </c>
      <c r="R290">
        <v>100</v>
      </c>
      <c r="S290">
        <v>1</v>
      </c>
      <c r="T290">
        <v>2013</v>
      </c>
      <c r="U290">
        <v>7</v>
      </c>
      <c r="V290">
        <v>2</v>
      </c>
      <c r="W290" s="1">
        <v>41457</v>
      </c>
      <c r="X290">
        <v>1.2</v>
      </c>
      <c r="Y290" s="17">
        <f t="shared" si="4"/>
        <v>100.22399999999999</v>
      </c>
    </row>
    <row r="291" spans="1:25" x14ac:dyDescent="0.3">
      <c r="A291">
        <v>18464636</v>
      </c>
      <c r="B291" t="s">
        <v>805</v>
      </c>
      <c r="C291">
        <v>1</v>
      </c>
      <c r="D291" t="s">
        <v>20597</v>
      </c>
      <c r="E291" t="s">
        <v>24</v>
      </c>
      <c r="F291" t="s">
        <v>93</v>
      </c>
      <c r="G291">
        <v>77.065404430000001</v>
      </c>
      <c r="H291">
        <v>28.678973970000001</v>
      </c>
      <c r="I291" t="s">
        <v>524</v>
      </c>
      <c r="J291" t="s">
        <v>29</v>
      </c>
      <c r="K291">
        <v>1.2E-2</v>
      </c>
      <c r="L291" t="s">
        <v>30</v>
      </c>
      <c r="M291" t="s">
        <v>30</v>
      </c>
      <c r="N291" t="s">
        <v>30</v>
      </c>
      <c r="O291" t="s">
        <v>30</v>
      </c>
      <c r="P291">
        <v>1</v>
      </c>
      <c r="Q291">
        <v>0</v>
      </c>
      <c r="R291">
        <v>250</v>
      </c>
      <c r="S291">
        <v>1</v>
      </c>
      <c r="T291">
        <v>2010</v>
      </c>
      <c r="U291">
        <v>7</v>
      </c>
      <c r="V291">
        <v>22</v>
      </c>
      <c r="W291" s="1">
        <v>40381</v>
      </c>
      <c r="X291">
        <v>3</v>
      </c>
      <c r="Y291" s="17">
        <f t="shared" si="4"/>
        <v>250.56</v>
      </c>
    </row>
    <row r="292" spans="1:25" x14ac:dyDescent="0.3">
      <c r="A292">
        <v>18431187</v>
      </c>
      <c r="B292" t="s">
        <v>138</v>
      </c>
      <c r="C292">
        <v>1</v>
      </c>
      <c r="D292" t="s">
        <v>20597</v>
      </c>
      <c r="E292" t="s">
        <v>24</v>
      </c>
      <c r="F292" t="s">
        <v>99</v>
      </c>
      <c r="G292">
        <v>77.136291799999995</v>
      </c>
      <c r="H292">
        <v>28.622018199999999</v>
      </c>
      <c r="I292" t="s">
        <v>557</v>
      </c>
      <c r="J292" t="s">
        <v>29</v>
      </c>
      <c r="K292">
        <v>1.2E-2</v>
      </c>
      <c r="L292" t="s">
        <v>30</v>
      </c>
      <c r="M292" t="s">
        <v>30</v>
      </c>
      <c r="N292" t="s">
        <v>30</v>
      </c>
      <c r="O292" t="s">
        <v>30</v>
      </c>
      <c r="P292">
        <v>1</v>
      </c>
      <c r="Q292">
        <v>0</v>
      </c>
      <c r="R292">
        <v>400</v>
      </c>
      <c r="S292">
        <v>1</v>
      </c>
      <c r="T292">
        <v>2011</v>
      </c>
      <c r="U292">
        <v>7</v>
      </c>
      <c r="V292">
        <v>3</v>
      </c>
      <c r="W292" s="1">
        <v>40727</v>
      </c>
      <c r="X292">
        <v>4.8</v>
      </c>
      <c r="Y292" s="17">
        <f t="shared" si="4"/>
        <v>400.89599999999996</v>
      </c>
    </row>
    <row r="293" spans="1:25" x14ac:dyDescent="0.3">
      <c r="A293">
        <v>18431105</v>
      </c>
      <c r="B293" t="s">
        <v>808</v>
      </c>
      <c r="C293">
        <v>1</v>
      </c>
      <c r="D293" t="s">
        <v>20597</v>
      </c>
      <c r="E293" t="s">
        <v>24</v>
      </c>
      <c r="F293" t="s">
        <v>60</v>
      </c>
      <c r="G293">
        <v>77.084754700000005</v>
      </c>
      <c r="H293">
        <v>28.596289800000001</v>
      </c>
      <c r="I293" t="s">
        <v>707</v>
      </c>
      <c r="J293" t="s">
        <v>29</v>
      </c>
      <c r="K293">
        <v>1.2E-2</v>
      </c>
      <c r="L293" t="s">
        <v>30</v>
      </c>
      <c r="M293" t="s">
        <v>30</v>
      </c>
      <c r="N293" t="s">
        <v>30</v>
      </c>
      <c r="O293" t="s">
        <v>30</v>
      </c>
      <c r="P293">
        <v>1</v>
      </c>
      <c r="Q293">
        <v>0</v>
      </c>
      <c r="R293">
        <v>400</v>
      </c>
      <c r="S293">
        <v>1</v>
      </c>
      <c r="T293">
        <v>2014</v>
      </c>
      <c r="U293">
        <v>7</v>
      </c>
      <c r="V293">
        <v>8</v>
      </c>
      <c r="W293" s="1">
        <v>41828</v>
      </c>
      <c r="X293">
        <v>4.8</v>
      </c>
      <c r="Y293" s="17">
        <f t="shared" si="4"/>
        <v>400.89599999999996</v>
      </c>
    </row>
    <row r="294" spans="1:25" x14ac:dyDescent="0.3">
      <c r="A294">
        <v>18432030</v>
      </c>
      <c r="B294" t="s">
        <v>810</v>
      </c>
      <c r="C294">
        <v>1</v>
      </c>
      <c r="D294" t="s">
        <v>20597</v>
      </c>
      <c r="E294" t="s">
        <v>24</v>
      </c>
      <c r="F294" t="s">
        <v>109</v>
      </c>
      <c r="G294">
        <v>77.284739299999998</v>
      </c>
      <c r="H294">
        <v>28.6213874</v>
      </c>
      <c r="I294" t="s">
        <v>481</v>
      </c>
      <c r="J294" t="s">
        <v>29</v>
      </c>
      <c r="K294">
        <v>1.2E-2</v>
      </c>
      <c r="L294" t="s">
        <v>30</v>
      </c>
      <c r="M294" t="s">
        <v>30</v>
      </c>
      <c r="N294" t="s">
        <v>30</v>
      </c>
      <c r="O294" t="s">
        <v>30</v>
      </c>
      <c r="P294">
        <v>1</v>
      </c>
      <c r="Q294">
        <v>0</v>
      </c>
      <c r="R294">
        <v>350</v>
      </c>
      <c r="S294">
        <v>1</v>
      </c>
      <c r="T294">
        <v>2015</v>
      </c>
      <c r="U294">
        <v>7</v>
      </c>
      <c r="V294">
        <v>17</v>
      </c>
      <c r="W294" s="1">
        <v>42202</v>
      </c>
      <c r="X294">
        <v>4.2</v>
      </c>
      <c r="Y294" s="17">
        <f t="shared" si="4"/>
        <v>350.78399999999999</v>
      </c>
    </row>
    <row r="295" spans="1:25" x14ac:dyDescent="0.3">
      <c r="A295">
        <v>18363081</v>
      </c>
      <c r="B295" t="s">
        <v>812</v>
      </c>
      <c r="C295">
        <v>1</v>
      </c>
      <c r="D295" t="s">
        <v>20597</v>
      </c>
      <c r="E295" t="s">
        <v>24</v>
      </c>
      <c r="F295" t="s">
        <v>115</v>
      </c>
      <c r="G295">
        <v>77.135520400000004</v>
      </c>
      <c r="H295">
        <v>28.708512899999999</v>
      </c>
      <c r="I295" t="s">
        <v>814</v>
      </c>
      <c r="J295" t="s">
        <v>29</v>
      </c>
      <c r="K295">
        <v>1.2E-2</v>
      </c>
      <c r="L295" t="s">
        <v>30</v>
      </c>
      <c r="M295" t="s">
        <v>30</v>
      </c>
      <c r="N295" t="s">
        <v>30</v>
      </c>
      <c r="O295" t="s">
        <v>30</v>
      </c>
      <c r="P295">
        <v>1</v>
      </c>
      <c r="Q295">
        <v>0</v>
      </c>
      <c r="R295">
        <v>450</v>
      </c>
      <c r="S295">
        <v>1</v>
      </c>
      <c r="T295">
        <v>2012</v>
      </c>
      <c r="U295">
        <v>7</v>
      </c>
      <c r="V295">
        <v>2</v>
      </c>
      <c r="W295" s="1">
        <v>41092</v>
      </c>
      <c r="X295">
        <v>5.4</v>
      </c>
      <c r="Y295" s="17">
        <f t="shared" si="4"/>
        <v>451.00799999999998</v>
      </c>
    </row>
    <row r="296" spans="1:25" x14ac:dyDescent="0.3">
      <c r="A296">
        <v>18441685</v>
      </c>
      <c r="B296" t="s">
        <v>815</v>
      </c>
      <c r="C296">
        <v>1</v>
      </c>
      <c r="D296" t="s">
        <v>20597</v>
      </c>
      <c r="E296" t="s">
        <v>24</v>
      </c>
      <c r="F296" t="s">
        <v>230</v>
      </c>
      <c r="G296">
        <v>77.290977100000006</v>
      </c>
      <c r="H296">
        <v>28.634267399999999</v>
      </c>
      <c r="I296" t="s">
        <v>524</v>
      </c>
      <c r="J296" t="s">
        <v>29</v>
      </c>
      <c r="K296">
        <v>1.2E-2</v>
      </c>
      <c r="L296" t="s">
        <v>30</v>
      </c>
      <c r="M296" t="s">
        <v>30</v>
      </c>
      <c r="N296" t="s">
        <v>30</v>
      </c>
      <c r="O296" t="s">
        <v>30</v>
      </c>
      <c r="P296">
        <v>1</v>
      </c>
      <c r="Q296">
        <v>0</v>
      </c>
      <c r="R296">
        <v>250</v>
      </c>
      <c r="S296">
        <v>1</v>
      </c>
      <c r="T296">
        <v>2014</v>
      </c>
      <c r="U296">
        <v>7</v>
      </c>
      <c r="V296">
        <v>9</v>
      </c>
      <c r="W296" s="1">
        <v>41829</v>
      </c>
      <c r="X296">
        <v>3</v>
      </c>
      <c r="Y296" s="17">
        <f t="shared" si="4"/>
        <v>250.56</v>
      </c>
    </row>
    <row r="297" spans="1:25" x14ac:dyDescent="0.3">
      <c r="A297">
        <v>7809</v>
      </c>
      <c r="B297" t="s">
        <v>817</v>
      </c>
      <c r="C297">
        <v>1</v>
      </c>
      <c r="D297" t="s">
        <v>20597</v>
      </c>
      <c r="E297" t="s">
        <v>24</v>
      </c>
      <c r="F297" t="s">
        <v>198</v>
      </c>
      <c r="G297">
        <v>77.185627800000006</v>
      </c>
      <c r="H297">
        <v>28.542263999999999</v>
      </c>
      <c r="I297" t="s">
        <v>683</v>
      </c>
      <c r="J297" t="s">
        <v>29</v>
      </c>
      <c r="K297">
        <v>1.2E-2</v>
      </c>
      <c r="L297" t="s">
        <v>30</v>
      </c>
      <c r="M297" t="s">
        <v>30</v>
      </c>
      <c r="N297" t="s">
        <v>30</v>
      </c>
      <c r="O297" t="s">
        <v>30</v>
      </c>
      <c r="P297">
        <v>1</v>
      </c>
      <c r="Q297">
        <v>0</v>
      </c>
      <c r="R297">
        <v>100</v>
      </c>
      <c r="S297">
        <v>1</v>
      </c>
      <c r="T297">
        <v>2017</v>
      </c>
      <c r="U297">
        <v>7</v>
      </c>
      <c r="V297">
        <v>19</v>
      </c>
      <c r="W297" s="1">
        <v>42935</v>
      </c>
      <c r="X297">
        <v>1.2</v>
      </c>
      <c r="Y297" s="17">
        <f t="shared" si="4"/>
        <v>100.22399999999999</v>
      </c>
    </row>
    <row r="298" spans="1:25" x14ac:dyDescent="0.3">
      <c r="A298">
        <v>18445764</v>
      </c>
      <c r="B298" t="s">
        <v>819</v>
      </c>
      <c r="C298">
        <v>1</v>
      </c>
      <c r="D298" t="s">
        <v>20597</v>
      </c>
      <c r="E298" t="s">
        <v>24</v>
      </c>
      <c r="F298" t="s">
        <v>237</v>
      </c>
      <c r="G298">
        <v>77.162808200000001</v>
      </c>
      <c r="H298">
        <v>28.706208100000001</v>
      </c>
      <c r="I298" t="s">
        <v>481</v>
      </c>
      <c r="J298" t="s">
        <v>29</v>
      </c>
      <c r="K298">
        <v>1.2E-2</v>
      </c>
      <c r="L298" t="s">
        <v>30</v>
      </c>
      <c r="M298" t="s">
        <v>30</v>
      </c>
      <c r="N298" t="s">
        <v>30</v>
      </c>
      <c r="O298" t="s">
        <v>30</v>
      </c>
      <c r="P298">
        <v>1</v>
      </c>
      <c r="Q298">
        <v>0</v>
      </c>
      <c r="R298">
        <v>400</v>
      </c>
      <c r="S298">
        <v>1</v>
      </c>
      <c r="T298">
        <v>2016</v>
      </c>
      <c r="U298">
        <v>7</v>
      </c>
      <c r="V298">
        <v>24</v>
      </c>
      <c r="W298" s="1">
        <v>42575</v>
      </c>
      <c r="X298">
        <v>4.8</v>
      </c>
      <c r="Y298" s="17">
        <f t="shared" si="4"/>
        <v>400.89599999999996</v>
      </c>
    </row>
    <row r="299" spans="1:25" x14ac:dyDescent="0.3">
      <c r="A299">
        <v>18431145</v>
      </c>
      <c r="B299" t="s">
        <v>821</v>
      </c>
      <c r="C299">
        <v>1</v>
      </c>
      <c r="D299" t="s">
        <v>20597</v>
      </c>
      <c r="E299" t="s">
        <v>24</v>
      </c>
      <c r="F299" t="s">
        <v>210</v>
      </c>
      <c r="G299">
        <v>77.105592099999996</v>
      </c>
      <c r="H299">
        <v>28.639212300000001</v>
      </c>
      <c r="I299" t="s">
        <v>709</v>
      </c>
      <c r="J299" t="s">
        <v>29</v>
      </c>
      <c r="K299">
        <v>1.2E-2</v>
      </c>
      <c r="L299" t="s">
        <v>30</v>
      </c>
      <c r="M299" t="s">
        <v>30</v>
      </c>
      <c r="N299" t="s">
        <v>30</v>
      </c>
      <c r="O299" t="s">
        <v>30</v>
      </c>
      <c r="P299">
        <v>1</v>
      </c>
      <c r="Q299">
        <v>0</v>
      </c>
      <c r="R299">
        <v>100</v>
      </c>
      <c r="S299">
        <v>1</v>
      </c>
      <c r="T299">
        <v>2018</v>
      </c>
      <c r="U299">
        <v>7</v>
      </c>
      <c r="V299">
        <v>21</v>
      </c>
      <c r="W299" s="1">
        <v>43302</v>
      </c>
      <c r="X299">
        <v>1.2</v>
      </c>
      <c r="Y299" s="17">
        <f t="shared" si="4"/>
        <v>100.22399999999999</v>
      </c>
    </row>
    <row r="300" spans="1:25" x14ac:dyDescent="0.3">
      <c r="A300">
        <v>18455551</v>
      </c>
      <c r="B300" t="s">
        <v>823</v>
      </c>
      <c r="C300">
        <v>1</v>
      </c>
      <c r="D300" t="s">
        <v>20597</v>
      </c>
      <c r="E300" t="s">
        <v>24</v>
      </c>
      <c r="F300" t="s">
        <v>210</v>
      </c>
      <c r="G300">
        <v>77.112830400000007</v>
      </c>
      <c r="H300">
        <v>28.638209199999999</v>
      </c>
      <c r="I300" t="s">
        <v>524</v>
      </c>
      <c r="J300" t="s">
        <v>29</v>
      </c>
      <c r="K300">
        <v>1.2E-2</v>
      </c>
      <c r="L300" t="s">
        <v>30</v>
      </c>
      <c r="M300" t="s">
        <v>30</v>
      </c>
      <c r="N300" t="s">
        <v>30</v>
      </c>
      <c r="O300" t="s">
        <v>30</v>
      </c>
      <c r="P300">
        <v>1</v>
      </c>
      <c r="Q300">
        <v>0</v>
      </c>
      <c r="R300">
        <v>150</v>
      </c>
      <c r="S300">
        <v>1</v>
      </c>
      <c r="T300">
        <v>2017</v>
      </c>
      <c r="U300">
        <v>7</v>
      </c>
      <c r="V300">
        <v>2</v>
      </c>
      <c r="W300" s="1">
        <v>42918</v>
      </c>
      <c r="X300">
        <v>1.8</v>
      </c>
      <c r="Y300" s="17">
        <f t="shared" si="4"/>
        <v>150.33599999999998</v>
      </c>
    </row>
    <row r="301" spans="1:25" x14ac:dyDescent="0.3">
      <c r="A301">
        <v>18372694</v>
      </c>
      <c r="B301" t="s">
        <v>825</v>
      </c>
      <c r="C301">
        <v>1</v>
      </c>
      <c r="D301" t="s">
        <v>20597</v>
      </c>
      <c r="E301" t="s">
        <v>24</v>
      </c>
      <c r="F301" t="s">
        <v>68</v>
      </c>
      <c r="G301">
        <v>77.306842799999998</v>
      </c>
      <c r="H301">
        <v>28.591180479999998</v>
      </c>
      <c r="I301" t="s">
        <v>709</v>
      </c>
      <c r="J301" t="s">
        <v>29</v>
      </c>
      <c r="K301">
        <v>1.2E-2</v>
      </c>
      <c r="L301" t="s">
        <v>30</v>
      </c>
      <c r="M301" t="s">
        <v>30</v>
      </c>
      <c r="N301" t="s">
        <v>30</v>
      </c>
      <c r="O301" t="s">
        <v>30</v>
      </c>
      <c r="P301">
        <v>1</v>
      </c>
      <c r="Q301">
        <v>0</v>
      </c>
      <c r="R301">
        <v>50</v>
      </c>
      <c r="S301">
        <v>1</v>
      </c>
      <c r="T301">
        <v>2013</v>
      </c>
      <c r="U301">
        <v>7</v>
      </c>
      <c r="V301">
        <v>23</v>
      </c>
      <c r="W301" s="1">
        <v>41478</v>
      </c>
      <c r="X301">
        <v>0.6</v>
      </c>
      <c r="Y301" s="17">
        <f t="shared" si="4"/>
        <v>50.111999999999995</v>
      </c>
    </row>
    <row r="302" spans="1:25" x14ac:dyDescent="0.3">
      <c r="A302">
        <v>18168147</v>
      </c>
      <c r="B302" t="s">
        <v>827</v>
      </c>
      <c r="C302">
        <v>1</v>
      </c>
      <c r="D302" t="s">
        <v>20597</v>
      </c>
      <c r="E302" t="s">
        <v>24</v>
      </c>
      <c r="F302" t="s">
        <v>598</v>
      </c>
      <c r="G302">
        <v>77.283826770000005</v>
      </c>
      <c r="H302">
        <v>28.566188969999999</v>
      </c>
      <c r="I302" t="s">
        <v>557</v>
      </c>
      <c r="J302" t="s">
        <v>29</v>
      </c>
      <c r="K302">
        <v>1.2E-2</v>
      </c>
      <c r="L302" t="s">
        <v>30</v>
      </c>
      <c r="M302" t="s">
        <v>30</v>
      </c>
      <c r="N302" t="s">
        <v>30</v>
      </c>
      <c r="O302" t="s">
        <v>30</v>
      </c>
      <c r="P302">
        <v>1</v>
      </c>
      <c r="Q302">
        <v>0</v>
      </c>
      <c r="R302">
        <v>350</v>
      </c>
      <c r="S302">
        <v>1</v>
      </c>
      <c r="T302">
        <v>2011</v>
      </c>
      <c r="U302">
        <v>7</v>
      </c>
      <c r="V302">
        <v>3</v>
      </c>
      <c r="W302" s="1">
        <v>40727</v>
      </c>
      <c r="X302">
        <v>4.2</v>
      </c>
      <c r="Y302" s="17">
        <f t="shared" si="4"/>
        <v>350.78399999999999</v>
      </c>
    </row>
    <row r="303" spans="1:25" x14ac:dyDescent="0.3">
      <c r="A303">
        <v>18401128</v>
      </c>
      <c r="B303" t="s">
        <v>829</v>
      </c>
      <c r="C303">
        <v>1</v>
      </c>
      <c r="D303" t="s">
        <v>20597</v>
      </c>
      <c r="E303" t="s">
        <v>24</v>
      </c>
      <c r="F303" t="s">
        <v>295</v>
      </c>
      <c r="G303">
        <v>77.25</v>
      </c>
      <c r="H303">
        <v>28.52</v>
      </c>
      <c r="I303" t="s">
        <v>831</v>
      </c>
      <c r="J303" t="s">
        <v>29</v>
      </c>
      <c r="K303">
        <v>1.2E-2</v>
      </c>
      <c r="L303" t="s">
        <v>30</v>
      </c>
      <c r="M303" t="s">
        <v>30</v>
      </c>
      <c r="N303" t="s">
        <v>30</v>
      </c>
      <c r="O303" t="s">
        <v>30</v>
      </c>
      <c r="P303">
        <v>1</v>
      </c>
      <c r="Q303">
        <v>0</v>
      </c>
      <c r="R303">
        <v>400</v>
      </c>
      <c r="S303">
        <v>1</v>
      </c>
      <c r="T303">
        <v>2018</v>
      </c>
      <c r="U303">
        <v>6</v>
      </c>
      <c r="V303">
        <v>8</v>
      </c>
      <c r="W303" s="1">
        <v>43259</v>
      </c>
      <c r="X303">
        <v>4.8</v>
      </c>
      <c r="Y303" s="17">
        <f t="shared" si="4"/>
        <v>400.89599999999996</v>
      </c>
    </row>
    <row r="304" spans="1:25" x14ac:dyDescent="0.3">
      <c r="A304">
        <v>18421463</v>
      </c>
      <c r="B304" t="s">
        <v>832</v>
      </c>
      <c r="C304">
        <v>1</v>
      </c>
      <c r="D304" t="s">
        <v>20597</v>
      </c>
      <c r="E304" t="s">
        <v>24</v>
      </c>
      <c r="F304" t="s">
        <v>473</v>
      </c>
      <c r="G304">
        <v>77.318020300000001</v>
      </c>
      <c r="H304">
        <v>28.663686599999998</v>
      </c>
      <c r="I304" t="s">
        <v>568</v>
      </c>
      <c r="J304" t="s">
        <v>29</v>
      </c>
      <c r="K304">
        <v>1.2E-2</v>
      </c>
      <c r="L304" t="s">
        <v>30</v>
      </c>
      <c r="M304" t="s">
        <v>30</v>
      </c>
      <c r="N304" t="s">
        <v>30</v>
      </c>
      <c r="O304" t="s">
        <v>30</v>
      </c>
      <c r="P304">
        <v>1</v>
      </c>
      <c r="Q304">
        <v>0</v>
      </c>
      <c r="R304">
        <v>150</v>
      </c>
      <c r="S304">
        <v>1</v>
      </c>
      <c r="T304">
        <v>2016</v>
      </c>
      <c r="U304">
        <v>6</v>
      </c>
      <c r="V304">
        <v>11</v>
      </c>
      <c r="W304" s="1">
        <v>42532</v>
      </c>
      <c r="X304">
        <v>1.8</v>
      </c>
      <c r="Y304" s="17">
        <f t="shared" si="4"/>
        <v>150.33599999999998</v>
      </c>
    </row>
    <row r="305" spans="1:25" x14ac:dyDescent="0.3">
      <c r="A305">
        <v>18395538</v>
      </c>
      <c r="B305" t="s">
        <v>834</v>
      </c>
      <c r="C305">
        <v>1</v>
      </c>
      <c r="D305" t="s">
        <v>20597</v>
      </c>
      <c r="E305" t="s">
        <v>24</v>
      </c>
      <c r="F305" t="s">
        <v>324</v>
      </c>
      <c r="G305">
        <v>77.180000000000007</v>
      </c>
      <c r="H305">
        <v>28.67</v>
      </c>
      <c r="I305" t="s">
        <v>798</v>
      </c>
      <c r="J305" t="s">
        <v>29</v>
      </c>
      <c r="K305">
        <v>1.2E-2</v>
      </c>
      <c r="L305" t="s">
        <v>30</v>
      </c>
      <c r="M305" t="s">
        <v>30</v>
      </c>
      <c r="N305" t="s">
        <v>30</v>
      </c>
      <c r="O305" t="s">
        <v>30</v>
      </c>
      <c r="P305">
        <v>1</v>
      </c>
      <c r="Q305">
        <v>0</v>
      </c>
      <c r="R305">
        <v>150</v>
      </c>
      <c r="S305">
        <v>1</v>
      </c>
      <c r="T305">
        <v>2017</v>
      </c>
      <c r="U305">
        <v>6</v>
      </c>
      <c r="V305">
        <v>26</v>
      </c>
      <c r="W305" s="1">
        <v>42912</v>
      </c>
      <c r="X305">
        <v>1.8</v>
      </c>
      <c r="Y305" s="17">
        <f t="shared" si="4"/>
        <v>150.33599999999998</v>
      </c>
    </row>
    <row r="306" spans="1:25" x14ac:dyDescent="0.3">
      <c r="A306">
        <v>18351471</v>
      </c>
      <c r="B306" t="s">
        <v>836</v>
      </c>
      <c r="C306">
        <v>1</v>
      </c>
      <c r="D306" t="s">
        <v>20597</v>
      </c>
      <c r="E306" t="s">
        <v>24</v>
      </c>
      <c r="F306" t="s">
        <v>150</v>
      </c>
      <c r="G306">
        <v>77.24033283</v>
      </c>
      <c r="H306">
        <v>28.643904200000001</v>
      </c>
      <c r="I306" t="s">
        <v>534</v>
      </c>
      <c r="J306" t="s">
        <v>29</v>
      </c>
      <c r="K306">
        <v>1.2E-2</v>
      </c>
      <c r="L306" t="s">
        <v>30</v>
      </c>
      <c r="M306" t="s">
        <v>30</v>
      </c>
      <c r="N306" t="s">
        <v>30</v>
      </c>
      <c r="O306" t="s">
        <v>30</v>
      </c>
      <c r="P306">
        <v>1</v>
      </c>
      <c r="Q306">
        <v>0</v>
      </c>
      <c r="R306">
        <v>400</v>
      </c>
      <c r="S306">
        <v>1</v>
      </c>
      <c r="T306">
        <v>2018</v>
      </c>
      <c r="U306">
        <v>6</v>
      </c>
      <c r="V306">
        <v>23</v>
      </c>
      <c r="W306" s="1">
        <v>43274</v>
      </c>
      <c r="X306">
        <v>4.8</v>
      </c>
      <c r="Y306" s="17">
        <f t="shared" si="4"/>
        <v>400.89599999999996</v>
      </c>
    </row>
    <row r="307" spans="1:25" x14ac:dyDescent="0.3">
      <c r="A307">
        <v>18426904</v>
      </c>
      <c r="B307" t="s">
        <v>838</v>
      </c>
      <c r="C307">
        <v>1</v>
      </c>
      <c r="D307" t="s">
        <v>20597</v>
      </c>
      <c r="E307" t="s">
        <v>24</v>
      </c>
      <c r="F307" t="s">
        <v>436</v>
      </c>
      <c r="G307">
        <v>77.205260499999994</v>
      </c>
      <c r="H307">
        <v>28.701440399999999</v>
      </c>
      <c r="I307" t="s">
        <v>709</v>
      </c>
      <c r="J307" t="s">
        <v>29</v>
      </c>
      <c r="K307">
        <v>1.2E-2</v>
      </c>
      <c r="L307" t="s">
        <v>30</v>
      </c>
      <c r="M307" t="s">
        <v>30</v>
      </c>
      <c r="N307" t="s">
        <v>30</v>
      </c>
      <c r="O307" t="s">
        <v>30</v>
      </c>
      <c r="P307">
        <v>1</v>
      </c>
      <c r="Q307">
        <v>0</v>
      </c>
      <c r="R307">
        <v>50</v>
      </c>
      <c r="S307">
        <v>1</v>
      </c>
      <c r="T307">
        <v>2012</v>
      </c>
      <c r="U307">
        <v>6</v>
      </c>
      <c r="V307">
        <v>17</v>
      </c>
      <c r="W307" s="1">
        <v>41077</v>
      </c>
      <c r="X307">
        <v>0.6</v>
      </c>
      <c r="Y307" s="17">
        <f t="shared" si="4"/>
        <v>50.111999999999995</v>
      </c>
    </row>
    <row r="308" spans="1:25" x14ac:dyDescent="0.3">
      <c r="A308">
        <v>18424625</v>
      </c>
      <c r="B308" t="s">
        <v>840</v>
      </c>
      <c r="C308">
        <v>1</v>
      </c>
      <c r="D308" t="s">
        <v>20597</v>
      </c>
      <c r="E308" t="s">
        <v>24</v>
      </c>
      <c r="F308" t="s">
        <v>76</v>
      </c>
      <c r="G308">
        <v>77.318038700000002</v>
      </c>
      <c r="H308">
        <v>28.680646800000002</v>
      </c>
      <c r="I308" t="s">
        <v>524</v>
      </c>
      <c r="J308" t="s">
        <v>29</v>
      </c>
      <c r="K308">
        <v>1.2E-2</v>
      </c>
      <c r="L308" t="s">
        <v>30</v>
      </c>
      <c r="M308" t="s">
        <v>30</v>
      </c>
      <c r="N308" t="s">
        <v>30</v>
      </c>
      <c r="O308" t="s">
        <v>30</v>
      </c>
      <c r="P308">
        <v>1</v>
      </c>
      <c r="Q308">
        <v>0</v>
      </c>
      <c r="R308">
        <v>250</v>
      </c>
      <c r="S308">
        <v>1</v>
      </c>
      <c r="T308">
        <v>2014</v>
      </c>
      <c r="U308">
        <v>6</v>
      </c>
      <c r="V308">
        <v>16</v>
      </c>
      <c r="W308" s="1">
        <v>41806</v>
      </c>
      <c r="X308">
        <v>3</v>
      </c>
      <c r="Y308" s="17">
        <f t="shared" si="4"/>
        <v>250.56</v>
      </c>
    </row>
    <row r="309" spans="1:25" x14ac:dyDescent="0.3">
      <c r="A309">
        <v>18419919</v>
      </c>
      <c r="B309" t="s">
        <v>842</v>
      </c>
      <c r="C309">
        <v>1</v>
      </c>
      <c r="D309" t="s">
        <v>20597</v>
      </c>
      <c r="E309" t="s">
        <v>24</v>
      </c>
      <c r="F309" t="s">
        <v>80</v>
      </c>
      <c r="G309">
        <v>77.258251000000001</v>
      </c>
      <c r="H309">
        <v>28.579265800000002</v>
      </c>
      <c r="I309" t="s">
        <v>698</v>
      </c>
      <c r="J309" t="s">
        <v>29</v>
      </c>
      <c r="K309">
        <v>1.2E-2</v>
      </c>
      <c r="L309" t="s">
        <v>30</v>
      </c>
      <c r="M309" t="s">
        <v>30</v>
      </c>
      <c r="N309" t="s">
        <v>30</v>
      </c>
      <c r="O309" t="s">
        <v>30</v>
      </c>
      <c r="P309">
        <v>1</v>
      </c>
      <c r="Q309">
        <v>0</v>
      </c>
      <c r="R309">
        <v>100</v>
      </c>
      <c r="S309">
        <v>1</v>
      </c>
      <c r="T309">
        <v>2011</v>
      </c>
      <c r="U309">
        <v>6</v>
      </c>
      <c r="V309">
        <v>28</v>
      </c>
      <c r="W309" s="1">
        <v>40722</v>
      </c>
      <c r="X309">
        <v>1.2</v>
      </c>
      <c r="Y309" s="17">
        <f t="shared" si="4"/>
        <v>100.22399999999999</v>
      </c>
    </row>
    <row r="310" spans="1:25" x14ac:dyDescent="0.3">
      <c r="A310">
        <v>18394362</v>
      </c>
      <c r="B310" t="s">
        <v>844</v>
      </c>
      <c r="C310">
        <v>1</v>
      </c>
      <c r="D310" t="s">
        <v>20597</v>
      </c>
      <c r="E310" t="s">
        <v>24</v>
      </c>
      <c r="F310" t="s">
        <v>846</v>
      </c>
      <c r="G310">
        <v>77.209997049999998</v>
      </c>
      <c r="H310">
        <v>28.62569483</v>
      </c>
      <c r="I310" t="s">
        <v>568</v>
      </c>
      <c r="J310" t="s">
        <v>29</v>
      </c>
      <c r="K310">
        <v>1.2E-2</v>
      </c>
      <c r="L310" t="s">
        <v>30</v>
      </c>
      <c r="M310" t="s">
        <v>30</v>
      </c>
      <c r="N310" t="s">
        <v>30</v>
      </c>
      <c r="O310" t="s">
        <v>30</v>
      </c>
      <c r="P310">
        <v>1</v>
      </c>
      <c r="Q310">
        <v>0</v>
      </c>
      <c r="R310">
        <v>400</v>
      </c>
      <c r="S310">
        <v>1</v>
      </c>
      <c r="T310">
        <v>2013</v>
      </c>
      <c r="U310">
        <v>6</v>
      </c>
      <c r="V310">
        <v>24</v>
      </c>
      <c r="W310" s="1">
        <v>41449</v>
      </c>
      <c r="X310">
        <v>4.8</v>
      </c>
      <c r="Y310" s="17">
        <f t="shared" si="4"/>
        <v>400.89599999999996</v>
      </c>
    </row>
    <row r="311" spans="1:25" x14ac:dyDescent="0.3">
      <c r="A311">
        <v>18261956</v>
      </c>
      <c r="B311" t="s">
        <v>848</v>
      </c>
      <c r="C311">
        <v>1</v>
      </c>
      <c r="D311" t="s">
        <v>20597</v>
      </c>
      <c r="E311" t="s">
        <v>24</v>
      </c>
      <c r="F311" t="s">
        <v>164</v>
      </c>
      <c r="G311">
        <v>77.28</v>
      </c>
      <c r="H311">
        <v>28.66</v>
      </c>
      <c r="I311" t="s">
        <v>709</v>
      </c>
      <c r="J311" t="s">
        <v>29</v>
      </c>
      <c r="K311">
        <v>1.2E-2</v>
      </c>
      <c r="L311" t="s">
        <v>30</v>
      </c>
      <c r="M311" t="s">
        <v>30</v>
      </c>
      <c r="N311" t="s">
        <v>30</v>
      </c>
      <c r="O311" t="s">
        <v>30</v>
      </c>
      <c r="P311">
        <v>1</v>
      </c>
      <c r="Q311">
        <v>0</v>
      </c>
      <c r="R311">
        <v>100</v>
      </c>
      <c r="S311">
        <v>1</v>
      </c>
      <c r="T311">
        <v>2017</v>
      </c>
      <c r="U311">
        <v>6</v>
      </c>
      <c r="V311">
        <v>15</v>
      </c>
      <c r="W311" s="1">
        <v>42901</v>
      </c>
      <c r="X311">
        <v>1.2</v>
      </c>
      <c r="Y311" s="17">
        <f t="shared" si="4"/>
        <v>100.22399999999999</v>
      </c>
    </row>
    <row r="312" spans="1:25" x14ac:dyDescent="0.3">
      <c r="A312">
        <v>302473</v>
      </c>
      <c r="B312" t="s">
        <v>850</v>
      </c>
      <c r="C312">
        <v>1</v>
      </c>
      <c r="D312" t="s">
        <v>20597</v>
      </c>
      <c r="E312" t="s">
        <v>24</v>
      </c>
      <c r="F312" t="s">
        <v>40</v>
      </c>
      <c r="G312">
        <v>77.107737299999997</v>
      </c>
      <c r="H312">
        <v>28.533242099999999</v>
      </c>
      <c r="I312" t="s">
        <v>852</v>
      </c>
      <c r="J312" t="s">
        <v>29</v>
      </c>
      <c r="K312">
        <v>1.2E-2</v>
      </c>
      <c r="L312" t="s">
        <v>30</v>
      </c>
      <c r="M312" t="s">
        <v>30</v>
      </c>
      <c r="N312" t="s">
        <v>30</v>
      </c>
      <c r="O312" t="s">
        <v>30</v>
      </c>
      <c r="P312">
        <v>1</v>
      </c>
      <c r="Q312">
        <v>0</v>
      </c>
      <c r="R312">
        <v>250</v>
      </c>
      <c r="S312">
        <v>1</v>
      </c>
      <c r="T312">
        <v>2014</v>
      </c>
      <c r="U312">
        <v>6</v>
      </c>
      <c r="V312">
        <v>19</v>
      </c>
      <c r="W312" s="1">
        <v>41809</v>
      </c>
      <c r="X312">
        <v>3</v>
      </c>
      <c r="Y312" s="17">
        <f t="shared" si="4"/>
        <v>250.56</v>
      </c>
    </row>
    <row r="313" spans="1:25" x14ac:dyDescent="0.3">
      <c r="A313">
        <v>18478990</v>
      </c>
      <c r="B313" t="s">
        <v>853</v>
      </c>
      <c r="C313">
        <v>1</v>
      </c>
      <c r="D313" t="s">
        <v>20597</v>
      </c>
      <c r="E313" t="s">
        <v>24</v>
      </c>
      <c r="F313" t="s">
        <v>622</v>
      </c>
      <c r="G313">
        <v>77.181848599999995</v>
      </c>
      <c r="H313">
        <v>28.522229599999999</v>
      </c>
      <c r="I313" t="s">
        <v>732</v>
      </c>
      <c r="J313" t="s">
        <v>29</v>
      </c>
      <c r="K313">
        <v>1.2E-2</v>
      </c>
      <c r="L313" t="s">
        <v>30</v>
      </c>
      <c r="M313" t="s">
        <v>30</v>
      </c>
      <c r="N313" t="s">
        <v>30</v>
      </c>
      <c r="O313" t="s">
        <v>30</v>
      </c>
      <c r="P313">
        <v>1</v>
      </c>
      <c r="Q313">
        <v>0</v>
      </c>
      <c r="R313">
        <v>250</v>
      </c>
      <c r="S313">
        <v>1</v>
      </c>
      <c r="T313">
        <v>2018</v>
      </c>
      <c r="U313">
        <v>6</v>
      </c>
      <c r="V313">
        <v>20</v>
      </c>
      <c r="W313" s="1">
        <v>43271</v>
      </c>
      <c r="X313">
        <v>3</v>
      </c>
      <c r="Y313" s="17">
        <f t="shared" si="4"/>
        <v>250.56</v>
      </c>
    </row>
    <row r="314" spans="1:25" x14ac:dyDescent="0.3">
      <c r="A314">
        <v>18449629</v>
      </c>
      <c r="B314" t="s">
        <v>855</v>
      </c>
      <c r="C314">
        <v>1</v>
      </c>
      <c r="D314" t="s">
        <v>20597</v>
      </c>
      <c r="E314" t="s">
        <v>24</v>
      </c>
      <c r="F314" t="s">
        <v>128</v>
      </c>
      <c r="G314">
        <v>77.142203699999996</v>
      </c>
      <c r="H314">
        <v>28.657602199999999</v>
      </c>
      <c r="I314" t="s">
        <v>856</v>
      </c>
      <c r="J314" t="s">
        <v>29</v>
      </c>
      <c r="K314">
        <v>1.2E-2</v>
      </c>
      <c r="L314" t="s">
        <v>30</v>
      </c>
      <c r="M314" t="s">
        <v>30</v>
      </c>
      <c r="N314" t="s">
        <v>30</v>
      </c>
      <c r="O314" t="s">
        <v>30</v>
      </c>
      <c r="P314">
        <v>1</v>
      </c>
      <c r="Q314">
        <v>0</v>
      </c>
      <c r="R314">
        <v>400</v>
      </c>
      <c r="S314">
        <v>1</v>
      </c>
      <c r="T314">
        <v>2018</v>
      </c>
      <c r="U314">
        <v>6</v>
      </c>
      <c r="V314">
        <v>17</v>
      </c>
      <c r="W314" s="1">
        <v>43268</v>
      </c>
      <c r="X314">
        <v>4.8</v>
      </c>
      <c r="Y314" s="17">
        <f t="shared" si="4"/>
        <v>400.89599999999996</v>
      </c>
    </row>
    <row r="315" spans="1:25" x14ac:dyDescent="0.3">
      <c r="A315">
        <v>18361211</v>
      </c>
      <c r="B315" t="s">
        <v>857</v>
      </c>
      <c r="C315">
        <v>1</v>
      </c>
      <c r="D315" t="s">
        <v>20597</v>
      </c>
      <c r="E315" t="s">
        <v>24</v>
      </c>
      <c r="F315" t="s">
        <v>52</v>
      </c>
      <c r="G315">
        <v>76.965494100000001</v>
      </c>
      <c r="H315">
        <v>28.6090439</v>
      </c>
      <c r="I315" t="s">
        <v>557</v>
      </c>
      <c r="J315" t="s">
        <v>29</v>
      </c>
      <c r="K315">
        <v>1.2E-2</v>
      </c>
      <c r="L315" t="s">
        <v>30</v>
      </c>
      <c r="M315" t="s">
        <v>30</v>
      </c>
      <c r="N315" t="s">
        <v>30</v>
      </c>
      <c r="O315" t="s">
        <v>30</v>
      </c>
      <c r="P315">
        <v>1</v>
      </c>
      <c r="Q315">
        <v>0</v>
      </c>
      <c r="R315">
        <v>150</v>
      </c>
      <c r="S315">
        <v>1</v>
      </c>
      <c r="T315">
        <v>2011</v>
      </c>
      <c r="U315">
        <v>6</v>
      </c>
      <c r="V315">
        <v>24</v>
      </c>
      <c r="W315" s="1">
        <v>40718</v>
      </c>
      <c r="X315">
        <v>1.8</v>
      </c>
      <c r="Y315" s="17">
        <f t="shared" si="4"/>
        <v>150.33599999999998</v>
      </c>
    </row>
    <row r="316" spans="1:25" x14ac:dyDescent="0.3">
      <c r="A316">
        <v>18358168</v>
      </c>
      <c r="B316" t="s">
        <v>858</v>
      </c>
      <c r="C316">
        <v>1</v>
      </c>
      <c r="D316" t="s">
        <v>20597</v>
      </c>
      <c r="E316" t="s">
        <v>24</v>
      </c>
      <c r="F316" t="s">
        <v>192</v>
      </c>
      <c r="G316">
        <v>77.287242230000004</v>
      </c>
      <c r="H316">
        <v>28.501294430000002</v>
      </c>
      <c r="I316" t="s">
        <v>860</v>
      </c>
      <c r="J316" t="s">
        <v>29</v>
      </c>
      <c r="K316">
        <v>1.2E-2</v>
      </c>
      <c r="L316" t="s">
        <v>30</v>
      </c>
      <c r="M316" t="s">
        <v>30</v>
      </c>
      <c r="N316" t="s">
        <v>30</v>
      </c>
      <c r="O316" t="s">
        <v>30</v>
      </c>
      <c r="P316">
        <v>1</v>
      </c>
      <c r="Q316">
        <v>0</v>
      </c>
      <c r="R316">
        <v>250</v>
      </c>
      <c r="S316">
        <v>1</v>
      </c>
      <c r="T316">
        <v>2013</v>
      </c>
      <c r="U316">
        <v>6</v>
      </c>
      <c r="V316">
        <v>5</v>
      </c>
      <c r="W316" s="1">
        <v>41430</v>
      </c>
      <c r="X316">
        <v>3</v>
      </c>
      <c r="Y316" s="17">
        <f t="shared" si="4"/>
        <v>250.56</v>
      </c>
    </row>
    <row r="317" spans="1:25" x14ac:dyDescent="0.3">
      <c r="A317">
        <v>18440163</v>
      </c>
      <c r="B317" t="s">
        <v>861</v>
      </c>
      <c r="C317">
        <v>1</v>
      </c>
      <c r="D317" t="s">
        <v>20597</v>
      </c>
      <c r="E317" t="s">
        <v>24</v>
      </c>
      <c r="F317" t="s">
        <v>109</v>
      </c>
      <c r="G317">
        <v>77.280265999999997</v>
      </c>
      <c r="H317">
        <v>28.6193685</v>
      </c>
      <c r="I317" t="s">
        <v>576</v>
      </c>
      <c r="J317" t="s">
        <v>29</v>
      </c>
      <c r="K317">
        <v>1.2E-2</v>
      </c>
      <c r="L317" t="s">
        <v>30</v>
      </c>
      <c r="M317" t="s">
        <v>30</v>
      </c>
      <c r="N317" t="s">
        <v>30</v>
      </c>
      <c r="O317" t="s">
        <v>30</v>
      </c>
      <c r="P317">
        <v>1</v>
      </c>
      <c r="Q317">
        <v>0</v>
      </c>
      <c r="R317">
        <v>350</v>
      </c>
      <c r="S317">
        <v>1</v>
      </c>
      <c r="T317">
        <v>2016</v>
      </c>
      <c r="U317">
        <v>6</v>
      </c>
      <c r="V317">
        <v>25</v>
      </c>
      <c r="W317" s="1">
        <v>42546</v>
      </c>
      <c r="X317">
        <v>4.2</v>
      </c>
      <c r="Y317" s="17">
        <f t="shared" si="4"/>
        <v>350.78399999999999</v>
      </c>
    </row>
    <row r="318" spans="1:25" x14ac:dyDescent="0.3">
      <c r="A318">
        <v>18489533</v>
      </c>
      <c r="B318" t="s">
        <v>863</v>
      </c>
      <c r="C318">
        <v>1</v>
      </c>
      <c r="D318" t="s">
        <v>20597</v>
      </c>
      <c r="E318" t="s">
        <v>24</v>
      </c>
      <c r="F318" t="s">
        <v>140</v>
      </c>
      <c r="G318">
        <v>77.205884100000006</v>
      </c>
      <c r="H318">
        <v>28.516729999999999</v>
      </c>
      <c r="I318" t="s">
        <v>504</v>
      </c>
      <c r="J318" t="s">
        <v>29</v>
      </c>
      <c r="K318">
        <v>1.2E-2</v>
      </c>
      <c r="L318" t="s">
        <v>30</v>
      </c>
      <c r="M318" t="s">
        <v>30</v>
      </c>
      <c r="N318" t="s">
        <v>30</v>
      </c>
      <c r="O318" t="s">
        <v>30</v>
      </c>
      <c r="P318">
        <v>1</v>
      </c>
      <c r="Q318">
        <v>0</v>
      </c>
      <c r="R318">
        <v>350</v>
      </c>
      <c r="S318">
        <v>1</v>
      </c>
      <c r="T318">
        <v>2014</v>
      </c>
      <c r="U318">
        <v>6</v>
      </c>
      <c r="V318">
        <v>23</v>
      </c>
      <c r="W318" s="1">
        <v>41813</v>
      </c>
      <c r="X318">
        <v>4.2</v>
      </c>
      <c r="Y318" s="17">
        <f t="shared" si="4"/>
        <v>350.78399999999999</v>
      </c>
    </row>
    <row r="319" spans="1:25" x14ac:dyDescent="0.3">
      <c r="A319">
        <v>18424654</v>
      </c>
      <c r="B319" t="s">
        <v>865</v>
      </c>
      <c r="C319">
        <v>1</v>
      </c>
      <c r="D319" t="s">
        <v>20597</v>
      </c>
      <c r="E319" t="s">
        <v>24</v>
      </c>
      <c r="F319" t="s">
        <v>68</v>
      </c>
      <c r="G319">
        <v>77.306774700000005</v>
      </c>
      <c r="H319">
        <v>28.590096500000001</v>
      </c>
      <c r="I319" t="s">
        <v>867</v>
      </c>
      <c r="J319" t="s">
        <v>29</v>
      </c>
      <c r="K319">
        <v>1.2E-2</v>
      </c>
      <c r="L319" t="s">
        <v>30</v>
      </c>
      <c r="M319" t="s">
        <v>30</v>
      </c>
      <c r="N319" t="s">
        <v>30</v>
      </c>
      <c r="O319" t="s">
        <v>30</v>
      </c>
      <c r="P319">
        <v>1</v>
      </c>
      <c r="Q319">
        <v>0</v>
      </c>
      <c r="R319">
        <v>150</v>
      </c>
      <c r="S319">
        <v>1</v>
      </c>
      <c r="T319">
        <v>2013</v>
      </c>
      <c r="U319">
        <v>6</v>
      </c>
      <c r="V319">
        <v>1</v>
      </c>
      <c r="W319" s="1">
        <v>41426</v>
      </c>
      <c r="X319">
        <v>1.8</v>
      </c>
      <c r="Y319" s="17">
        <f t="shared" si="4"/>
        <v>150.33599999999998</v>
      </c>
    </row>
    <row r="320" spans="1:25" x14ac:dyDescent="0.3">
      <c r="A320">
        <v>18466972</v>
      </c>
      <c r="B320" t="s">
        <v>868</v>
      </c>
      <c r="C320">
        <v>1</v>
      </c>
      <c r="D320" t="s">
        <v>20597</v>
      </c>
      <c r="E320" t="s">
        <v>24</v>
      </c>
      <c r="F320" t="s">
        <v>598</v>
      </c>
      <c r="G320">
        <v>77.27981217</v>
      </c>
      <c r="H320">
        <v>28.567442490000001</v>
      </c>
      <c r="I320" t="s">
        <v>563</v>
      </c>
      <c r="J320" t="s">
        <v>29</v>
      </c>
      <c r="K320">
        <v>1.2E-2</v>
      </c>
      <c r="L320" t="s">
        <v>30</v>
      </c>
      <c r="M320" t="s">
        <v>30</v>
      </c>
      <c r="N320" t="s">
        <v>30</v>
      </c>
      <c r="O320" t="s">
        <v>30</v>
      </c>
      <c r="P320">
        <v>1</v>
      </c>
      <c r="Q320">
        <v>0</v>
      </c>
      <c r="R320">
        <v>350</v>
      </c>
      <c r="S320">
        <v>1</v>
      </c>
      <c r="T320">
        <v>2014</v>
      </c>
      <c r="U320">
        <v>6</v>
      </c>
      <c r="V320">
        <v>18</v>
      </c>
      <c r="W320" s="1">
        <v>41808</v>
      </c>
      <c r="X320">
        <v>4.2</v>
      </c>
      <c r="Y320" s="17">
        <f t="shared" si="4"/>
        <v>350.78399999999999</v>
      </c>
    </row>
    <row r="321" spans="1:25" x14ac:dyDescent="0.3">
      <c r="A321">
        <v>18466396</v>
      </c>
      <c r="B321" t="s">
        <v>870</v>
      </c>
      <c r="C321">
        <v>1</v>
      </c>
      <c r="D321" t="s">
        <v>20597</v>
      </c>
      <c r="E321" t="s">
        <v>24</v>
      </c>
      <c r="F321" t="s">
        <v>328</v>
      </c>
      <c r="G321">
        <v>77.231996100000003</v>
      </c>
      <c r="H321">
        <v>28.657430399999999</v>
      </c>
      <c r="I321" t="s">
        <v>709</v>
      </c>
      <c r="J321" t="s">
        <v>29</v>
      </c>
      <c r="K321">
        <v>1.2E-2</v>
      </c>
      <c r="L321" t="s">
        <v>30</v>
      </c>
      <c r="M321" t="s">
        <v>30</v>
      </c>
      <c r="N321" t="s">
        <v>30</v>
      </c>
      <c r="O321" t="s">
        <v>30</v>
      </c>
      <c r="P321">
        <v>1</v>
      </c>
      <c r="Q321">
        <v>0</v>
      </c>
      <c r="R321">
        <v>100</v>
      </c>
      <c r="S321">
        <v>1</v>
      </c>
      <c r="T321">
        <v>2017</v>
      </c>
      <c r="U321">
        <v>5</v>
      </c>
      <c r="V321">
        <v>9</v>
      </c>
      <c r="W321" s="1">
        <v>42864</v>
      </c>
      <c r="X321">
        <v>1.2</v>
      </c>
      <c r="Y321" s="17">
        <f t="shared" si="4"/>
        <v>100.22399999999999</v>
      </c>
    </row>
    <row r="322" spans="1:25" x14ac:dyDescent="0.3">
      <c r="A322">
        <v>18435806</v>
      </c>
      <c r="B322" t="s">
        <v>872</v>
      </c>
      <c r="C322">
        <v>1</v>
      </c>
      <c r="D322" t="s">
        <v>20597</v>
      </c>
      <c r="E322" t="s">
        <v>24</v>
      </c>
      <c r="F322" t="s">
        <v>76</v>
      </c>
      <c r="G322">
        <v>77.324351800000002</v>
      </c>
      <c r="H322">
        <v>28.686955600000001</v>
      </c>
      <c r="I322" t="s">
        <v>557</v>
      </c>
      <c r="J322" t="s">
        <v>29</v>
      </c>
      <c r="K322">
        <v>1.2E-2</v>
      </c>
      <c r="L322" t="s">
        <v>30</v>
      </c>
      <c r="M322" t="s">
        <v>30</v>
      </c>
      <c r="N322" t="s">
        <v>30</v>
      </c>
      <c r="O322" t="s">
        <v>30</v>
      </c>
      <c r="P322">
        <v>1</v>
      </c>
      <c r="Q322">
        <v>0</v>
      </c>
      <c r="R322">
        <v>400</v>
      </c>
      <c r="S322">
        <v>1</v>
      </c>
      <c r="T322">
        <v>2016</v>
      </c>
      <c r="U322">
        <v>5</v>
      </c>
      <c r="V322">
        <v>12</v>
      </c>
      <c r="W322" s="1">
        <v>42502</v>
      </c>
      <c r="X322">
        <v>4.8</v>
      </c>
      <c r="Y322" s="17">
        <f t="shared" ref="Y322:Y385" si="5">X322*83.52</f>
        <v>400.89599999999996</v>
      </c>
    </row>
    <row r="323" spans="1:25" x14ac:dyDescent="0.3">
      <c r="A323">
        <v>18435303</v>
      </c>
      <c r="B323" t="s">
        <v>874</v>
      </c>
      <c r="C323">
        <v>1</v>
      </c>
      <c r="D323" t="s">
        <v>20597</v>
      </c>
      <c r="E323" t="s">
        <v>24</v>
      </c>
      <c r="F323" t="s">
        <v>26</v>
      </c>
      <c r="G323">
        <v>77.276569300000006</v>
      </c>
      <c r="H323">
        <v>28.650919699999999</v>
      </c>
      <c r="I323" t="s">
        <v>709</v>
      </c>
      <c r="J323" t="s">
        <v>29</v>
      </c>
      <c r="K323">
        <v>1.2E-2</v>
      </c>
      <c r="L323" t="s">
        <v>30</v>
      </c>
      <c r="M323" t="s">
        <v>30</v>
      </c>
      <c r="N323" t="s">
        <v>30</v>
      </c>
      <c r="O323" t="s">
        <v>30</v>
      </c>
      <c r="P323">
        <v>1</v>
      </c>
      <c r="Q323">
        <v>0</v>
      </c>
      <c r="R323">
        <v>250</v>
      </c>
      <c r="S323">
        <v>1</v>
      </c>
      <c r="T323">
        <v>2017</v>
      </c>
      <c r="U323">
        <v>5</v>
      </c>
      <c r="V323">
        <v>22</v>
      </c>
      <c r="W323" s="1">
        <v>42877</v>
      </c>
      <c r="X323">
        <v>3</v>
      </c>
      <c r="Y323" s="17">
        <f t="shared" si="5"/>
        <v>250.56</v>
      </c>
    </row>
    <row r="324" spans="1:25" x14ac:dyDescent="0.3">
      <c r="A324">
        <v>18168122</v>
      </c>
      <c r="B324" t="s">
        <v>876</v>
      </c>
      <c r="C324">
        <v>1</v>
      </c>
      <c r="D324" t="s">
        <v>20597</v>
      </c>
      <c r="E324" t="s">
        <v>24</v>
      </c>
      <c r="F324" t="s">
        <v>622</v>
      </c>
      <c r="G324">
        <v>77.193738400000001</v>
      </c>
      <c r="H324">
        <v>28.527825</v>
      </c>
      <c r="I324" t="s">
        <v>878</v>
      </c>
      <c r="J324" t="s">
        <v>29</v>
      </c>
      <c r="K324">
        <v>1.2E-2</v>
      </c>
      <c r="L324" t="s">
        <v>30</v>
      </c>
      <c r="M324" t="s">
        <v>30</v>
      </c>
      <c r="N324" t="s">
        <v>30</v>
      </c>
      <c r="O324" t="s">
        <v>30</v>
      </c>
      <c r="P324">
        <v>1</v>
      </c>
      <c r="Q324">
        <v>0</v>
      </c>
      <c r="R324">
        <v>250</v>
      </c>
      <c r="S324">
        <v>1</v>
      </c>
      <c r="T324">
        <v>2011</v>
      </c>
      <c r="U324">
        <v>5</v>
      </c>
      <c r="V324">
        <v>18</v>
      </c>
      <c r="W324" s="1">
        <v>40681</v>
      </c>
      <c r="X324">
        <v>3</v>
      </c>
      <c r="Y324" s="17">
        <f t="shared" si="5"/>
        <v>250.56</v>
      </c>
    </row>
    <row r="325" spans="1:25" x14ac:dyDescent="0.3">
      <c r="A325">
        <v>18489541</v>
      </c>
      <c r="B325" t="s">
        <v>355</v>
      </c>
      <c r="C325">
        <v>1</v>
      </c>
      <c r="D325" t="s">
        <v>20597</v>
      </c>
      <c r="E325" t="s">
        <v>24</v>
      </c>
      <c r="F325" t="s">
        <v>178</v>
      </c>
      <c r="G325">
        <v>77.145957699999997</v>
      </c>
      <c r="H325">
        <v>28.493198</v>
      </c>
      <c r="I325" t="s">
        <v>880</v>
      </c>
      <c r="J325" t="s">
        <v>29</v>
      </c>
      <c r="K325">
        <v>1.2E-2</v>
      </c>
      <c r="L325" t="s">
        <v>30</v>
      </c>
      <c r="M325" t="s">
        <v>30</v>
      </c>
      <c r="N325" t="s">
        <v>30</v>
      </c>
      <c r="O325" t="s">
        <v>30</v>
      </c>
      <c r="P325">
        <v>1</v>
      </c>
      <c r="Q325">
        <v>0</v>
      </c>
      <c r="R325">
        <v>250</v>
      </c>
      <c r="S325">
        <v>1</v>
      </c>
      <c r="T325">
        <v>2015</v>
      </c>
      <c r="U325">
        <v>5</v>
      </c>
      <c r="V325">
        <v>19</v>
      </c>
      <c r="W325" s="1">
        <v>42143</v>
      </c>
      <c r="X325">
        <v>3</v>
      </c>
      <c r="Y325" s="17">
        <f t="shared" si="5"/>
        <v>250.56</v>
      </c>
    </row>
    <row r="326" spans="1:25" x14ac:dyDescent="0.3">
      <c r="A326">
        <v>18451166</v>
      </c>
      <c r="B326" t="s">
        <v>881</v>
      </c>
      <c r="C326">
        <v>1</v>
      </c>
      <c r="D326" t="s">
        <v>20597</v>
      </c>
      <c r="E326" t="s">
        <v>24</v>
      </c>
      <c r="F326" t="s">
        <v>128</v>
      </c>
      <c r="G326">
        <v>77.141968300000002</v>
      </c>
      <c r="H326">
        <v>28.658236599999999</v>
      </c>
      <c r="I326" t="s">
        <v>683</v>
      </c>
      <c r="J326" t="s">
        <v>29</v>
      </c>
      <c r="K326">
        <v>1.2E-2</v>
      </c>
      <c r="L326" t="s">
        <v>30</v>
      </c>
      <c r="M326" t="s">
        <v>30</v>
      </c>
      <c r="N326" t="s">
        <v>30</v>
      </c>
      <c r="O326" t="s">
        <v>30</v>
      </c>
      <c r="P326">
        <v>1</v>
      </c>
      <c r="Q326">
        <v>0</v>
      </c>
      <c r="R326">
        <v>250</v>
      </c>
      <c r="S326">
        <v>1</v>
      </c>
      <c r="T326">
        <v>2016</v>
      </c>
      <c r="U326">
        <v>5</v>
      </c>
      <c r="V326">
        <v>15</v>
      </c>
      <c r="W326" s="1">
        <v>42505</v>
      </c>
      <c r="X326">
        <v>3</v>
      </c>
      <c r="Y326" s="17">
        <f t="shared" si="5"/>
        <v>250.56</v>
      </c>
    </row>
    <row r="327" spans="1:25" x14ac:dyDescent="0.3">
      <c r="A327">
        <v>310952</v>
      </c>
      <c r="B327" t="s">
        <v>883</v>
      </c>
      <c r="C327">
        <v>1</v>
      </c>
      <c r="D327" t="s">
        <v>20597</v>
      </c>
      <c r="E327" t="s">
        <v>24</v>
      </c>
      <c r="F327" t="s">
        <v>46</v>
      </c>
      <c r="G327">
        <v>77.218824699999999</v>
      </c>
      <c r="H327">
        <v>28.709185399999999</v>
      </c>
      <c r="I327" t="s">
        <v>524</v>
      </c>
      <c r="J327" t="s">
        <v>29</v>
      </c>
      <c r="K327">
        <v>1.2E-2</v>
      </c>
      <c r="L327" t="s">
        <v>30</v>
      </c>
      <c r="M327" t="s">
        <v>30</v>
      </c>
      <c r="N327" t="s">
        <v>30</v>
      </c>
      <c r="O327" t="s">
        <v>30</v>
      </c>
      <c r="P327">
        <v>1</v>
      </c>
      <c r="Q327">
        <v>0</v>
      </c>
      <c r="R327">
        <v>50</v>
      </c>
      <c r="S327">
        <v>1</v>
      </c>
      <c r="T327">
        <v>2010</v>
      </c>
      <c r="U327">
        <v>5</v>
      </c>
      <c r="V327">
        <v>24</v>
      </c>
      <c r="W327" s="1">
        <v>40322</v>
      </c>
      <c r="X327">
        <v>0.6</v>
      </c>
      <c r="Y327" s="17">
        <f t="shared" si="5"/>
        <v>50.111999999999995</v>
      </c>
    </row>
    <row r="328" spans="1:25" x14ac:dyDescent="0.3">
      <c r="A328">
        <v>18468524</v>
      </c>
      <c r="B328" t="s">
        <v>885</v>
      </c>
      <c r="C328">
        <v>1</v>
      </c>
      <c r="D328" t="s">
        <v>20597</v>
      </c>
      <c r="E328" t="s">
        <v>24</v>
      </c>
      <c r="F328" t="s">
        <v>271</v>
      </c>
      <c r="G328">
        <v>77.190167299999999</v>
      </c>
      <c r="H328">
        <v>28.526619199999999</v>
      </c>
      <c r="I328" t="s">
        <v>887</v>
      </c>
      <c r="J328" t="s">
        <v>29</v>
      </c>
      <c r="K328">
        <v>1.2E-2</v>
      </c>
      <c r="L328" t="s">
        <v>30</v>
      </c>
      <c r="M328" t="s">
        <v>30</v>
      </c>
      <c r="N328" t="s">
        <v>30</v>
      </c>
      <c r="O328" t="s">
        <v>30</v>
      </c>
      <c r="P328">
        <v>1</v>
      </c>
      <c r="Q328">
        <v>0</v>
      </c>
      <c r="R328">
        <v>250</v>
      </c>
      <c r="S328">
        <v>1</v>
      </c>
      <c r="T328">
        <v>2016</v>
      </c>
      <c r="U328">
        <v>5</v>
      </c>
      <c r="V328">
        <v>27</v>
      </c>
      <c r="W328" s="1">
        <v>42517</v>
      </c>
      <c r="X328">
        <v>3</v>
      </c>
      <c r="Y328" s="17">
        <f t="shared" si="5"/>
        <v>250.56</v>
      </c>
    </row>
    <row r="329" spans="1:25" x14ac:dyDescent="0.3">
      <c r="A329">
        <v>9194</v>
      </c>
      <c r="B329" t="s">
        <v>888</v>
      </c>
      <c r="C329">
        <v>1</v>
      </c>
      <c r="D329" t="s">
        <v>20597</v>
      </c>
      <c r="E329" t="s">
        <v>24</v>
      </c>
      <c r="F329" t="s">
        <v>93</v>
      </c>
      <c r="G329">
        <v>77.066295100000005</v>
      </c>
      <c r="H329">
        <v>28.680105600000001</v>
      </c>
      <c r="I329" t="s">
        <v>568</v>
      </c>
      <c r="J329" t="s">
        <v>29</v>
      </c>
      <c r="K329">
        <v>1.2E-2</v>
      </c>
      <c r="L329" t="s">
        <v>30</v>
      </c>
      <c r="M329" t="s">
        <v>30</v>
      </c>
      <c r="N329" t="s">
        <v>30</v>
      </c>
      <c r="O329" t="s">
        <v>30</v>
      </c>
      <c r="P329">
        <v>1</v>
      </c>
      <c r="Q329">
        <v>0</v>
      </c>
      <c r="R329">
        <v>100</v>
      </c>
      <c r="S329">
        <v>1</v>
      </c>
      <c r="T329">
        <v>2011</v>
      </c>
      <c r="U329">
        <v>5</v>
      </c>
      <c r="V329">
        <v>22</v>
      </c>
      <c r="W329" s="1">
        <v>40685</v>
      </c>
      <c r="X329">
        <v>1.2</v>
      </c>
      <c r="Y329" s="17">
        <f t="shared" si="5"/>
        <v>100.22399999999999</v>
      </c>
    </row>
    <row r="330" spans="1:25" x14ac:dyDescent="0.3">
      <c r="A330">
        <v>18371391</v>
      </c>
      <c r="B330" t="s">
        <v>890</v>
      </c>
      <c r="C330">
        <v>1</v>
      </c>
      <c r="D330" t="s">
        <v>20597</v>
      </c>
      <c r="E330" t="s">
        <v>24</v>
      </c>
      <c r="F330" t="s">
        <v>93</v>
      </c>
      <c r="G330">
        <v>77.064275600000002</v>
      </c>
      <c r="H330">
        <v>28.677968499999999</v>
      </c>
      <c r="I330" t="s">
        <v>709</v>
      </c>
      <c r="J330" t="s">
        <v>29</v>
      </c>
      <c r="K330">
        <v>1.2E-2</v>
      </c>
      <c r="L330" t="s">
        <v>30</v>
      </c>
      <c r="M330" t="s">
        <v>30</v>
      </c>
      <c r="N330" t="s">
        <v>30</v>
      </c>
      <c r="O330" t="s">
        <v>30</v>
      </c>
      <c r="P330">
        <v>1</v>
      </c>
      <c r="Q330">
        <v>0</v>
      </c>
      <c r="R330">
        <v>100</v>
      </c>
      <c r="S330">
        <v>1</v>
      </c>
      <c r="T330">
        <v>2015</v>
      </c>
      <c r="U330">
        <v>5</v>
      </c>
      <c r="V330">
        <v>10</v>
      </c>
      <c r="W330" s="1">
        <v>42134</v>
      </c>
      <c r="X330">
        <v>1.2</v>
      </c>
      <c r="Y330" s="17">
        <f t="shared" si="5"/>
        <v>100.22399999999999</v>
      </c>
    </row>
    <row r="331" spans="1:25" x14ac:dyDescent="0.3">
      <c r="A331">
        <v>18421038</v>
      </c>
      <c r="B331" t="s">
        <v>892</v>
      </c>
      <c r="C331">
        <v>1</v>
      </c>
      <c r="D331" t="s">
        <v>20597</v>
      </c>
      <c r="E331" t="s">
        <v>24</v>
      </c>
      <c r="F331" t="s">
        <v>198</v>
      </c>
      <c r="G331">
        <v>77.181133000000003</v>
      </c>
      <c r="H331">
        <v>28.537381</v>
      </c>
      <c r="I331" t="s">
        <v>501</v>
      </c>
      <c r="J331" t="s">
        <v>29</v>
      </c>
      <c r="K331">
        <v>1.2E-2</v>
      </c>
      <c r="L331" t="s">
        <v>30</v>
      </c>
      <c r="M331" t="s">
        <v>30</v>
      </c>
      <c r="N331" t="s">
        <v>30</v>
      </c>
      <c r="O331" t="s">
        <v>30</v>
      </c>
      <c r="P331">
        <v>1</v>
      </c>
      <c r="Q331">
        <v>0</v>
      </c>
      <c r="R331">
        <v>450</v>
      </c>
      <c r="S331">
        <v>1</v>
      </c>
      <c r="T331">
        <v>2012</v>
      </c>
      <c r="U331">
        <v>5</v>
      </c>
      <c r="V331">
        <v>28</v>
      </c>
      <c r="W331" s="1">
        <v>41057</v>
      </c>
      <c r="X331">
        <v>5.4</v>
      </c>
      <c r="Y331" s="17">
        <f t="shared" si="5"/>
        <v>451.00799999999998</v>
      </c>
    </row>
    <row r="332" spans="1:25" x14ac:dyDescent="0.3">
      <c r="A332">
        <v>18412894</v>
      </c>
      <c r="B332" t="s">
        <v>894</v>
      </c>
      <c r="C332">
        <v>1</v>
      </c>
      <c r="D332" t="s">
        <v>20597</v>
      </c>
      <c r="E332" t="s">
        <v>24</v>
      </c>
      <c r="F332" t="s">
        <v>198</v>
      </c>
      <c r="G332">
        <v>77.185551500000003</v>
      </c>
      <c r="H332">
        <v>28.540851400000001</v>
      </c>
      <c r="I332" t="s">
        <v>707</v>
      </c>
      <c r="J332" t="s">
        <v>29</v>
      </c>
      <c r="K332">
        <v>1.2E-2</v>
      </c>
      <c r="L332" t="s">
        <v>30</v>
      </c>
      <c r="M332" t="s">
        <v>30</v>
      </c>
      <c r="N332" t="s">
        <v>30</v>
      </c>
      <c r="O332" t="s">
        <v>30</v>
      </c>
      <c r="P332">
        <v>1</v>
      </c>
      <c r="Q332">
        <v>0</v>
      </c>
      <c r="R332">
        <v>100</v>
      </c>
      <c r="S332">
        <v>1</v>
      </c>
      <c r="T332">
        <v>2017</v>
      </c>
      <c r="U332">
        <v>5</v>
      </c>
      <c r="V332">
        <v>1</v>
      </c>
      <c r="W332" s="1">
        <v>42856</v>
      </c>
      <c r="X332">
        <v>1.2</v>
      </c>
      <c r="Y332" s="17">
        <f t="shared" si="5"/>
        <v>100.22399999999999</v>
      </c>
    </row>
    <row r="333" spans="1:25" x14ac:dyDescent="0.3">
      <c r="A333">
        <v>18423857</v>
      </c>
      <c r="B333" t="s">
        <v>896</v>
      </c>
      <c r="C333">
        <v>1</v>
      </c>
      <c r="D333" t="s">
        <v>20597</v>
      </c>
      <c r="E333" t="s">
        <v>24</v>
      </c>
      <c r="F333" t="s">
        <v>898</v>
      </c>
      <c r="G333">
        <v>77.293983699999998</v>
      </c>
      <c r="H333">
        <v>28.689384700000002</v>
      </c>
      <c r="I333" t="s">
        <v>798</v>
      </c>
      <c r="J333" t="s">
        <v>29</v>
      </c>
      <c r="K333">
        <v>1.2E-2</v>
      </c>
      <c r="L333" t="s">
        <v>30</v>
      </c>
      <c r="M333" t="s">
        <v>30</v>
      </c>
      <c r="N333" t="s">
        <v>30</v>
      </c>
      <c r="O333" t="s">
        <v>30</v>
      </c>
      <c r="P333">
        <v>1</v>
      </c>
      <c r="Q333">
        <v>0</v>
      </c>
      <c r="R333">
        <v>150</v>
      </c>
      <c r="S333">
        <v>1</v>
      </c>
      <c r="T333">
        <v>2013</v>
      </c>
      <c r="U333">
        <v>5</v>
      </c>
      <c r="V333">
        <v>4</v>
      </c>
      <c r="W333" s="1">
        <v>41398</v>
      </c>
      <c r="X333">
        <v>1.8</v>
      </c>
      <c r="Y333" s="17">
        <f t="shared" si="5"/>
        <v>150.33599999999998</v>
      </c>
    </row>
    <row r="334" spans="1:25" x14ac:dyDescent="0.3">
      <c r="A334">
        <v>18291209</v>
      </c>
      <c r="B334" t="s">
        <v>900</v>
      </c>
      <c r="C334">
        <v>1</v>
      </c>
      <c r="D334" t="s">
        <v>20597</v>
      </c>
      <c r="E334" t="s">
        <v>24</v>
      </c>
      <c r="F334" t="s">
        <v>409</v>
      </c>
      <c r="G334">
        <v>77.2774778</v>
      </c>
      <c r="H334">
        <v>28.630775799999999</v>
      </c>
      <c r="I334" t="s">
        <v>902</v>
      </c>
      <c r="J334" t="s">
        <v>29</v>
      </c>
      <c r="K334">
        <v>1.2E-2</v>
      </c>
      <c r="L334" t="s">
        <v>30</v>
      </c>
      <c r="M334" t="s">
        <v>30</v>
      </c>
      <c r="N334" t="s">
        <v>30</v>
      </c>
      <c r="O334" t="s">
        <v>30</v>
      </c>
      <c r="P334">
        <v>1</v>
      </c>
      <c r="Q334">
        <v>0</v>
      </c>
      <c r="R334">
        <v>250</v>
      </c>
      <c r="S334">
        <v>1</v>
      </c>
      <c r="T334">
        <v>2017</v>
      </c>
      <c r="U334">
        <v>5</v>
      </c>
      <c r="V334">
        <v>21</v>
      </c>
      <c r="W334" s="1">
        <v>42876</v>
      </c>
      <c r="X334">
        <v>3</v>
      </c>
      <c r="Y334" s="17">
        <f t="shared" si="5"/>
        <v>250.56</v>
      </c>
    </row>
    <row r="335" spans="1:25" x14ac:dyDescent="0.3">
      <c r="A335">
        <v>18420433</v>
      </c>
      <c r="B335" t="s">
        <v>903</v>
      </c>
      <c r="C335">
        <v>1</v>
      </c>
      <c r="D335" t="s">
        <v>20597</v>
      </c>
      <c r="E335" t="s">
        <v>24</v>
      </c>
      <c r="F335" t="s">
        <v>905</v>
      </c>
      <c r="G335">
        <v>77.173859399999998</v>
      </c>
      <c r="H335">
        <v>28.644729900000002</v>
      </c>
      <c r="I335" t="s">
        <v>501</v>
      </c>
      <c r="J335" t="s">
        <v>29</v>
      </c>
      <c r="K335">
        <v>1.2E-2</v>
      </c>
      <c r="L335" t="s">
        <v>30</v>
      </c>
      <c r="M335" t="s">
        <v>30</v>
      </c>
      <c r="N335" t="s">
        <v>30</v>
      </c>
      <c r="O335" t="s">
        <v>30</v>
      </c>
      <c r="P335">
        <v>1</v>
      </c>
      <c r="Q335">
        <v>0</v>
      </c>
      <c r="R335">
        <v>400</v>
      </c>
      <c r="S335">
        <v>1</v>
      </c>
      <c r="T335">
        <v>2013</v>
      </c>
      <c r="U335">
        <v>4</v>
      </c>
      <c r="V335">
        <v>14</v>
      </c>
      <c r="W335" s="1">
        <v>41378</v>
      </c>
      <c r="X335">
        <v>4.8</v>
      </c>
      <c r="Y335" s="17">
        <f t="shared" si="5"/>
        <v>400.89599999999996</v>
      </c>
    </row>
    <row r="336" spans="1:25" x14ac:dyDescent="0.3">
      <c r="A336">
        <v>18336472</v>
      </c>
      <c r="B336" t="s">
        <v>907</v>
      </c>
      <c r="C336">
        <v>1</v>
      </c>
      <c r="D336" t="s">
        <v>20597</v>
      </c>
      <c r="E336" t="s">
        <v>24</v>
      </c>
      <c r="F336" t="s">
        <v>160</v>
      </c>
      <c r="G336">
        <v>77.209928399999995</v>
      </c>
      <c r="H336">
        <v>28.5600874</v>
      </c>
      <c r="I336" t="s">
        <v>581</v>
      </c>
      <c r="J336" t="s">
        <v>29</v>
      </c>
      <c r="K336">
        <v>1.2E-2</v>
      </c>
      <c r="L336" t="s">
        <v>30</v>
      </c>
      <c r="M336" t="s">
        <v>30</v>
      </c>
      <c r="N336" t="s">
        <v>30</v>
      </c>
      <c r="O336" t="s">
        <v>30</v>
      </c>
      <c r="P336">
        <v>1</v>
      </c>
      <c r="Q336">
        <v>0</v>
      </c>
      <c r="R336">
        <v>250</v>
      </c>
      <c r="S336">
        <v>1</v>
      </c>
      <c r="T336">
        <v>2011</v>
      </c>
      <c r="U336">
        <v>4</v>
      </c>
      <c r="V336">
        <v>16</v>
      </c>
      <c r="W336" s="1">
        <v>40649</v>
      </c>
      <c r="X336">
        <v>3</v>
      </c>
      <c r="Y336" s="17">
        <f t="shared" si="5"/>
        <v>250.56</v>
      </c>
    </row>
    <row r="337" spans="1:25" x14ac:dyDescent="0.3">
      <c r="A337">
        <v>18419915</v>
      </c>
      <c r="B337" t="s">
        <v>909</v>
      </c>
      <c r="C337">
        <v>1</v>
      </c>
      <c r="D337" t="s">
        <v>20597</v>
      </c>
      <c r="E337" t="s">
        <v>24</v>
      </c>
      <c r="F337" t="s">
        <v>80</v>
      </c>
      <c r="G337">
        <v>77.262304999999998</v>
      </c>
      <c r="H337">
        <v>28.576460699999998</v>
      </c>
      <c r="I337" t="s">
        <v>504</v>
      </c>
      <c r="J337" t="s">
        <v>29</v>
      </c>
      <c r="K337">
        <v>1.2E-2</v>
      </c>
      <c r="L337" t="s">
        <v>30</v>
      </c>
      <c r="M337" t="s">
        <v>30</v>
      </c>
      <c r="N337" t="s">
        <v>30</v>
      </c>
      <c r="O337" t="s">
        <v>30</v>
      </c>
      <c r="P337">
        <v>1</v>
      </c>
      <c r="Q337">
        <v>0</v>
      </c>
      <c r="R337">
        <v>350</v>
      </c>
      <c r="S337">
        <v>1</v>
      </c>
      <c r="T337">
        <v>2012</v>
      </c>
      <c r="U337">
        <v>4</v>
      </c>
      <c r="V337">
        <v>4</v>
      </c>
      <c r="W337" s="1">
        <v>41003</v>
      </c>
      <c r="X337">
        <v>4.2</v>
      </c>
      <c r="Y337" s="17">
        <f t="shared" si="5"/>
        <v>350.78399999999999</v>
      </c>
    </row>
    <row r="338" spans="1:25" x14ac:dyDescent="0.3">
      <c r="A338">
        <v>18416842</v>
      </c>
      <c r="B338" t="s">
        <v>911</v>
      </c>
      <c r="C338">
        <v>1</v>
      </c>
      <c r="D338" t="s">
        <v>20597</v>
      </c>
      <c r="E338" t="s">
        <v>24</v>
      </c>
      <c r="F338" t="s">
        <v>40</v>
      </c>
      <c r="G338">
        <v>77.125280700000005</v>
      </c>
      <c r="H338">
        <v>28.545777600000001</v>
      </c>
      <c r="I338" t="s">
        <v>571</v>
      </c>
      <c r="J338" t="s">
        <v>29</v>
      </c>
      <c r="K338">
        <v>1.2E-2</v>
      </c>
      <c r="L338" t="s">
        <v>30</v>
      </c>
      <c r="M338" t="s">
        <v>30</v>
      </c>
      <c r="N338" t="s">
        <v>30</v>
      </c>
      <c r="O338" t="s">
        <v>30</v>
      </c>
      <c r="P338">
        <v>1</v>
      </c>
      <c r="Q338">
        <v>0</v>
      </c>
      <c r="R338">
        <v>350</v>
      </c>
      <c r="S338">
        <v>1</v>
      </c>
      <c r="T338">
        <v>2011</v>
      </c>
      <c r="U338">
        <v>4</v>
      </c>
      <c r="V338">
        <v>4</v>
      </c>
      <c r="W338" s="1">
        <v>40637</v>
      </c>
      <c r="X338">
        <v>4.2</v>
      </c>
      <c r="Y338" s="17">
        <f t="shared" si="5"/>
        <v>350.78399999999999</v>
      </c>
    </row>
    <row r="339" spans="1:25" x14ac:dyDescent="0.3">
      <c r="A339">
        <v>18492029</v>
      </c>
      <c r="B339" t="s">
        <v>415</v>
      </c>
      <c r="C339">
        <v>1</v>
      </c>
      <c r="D339" t="s">
        <v>20597</v>
      </c>
      <c r="E339" t="s">
        <v>24</v>
      </c>
      <c r="F339" t="s">
        <v>178</v>
      </c>
      <c r="G339">
        <v>77.148213400000003</v>
      </c>
      <c r="H339">
        <v>28.493234099999999</v>
      </c>
      <c r="I339" t="s">
        <v>576</v>
      </c>
      <c r="J339" t="s">
        <v>29</v>
      </c>
      <c r="K339">
        <v>1.2E-2</v>
      </c>
      <c r="L339" t="s">
        <v>30</v>
      </c>
      <c r="M339" t="s">
        <v>30</v>
      </c>
      <c r="N339" t="s">
        <v>30</v>
      </c>
      <c r="O339" t="s">
        <v>30</v>
      </c>
      <c r="P339">
        <v>1</v>
      </c>
      <c r="Q339">
        <v>0</v>
      </c>
      <c r="R339">
        <v>400</v>
      </c>
      <c r="S339">
        <v>1</v>
      </c>
      <c r="T339">
        <v>2011</v>
      </c>
      <c r="U339">
        <v>4</v>
      </c>
      <c r="V339">
        <v>5</v>
      </c>
      <c r="W339" s="1">
        <v>40638</v>
      </c>
      <c r="X339">
        <v>4.8</v>
      </c>
      <c r="Y339" s="17">
        <f t="shared" si="5"/>
        <v>400.89599999999996</v>
      </c>
    </row>
    <row r="340" spans="1:25" x14ac:dyDescent="0.3">
      <c r="A340">
        <v>18352672</v>
      </c>
      <c r="B340" t="s">
        <v>914</v>
      </c>
      <c r="C340">
        <v>1</v>
      </c>
      <c r="D340" t="s">
        <v>20597</v>
      </c>
      <c r="E340" t="s">
        <v>24</v>
      </c>
      <c r="F340" t="s">
        <v>178</v>
      </c>
      <c r="G340">
        <v>77.125762399999999</v>
      </c>
      <c r="H340">
        <v>28.479847800000002</v>
      </c>
      <c r="I340" t="s">
        <v>732</v>
      </c>
      <c r="J340" t="s">
        <v>29</v>
      </c>
      <c r="K340">
        <v>1.2E-2</v>
      </c>
      <c r="L340" t="s">
        <v>30</v>
      </c>
      <c r="M340" t="s">
        <v>30</v>
      </c>
      <c r="N340" t="s">
        <v>30</v>
      </c>
      <c r="O340" t="s">
        <v>30</v>
      </c>
      <c r="P340">
        <v>1</v>
      </c>
      <c r="Q340">
        <v>0</v>
      </c>
      <c r="R340">
        <v>150</v>
      </c>
      <c r="S340">
        <v>1</v>
      </c>
      <c r="T340">
        <v>2017</v>
      </c>
      <c r="U340">
        <v>4</v>
      </c>
      <c r="V340">
        <v>22</v>
      </c>
      <c r="W340" s="1">
        <v>42847</v>
      </c>
      <c r="X340">
        <v>1.8</v>
      </c>
      <c r="Y340" s="17">
        <f t="shared" si="5"/>
        <v>150.33599999999998</v>
      </c>
    </row>
    <row r="341" spans="1:25" x14ac:dyDescent="0.3">
      <c r="A341">
        <v>18492033</v>
      </c>
      <c r="B341" t="s">
        <v>916</v>
      </c>
      <c r="C341">
        <v>1</v>
      </c>
      <c r="D341" t="s">
        <v>20597</v>
      </c>
      <c r="E341" t="s">
        <v>24</v>
      </c>
      <c r="F341" t="s">
        <v>178</v>
      </c>
      <c r="G341">
        <v>77.146535799999995</v>
      </c>
      <c r="H341">
        <v>28.4925721</v>
      </c>
      <c r="I341" t="s">
        <v>534</v>
      </c>
      <c r="J341" t="s">
        <v>29</v>
      </c>
      <c r="K341">
        <v>1.2E-2</v>
      </c>
      <c r="L341" t="s">
        <v>30</v>
      </c>
      <c r="M341" t="s">
        <v>30</v>
      </c>
      <c r="N341" t="s">
        <v>30</v>
      </c>
      <c r="O341" t="s">
        <v>30</v>
      </c>
      <c r="P341">
        <v>1</v>
      </c>
      <c r="Q341">
        <v>0</v>
      </c>
      <c r="R341">
        <v>350</v>
      </c>
      <c r="S341">
        <v>1</v>
      </c>
      <c r="T341">
        <v>2018</v>
      </c>
      <c r="U341">
        <v>4</v>
      </c>
      <c r="V341">
        <v>15</v>
      </c>
      <c r="W341" s="1">
        <v>43205</v>
      </c>
      <c r="X341">
        <v>4.2</v>
      </c>
      <c r="Y341" s="17">
        <f t="shared" si="5"/>
        <v>350.78399999999999</v>
      </c>
    </row>
    <row r="342" spans="1:25" x14ac:dyDescent="0.3">
      <c r="A342">
        <v>18472683</v>
      </c>
      <c r="B342" t="s">
        <v>918</v>
      </c>
      <c r="C342">
        <v>1</v>
      </c>
      <c r="D342" t="s">
        <v>20597</v>
      </c>
      <c r="E342" t="s">
        <v>24</v>
      </c>
      <c r="F342" t="s">
        <v>271</v>
      </c>
      <c r="G342">
        <v>77.174227200000004</v>
      </c>
      <c r="H342">
        <v>28.5560668</v>
      </c>
      <c r="I342" t="s">
        <v>878</v>
      </c>
      <c r="J342" t="s">
        <v>29</v>
      </c>
      <c r="K342">
        <v>1.2E-2</v>
      </c>
      <c r="L342" t="s">
        <v>30</v>
      </c>
      <c r="M342" t="s">
        <v>30</v>
      </c>
      <c r="N342" t="s">
        <v>30</v>
      </c>
      <c r="O342" t="s">
        <v>30</v>
      </c>
      <c r="P342">
        <v>1</v>
      </c>
      <c r="Q342">
        <v>0</v>
      </c>
      <c r="R342">
        <v>400</v>
      </c>
      <c r="S342">
        <v>1</v>
      </c>
      <c r="T342">
        <v>2015</v>
      </c>
      <c r="U342">
        <v>4</v>
      </c>
      <c r="V342">
        <v>28</v>
      </c>
      <c r="W342" s="1">
        <v>42122</v>
      </c>
      <c r="X342">
        <v>4.8</v>
      </c>
      <c r="Y342" s="17">
        <f t="shared" si="5"/>
        <v>400.89599999999996</v>
      </c>
    </row>
    <row r="343" spans="1:25" x14ac:dyDescent="0.3">
      <c r="A343">
        <v>306678</v>
      </c>
      <c r="B343" t="s">
        <v>920</v>
      </c>
      <c r="C343">
        <v>1</v>
      </c>
      <c r="D343" t="s">
        <v>20597</v>
      </c>
      <c r="E343" t="s">
        <v>24</v>
      </c>
      <c r="F343" t="s">
        <v>52</v>
      </c>
      <c r="G343">
        <v>76.986939599999999</v>
      </c>
      <c r="H343">
        <v>28.605341200000002</v>
      </c>
      <c r="I343" t="s">
        <v>698</v>
      </c>
      <c r="J343" t="s">
        <v>29</v>
      </c>
      <c r="K343">
        <v>1.2E-2</v>
      </c>
      <c r="L343" t="s">
        <v>30</v>
      </c>
      <c r="M343" t="s">
        <v>30</v>
      </c>
      <c r="N343" t="s">
        <v>30</v>
      </c>
      <c r="O343" t="s">
        <v>30</v>
      </c>
      <c r="P343">
        <v>1</v>
      </c>
      <c r="Q343">
        <v>0</v>
      </c>
      <c r="R343">
        <v>100</v>
      </c>
      <c r="S343">
        <v>1</v>
      </c>
      <c r="T343">
        <v>2014</v>
      </c>
      <c r="U343">
        <v>4</v>
      </c>
      <c r="V343">
        <v>24</v>
      </c>
      <c r="W343" s="1">
        <v>41753</v>
      </c>
      <c r="X343">
        <v>1.2</v>
      </c>
      <c r="Y343" s="17">
        <f t="shared" si="5"/>
        <v>100.22399999999999</v>
      </c>
    </row>
    <row r="344" spans="1:25" x14ac:dyDescent="0.3">
      <c r="A344">
        <v>18359302</v>
      </c>
      <c r="B344" t="s">
        <v>922</v>
      </c>
      <c r="C344">
        <v>1</v>
      </c>
      <c r="D344" t="s">
        <v>20597</v>
      </c>
      <c r="E344" t="s">
        <v>24</v>
      </c>
      <c r="F344" t="s">
        <v>52</v>
      </c>
      <c r="G344">
        <v>77.000357899999997</v>
      </c>
      <c r="H344">
        <v>28.6315566</v>
      </c>
      <c r="I344" t="s">
        <v>683</v>
      </c>
      <c r="J344" t="s">
        <v>29</v>
      </c>
      <c r="K344">
        <v>1.2E-2</v>
      </c>
      <c r="L344" t="s">
        <v>30</v>
      </c>
      <c r="M344" t="s">
        <v>30</v>
      </c>
      <c r="N344" t="s">
        <v>30</v>
      </c>
      <c r="O344" t="s">
        <v>30</v>
      </c>
      <c r="P344">
        <v>1</v>
      </c>
      <c r="Q344">
        <v>0</v>
      </c>
      <c r="R344">
        <v>250</v>
      </c>
      <c r="S344">
        <v>1</v>
      </c>
      <c r="T344">
        <v>2016</v>
      </c>
      <c r="U344">
        <v>4</v>
      </c>
      <c r="V344">
        <v>2</v>
      </c>
      <c r="W344" s="1">
        <v>42462</v>
      </c>
      <c r="X344">
        <v>3</v>
      </c>
      <c r="Y344" s="17">
        <f t="shared" si="5"/>
        <v>250.56</v>
      </c>
    </row>
    <row r="345" spans="1:25" x14ac:dyDescent="0.3">
      <c r="A345">
        <v>18352275</v>
      </c>
      <c r="B345" t="s">
        <v>924</v>
      </c>
      <c r="C345">
        <v>1</v>
      </c>
      <c r="D345" t="s">
        <v>20597</v>
      </c>
      <c r="E345" t="s">
        <v>24</v>
      </c>
      <c r="F345" t="s">
        <v>52</v>
      </c>
      <c r="G345">
        <v>76.973646900000006</v>
      </c>
      <c r="H345">
        <v>28.615987199999999</v>
      </c>
      <c r="I345" t="s">
        <v>557</v>
      </c>
      <c r="J345" t="s">
        <v>29</v>
      </c>
      <c r="K345">
        <v>1.2E-2</v>
      </c>
      <c r="L345" t="s">
        <v>30</v>
      </c>
      <c r="M345" t="s">
        <v>30</v>
      </c>
      <c r="N345" t="s">
        <v>30</v>
      </c>
      <c r="O345" t="s">
        <v>30</v>
      </c>
      <c r="P345">
        <v>1</v>
      </c>
      <c r="Q345">
        <v>0</v>
      </c>
      <c r="R345">
        <v>250</v>
      </c>
      <c r="S345">
        <v>1</v>
      </c>
      <c r="T345">
        <v>2011</v>
      </c>
      <c r="U345">
        <v>4</v>
      </c>
      <c r="V345">
        <v>25</v>
      </c>
      <c r="W345" s="1">
        <v>40658</v>
      </c>
      <c r="X345">
        <v>3</v>
      </c>
      <c r="Y345" s="17">
        <f t="shared" si="5"/>
        <v>250.56</v>
      </c>
    </row>
    <row r="346" spans="1:25" x14ac:dyDescent="0.3">
      <c r="A346">
        <v>18322599</v>
      </c>
      <c r="B346" t="s">
        <v>926</v>
      </c>
      <c r="C346">
        <v>1</v>
      </c>
      <c r="D346" t="s">
        <v>20597</v>
      </c>
      <c r="E346" t="s">
        <v>24</v>
      </c>
      <c r="F346" t="s">
        <v>93</v>
      </c>
      <c r="G346">
        <v>77.040839599999998</v>
      </c>
      <c r="H346">
        <v>28.682118200000001</v>
      </c>
      <c r="I346" t="s">
        <v>928</v>
      </c>
      <c r="J346" t="s">
        <v>29</v>
      </c>
      <c r="K346">
        <v>1.2E-2</v>
      </c>
      <c r="L346" t="s">
        <v>30</v>
      </c>
      <c r="M346" t="s">
        <v>30</v>
      </c>
      <c r="N346" t="s">
        <v>30</v>
      </c>
      <c r="O346" t="s">
        <v>30</v>
      </c>
      <c r="P346">
        <v>1</v>
      </c>
      <c r="Q346">
        <v>0</v>
      </c>
      <c r="R346">
        <v>350</v>
      </c>
      <c r="S346">
        <v>1</v>
      </c>
      <c r="T346">
        <v>2016</v>
      </c>
      <c r="U346">
        <v>4</v>
      </c>
      <c r="V346">
        <v>8</v>
      </c>
      <c r="W346" s="1">
        <v>42468</v>
      </c>
      <c r="X346">
        <v>4.2</v>
      </c>
      <c r="Y346" s="17">
        <f t="shared" si="5"/>
        <v>350.78399999999999</v>
      </c>
    </row>
    <row r="347" spans="1:25" x14ac:dyDescent="0.3">
      <c r="A347">
        <v>304888</v>
      </c>
      <c r="B347" t="s">
        <v>929</v>
      </c>
      <c r="C347">
        <v>1</v>
      </c>
      <c r="D347" t="s">
        <v>20597</v>
      </c>
      <c r="E347" t="s">
        <v>24</v>
      </c>
      <c r="F347" t="s">
        <v>93</v>
      </c>
      <c r="G347">
        <v>77.069083199999994</v>
      </c>
      <c r="H347">
        <v>28.683329700000002</v>
      </c>
      <c r="I347" t="s">
        <v>931</v>
      </c>
      <c r="J347" t="s">
        <v>29</v>
      </c>
      <c r="K347">
        <v>1.2E-2</v>
      </c>
      <c r="L347" t="s">
        <v>30</v>
      </c>
      <c r="M347" t="s">
        <v>30</v>
      </c>
      <c r="N347" t="s">
        <v>30</v>
      </c>
      <c r="O347" t="s">
        <v>30</v>
      </c>
      <c r="P347">
        <v>1</v>
      </c>
      <c r="Q347">
        <v>0</v>
      </c>
      <c r="R347">
        <v>150</v>
      </c>
      <c r="S347">
        <v>1</v>
      </c>
      <c r="T347">
        <v>2013</v>
      </c>
      <c r="U347">
        <v>4</v>
      </c>
      <c r="V347">
        <v>19</v>
      </c>
      <c r="W347" s="1">
        <v>41383</v>
      </c>
      <c r="X347">
        <v>1.8</v>
      </c>
      <c r="Y347" s="17">
        <f t="shared" si="5"/>
        <v>150.33599999999998</v>
      </c>
    </row>
    <row r="348" spans="1:25" x14ac:dyDescent="0.3">
      <c r="A348">
        <v>18372324</v>
      </c>
      <c r="B348" t="s">
        <v>932</v>
      </c>
      <c r="C348">
        <v>1</v>
      </c>
      <c r="D348" t="s">
        <v>20597</v>
      </c>
      <c r="E348" t="s">
        <v>24</v>
      </c>
      <c r="F348" t="s">
        <v>60</v>
      </c>
      <c r="G348">
        <v>77.091750599999997</v>
      </c>
      <c r="H348">
        <v>28.586167700000001</v>
      </c>
      <c r="I348" t="s">
        <v>557</v>
      </c>
      <c r="J348" t="s">
        <v>29</v>
      </c>
      <c r="K348">
        <v>1.2E-2</v>
      </c>
      <c r="L348" t="s">
        <v>30</v>
      </c>
      <c r="M348" t="s">
        <v>30</v>
      </c>
      <c r="N348" t="s">
        <v>30</v>
      </c>
      <c r="O348" t="s">
        <v>30</v>
      </c>
      <c r="P348">
        <v>1</v>
      </c>
      <c r="Q348">
        <v>0</v>
      </c>
      <c r="R348">
        <v>250</v>
      </c>
      <c r="S348">
        <v>1</v>
      </c>
      <c r="T348">
        <v>2017</v>
      </c>
      <c r="U348">
        <v>4</v>
      </c>
      <c r="V348">
        <v>6</v>
      </c>
      <c r="W348" s="1">
        <v>42831</v>
      </c>
      <c r="X348">
        <v>3</v>
      </c>
      <c r="Y348" s="17">
        <f t="shared" si="5"/>
        <v>250.56</v>
      </c>
    </row>
    <row r="349" spans="1:25" x14ac:dyDescent="0.3">
      <c r="A349">
        <v>18361222</v>
      </c>
      <c r="B349" t="s">
        <v>934</v>
      </c>
      <c r="C349">
        <v>1</v>
      </c>
      <c r="D349" t="s">
        <v>20597</v>
      </c>
      <c r="E349" t="s">
        <v>24</v>
      </c>
      <c r="F349" t="s">
        <v>115</v>
      </c>
      <c r="G349">
        <v>77.143728300000006</v>
      </c>
      <c r="H349">
        <v>28.7100972</v>
      </c>
      <c r="I349" t="s">
        <v>534</v>
      </c>
      <c r="J349" t="s">
        <v>29</v>
      </c>
      <c r="K349">
        <v>1.2E-2</v>
      </c>
      <c r="L349" t="s">
        <v>30</v>
      </c>
      <c r="M349" t="s">
        <v>30</v>
      </c>
      <c r="N349" t="s">
        <v>30</v>
      </c>
      <c r="O349" t="s">
        <v>30</v>
      </c>
      <c r="P349">
        <v>1</v>
      </c>
      <c r="Q349">
        <v>0</v>
      </c>
      <c r="R349">
        <v>400</v>
      </c>
      <c r="S349">
        <v>1</v>
      </c>
      <c r="T349">
        <v>2010</v>
      </c>
      <c r="U349">
        <v>4</v>
      </c>
      <c r="V349">
        <v>10</v>
      </c>
      <c r="W349" s="1">
        <v>40278</v>
      </c>
      <c r="X349">
        <v>4.8</v>
      </c>
      <c r="Y349" s="17">
        <f t="shared" si="5"/>
        <v>400.89599999999996</v>
      </c>
    </row>
    <row r="350" spans="1:25" x14ac:dyDescent="0.3">
      <c r="A350">
        <v>18357943</v>
      </c>
      <c r="B350" t="s">
        <v>936</v>
      </c>
      <c r="C350">
        <v>1</v>
      </c>
      <c r="D350" t="s">
        <v>20597</v>
      </c>
      <c r="E350" t="s">
        <v>24</v>
      </c>
      <c r="F350" t="s">
        <v>206</v>
      </c>
      <c r="G350">
        <v>77.299058500000001</v>
      </c>
      <c r="H350">
        <v>28.533458700000001</v>
      </c>
      <c r="I350" t="s">
        <v>534</v>
      </c>
      <c r="J350" t="s">
        <v>29</v>
      </c>
      <c r="K350">
        <v>1.2E-2</v>
      </c>
      <c r="L350" t="s">
        <v>30</v>
      </c>
      <c r="M350" t="s">
        <v>30</v>
      </c>
      <c r="N350" t="s">
        <v>30</v>
      </c>
      <c r="O350" t="s">
        <v>30</v>
      </c>
      <c r="P350">
        <v>1</v>
      </c>
      <c r="Q350">
        <v>0</v>
      </c>
      <c r="R350">
        <v>400</v>
      </c>
      <c r="S350">
        <v>1</v>
      </c>
      <c r="T350">
        <v>2018</v>
      </c>
      <c r="U350">
        <v>4</v>
      </c>
      <c r="V350">
        <v>8</v>
      </c>
      <c r="W350" s="1">
        <v>43198</v>
      </c>
      <c r="X350">
        <v>4.8</v>
      </c>
      <c r="Y350" s="17">
        <f t="shared" si="5"/>
        <v>400.89599999999996</v>
      </c>
    </row>
    <row r="351" spans="1:25" x14ac:dyDescent="0.3">
      <c r="A351">
        <v>18365986</v>
      </c>
      <c r="B351" t="s">
        <v>938</v>
      </c>
      <c r="C351">
        <v>1</v>
      </c>
      <c r="D351" t="s">
        <v>20597</v>
      </c>
      <c r="E351" t="s">
        <v>24</v>
      </c>
      <c r="F351" t="s">
        <v>210</v>
      </c>
      <c r="G351">
        <v>77.111492999999996</v>
      </c>
      <c r="H351">
        <v>28.634183100000001</v>
      </c>
      <c r="I351" t="s">
        <v>557</v>
      </c>
      <c r="J351" t="s">
        <v>29</v>
      </c>
      <c r="K351">
        <v>1.2E-2</v>
      </c>
      <c r="L351" t="s">
        <v>30</v>
      </c>
      <c r="M351" t="s">
        <v>30</v>
      </c>
      <c r="N351" t="s">
        <v>30</v>
      </c>
      <c r="O351" t="s">
        <v>30</v>
      </c>
      <c r="P351">
        <v>1</v>
      </c>
      <c r="Q351">
        <v>0</v>
      </c>
      <c r="R351">
        <v>250</v>
      </c>
      <c r="S351">
        <v>1</v>
      </c>
      <c r="T351">
        <v>2013</v>
      </c>
      <c r="U351">
        <v>4</v>
      </c>
      <c r="V351">
        <v>21</v>
      </c>
      <c r="W351" s="1">
        <v>41385</v>
      </c>
      <c r="X351">
        <v>3</v>
      </c>
      <c r="Y351" s="17">
        <f t="shared" si="5"/>
        <v>250.56</v>
      </c>
    </row>
    <row r="352" spans="1:25" x14ac:dyDescent="0.3">
      <c r="A352">
        <v>18455545</v>
      </c>
      <c r="B352" t="s">
        <v>940</v>
      </c>
      <c r="C352">
        <v>1</v>
      </c>
      <c r="D352" t="s">
        <v>20597</v>
      </c>
      <c r="E352" t="s">
        <v>24</v>
      </c>
      <c r="F352" t="s">
        <v>210</v>
      </c>
      <c r="G352">
        <v>77.118410299999994</v>
      </c>
      <c r="H352">
        <v>28.635169399999999</v>
      </c>
      <c r="I352" t="s">
        <v>716</v>
      </c>
      <c r="J352" t="s">
        <v>29</v>
      </c>
      <c r="K352">
        <v>1.2E-2</v>
      </c>
      <c r="L352" t="s">
        <v>30</v>
      </c>
      <c r="M352" t="s">
        <v>30</v>
      </c>
      <c r="N352" t="s">
        <v>30</v>
      </c>
      <c r="O352" t="s">
        <v>30</v>
      </c>
      <c r="P352">
        <v>1</v>
      </c>
      <c r="Q352">
        <v>0</v>
      </c>
      <c r="R352">
        <v>50</v>
      </c>
      <c r="S352">
        <v>1</v>
      </c>
      <c r="T352">
        <v>2017</v>
      </c>
      <c r="U352">
        <v>4</v>
      </c>
      <c r="V352">
        <v>13</v>
      </c>
      <c r="W352" s="1">
        <v>42838</v>
      </c>
      <c r="X352">
        <v>0.6</v>
      </c>
      <c r="Y352" s="17">
        <f t="shared" si="5"/>
        <v>50.111999999999995</v>
      </c>
    </row>
    <row r="353" spans="1:25" x14ac:dyDescent="0.3">
      <c r="A353">
        <v>18366008</v>
      </c>
      <c r="B353" t="s">
        <v>942</v>
      </c>
      <c r="C353">
        <v>1</v>
      </c>
      <c r="D353" t="s">
        <v>20597</v>
      </c>
      <c r="E353" t="s">
        <v>24</v>
      </c>
      <c r="F353" t="s">
        <v>210</v>
      </c>
      <c r="G353">
        <v>77.118178799999995</v>
      </c>
      <c r="H353">
        <v>28.636034899999999</v>
      </c>
      <c r="I353" t="s">
        <v>698</v>
      </c>
      <c r="J353" t="s">
        <v>29</v>
      </c>
      <c r="K353">
        <v>1.2E-2</v>
      </c>
      <c r="L353" t="s">
        <v>30</v>
      </c>
      <c r="M353" t="s">
        <v>30</v>
      </c>
      <c r="N353" t="s">
        <v>30</v>
      </c>
      <c r="O353" t="s">
        <v>30</v>
      </c>
      <c r="P353">
        <v>1</v>
      </c>
      <c r="Q353">
        <v>0</v>
      </c>
      <c r="R353">
        <v>100</v>
      </c>
      <c r="S353">
        <v>1</v>
      </c>
      <c r="T353">
        <v>2016</v>
      </c>
      <c r="U353">
        <v>4</v>
      </c>
      <c r="V353">
        <v>2</v>
      </c>
      <c r="W353" s="1">
        <v>42462</v>
      </c>
      <c r="X353">
        <v>1.2</v>
      </c>
      <c r="Y353" s="17">
        <f t="shared" si="5"/>
        <v>100.22399999999999</v>
      </c>
    </row>
    <row r="354" spans="1:25" x14ac:dyDescent="0.3">
      <c r="A354">
        <v>18291232</v>
      </c>
      <c r="B354" t="s">
        <v>944</v>
      </c>
      <c r="C354">
        <v>1</v>
      </c>
      <c r="D354" t="s">
        <v>20597</v>
      </c>
      <c r="E354" t="s">
        <v>24</v>
      </c>
      <c r="F354" t="s">
        <v>215</v>
      </c>
      <c r="G354">
        <v>77.318204309999999</v>
      </c>
      <c r="H354">
        <v>28.671486829999999</v>
      </c>
      <c r="I354" t="s">
        <v>563</v>
      </c>
      <c r="J354" t="s">
        <v>29</v>
      </c>
      <c r="K354">
        <v>1.2E-2</v>
      </c>
      <c r="L354" t="s">
        <v>30</v>
      </c>
      <c r="M354" t="s">
        <v>30</v>
      </c>
      <c r="N354" t="s">
        <v>30</v>
      </c>
      <c r="O354" t="s">
        <v>30</v>
      </c>
      <c r="P354">
        <v>1</v>
      </c>
      <c r="Q354">
        <v>0</v>
      </c>
      <c r="R354">
        <v>250</v>
      </c>
      <c r="S354">
        <v>1</v>
      </c>
      <c r="T354">
        <v>2018</v>
      </c>
      <c r="U354">
        <v>4</v>
      </c>
      <c r="V354">
        <v>19</v>
      </c>
      <c r="W354" s="1">
        <v>43209</v>
      </c>
      <c r="X354">
        <v>3</v>
      </c>
      <c r="Y354" s="17">
        <f t="shared" si="5"/>
        <v>250.56</v>
      </c>
    </row>
    <row r="355" spans="1:25" x14ac:dyDescent="0.3">
      <c r="A355">
        <v>18378043</v>
      </c>
      <c r="B355" t="s">
        <v>946</v>
      </c>
      <c r="C355">
        <v>1</v>
      </c>
      <c r="D355" t="s">
        <v>20597</v>
      </c>
      <c r="E355" t="s">
        <v>24</v>
      </c>
      <c r="F355" t="s">
        <v>76</v>
      </c>
      <c r="G355">
        <v>77.317993900000005</v>
      </c>
      <c r="H355">
        <v>28.6806874</v>
      </c>
      <c r="I355" t="s">
        <v>493</v>
      </c>
      <c r="J355" t="s">
        <v>29</v>
      </c>
      <c r="K355">
        <v>1.2E-2</v>
      </c>
      <c r="L355" t="s">
        <v>30</v>
      </c>
      <c r="M355" t="s">
        <v>30</v>
      </c>
      <c r="N355" t="s">
        <v>30</v>
      </c>
      <c r="O355" t="s">
        <v>30</v>
      </c>
      <c r="P355">
        <v>1</v>
      </c>
      <c r="Q355">
        <v>0</v>
      </c>
      <c r="R355">
        <v>400</v>
      </c>
      <c r="S355">
        <v>1</v>
      </c>
      <c r="T355">
        <v>2010</v>
      </c>
      <c r="U355">
        <v>3</v>
      </c>
      <c r="V355">
        <v>24</v>
      </c>
      <c r="W355" s="1">
        <v>40261</v>
      </c>
      <c r="X355">
        <v>4.8</v>
      </c>
      <c r="Y355" s="17">
        <f t="shared" si="5"/>
        <v>400.89599999999996</v>
      </c>
    </row>
    <row r="356" spans="1:25" x14ac:dyDescent="0.3">
      <c r="A356">
        <v>18463985</v>
      </c>
      <c r="B356" t="s">
        <v>948</v>
      </c>
      <c r="C356">
        <v>1</v>
      </c>
      <c r="D356" t="s">
        <v>20597</v>
      </c>
      <c r="E356" t="s">
        <v>24</v>
      </c>
      <c r="F356" t="s">
        <v>301</v>
      </c>
      <c r="G356">
        <v>77.204517800000005</v>
      </c>
      <c r="H356">
        <v>28.696112400000001</v>
      </c>
      <c r="I356" t="s">
        <v>709</v>
      </c>
      <c r="J356" t="s">
        <v>29</v>
      </c>
      <c r="K356">
        <v>1.2E-2</v>
      </c>
      <c r="L356" t="s">
        <v>30</v>
      </c>
      <c r="M356" t="s">
        <v>30</v>
      </c>
      <c r="N356" t="s">
        <v>30</v>
      </c>
      <c r="O356" t="s">
        <v>30</v>
      </c>
      <c r="P356">
        <v>1</v>
      </c>
      <c r="Q356">
        <v>0</v>
      </c>
      <c r="R356">
        <v>100</v>
      </c>
      <c r="S356">
        <v>1</v>
      </c>
      <c r="T356">
        <v>2018</v>
      </c>
      <c r="U356">
        <v>3</v>
      </c>
      <c r="V356">
        <v>3</v>
      </c>
      <c r="W356" s="1">
        <v>43162</v>
      </c>
      <c r="X356">
        <v>1.2</v>
      </c>
      <c r="Y356" s="17">
        <f t="shared" si="5"/>
        <v>100.22399999999999</v>
      </c>
    </row>
    <row r="357" spans="1:25" x14ac:dyDescent="0.3">
      <c r="A357">
        <v>18391757</v>
      </c>
      <c r="B357" t="s">
        <v>950</v>
      </c>
      <c r="C357">
        <v>1</v>
      </c>
      <c r="D357" t="s">
        <v>20597</v>
      </c>
      <c r="E357" t="s">
        <v>24</v>
      </c>
      <c r="F357" t="s">
        <v>507</v>
      </c>
      <c r="G357">
        <v>77.228749899999997</v>
      </c>
      <c r="H357">
        <v>28.702476300000001</v>
      </c>
      <c r="I357" t="s">
        <v>716</v>
      </c>
      <c r="J357" t="s">
        <v>29</v>
      </c>
      <c r="K357">
        <v>1.2E-2</v>
      </c>
      <c r="L357" t="s">
        <v>30</v>
      </c>
      <c r="M357" t="s">
        <v>30</v>
      </c>
      <c r="N357" t="s">
        <v>30</v>
      </c>
      <c r="O357" t="s">
        <v>30</v>
      </c>
      <c r="P357">
        <v>1</v>
      </c>
      <c r="Q357">
        <v>0</v>
      </c>
      <c r="R357">
        <v>250</v>
      </c>
      <c r="S357">
        <v>1</v>
      </c>
      <c r="T357">
        <v>2012</v>
      </c>
      <c r="U357">
        <v>3</v>
      </c>
      <c r="V357">
        <v>24</v>
      </c>
      <c r="W357" s="1">
        <v>40992</v>
      </c>
      <c r="X357">
        <v>3</v>
      </c>
      <c r="Y357" s="17">
        <f t="shared" si="5"/>
        <v>250.56</v>
      </c>
    </row>
    <row r="358" spans="1:25" x14ac:dyDescent="0.3">
      <c r="A358">
        <v>310988</v>
      </c>
      <c r="B358" t="s">
        <v>952</v>
      </c>
      <c r="C358">
        <v>1</v>
      </c>
      <c r="D358" t="s">
        <v>20597</v>
      </c>
      <c r="E358" t="s">
        <v>24</v>
      </c>
      <c r="F358" t="s">
        <v>46</v>
      </c>
      <c r="G358">
        <v>77.218824699999999</v>
      </c>
      <c r="H358">
        <v>28.709454000000001</v>
      </c>
      <c r="I358" t="s">
        <v>954</v>
      </c>
      <c r="J358" t="s">
        <v>29</v>
      </c>
      <c r="K358">
        <v>1.2E-2</v>
      </c>
      <c r="L358" t="s">
        <v>30</v>
      </c>
      <c r="M358" t="s">
        <v>30</v>
      </c>
      <c r="N358" t="s">
        <v>30</v>
      </c>
      <c r="O358" t="s">
        <v>30</v>
      </c>
      <c r="P358">
        <v>1</v>
      </c>
      <c r="Q358">
        <v>0</v>
      </c>
      <c r="R358">
        <v>50</v>
      </c>
      <c r="S358">
        <v>1</v>
      </c>
      <c r="T358">
        <v>2015</v>
      </c>
      <c r="U358">
        <v>3</v>
      </c>
      <c r="V358">
        <v>16</v>
      </c>
      <c r="W358" s="1">
        <v>42079</v>
      </c>
      <c r="X358">
        <v>0.6</v>
      </c>
      <c r="Y358" s="17">
        <f t="shared" si="5"/>
        <v>50.111999999999995</v>
      </c>
    </row>
    <row r="359" spans="1:25" x14ac:dyDescent="0.3">
      <c r="A359">
        <v>18425768</v>
      </c>
      <c r="B359" t="s">
        <v>955</v>
      </c>
      <c r="C359">
        <v>1</v>
      </c>
      <c r="D359" t="s">
        <v>20597</v>
      </c>
      <c r="E359" t="s">
        <v>24</v>
      </c>
      <c r="F359" t="s">
        <v>271</v>
      </c>
      <c r="G359">
        <v>77.171811099999999</v>
      </c>
      <c r="H359">
        <v>28.556816399999999</v>
      </c>
      <c r="I359" t="s">
        <v>568</v>
      </c>
      <c r="J359" t="s">
        <v>29</v>
      </c>
      <c r="K359">
        <v>1.2E-2</v>
      </c>
      <c r="L359" t="s">
        <v>30</v>
      </c>
      <c r="M359" t="s">
        <v>30</v>
      </c>
      <c r="N359" t="s">
        <v>30</v>
      </c>
      <c r="O359" t="s">
        <v>30</v>
      </c>
      <c r="P359">
        <v>1</v>
      </c>
      <c r="Q359">
        <v>0</v>
      </c>
      <c r="R359">
        <v>100</v>
      </c>
      <c r="S359">
        <v>1</v>
      </c>
      <c r="T359">
        <v>2017</v>
      </c>
      <c r="U359">
        <v>3</v>
      </c>
      <c r="V359">
        <v>19</v>
      </c>
      <c r="W359" s="1">
        <v>42813</v>
      </c>
      <c r="X359">
        <v>1.2</v>
      </c>
      <c r="Y359" s="17">
        <f t="shared" si="5"/>
        <v>100.22399999999999</v>
      </c>
    </row>
    <row r="360" spans="1:25" x14ac:dyDescent="0.3">
      <c r="A360">
        <v>18432222</v>
      </c>
      <c r="B360" t="s">
        <v>957</v>
      </c>
      <c r="C360">
        <v>1</v>
      </c>
      <c r="D360" t="s">
        <v>20597</v>
      </c>
      <c r="E360" t="s">
        <v>24</v>
      </c>
      <c r="F360" t="s">
        <v>52</v>
      </c>
      <c r="G360">
        <v>77.002449499999997</v>
      </c>
      <c r="H360">
        <v>28.560789700000001</v>
      </c>
      <c r="I360" t="s">
        <v>959</v>
      </c>
      <c r="J360" t="s">
        <v>29</v>
      </c>
      <c r="K360">
        <v>1.2E-2</v>
      </c>
      <c r="L360" t="s">
        <v>30</v>
      </c>
      <c r="M360" t="s">
        <v>30</v>
      </c>
      <c r="N360" t="s">
        <v>30</v>
      </c>
      <c r="O360" t="s">
        <v>30</v>
      </c>
      <c r="P360">
        <v>1</v>
      </c>
      <c r="Q360">
        <v>0</v>
      </c>
      <c r="R360">
        <v>400</v>
      </c>
      <c r="S360">
        <v>1</v>
      </c>
      <c r="T360">
        <v>2014</v>
      </c>
      <c r="U360">
        <v>3</v>
      </c>
      <c r="V360">
        <v>21</v>
      </c>
      <c r="W360" s="1">
        <v>41719</v>
      </c>
      <c r="X360">
        <v>4.8</v>
      </c>
      <c r="Y360" s="17">
        <f t="shared" si="5"/>
        <v>400.89599999999996</v>
      </c>
    </row>
    <row r="361" spans="1:25" x14ac:dyDescent="0.3">
      <c r="A361">
        <v>18261161</v>
      </c>
      <c r="B361" t="s">
        <v>960</v>
      </c>
      <c r="C361">
        <v>1</v>
      </c>
      <c r="D361" t="s">
        <v>20597</v>
      </c>
      <c r="E361" t="s">
        <v>24</v>
      </c>
      <c r="F361" t="s">
        <v>93</v>
      </c>
      <c r="G361">
        <v>77.062679599999996</v>
      </c>
      <c r="H361">
        <v>28.6763063</v>
      </c>
      <c r="I361" t="s">
        <v>478</v>
      </c>
      <c r="J361" t="s">
        <v>29</v>
      </c>
      <c r="K361">
        <v>1.2E-2</v>
      </c>
      <c r="L361" t="s">
        <v>30</v>
      </c>
      <c r="M361" t="s">
        <v>30</v>
      </c>
      <c r="N361" t="s">
        <v>30</v>
      </c>
      <c r="O361" t="s">
        <v>30</v>
      </c>
      <c r="P361">
        <v>1</v>
      </c>
      <c r="Q361">
        <v>0</v>
      </c>
      <c r="R361">
        <v>400</v>
      </c>
      <c r="S361">
        <v>1</v>
      </c>
      <c r="T361">
        <v>2014</v>
      </c>
      <c r="U361">
        <v>3</v>
      </c>
      <c r="V361">
        <v>11</v>
      </c>
      <c r="W361" s="1">
        <v>41709</v>
      </c>
      <c r="X361">
        <v>4.8</v>
      </c>
      <c r="Y361" s="17">
        <f t="shared" si="5"/>
        <v>400.89599999999996</v>
      </c>
    </row>
    <row r="362" spans="1:25" x14ac:dyDescent="0.3">
      <c r="A362">
        <v>18368023</v>
      </c>
      <c r="B362" t="s">
        <v>962</v>
      </c>
      <c r="C362">
        <v>1</v>
      </c>
      <c r="D362" t="s">
        <v>20597</v>
      </c>
      <c r="E362" t="s">
        <v>24</v>
      </c>
      <c r="F362" t="s">
        <v>522</v>
      </c>
      <c r="G362">
        <v>77.177357599999993</v>
      </c>
      <c r="H362">
        <v>28.644438699999998</v>
      </c>
      <c r="I362" t="s">
        <v>709</v>
      </c>
      <c r="J362" t="s">
        <v>29</v>
      </c>
      <c r="K362">
        <v>1.2E-2</v>
      </c>
      <c r="L362" t="s">
        <v>30</v>
      </c>
      <c r="M362" t="s">
        <v>30</v>
      </c>
      <c r="N362" t="s">
        <v>30</v>
      </c>
      <c r="O362" t="s">
        <v>30</v>
      </c>
      <c r="P362">
        <v>1</v>
      </c>
      <c r="Q362">
        <v>0</v>
      </c>
      <c r="R362">
        <v>400</v>
      </c>
      <c r="S362">
        <v>1</v>
      </c>
      <c r="T362">
        <v>2015</v>
      </c>
      <c r="U362">
        <v>3</v>
      </c>
      <c r="V362">
        <v>15</v>
      </c>
      <c r="W362" s="1">
        <v>42078</v>
      </c>
      <c r="X362">
        <v>4.8</v>
      </c>
      <c r="Y362" s="17">
        <f t="shared" si="5"/>
        <v>400.89599999999996</v>
      </c>
    </row>
    <row r="363" spans="1:25" x14ac:dyDescent="0.3">
      <c r="A363">
        <v>18291456</v>
      </c>
      <c r="B363" t="s">
        <v>964</v>
      </c>
      <c r="C363">
        <v>1</v>
      </c>
      <c r="D363" t="s">
        <v>20597</v>
      </c>
      <c r="E363" t="s">
        <v>24</v>
      </c>
      <c r="F363" t="s">
        <v>210</v>
      </c>
      <c r="G363">
        <v>77.105131999999998</v>
      </c>
      <c r="H363">
        <v>28.640729499999999</v>
      </c>
      <c r="I363" t="s">
        <v>524</v>
      </c>
      <c r="J363" t="s">
        <v>29</v>
      </c>
      <c r="K363">
        <v>1.2E-2</v>
      </c>
      <c r="L363" t="s">
        <v>30</v>
      </c>
      <c r="M363" t="s">
        <v>30</v>
      </c>
      <c r="N363" t="s">
        <v>30</v>
      </c>
      <c r="O363" t="s">
        <v>30</v>
      </c>
      <c r="P363">
        <v>1</v>
      </c>
      <c r="Q363">
        <v>0</v>
      </c>
      <c r="R363">
        <v>100</v>
      </c>
      <c r="S363">
        <v>1</v>
      </c>
      <c r="T363">
        <v>2016</v>
      </c>
      <c r="U363">
        <v>3</v>
      </c>
      <c r="V363">
        <v>27</v>
      </c>
      <c r="W363" s="1">
        <v>42456</v>
      </c>
      <c r="X363">
        <v>1.2</v>
      </c>
      <c r="Y363" s="17">
        <f t="shared" si="5"/>
        <v>100.22399999999999</v>
      </c>
    </row>
    <row r="364" spans="1:25" x14ac:dyDescent="0.3">
      <c r="A364">
        <v>18354667</v>
      </c>
      <c r="B364" t="s">
        <v>966</v>
      </c>
      <c r="C364">
        <v>1</v>
      </c>
      <c r="D364" t="s">
        <v>20597</v>
      </c>
      <c r="E364" t="s">
        <v>24</v>
      </c>
      <c r="F364" t="s">
        <v>295</v>
      </c>
      <c r="G364">
        <v>77.250120120000005</v>
      </c>
      <c r="H364">
        <v>28.529909499999999</v>
      </c>
      <c r="I364" t="s">
        <v>968</v>
      </c>
      <c r="J364" t="s">
        <v>29</v>
      </c>
      <c r="K364">
        <v>1.2E-2</v>
      </c>
      <c r="L364" t="s">
        <v>30</v>
      </c>
      <c r="M364" t="s">
        <v>30</v>
      </c>
      <c r="N364" t="s">
        <v>30</v>
      </c>
      <c r="O364" t="s">
        <v>30</v>
      </c>
      <c r="P364">
        <v>1</v>
      </c>
      <c r="Q364">
        <v>0</v>
      </c>
      <c r="R364">
        <v>350</v>
      </c>
      <c r="S364">
        <v>1</v>
      </c>
      <c r="T364">
        <v>2016</v>
      </c>
      <c r="U364">
        <v>2</v>
      </c>
      <c r="V364">
        <v>12</v>
      </c>
      <c r="W364" s="1">
        <v>42412</v>
      </c>
      <c r="X364">
        <v>4.2</v>
      </c>
      <c r="Y364" s="17">
        <f t="shared" si="5"/>
        <v>350.78399999999999</v>
      </c>
    </row>
    <row r="365" spans="1:25" x14ac:dyDescent="0.3">
      <c r="A365">
        <v>18421693</v>
      </c>
      <c r="B365" t="s">
        <v>969</v>
      </c>
      <c r="C365">
        <v>1</v>
      </c>
      <c r="D365" t="s">
        <v>20597</v>
      </c>
      <c r="E365" t="s">
        <v>24</v>
      </c>
      <c r="F365" t="s">
        <v>473</v>
      </c>
      <c r="G365">
        <v>77.306842099999997</v>
      </c>
      <c r="H365">
        <v>28.659420600000001</v>
      </c>
      <c r="I365" t="s">
        <v>568</v>
      </c>
      <c r="J365" t="s">
        <v>29</v>
      </c>
      <c r="K365">
        <v>1.2E-2</v>
      </c>
      <c r="L365" t="s">
        <v>30</v>
      </c>
      <c r="M365" t="s">
        <v>30</v>
      </c>
      <c r="N365" t="s">
        <v>30</v>
      </c>
      <c r="O365" t="s">
        <v>30</v>
      </c>
      <c r="P365">
        <v>1</v>
      </c>
      <c r="Q365">
        <v>0</v>
      </c>
      <c r="R365">
        <v>100</v>
      </c>
      <c r="S365">
        <v>1</v>
      </c>
      <c r="T365">
        <v>2010</v>
      </c>
      <c r="U365">
        <v>2</v>
      </c>
      <c r="V365">
        <v>9</v>
      </c>
      <c r="W365" s="1">
        <v>40218</v>
      </c>
      <c r="X365">
        <v>1.2</v>
      </c>
      <c r="Y365" s="17">
        <f t="shared" si="5"/>
        <v>100.22399999999999</v>
      </c>
    </row>
    <row r="366" spans="1:25" x14ac:dyDescent="0.3">
      <c r="A366">
        <v>18458325</v>
      </c>
      <c r="B366" t="s">
        <v>971</v>
      </c>
      <c r="C366">
        <v>1</v>
      </c>
      <c r="D366" t="s">
        <v>20597</v>
      </c>
      <c r="E366" t="s">
        <v>24</v>
      </c>
      <c r="F366" t="s">
        <v>324</v>
      </c>
      <c r="G366">
        <v>77.173230099999998</v>
      </c>
      <c r="H366">
        <v>28.687312599999998</v>
      </c>
      <c r="I366" t="s">
        <v>524</v>
      </c>
      <c r="J366" t="s">
        <v>29</v>
      </c>
      <c r="K366">
        <v>1.2E-2</v>
      </c>
      <c r="L366" t="s">
        <v>30</v>
      </c>
      <c r="M366" t="s">
        <v>30</v>
      </c>
      <c r="N366" t="s">
        <v>30</v>
      </c>
      <c r="O366" t="s">
        <v>30</v>
      </c>
      <c r="P366">
        <v>1</v>
      </c>
      <c r="Q366">
        <v>0</v>
      </c>
      <c r="R366">
        <v>100</v>
      </c>
      <c r="S366">
        <v>1</v>
      </c>
      <c r="T366">
        <v>2013</v>
      </c>
      <c r="U366">
        <v>2</v>
      </c>
      <c r="V366">
        <v>5</v>
      </c>
      <c r="W366" s="1">
        <v>41310</v>
      </c>
      <c r="X366">
        <v>1.2</v>
      </c>
      <c r="Y366" s="17">
        <f t="shared" si="5"/>
        <v>100.22399999999999</v>
      </c>
    </row>
    <row r="367" spans="1:25" x14ac:dyDescent="0.3">
      <c r="A367">
        <v>18382583</v>
      </c>
      <c r="B367" t="s">
        <v>973</v>
      </c>
      <c r="C367">
        <v>1</v>
      </c>
      <c r="D367" t="s">
        <v>20597</v>
      </c>
      <c r="E367" t="s">
        <v>24</v>
      </c>
      <c r="F367" t="s">
        <v>975</v>
      </c>
      <c r="G367">
        <v>77.224393699999993</v>
      </c>
      <c r="H367">
        <v>28.633756200000001</v>
      </c>
      <c r="I367" t="s">
        <v>563</v>
      </c>
      <c r="J367" t="s">
        <v>29</v>
      </c>
      <c r="K367">
        <v>1.2E-2</v>
      </c>
      <c r="L367" t="s">
        <v>30</v>
      </c>
      <c r="M367" t="s">
        <v>30</v>
      </c>
      <c r="N367" t="s">
        <v>30</v>
      </c>
      <c r="O367" t="s">
        <v>30</v>
      </c>
      <c r="P367">
        <v>1</v>
      </c>
      <c r="Q367">
        <v>0</v>
      </c>
      <c r="R367">
        <v>350</v>
      </c>
      <c r="S367">
        <v>1</v>
      </c>
      <c r="T367">
        <v>2012</v>
      </c>
      <c r="U367">
        <v>2</v>
      </c>
      <c r="V367">
        <v>13</v>
      </c>
      <c r="W367" s="1">
        <v>40952</v>
      </c>
      <c r="X367">
        <v>4.2</v>
      </c>
      <c r="Y367" s="17">
        <f t="shared" si="5"/>
        <v>350.78399999999999</v>
      </c>
    </row>
    <row r="368" spans="1:25" x14ac:dyDescent="0.3">
      <c r="A368">
        <v>18261146</v>
      </c>
      <c r="B368" t="s">
        <v>977</v>
      </c>
      <c r="C368">
        <v>1</v>
      </c>
      <c r="D368" t="s">
        <v>20597</v>
      </c>
      <c r="E368" t="s">
        <v>24</v>
      </c>
      <c r="F368" t="s">
        <v>146</v>
      </c>
      <c r="G368">
        <v>77.222247699999997</v>
      </c>
      <c r="H368">
        <v>28.702812399999999</v>
      </c>
      <c r="I368" t="s">
        <v>524</v>
      </c>
      <c r="J368" t="s">
        <v>29</v>
      </c>
      <c r="K368">
        <v>1.2E-2</v>
      </c>
      <c r="L368" t="s">
        <v>30</v>
      </c>
      <c r="M368" t="s">
        <v>30</v>
      </c>
      <c r="N368" t="s">
        <v>30</v>
      </c>
      <c r="O368" t="s">
        <v>30</v>
      </c>
      <c r="P368">
        <v>1</v>
      </c>
      <c r="Q368">
        <v>0</v>
      </c>
      <c r="R368">
        <v>150</v>
      </c>
      <c r="S368">
        <v>1</v>
      </c>
      <c r="T368">
        <v>2016</v>
      </c>
      <c r="U368">
        <v>2</v>
      </c>
      <c r="V368">
        <v>12</v>
      </c>
      <c r="W368" s="1">
        <v>42412</v>
      </c>
      <c r="X368">
        <v>1.8</v>
      </c>
      <c r="Y368" s="17">
        <f t="shared" si="5"/>
        <v>150.33599999999998</v>
      </c>
    </row>
    <row r="369" spans="1:25" x14ac:dyDescent="0.3">
      <c r="A369">
        <v>18355127</v>
      </c>
      <c r="B369" t="s">
        <v>979</v>
      </c>
      <c r="C369">
        <v>1</v>
      </c>
      <c r="D369" t="s">
        <v>20597</v>
      </c>
      <c r="E369" t="s">
        <v>24</v>
      </c>
      <c r="F369" t="s">
        <v>72</v>
      </c>
      <c r="G369">
        <v>77.228615199999993</v>
      </c>
      <c r="H369">
        <v>28.5741169</v>
      </c>
      <c r="I369" t="s">
        <v>534</v>
      </c>
      <c r="J369" t="s">
        <v>29</v>
      </c>
      <c r="K369">
        <v>1.2E-2</v>
      </c>
      <c r="L369" t="s">
        <v>30</v>
      </c>
      <c r="M369" t="s">
        <v>30</v>
      </c>
      <c r="N369" t="s">
        <v>30</v>
      </c>
      <c r="O369" t="s">
        <v>30</v>
      </c>
      <c r="P369">
        <v>1</v>
      </c>
      <c r="Q369">
        <v>0</v>
      </c>
      <c r="R369">
        <v>400</v>
      </c>
      <c r="S369">
        <v>1</v>
      </c>
      <c r="T369">
        <v>2017</v>
      </c>
      <c r="U369">
        <v>2</v>
      </c>
      <c r="V369">
        <v>17</v>
      </c>
      <c r="W369" s="1">
        <v>42783</v>
      </c>
      <c r="X369">
        <v>4.8</v>
      </c>
      <c r="Y369" s="17">
        <f t="shared" si="5"/>
        <v>400.89599999999996</v>
      </c>
    </row>
    <row r="370" spans="1:25" x14ac:dyDescent="0.3">
      <c r="A370">
        <v>18441698</v>
      </c>
      <c r="B370" t="s">
        <v>981</v>
      </c>
      <c r="C370">
        <v>1</v>
      </c>
      <c r="D370" t="s">
        <v>20597</v>
      </c>
      <c r="E370" t="s">
        <v>24</v>
      </c>
      <c r="F370" t="s">
        <v>250</v>
      </c>
      <c r="G370">
        <v>77.293457599999996</v>
      </c>
      <c r="H370">
        <v>28.6219398</v>
      </c>
      <c r="I370" t="s">
        <v>709</v>
      </c>
      <c r="J370" t="s">
        <v>29</v>
      </c>
      <c r="K370">
        <v>1.2E-2</v>
      </c>
      <c r="L370" t="s">
        <v>30</v>
      </c>
      <c r="M370" t="s">
        <v>30</v>
      </c>
      <c r="N370" t="s">
        <v>30</v>
      </c>
      <c r="O370" t="s">
        <v>30</v>
      </c>
      <c r="P370">
        <v>1</v>
      </c>
      <c r="Q370">
        <v>0</v>
      </c>
      <c r="R370">
        <v>150</v>
      </c>
      <c r="S370">
        <v>1</v>
      </c>
      <c r="T370">
        <v>2014</v>
      </c>
      <c r="U370">
        <v>2</v>
      </c>
      <c r="V370">
        <v>22</v>
      </c>
      <c r="W370" s="1">
        <v>41692</v>
      </c>
      <c r="X370">
        <v>1.8</v>
      </c>
      <c r="Y370" s="17">
        <f t="shared" si="5"/>
        <v>150.33599999999998</v>
      </c>
    </row>
    <row r="371" spans="1:25" x14ac:dyDescent="0.3">
      <c r="A371">
        <v>18222598</v>
      </c>
      <c r="B371" t="s">
        <v>983</v>
      </c>
      <c r="C371">
        <v>1</v>
      </c>
      <c r="D371" t="s">
        <v>20597</v>
      </c>
      <c r="E371" t="s">
        <v>24</v>
      </c>
      <c r="F371" t="s">
        <v>164</v>
      </c>
      <c r="G371">
        <v>77.285269</v>
      </c>
      <c r="H371">
        <v>28.651043999999999</v>
      </c>
      <c r="I371" t="s">
        <v>707</v>
      </c>
      <c r="J371" t="s">
        <v>29</v>
      </c>
      <c r="K371">
        <v>1.2E-2</v>
      </c>
      <c r="L371" t="s">
        <v>30</v>
      </c>
      <c r="M371" t="s">
        <v>30</v>
      </c>
      <c r="N371" t="s">
        <v>30</v>
      </c>
      <c r="O371" t="s">
        <v>30</v>
      </c>
      <c r="P371">
        <v>1</v>
      </c>
      <c r="Q371">
        <v>0</v>
      </c>
      <c r="R371">
        <v>250</v>
      </c>
      <c r="S371">
        <v>1</v>
      </c>
      <c r="T371">
        <v>2015</v>
      </c>
      <c r="U371">
        <v>2</v>
      </c>
      <c r="V371">
        <v>22</v>
      </c>
      <c r="W371" s="1">
        <v>42057</v>
      </c>
      <c r="X371">
        <v>3</v>
      </c>
      <c r="Y371" s="17">
        <f t="shared" si="5"/>
        <v>250.56</v>
      </c>
    </row>
    <row r="372" spans="1:25" x14ac:dyDescent="0.3">
      <c r="A372">
        <v>305181</v>
      </c>
      <c r="B372" t="s">
        <v>985</v>
      </c>
      <c r="C372">
        <v>1</v>
      </c>
      <c r="D372" t="s">
        <v>20597</v>
      </c>
      <c r="E372" t="s">
        <v>24</v>
      </c>
      <c r="F372" t="s">
        <v>40</v>
      </c>
      <c r="G372">
        <v>77.124291900000003</v>
      </c>
      <c r="H372">
        <v>28.543442200000001</v>
      </c>
      <c r="I372" t="s">
        <v>798</v>
      </c>
      <c r="J372" t="s">
        <v>29</v>
      </c>
      <c r="K372">
        <v>1.2E-2</v>
      </c>
      <c r="L372" t="s">
        <v>30</v>
      </c>
      <c r="M372" t="s">
        <v>30</v>
      </c>
      <c r="N372" t="s">
        <v>30</v>
      </c>
      <c r="O372" t="s">
        <v>30</v>
      </c>
      <c r="P372">
        <v>1</v>
      </c>
      <c r="Q372">
        <v>0</v>
      </c>
      <c r="R372">
        <v>150</v>
      </c>
      <c r="S372">
        <v>1</v>
      </c>
      <c r="T372">
        <v>2010</v>
      </c>
      <c r="U372">
        <v>2</v>
      </c>
      <c r="V372">
        <v>15</v>
      </c>
      <c r="W372" s="1">
        <v>40224</v>
      </c>
      <c r="X372">
        <v>1.8</v>
      </c>
      <c r="Y372" s="17">
        <f t="shared" si="5"/>
        <v>150.33599999999998</v>
      </c>
    </row>
    <row r="373" spans="1:25" x14ac:dyDescent="0.3">
      <c r="A373">
        <v>18451158</v>
      </c>
      <c r="B373" t="s">
        <v>987</v>
      </c>
      <c r="C373">
        <v>1</v>
      </c>
      <c r="D373" t="s">
        <v>20597</v>
      </c>
      <c r="E373" t="s">
        <v>24</v>
      </c>
      <c r="F373" t="s">
        <v>128</v>
      </c>
      <c r="G373">
        <v>77.138996599999999</v>
      </c>
      <c r="H373">
        <v>28.659473599999998</v>
      </c>
      <c r="I373" t="s">
        <v>989</v>
      </c>
      <c r="J373" t="s">
        <v>29</v>
      </c>
      <c r="K373">
        <v>1.2E-2</v>
      </c>
      <c r="L373" t="s">
        <v>30</v>
      </c>
      <c r="M373" t="s">
        <v>30</v>
      </c>
      <c r="N373" t="s">
        <v>30</v>
      </c>
      <c r="O373" t="s">
        <v>30</v>
      </c>
      <c r="P373">
        <v>1</v>
      </c>
      <c r="Q373">
        <v>0</v>
      </c>
      <c r="R373">
        <v>250</v>
      </c>
      <c r="S373">
        <v>1</v>
      </c>
      <c r="T373">
        <v>2011</v>
      </c>
      <c r="U373">
        <v>2</v>
      </c>
      <c r="V373">
        <v>19</v>
      </c>
      <c r="W373" s="1">
        <v>40593</v>
      </c>
      <c r="X373">
        <v>3</v>
      </c>
      <c r="Y373" s="17">
        <f t="shared" si="5"/>
        <v>250.56</v>
      </c>
    </row>
    <row r="374" spans="1:25" x14ac:dyDescent="0.3">
      <c r="A374">
        <v>18430900</v>
      </c>
      <c r="B374" t="s">
        <v>990</v>
      </c>
      <c r="C374">
        <v>1</v>
      </c>
      <c r="D374" t="s">
        <v>20597</v>
      </c>
      <c r="E374" t="s">
        <v>24</v>
      </c>
      <c r="F374" t="s">
        <v>52</v>
      </c>
      <c r="G374">
        <v>77.0006609</v>
      </c>
      <c r="H374">
        <v>28.5910291</v>
      </c>
      <c r="I374" t="s">
        <v>568</v>
      </c>
      <c r="J374" t="s">
        <v>29</v>
      </c>
      <c r="K374">
        <v>1.2E-2</v>
      </c>
      <c r="L374" t="s">
        <v>30</v>
      </c>
      <c r="M374" t="s">
        <v>30</v>
      </c>
      <c r="N374" t="s">
        <v>30</v>
      </c>
      <c r="O374" t="s">
        <v>30</v>
      </c>
      <c r="P374">
        <v>1</v>
      </c>
      <c r="Q374">
        <v>0</v>
      </c>
      <c r="R374">
        <v>400</v>
      </c>
      <c r="S374">
        <v>1</v>
      </c>
      <c r="T374">
        <v>2011</v>
      </c>
      <c r="U374">
        <v>2</v>
      </c>
      <c r="V374">
        <v>5</v>
      </c>
      <c r="W374" s="1">
        <v>40579</v>
      </c>
      <c r="X374">
        <v>4.8</v>
      </c>
      <c r="Y374" s="17">
        <f t="shared" si="5"/>
        <v>400.89599999999996</v>
      </c>
    </row>
    <row r="375" spans="1:25" x14ac:dyDescent="0.3">
      <c r="A375">
        <v>18435332</v>
      </c>
      <c r="B375" t="s">
        <v>992</v>
      </c>
      <c r="C375">
        <v>1</v>
      </c>
      <c r="D375" t="s">
        <v>20597</v>
      </c>
      <c r="E375" t="s">
        <v>24</v>
      </c>
      <c r="F375" t="s">
        <v>93</v>
      </c>
      <c r="G375">
        <v>77.082076700000002</v>
      </c>
      <c r="H375">
        <v>28.692797500000001</v>
      </c>
      <c r="I375" t="s">
        <v>994</v>
      </c>
      <c r="J375" t="s">
        <v>29</v>
      </c>
      <c r="K375">
        <v>1.2E-2</v>
      </c>
      <c r="L375" t="s">
        <v>30</v>
      </c>
      <c r="M375" t="s">
        <v>30</v>
      </c>
      <c r="N375" t="s">
        <v>30</v>
      </c>
      <c r="O375" t="s">
        <v>30</v>
      </c>
      <c r="P375">
        <v>1</v>
      </c>
      <c r="Q375">
        <v>0</v>
      </c>
      <c r="R375">
        <v>450</v>
      </c>
      <c r="S375">
        <v>1</v>
      </c>
      <c r="T375">
        <v>2015</v>
      </c>
      <c r="U375">
        <v>2</v>
      </c>
      <c r="V375">
        <v>1</v>
      </c>
      <c r="W375" s="1">
        <v>42036</v>
      </c>
      <c r="X375">
        <v>5.4</v>
      </c>
      <c r="Y375" s="17">
        <f t="shared" si="5"/>
        <v>451.00799999999998</v>
      </c>
    </row>
    <row r="376" spans="1:25" x14ac:dyDescent="0.3">
      <c r="A376">
        <v>18464640</v>
      </c>
      <c r="B376" t="s">
        <v>995</v>
      </c>
      <c r="C376">
        <v>1</v>
      </c>
      <c r="D376" t="s">
        <v>20597</v>
      </c>
      <c r="E376" t="s">
        <v>24</v>
      </c>
      <c r="F376" t="s">
        <v>93</v>
      </c>
      <c r="G376">
        <v>77.064136079999997</v>
      </c>
      <c r="H376">
        <v>28.677998290000001</v>
      </c>
      <c r="I376" t="s">
        <v>493</v>
      </c>
      <c r="J376" t="s">
        <v>29</v>
      </c>
      <c r="K376">
        <v>1.2E-2</v>
      </c>
      <c r="L376" t="s">
        <v>30</v>
      </c>
      <c r="M376" t="s">
        <v>30</v>
      </c>
      <c r="N376" t="s">
        <v>30</v>
      </c>
      <c r="O376" t="s">
        <v>30</v>
      </c>
      <c r="P376">
        <v>1</v>
      </c>
      <c r="Q376">
        <v>0</v>
      </c>
      <c r="R376">
        <v>350</v>
      </c>
      <c r="S376">
        <v>1</v>
      </c>
      <c r="T376">
        <v>2013</v>
      </c>
      <c r="U376">
        <v>2</v>
      </c>
      <c r="V376">
        <v>19</v>
      </c>
      <c r="W376" s="1">
        <v>41324</v>
      </c>
      <c r="X376">
        <v>4.2</v>
      </c>
      <c r="Y376" s="17">
        <f t="shared" si="5"/>
        <v>350.78399999999999</v>
      </c>
    </row>
    <row r="377" spans="1:25" x14ac:dyDescent="0.3">
      <c r="A377">
        <v>18369770</v>
      </c>
      <c r="B377" t="s">
        <v>997</v>
      </c>
      <c r="C377">
        <v>1</v>
      </c>
      <c r="D377" t="s">
        <v>20597</v>
      </c>
      <c r="E377" t="s">
        <v>24</v>
      </c>
      <c r="F377" t="s">
        <v>99</v>
      </c>
      <c r="G377">
        <v>77.146859500000005</v>
      </c>
      <c r="H377">
        <v>28.631496200000001</v>
      </c>
      <c r="I377" t="s">
        <v>557</v>
      </c>
      <c r="J377" t="s">
        <v>29</v>
      </c>
      <c r="K377">
        <v>1.2E-2</v>
      </c>
      <c r="L377" t="s">
        <v>30</v>
      </c>
      <c r="M377" t="s">
        <v>30</v>
      </c>
      <c r="N377" t="s">
        <v>30</v>
      </c>
      <c r="O377" t="s">
        <v>30</v>
      </c>
      <c r="P377">
        <v>1</v>
      </c>
      <c r="Q377">
        <v>0</v>
      </c>
      <c r="R377">
        <v>150</v>
      </c>
      <c r="S377">
        <v>1</v>
      </c>
      <c r="T377">
        <v>2015</v>
      </c>
      <c r="U377">
        <v>2</v>
      </c>
      <c r="V377">
        <v>27</v>
      </c>
      <c r="W377" s="1">
        <v>42062</v>
      </c>
      <c r="X377">
        <v>1.8</v>
      </c>
      <c r="Y377" s="17">
        <f t="shared" si="5"/>
        <v>150.33599999999998</v>
      </c>
    </row>
    <row r="378" spans="1:25" x14ac:dyDescent="0.3">
      <c r="A378">
        <v>18435322</v>
      </c>
      <c r="B378" t="s">
        <v>999</v>
      </c>
      <c r="C378">
        <v>1</v>
      </c>
      <c r="D378" t="s">
        <v>20597</v>
      </c>
      <c r="E378" t="s">
        <v>24</v>
      </c>
      <c r="F378" t="s">
        <v>608</v>
      </c>
      <c r="G378">
        <v>77.088029199999994</v>
      </c>
      <c r="H378">
        <v>28.851928470000001</v>
      </c>
      <c r="I378" t="s">
        <v>524</v>
      </c>
      <c r="J378" t="s">
        <v>29</v>
      </c>
      <c r="K378">
        <v>1.2E-2</v>
      </c>
      <c r="L378" t="s">
        <v>30</v>
      </c>
      <c r="M378" t="s">
        <v>30</v>
      </c>
      <c r="N378" t="s">
        <v>30</v>
      </c>
      <c r="O378" t="s">
        <v>30</v>
      </c>
      <c r="P378">
        <v>1</v>
      </c>
      <c r="Q378">
        <v>0</v>
      </c>
      <c r="R378">
        <v>450</v>
      </c>
      <c r="S378">
        <v>1</v>
      </c>
      <c r="T378">
        <v>2018</v>
      </c>
      <c r="U378">
        <v>2</v>
      </c>
      <c r="V378">
        <v>8</v>
      </c>
      <c r="W378" s="1">
        <v>43139</v>
      </c>
      <c r="X378">
        <v>5.4</v>
      </c>
      <c r="Y378" s="17">
        <f t="shared" si="5"/>
        <v>451.00799999999998</v>
      </c>
    </row>
    <row r="379" spans="1:25" x14ac:dyDescent="0.3">
      <c r="A379">
        <v>18431173</v>
      </c>
      <c r="B379" t="s">
        <v>1001</v>
      </c>
      <c r="C379">
        <v>1</v>
      </c>
      <c r="D379" t="s">
        <v>20597</v>
      </c>
      <c r="E379" t="s">
        <v>24</v>
      </c>
      <c r="F379" t="s">
        <v>60</v>
      </c>
      <c r="G379">
        <v>77.083122000000003</v>
      </c>
      <c r="H379">
        <v>28.609319299999999</v>
      </c>
      <c r="I379" t="s">
        <v>928</v>
      </c>
      <c r="J379" t="s">
        <v>29</v>
      </c>
      <c r="K379">
        <v>1.2E-2</v>
      </c>
      <c r="L379" t="s">
        <v>30</v>
      </c>
      <c r="M379" t="s">
        <v>30</v>
      </c>
      <c r="N379" t="s">
        <v>30</v>
      </c>
      <c r="O379" t="s">
        <v>30</v>
      </c>
      <c r="P379">
        <v>1</v>
      </c>
      <c r="Q379">
        <v>0</v>
      </c>
      <c r="R379">
        <v>400</v>
      </c>
      <c r="S379">
        <v>1</v>
      </c>
      <c r="T379">
        <v>2010</v>
      </c>
      <c r="U379">
        <v>2</v>
      </c>
      <c r="V379">
        <v>24</v>
      </c>
      <c r="W379" s="1">
        <v>40233</v>
      </c>
      <c r="X379">
        <v>4.8</v>
      </c>
      <c r="Y379" s="17">
        <f t="shared" si="5"/>
        <v>400.89599999999996</v>
      </c>
    </row>
    <row r="380" spans="1:25" x14ac:dyDescent="0.3">
      <c r="A380">
        <v>18359282</v>
      </c>
      <c r="B380" t="s">
        <v>1003</v>
      </c>
      <c r="C380">
        <v>1</v>
      </c>
      <c r="D380" t="s">
        <v>20597</v>
      </c>
      <c r="E380" t="s">
        <v>24</v>
      </c>
      <c r="F380" t="s">
        <v>115</v>
      </c>
      <c r="G380">
        <v>77.142694399999996</v>
      </c>
      <c r="H380">
        <v>28.706485600000001</v>
      </c>
      <c r="I380" t="s">
        <v>557</v>
      </c>
      <c r="J380" t="s">
        <v>29</v>
      </c>
      <c r="K380">
        <v>1.2E-2</v>
      </c>
      <c r="L380" t="s">
        <v>30</v>
      </c>
      <c r="M380" t="s">
        <v>30</v>
      </c>
      <c r="N380" t="s">
        <v>30</v>
      </c>
      <c r="O380" t="s">
        <v>30</v>
      </c>
      <c r="P380">
        <v>1</v>
      </c>
      <c r="Q380">
        <v>0</v>
      </c>
      <c r="R380">
        <v>250</v>
      </c>
      <c r="S380">
        <v>1</v>
      </c>
      <c r="T380">
        <v>2018</v>
      </c>
      <c r="U380">
        <v>2</v>
      </c>
      <c r="V380">
        <v>22</v>
      </c>
      <c r="W380" s="1">
        <v>43153</v>
      </c>
      <c r="X380">
        <v>3</v>
      </c>
      <c r="Y380" s="17">
        <f t="shared" si="5"/>
        <v>250.56</v>
      </c>
    </row>
    <row r="381" spans="1:25" x14ac:dyDescent="0.3">
      <c r="A381">
        <v>18312459</v>
      </c>
      <c r="B381" t="s">
        <v>1005</v>
      </c>
      <c r="C381">
        <v>1</v>
      </c>
      <c r="D381" t="s">
        <v>20597</v>
      </c>
      <c r="E381" t="s">
        <v>24</v>
      </c>
      <c r="F381" t="s">
        <v>198</v>
      </c>
      <c r="G381">
        <v>77.186087409999999</v>
      </c>
      <c r="H381">
        <v>28.54186954</v>
      </c>
      <c r="I381" t="s">
        <v>481</v>
      </c>
      <c r="J381" t="s">
        <v>29</v>
      </c>
      <c r="K381">
        <v>1.2E-2</v>
      </c>
      <c r="L381" t="s">
        <v>30</v>
      </c>
      <c r="M381" t="s">
        <v>30</v>
      </c>
      <c r="N381" t="s">
        <v>30</v>
      </c>
      <c r="O381" t="s">
        <v>30</v>
      </c>
      <c r="P381">
        <v>1</v>
      </c>
      <c r="Q381">
        <v>0</v>
      </c>
      <c r="R381">
        <v>150</v>
      </c>
      <c r="S381">
        <v>1</v>
      </c>
      <c r="T381">
        <v>2017</v>
      </c>
      <c r="U381">
        <v>2</v>
      </c>
      <c r="V381">
        <v>13</v>
      </c>
      <c r="W381" s="1">
        <v>42779</v>
      </c>
      <c r="X381">
        <v>1.8</v>
      </c>
      <c r="Y381" s="17">
        <f t="shared" si="5"/>
        <v>150.33599999999998</v>
      </c>
    </row>
    <row r="382" spans="1:25" x14ac:dyDescent="0.3">
      <c r="A382">
        <v>18303708</v>
      </c>
      <c r="B382" t="s">
        <v>1007</v>
      </c>
      <c r="C382">
        <v>1</v>
      </c>
      <c r="D382" t="s">
        <v>20597</v>
      </c>
      <c r="E382" t="s">
        <v>24</v>
      </c>
      <c r="F382" t="s">
        <v>140</v>
      </c>
      <c r="G382">
        <v>77.19935864</v>
      </c>
      <c r="H382">
        <v>28.517254609999998</v>
      </c>
      <c r="I382" t="s">
        <v>557</v>
      </c>
      <c r="J382" t="s">
        <v>29</v>
      </c>
      <c r="K382">
        <v>1.2E-2</v>
      </c>
      <c r="L382" t="s">
        <v>30</v>
      </c>
      <c r="M382" t="s">
        <v>30</v>
      </c>
      <c r="N382" t="s">
        <v>30</v>
      </c>
      <c r="O382" t="s">
        <v>30</v>
      </c>
      <c r="P382">
        <v>1</v>
      </c>
      <c r="Q382">
        <v>0</v>
      </c>
      <c r="R382">
        <v>250</v>
      </c>
      <c r="S382">
        <v>1</v>
      </c>
      <c r="T382">
        <v>2018</v>
      </c>
      <c r="U382">
        <v>2</v>
      </c>
      <c r="V382">
        <v>10</v>
      </c>
      <c r="W382" s="1">
        <v>43141</v>
      </c>
      <c r="X382">
        <v>3</v>
      </c>
      <c r="Y382" s="17">
        <f t="shared" si="5"/>
        <v>250.56</v>
      </c>
    </row>
    <row r="383" spans="1:25" x14ac:dyDescent="0.3">
      <c r="A383">
        <v>18441706</v>
      </c>
      <c r="B383" t="s">
        <v>1009</v>
      </c>
      <c r="C383">
        <v>1</v>
      </c>
      <c r="D383" t="s">
        <v>20597</v>
      </c>
      <c r="E383" t="s">
        <v>24</v>
      </c>
      <c r="F383" t="s">
        <v>409</v>
      </c>
      <c r="G383">
        <v>77.2819954</v>
      </c>
      <c r="H383">
        <v>28.632240599999999</v>
      </c>
      <c r="I383" t="s">
        <v>524</v>
      </c>
      <c r="J383" t="s">
        <v>29</v>
      </c>
      <c r="K383">
        <v>1.2E-2</v>
      </c>
      <c r="L383" t="s">
        <v>30</v>
      </c>
      <c r="M383" t="s">
        <v>30</v>
      </c>
      <c r="N383" t="s">
        <v>30</v>
      </c>
      <c r="O383" t="s">
        <v>30</v>
      </c>
      <c r="P383">
        <v>1</v>
      </c>
      <c r="Q383">
        <v>0</v>
      </c>
      <c r="R383">
        <v>250</v>
      </c>
      <c r="S383">
        <v>1</v>
      </c>
      <c r="T383">
        <v>2018</v>
      </c>
      <c r="U383">
        <v>2</v>
      </c>
      <c r="V383">
        <v>28</v>
      </c>
      <c r="W383" s="1">
        <v>43159</v>
      </c>
      <c r="X383">
        <v>3</v>
      </c>
      <c r="Y383" s="17">
        <f t="shared" si="5"/>
        <v>250.56</v>
      </c>
    </row>
    <row r="384" spans="1:25" x14ac:dyDescent="0.3">
      <c r="A384">
        <v>18441700</v>
      </c>
      <c r="B384" t="s">
        <v>1011</v>
      </c>
      <c r="C384">
        <v>1</v>
      </c>
      <c r="D384" t="s">
        <v>20597</v>
      </c>
      <c r="E384" t="s">
        <v>24</v>
      </c>
      <c r="F384" t="s">
        <v>409</v>
      </c>
      <c r="G384">
        <v>77.280182999999994</v>
      </c>
      <c r="H384">
        <v>28.626381200000001</v>
      </c>
      <c r="I384" t="s">
        <v>560</v>
      </c>
      <c r="J384" t="s">
        <v>29</v>
      </c>
      <c r="K384">
        <v>1.2E-2</v>
      </c>
      <c r="L384" t="s">
        <v>30</v>
      </c>
      <c r="M384" t="s">
        <v>30</v>
      </c>
      <c r="N384" t="s">
        <v>30</v>
      </c>
      <c r="O384" t="s">
        <v>30</v>
      </c>
      <c r="P384">
        <v>1</v>
      </c>
      <c r="Q384">
        <v>0</v>
      </c>
      <c r="R384">
        <v>250</v>
      </c>
      <c r="S384">
        <v>1</v>
      </c>
      <c r="T384">
        <v>2016</v>
      </c>
      <c r="U384">
        <v>2</v>
      </c>
      <c r="V384">
        <v>27</v>
      </c>
      <c r="W384" s="1">
        <v>42427</v>
      </c>
      <c r="X384">
        <v>3</v>
      </c>
      <c r="Y384" s="17">
        <f t="shared" si="5"/>
        <v>250.56</v>
      </c>
    </row>
    <row r="385" spans="1:25" x14ac:dyDescent="0.3">
      <c r="A385">
        <v>18424582</v>
      </c>
      <c r="B385" t="s">
        <v>1013</v>
      </c>
      <c r="C385">
        <v>1</v>
      </c>
      <c r="D385" t="s">
        <v>20597</v>
      </c>
      <c r="E385" t="s">
        <v>24</v>
      </c>
      <c r="F385" t="s">
        <v>68</v>
      </c>
      <c r="G385">
        <v>77.320502289999993</v>
      </c>
      <c r="H385">
        <v>28.600122240000001</v>
      </c>
      <c r="I385" t="s">
        <v>1015</v>
      </c>
      <c r="J385" t="s">
        <v>29</v>
      </c>
      <c r="K385">
        <v>1.2E-2</v>
      </c>
      <c r="L385" t="s">
        <v>30</v>
      </c>
      <c r="M385" t="s">
        <v>30</v>
      </c>
      <c r="N385" t="s">
        <v>30</v>
      </c>
      <c r="O385" t="s">
        <v>30</v>
      </c>
      <c r="P385">
        <v>1</v>
      </c>
      <c r="Q385">
        <v>0</v>
      </c>
      <c r="R385">
        <v>150</v>
      </c>
      <c r="S385">
        <v>1</v>
      </c>
      <c r="T385">
        <v>2010</v>
      </c>
      <c r="U385">
        <v>2</v>
      </c>
      <c r="V385">
        <v>2</v>
      </c>
      <c r="W385" s="1">
        <v>40211</v>
      </c>
      <c r="X385">
        <v>1.8</v>
      </c>
      <c r="Y385" s="17">
        <f t="shared" si="5"/>
        <v>150.33599999999998</v>
      </c>
    </row>
    <row r="386" spans="1:25" x14ac:dyDescent="0.3">
      <c r="A386">
        <v>18424192</v>
      </c>
      <c r="B386" t="s">
        <v>1016</v>
      </c>
      <c r="C386">
        <v>1</v>
      </c>
      <c r="D386" t="s">
        <v>20597</v>
      </c>
      <c r="E386" t="s">
        <v>24</v>
      </c>
      <c r="F386" t="s">
        <v>68</v>
      </c>
      <c r="G386">
        <v>77.308095399999999</v>
      </c>
      <c r="H386">
        <v>28.589276040000001</v>
      </c>
      <c r="I386" t="s">
        <v>1018</v>
      </c>
      <c r="J386" t="s">
        <v>29</v>
      </c>
      <c r="K386">
        <v>1.2E-2</v>
      </c>
      <c r="L386" t="s">
        <v>30</v>
      </c>
      <c r="M386" t="s">
        <v>30</v>
      </c>
      <c r="N386" t="s">
        <v>30</v>
      </c>
      <c r="O386" t="s">
        <v>30</v>
      </c>
      <c r="P386">
        <v>1</v>
      </c>
      <c r="Q386">
        <v>0</v>
      </c>
      <c r="R386">
        <v>150</v>
      </c>
      <c r="S386">
        <v>1</v>
      </c>
      <c r="T386">
        <v>2018</v>
      </c>
      <c r="U386">
        <v>2</v>
      </c>
      <c r="V386">
        <v>24</v>
      </c>
      <c r="W386" s="1">
        <v>43155</v>
      </c>
      <c r="X386">
        <v>1.8</v>
      </c>
      <c r="Y386" s="17">
        <f t="shared" ref="Y386:Y449" si="6">X386*83.52</f>
        <v>150.33599999999998</v>
      </c>
    </row>
    <row r="387" spans="1:25" x14ac:dyDescent="0.3">
      <c r="A387">
        <v>18429375</v>
      </c>
      <c r="B387" t="s">
        <v>1019</v>
      </c>
      <c r="C387">
        <v>1</v>
      </c>
      <c r="D387" t="s">
        <v>20597</v>
      </c>
      <c r="E387" t="s">
        <v>24</v>
      </c>
      <c r="F387" t="s">
        <v>598</v>
      </c>
      <c r="G387">
        <v>77.279778980000003</v>
      </c>
      <c r="H387">
        <v>28.56732117</v>
      </c>
      <c r="I387" t="s">
        <v>534</v>
      </c>
      <c r="J387" t="s">
        <v>29</v>
      </c>
      <c r="K387">
        <v>1.2E-2</v>
      </c>
      <c r="L387" t="s">
        <v>30</v>
      </c>
      <c r="M387" t="s">
        <v>30</v>
      </c>
      <c r="N387" t="s">
        <v>30</v>
      </c>
      <c r="O387" t="s">
        <v>30</v>
      </c>
      <c r="P387">
        <v>1</v>
      </c>
      <c r="Q387">
        <v>0</v>
      </c>
      <c r="R387">
        <v>250</v>
      </c>
      <c r="S387">
        <v>1</v>
      </c>
      <c r="T387">
        <v>2016</v>
      </c>
      <c r="U387">
        <v>2</v>
      </c>
      <c r="V387">
        <v>18</v>
      </c>
      <c r="W387" s="1">
        <v>42418</v>
      </c>
      <c r="X387">
        <v>3</v>
      </c>
      <c r="Y387" s="17">
        <f t="shared" si="6"/>
        <v>250.56</v>
      </c>
    </row>
    <row r="388" spans="1:25" x14ac:dyDescent="0.3">
      <c r="A388">
        <v>312338</v>
      </c>
      <c r="B388" t="s">
        <v>1021</v>
      </c>
      <c r="C388">
        <v>1</v>
      </c>
      <c r="D388" t="s">
        <v>20597</v>
      </c>
      <c r="E388" t="s">
        <v>24</v>
      </c>
      <c r="F388" t="s">
        <v>324</v>
      </c>
      <c r="G388">
        <v>77.173068799999996</v>
      </c>
      <c r="H388">
        <v>28.687254299999999</v>
      </c>
      <c r="I388" t="s">
        <v>831</v>
      </c>
      <c r="J388" t="s">
        <v>29</v>
      </c>
      <c r="K388">
        <v>1.2E-2</v>
      </c>
      <c r="L388" t="s">
        <v>30</v>
      </c>
      <c r="M388" t="s">
        <v>30</v>
      </c>
      <c r="N388" t="s">
        <v>30</v>
      </c>
      <c r="O388" t="s">
        <v>30</v>
      </c>
      <c r="P388">
        <v>1</v>
      </c>
      <c r="Q388">
        <v>0</v>
      </c>
      <c r="R388">
        <v>400</v>
      </c>
      <c r="S388">
        <v>1</v>
      </c>
      <c r="T388">
        <v>2013</v>
      </c>
      <c r="U388">
        <v>1</v>
      </c>
      <c r="V388">
        <v>14</v>
      </c>
      <c r="W388" s="1">
        <v>41288</v>
      </c>
      <c r="X388">
        <v>4.8</v>
      </c>
      <c r="Y388" s="17">
        <f t="shared" si="6"/>
        <v>400.89599999999996</v>
      </c>
    </row>
    <row r="389" spans="1:25" x14ac:dyDescent="0.3">
      <c r="A389">
        <v>18469659</v>
      </c>
      <c r="B389" t="s">
        <v>1023</v>
      </c>
      <c r="C389">
        <v>1</v>
      </c>
      <c r="D389" t="s">
        <v>20597</v>
      </c>
      <c r="E389" t="s">
        <v>24</v>
      </c>
      <c r="F389" t="s">
        <v>1025</v>
      </c>
      <c r="G389">
        <v>77.198046899999994</v>
      </c>
      <c r="H389">
        <v>28.598696199999999</v>
      </c>
      <c r="I389" t="s">
        <v>1027</v>
      </c>
      <c r="J389" t="s">
        <v>29</v>
      </c>
      <c r="K389">
        <v>1.2E-2</v>
      </c>
      <c r="L389" t="s">
        <v>30</v>
      </c>
      <c r="M389" t="s">
        <v>30</v>
      </c>
      <c r="N389" t="s">
        <v>30</v>
      </c>
      <c r="O389" t="s">
        <v>30</v>
      </c>
      <c r="P389">
        <v>1</v>
      </c>
      <c r="Q389">
        <v>0</v>
      </c>
      <c r="R389">
        <v>350</v>
      </c>
      <c r="S389">
        <v>1</v>
      </c>
      <c r="T389">
        <v>2010</v>
      </c>
      <c r="U389">
        <v>1</v>
      </c>
      <c r="V389">
        <v>17</v>
      </c>
      <c r="W389" s="1">
        <v>40195</v>
      </c>
      <c r="X389">
        <v>4.2</v>
      </c>
      <c r="Y389" s="17">
        <f t="shared" si="6"/>
        <v>350.78399999999999</v>
      </c>
    </row>
    <row r="390" spans="1:25" x14ac:dyDescent="0.3">
      <c r="A390">
        <v>18438446</v>
      </c>
      <c r="B390" t="s">
        <v>1028</v>
      </c>
      <c r="C390">
        <v>1</v>
      </c>
      <c r="D390" t="s">
        <v>20597</v>
      </c>
      <c r="E390" t="s">
        <v>24</v>
      </c>
      <c r="F390" t="s">
        <v>26</v>
      </c>
      <c r="G390">
        <v>77.266521299999994</v>
      </c>
      <c r="H390">
        <v>28.6598571</v>
      </c>
      <c r="I390" t="s">
        <v>878</v>
      </c>
      <c r="J390" t="s">
        <v>29</v>
      </c>
      <c r="K390">
        <v>1.2E-2</v>
      </c>
      <c r="L390" t="s">
        <v>30</v>
      </c>
      <c r="M390" t="s">
        <v>30</v>
      </c>
      <c r="N390" t="s">
        <v>30</v>
      </c>
      <c r="O390" t="s">
        <v>30</v>
      </c>
      <c r="P390">
        <v>1</v>
      </c>
      <c r="Q390">
        <v>0</v>
      </c>
      <c r="R390">
        <v>250</v>
      </c>
      <c r="S390">
        <v>1</v>
      </c>
      <c r="T390">
        <v>2013</v>
      </c>
      <c r="U390">
        <v>1</v>
      </c>
      <c r="V390">
        <v>19</v>
      </c>
      <c r="W390" s="1">
        <v>41293</v>
      </c>
      <c r="X390">
        <v>3</v>
      </c>
      <c r="Y390" s="17">
        <f t="shared" si="6"/>
        <v>250.56</v>
      </c>
    </row>
    <row r="391" spans="1:25" x14ac:dyDescent="0.3">
      <c r="A391">
        <v>18421470</v>
      </c>
      <c r="B391" t="s">
        <v>1030</v>
      </c>
      <c r="C391">
        <v>1</v>
      </c>
      <c r="D391" t="s">
        <v>20597</v>
      </c>
      <c r="E391" t="s">
        <v>24</v>
      </c>
      <c r="F391" t="s">
        <v>26</v>
      </c>
      <c r="G391">
        <v>77.276678899999993</v>
      </c>
      <c r="H391">
        <v>28.654576800000001</v>
      </c>
      <c r="I391" t="s">
        <v>481</v>
      </c>
      <c r="J391" t="s">
        <v>29</v>
      </c>
      <c r="K391">
        <v>1.2E-2</v>
      </c>
      <c r="L391" t="s">
        <v>30</v>
      </c>
      <c r="M391" t="s">
        <v>30</v>
      </c>
      <c r="N391" t="s">
        <v>30</v>
      </c>
      <c r="O391" t="s">
        <v>30</v>
      </c>
      <c r="P391">
        <v>1</v>
      </c>
      <c r="Q391">
        <v>0</v>
      </c>
      <c r="R391">
        <v>350</v>
      </c>
      <c r="S391">
        <v>1</v>
      </c>
      <c r="T391">
        <v>2014</v>
      </c>
      <c r="U391">
        <v>1</v>
      </c>
      <c r="V391">
        <v>20</v>
      </c>
      <c r="W391" s="1">
        <v>41659</v>
      </c>
      <c r="X391">
        <v>4.2</v>
      </c>
      <c r="Y391" s="17">
        <f t="shared" si="6"/>
        <v>350.78399999999999</v>
      </c>
    </row>
    <row r="392" spans="1:25" x14ac:dyDescent="0.3">
      <c r="A392">
        <v>18423892</v>
      </c>
      <c r="B392" t="s">
        <v>1032</v>
      </c>
      <c r="C392">
        <v>1</v>
      </c>
      <c r="D392" t="s">
        <v>20597</v>
      </c>
      <c r="E392" t="s">
        <v>24</v>
      </c>
      <c r="F392" t="s">
        <v>164</v>
      </c>
      <c r="G392">
        <v>77.284218800000005</v>
      </c>
      <c r="H392">
        <v>28.657607500000001</v>
      </c>
      <c r="I392" t="s">
        <v>1034</v>
      </c>
      <c r="J392" t="s">
        <v>29</v>
      </c>
      <c r="K392">
        <v>1.2E-2</v>
      </c>
      <c r="L392" t="s">
        <v>30</v>
      </c>
      <c r="M392" t="s">
        <v>30</v>
      </c>
      <c r="N392" t="s">
        <v>30</v>
      </c>
      <c r="O392" t="s">
        <v>30</v>
      </c>
      <c r="P392">
        <v>1</v>
      </c>
      <c r="Q392">
        <v>0</v>
      </c>
      <c r="R392">
        <v>350</v>
      </c>
      <c r="S392">
        <v>1</v>
      </c>
      <c r="T392">
        <v>2014</v>
      </c>
      <c r="U392">
        <v>1</v>
      </c>
      <c r="V392">
        <v>4</v>
      </c>
      <c r="W392" s="1">
        <v>41643</v>
      </c>
      <c r="X392">
        <v>4.2</v>
      </c>
      <c r="Y392" s="17">
        <f t="shared" si="6"/>
        <v>350.78399999999999</v>
      </c>
    </row>
    <row r="393" spans="1:25" x14ac:dyDescent="0.3">
      <c r="A393">
        <v>18423103</v>
      </c>
      <c r="B393" t="s">
        <v>1035</v>
      </c>
      <c r="C393">
        <v>1</v>
      </c>
      <c r="D393" t="s">
        <v>20597</v>
      </c>
      <c r="E393" t="s">
        <v>24</v>
      </c>
      <c r="F393" t="s">
        <v>164</v>
      </c>
      <c r="G393">
        <v>77.277766700000001</v>
      </c>
      <c r="H393">
        <v>28.653084499999999</v>
      </c>
      <c r="I393" t="s">
        <v>698</v>
      </c>
      <c r="J393" t="s">
        <v>29</v>
      </c>
      <c r="K393">
        <v>1.2E-2</v>
      </c>
      <c r="L393" t="s">
        <v>30</v>
      </c>
      <c r="M393" t="s">
        <v>30</v>
      </c>
      <c r="N393" t="s">
        <v>30</v>
      </c>
      <c r="O393" t="s">
        <v>30</v>
      </c>
      <c r="P393">
        <v>1</v>
      </c>
      <c r="Q393">
        <v>0</v>
      </c>
      <c r="R393">
        <v>100</v>
      </c>
      <c r="S393">
        <v>1</v>
      </c>
      <c r="T393">
        <v>2018</v>
      </c>
      <c r="U393">
        <v>1</v>
      </c>
      <c r="V393">
        <v>25</v>
      </c>
      <c r="W393" s="1">
        <v>43125</v>
      </c>
      <c r="X393">
        <v>1.2</v>
      </c>
      <c r="Y393" s="17">
        <f t="shared" si="6"/>
        <v>100.22399999999999</v>
      </c>
    </row>
    <row r="394" spans="1:25" x14ac:dyDescent="0.3">
      <c r="A394">
        <v>304469</v>
      </c>
      <c r="B394" t="s">
        <v>1037</v>
      </c>
      <c r="C394">
        <v>1</v>
      </c>
      <c r="D394" t="s">
        <v>20597</v>
      </c>
      <c r="E394" t="s">
        <v>24</v>
      </c>
      <c r="F394" t="s">
        <v>128</v>
      </c>
      <c r="G394">
        <v>77.1400711</v>
      </c>
      <c r="H394">
        <v>28.657078800000001</v>
      </c>
      <c r="I394" t="s">
        <v>698</v>
      </c>
      <c r="J394" t="s">
        <v>29</v>
      </c>
      <c r="K394">
        <v>1.2E-2</v>
      </c>
      <c r="L394" t="s">
        <v>30</v>
      </c>
      <c r="M394" t="s">
        <v>30</v>
      </c>
      <c r="N394" t="s">
        <v>30</v>
      </c>
      <c r="O394" t="s">
        <v>30</v>
      </c>
      <c r="P394">
        <v>1</v>
      </c>
      <c r="Q394">
        <v>0</v>
      </c>
      <c r="R394">
        <v>100</v>
      </c>
      <c r="S394">
        <v>1</v>
      </c>
      <c r="T394">
        <v>2016</v>
      </c>
      <c r="U394">
        <v>1</v>
      </c>
      <c r="V394">
        <v>23</v>
      </c>
      <c r="W394" s="1">
        <v>42392</v>
      </c>
      <c r="X394">
        <v>1.2</v>
      </c>
      <c r="Y394" s="17">
        <f t="shared" si="6"/>
        <v>100.22399999999999</v>
      </c>
    </row>
    <row r="395" spans="1:25" x14ac:dyDescent="0.3">
      <c r="A395">
        <v>18425178</v>
      </c>
      <c r="B395" t="s">
        <v>1039</v>
      </c>
      <c r="C395">
        <v>1</v>
      </c>
      <c r="D395" t="s">
        <v>20597</v>
      </c>
      <c r="E395" t="s">
        <v>24</v>
      </c>
      <c r="F395" t="s">
        <v>271</v>
      </c>
      <c r="G395">
        <v>77.170798599999998</v>
      </c>
      <c r="H395">
        <v>28.5587394</v>
      </c>
      <c r="I395" t="s">
        <v>1041</v>
      </c>
      <c r="J395" t="s">
        <v>29</v>
      </c>
      <c r="K395">
        <v>1.2E-2</v>
      </c>
      <c r="L395" t="s">
        <v>30</v>
      </c>
      <c r="M395" t="s">
        <v>30</v>
      </c>
      <c r="N395" t="s">
        <v>30</v>
      </c>
      <c r="O395" t="s">
        <v>30</v>
      </c>
      <c r="P395">
        <v>1</v>
      </c>
      <c r="Q395">
        <v>0</v>
      </c>
      <c r="R395">
        <v>100</v>
      </c>
      <c r="S395">
        <v>1</v>
      </c>
      <c r="T395">
        <v>2015</v>
      </c>
      <c r="U395">
        <v>1</v>
      </c>
      <c r="V395">
        <v>25</v>
      </c>
      <c r="W395" s="1">
        <v>42029</v>
      </c>
      <c r="X395">
        <v>1.2</v>
      </c>
      <c r="Y395" s="17">
        <f t="shared" si="6"/>
        <v>100.22399999999999</v>
      </c>
    </row>
    <row r="396" spans="1:25" x14ac:dyDescent="0.3">
      <c r="A396">
        <v>18261710</v>
      </c>
      <c r="B396" t="s">
        <v>1042</v>
      </c>
      <c r="C396">
        <v>1</v>
      </c>
      <c r="D396" t="s">
        <v>20597</v>
      </c>
      <c r="E396" t="s">
        <v>24</v>
      </c>
      <c r="F396" t="s">
        <v>93</v>
      </c>
      <c r="G396">
        <v>77.03108288</v>
      </c>
      <c r="H396">
        <v>28.68202569</v>
      </c>
      <c r="I396" t="s">
        <v>581</v>
      </c>
      <c r="J396" t="s">
        <v>29</v>
      </c>
      <c r="K396">
        <v>1.2E-2</v>
      </c>
      <c r="L396" t="s">
        <v>30</v>
      </c>
      <c r="M396" t="s">
        <v>30</v>
      </c>
      <c r="N396" t="s">
        <v>30</v>
      </c>
      <c r="O396" t="s">
        <v>30</v>
      </c>
      <c r="P396">
        <v>1</v>
      </c>
      <c r="Q396">
        <v>0</v>
      </c>
      <c r="R396">
        <v>400</v>
      </c>
      <c r="S396">
        <v>1</v>
      </c>
      <c r="T396">
        <v>2017</v>
      </c>
      <c r="U396">
        <v>1</v>
      </c>
      <c r="V396">
        <v>19</v>
      </c>
      <c r="W396" s="1">
        <v>42754</v>
      </c>
      <c r="X396">
        <v>4.8</v>
      </c>
      <c r="Y396" s="17">
        <f t="shared" si="6"/>
        <v>400.89599999999996</v>
      </c>
    </row>
    <row r="397" spans="1:25" x14ac:dyDescent="0.3">
      <c r="A397">
        <v>18261719</v>
      </c>
      <c r="B397" t="s">
        <v>1044</v>
      </c>
      <c r="C397">
        <v>1</v>
      </c>
      <c r="D397" t="s">
        <v>20597</v>
      </c>
      <c r="E397" t="s">
        <v>24</v>
      </c>
      <c r="F397" t="s">
        <v>93</v>
      </c>
      <c r="G397">
        <v>77.071354299999996</v>
      </c>
      <c r="H397">
        <v>28.652987400000001</v>
      </c>
      <c r="I397" t="s">
        <v>968</v>
      </c>
      <c r="J397" t="s">
        <v>29</v>
      </c>
      <c r="K397">
        <v>1.2E-2</v>
      </c>
      <c r="L397" t="s">
        <v>30</v>
      </c>
      <c r="M397" t="s">
        <v>30</v>
      </c>
      <c r="N397" t="s">
        <v>30</v>
      </c>
      <c r="O397" t="s">
        <v>30</v>
      </c>
      <c r="P397">
        <v>1</v>
      </c>
      <c r="Q397">
        <v>0</v>
      </c>
      <c r="R397">
        <v>350</v>
      </c>
      <c r="S397">
        <v>1</v>
      </c>
      <c r="T397">
        <v>2010</v>
      </c>
      <c r="U397">
        <v>1</v>
      </c>
      <c r="V397">
        <v>24</v>
      </c>
      <c r="W397" s="1">
        <v>40202</v>
      </c>
      <c r="X397">
        <v>4.2</v>
      </c>
      <c r="Y397" s="17">
        <f t="shared" si="6"/>
        <v>350.78399999999999</v>
      </c>
    </row>
    <row r="398" spans="1:25" x14ac:dyDescent="0.3">
      <c r="A398">
        <v>18464634</v>
      </c>
      <c r="B398" t="s">
        <v>1046</v>
      </c>
      <c r="C398">
        <v>1</v>
      </c>
      <c r="D398" t="s">
        <v>20597</v>
      </c>
      <c r="E398" t="s">
        <v>24</v>
      </c>
      <c r="F398" t="s">
        <v>93</v>
      </c>
      <c r="G398">
        <v>77.069317440000006</v>
      </c>
      <c r="H398">
        <v>28.68172684</v>
      </c>
      <c r="I398" t="s">
        <v>683</v>
      </c>
      <c r="J398" t="s">
        <v>29</v>
      </c>
      <c r="K398">
        <v>1.2E-2</v>
      </c>
      <c r="L398" t="s">
        <v>30</v>
      </c>
      <c r="M398" t="s">
        <v>30</v>
      </c>
      <c r="N398" t="s">
        <v>30</v>
      </c>
      <c r="O398" t="s">
        <v>30</v>
      </c>
      <c r="P398">
        <v>1</v>
      </c>
      <c r="Q398">
        <v>0</v>
      </c>
      <c r="R398">
        <v>250</v>
      </c>
      <c r="S398">
        <v>1</v>
      </c>
      <c r="T398">
        <v>2017</v>
      </c>
      <c r="U398">
        <v>1</v>
      </c>
      <c r="V398">
        <v>22</v>
      </c>
      <c r="W398" s="1">
        <v>42757</v>
      </c>
      <c r="X398">
        <v>3</v>
      </c>
      <c r="Y398" s="17">
        <f t="shared" si="6"/>
        <v>250.56</v>
      </c>
    </row>
    <row r="399" spans="1:25" x14ac:dyDescent="0.3">
      <c r="A399">
        <v>18378581</v>
      </c>
      <c r="B399" t="s">
        <v>1048</v>
      </c>
      <c r="C399">
        <v>1</v>
      </c>
      <c r="D399" t="s">
        <v>20597</v>
      </c>
      <c r="E399" t="s">
        <v>24</v>
      </c>
      <c r="F399" t="s">
        <v>60</v>
      </c>
      <c r="G399">
        <v>77.101590999999999</v>
      </c>
      <c r="H399">
        <v>28.6006231</v>
      </c>
      <c r="I399" t="s">
        <v>581</v>
      </c>
      <c r="J399" t="s">
        <v>29</v>
      </c>
      <c r="K399">
        <v>1.2E-2</v>
      </c>
      <c r="L399" t="s">
        <v>30</v>
      </c>
      <c r="M399" t="s">
        <v>30</v>
      </c>
      <c r="N399" t="s">
        <v>30</v>
      </c>
      <c r="O399" t="s">
        <v>30</v>
      </c>
      <c r="P399">
        <v>1</v>
      </c>
      <c r="Q399">
        <v>0</v>
      </c>
      <c r="R399">
        <v>350</v>
      </c>
      <c r="S399">
        <v>1</v>
      </c>
      <c r="T399">
        <v>2013</v>
      </c>
      <c r="U399">
        <v>1</v>
      </c>
      <c r="V399">
        <v>22</v>
      </c>
      <c r="W399" s="1">
        <v>41296</v>
      </c>
      <c r="X399">
        <v>4.2</v>
      </c>
      <c r="Y399" s="17">
        <f t="shared" si="6"/>
        <v>350.78399999999999</v>
      </c>
    </row>
    <row r="400" spans="1:25" x14ac:dyDescent="0.3">
      <c r="A400">
        <v>18435829</v>
      </c>
      <c r="B400" t="s">
        <v>1050</v>
      </c>
      <c r="C400">
        <v>1</v>
      </c>
      <c r="D400" t="s">
        <v>20597</v>
      </c>
      <c r="E400" t="s">
        <v>24</v>
      </c>
      <c r="F400" t="s">
        <v>491</v>
      </c>
      <c r="G400">
        <v>77.162132</v>
      </c>
      <c r="H400">
        <v>28.5921448</v>
      </c>
      <c r="I400" t="s">
        <v>683</v>
      </c>
      <c r="J400" t="s">
        <v>29</v>
      </c>
      <c r="K400">
        <v>1.2E-2</v>
      </c>
      <c r="L400" t="s">
        <v>30</v>
      </c>
      <c r="M400" t="s">
        <v>30</v>
      </c>
      <c r="N400" t="s">
        <v>30</v>
      </c>
      <c r="O400" t="s">
        <v>30</v>
      </c>
      <c r="P400">
        <v>1</v>
      </c>
      <c r="Q400">
        <v>0</v>
      </c>
      <c r="R400">
        <v>350</v>
      </c>
      <c r="S400">
        <v>1</v>
      </c>
      <c r="T400">
        <v>2017</v>
      </c>
      <c r="U400">
        <v>1</v>
      </c>
      <c r="V400">
        <v>27</v>
      </c>
      <c r="W400" s="1">
        <v>42762</v>
      </c>
      <c r="X400">
        <v>4.2</v>
      </c>
      <c r="Y400" s="17">
        <f t="shared" si="6"/>
        <v>350.78399999999999</v>
      </c>
    </row>
    <row r="401" spans="1:25" x14ac:dyDescent="0.3">
      <c r="A401">
        <v>18393448</v>
      </c>
      <c r="B401" t="s">
        <v>1051</v>
      </c>
      <c r="C401">
        <v>1</v>
      </c>
      <c r="D401" t="s">
        <v>20597</v>
      </c>
      <c r="E401" t="s">
        <v>24</v>
      </c>
      <c r="F401" t="s">
        <v>109</v>
      </c>
      <c r="G401">
        <v>77.284705500000001</v>
      </c>
      <c r="H401">
        <v>28.621369900000001</v>
      </c>
      <c r="I401" t="s">
        <v>1052</v>
      </c>
      <c r="J401" t="s">
        <v>29</v>
      </c>
      <c r="K401">
        <v>1.2E-2</v>
      </c>
      <c r="L401" t="s">
        <v>30</v>
      </c>
      <c r="M401" t="s">
        <v>30</v>
      </c>
      <c r="N401" t="s">
        <v>30</v>
      </c>
      <c r="O401" t="s">
        <v>30</v>
      </c>
      <c r="P401">
        <v>1</v>
      </c>
      <c r="Q401">
        <v>0</v>
      </c>
      <c r="R401">
        <v>250</v>
      </c>
      <c r="S401">
        <v>1</v>
      </c>
      <c r="T401">
        <v>2011</v>
      </c>
      <c r="U401">
        <v>1</v>
      </c>
      <c r="V401">
        <v>14</v>
      </c>
      <c r="W401" s="1">
        <v>40557</v>
      </c>
      <c r="X401">
        <v>3</v>
      </c>
      <c r="Y401" s="17">
        <f t="shared" si="6"/>
        <v>250.56</v>
      </c>
    </row>
    <row r="402" spans="1:25" x14ac:dyDescent="0.3">
      <c r="A402">
        <v>18359285</v>
      </c>
      <c r="B402" t="s">
        <v>1053</v>
      </c>
      <c r="C402">
        <v>1</v>
      </c>
      <c r="D402" t="s">
        <v>20597</v>
      </c>
      <c r="E402" t="s">
        <v>24</v>
      </c>
      <c r="F402" t="s">
        <v>762</v>
      </c>
      <c r="G402">
        <v>77.134322299999994</v>
      </c>
      <c r="H402">
        <v>28.715580599999999</v>
      </c>
      <c r="I402" t="s">
        <v>1055</v>
      </c>
      <c r="J402" t="s">
        <v>29</v>
      </c>
      <c r="K402">
        <v>1.2E-2</v>
      </c>
      <c r="L402" t="s">
        <v>30</v>
      </c>
      <c r="M402" t="s">
        <v>30</v>
      </c>
      <c r="N402" t="s">
        <v>30</v>
      </c>
      <c r="O402" t="s">
        <v>30</v>
      </c>
      <c r="P402">
        <v>1</v>
      </c>
      <c r="Q402">
        <v>0</v>
      </c>
      <c r="R402">
        <v>250</v>
      </c>
      <c r="S402">
        <v>1</v>
      </c>
      <c r="T402">
        <v>2015</v>
      </c>
      <c r="U402">
        <v>1</v>
      </c>
      <c r="V402">
        <v>18</v>
      </c>
      <c r="W402" s="1">
        <v>42022</v>
      </c>
      <c r="X402">
        <v>3</v>
      </c>
      <c r="Y402" s="17">
        <f t="shared" si="6"/>
        <v>250.56</v>
      </c>
    </row>
    <row r="403" spans="1:25" x14ac:dyDescent="0.3">
      <c r="A403">
        <v>18441566</v>
      </c>
      <c r="B403" t="s">
        <v>1056</v>
      </c>
      <c r="C403">
        <v>1</v>
      </c>
      <c r="D403" t="s">
        <v>20597</v>
      </c>
      <c r="E403" t="s">
        <v>24</v>
      </c>
      <c r="F403" t="s">
        <v>230</v>
      </c>
      <c r="G403">
        <v>77.295977500000006</v>
      </c>
      <c r="H403">
        <v>28.642467100000001</v>
      </c>
      <c r="I403" t="s">
        <v>557</v>
      </c>
      <c r="J403" t="s">
        <v>29</v>
      </c>
      <c r="K403">
        <v>1.2E-2</v>
      </c>
      <c r="L403" t="s">
        <v>30</v>
      </c>
      <c r="M403" t="s">
        <v>30</v>
      </c>
      <c r="N403" t="s">
        <v>30</v>
      </c>
      <c r="O403" t="s">
        <v>30</v>
      </c>
      <c r="P403">
        <v>1</v>
      </c>
      <c r="Q403">
        <v>0</v>
      </c>
      <c r="R403">
        <v>250</v>
      </c>
      <c r="S403">
        <v>1</v>
      </c>
      <c r="T403">
        <v>2016</v>
      </c>
      <c r="U403">
        <v>1</v>
      </c>
      <c r="V403">
        <v>7</v>
      </c>
      <c r="W403" s="1">
        <v>42376</v>
      </c>
      <c r="X403">
        <v>3</v>
      </c>
      <c r="Y403" s="17">
        <f t="shared" si="6"/>
        <v>250.56</v>
      </c>
    </row>
    <row r="404" spans="1:25" x14ac:dyDescent="0.3">
      <c r="A404">
        <v>18424648</v>
      </c>
      <c r="B404" t="s">
        <v>355</v>
      </c>
      <c r="C404">
        <v>1</v>
      </c>
      <c r="D404" t="s">
        <v>20597</v>
      </c>
      <c r="E404" t="s">
        <v>24</v>
      </c>
      <c r="F404" t="s">
        <v>68</v>
      </c>
      <c r="G404">
        <v>77.307202889999999</v>
      </c>
      <c r="H404">
        <v>28.590801590000002</v>
      </c>
      <c r="I404" t="s">
        <v>798</v>
      </c>
      <c r="J404" t="s">
        <v>29</v>
      </c>
      <c r="K404">
        <v>1.2E-2</v>
      </c>
      <c r="L404" t="s">
        <v>30</v>
      </c>
      <c r="M404" t="s">
        <v>30</v>
      </c>
      <c r="N404" t="s">
        <v>30</v>
      </c>
      <c r="O404" t="s">
        <v>30</v>
      </c>
      <c r="P404">
        <v>1</v>
      </c>
      <c r="Q404">
        <v>0</v>
      </c>
      <c r="R404">
        <v>100</v>
      </c>
      <c r="S404">
        <v>1</v>
      </c>
      <c r="T404">
        <v>2014</v>
      </c>
      <c r="U404">
        <v>1</v>
      </c>
      <c r="V404">
        <v>6</v>
      </c>
      <c r="W404" s="1">
        <v>41645</v>
      </c>
      <c r="X404">
        <v>1.2</v>
      </c>
      <c r="Y404" s="17">
        <f t="shared" si="6"/>
        <v>100.22399999999999</v>
      </c>
    </row>
    <row r="405" spans="1:25" x14ac:dyDescent="0.3">
      <c r="A405">
        <v>18377900</v>
      </c>
      <c r="B405" t="s">
        <v>1059</v>
      </c>
      <c r="C405">
        <v>1</v>
      </c>
      <c r="D405" t="s">
        <v>20597</v>
      </c>
      <c r="E405" t="s">
        <v>24</v>
      </c>
      <c r="F405" t="s">
        <v>68</v>
      </c>
      <c r="G405">
        <v>77.30676837</v>
      </c>
      <c r="H405">
        <v>28.591333259999999</v>
      </c>
      <c r="I405" t="s">
        <v>534</v>
      </c>
      <c r="J405" t="s">
        <v>29</v>
      </c>
      <c r="K405">
        <v>1.2E-2</v>
      </c>
      <c r="L405" t="s">
        <v>30</v>
      </c>
      <c r="M405" t="s">
        <v>30</v>
      </c>
      <c r="N405" t="s">
        <v>30</v>
      </c>
      <c r="O405" t="s">
        <v>30</v>
      </c>
      <c r="P405">
        <v>1</v>
      </c>
      <c r="Q405">
        <v>0</v>
      </c>
      <c r="R405">
        <v>400</v>
      </c>
      <c r="S405">
        <v>1</v>
      </c>
      <c r="T405">
        <v>2015</v>
      </c>
      <c r="U405">
        <v>1</v>
      </c>
      <c r="V405">
        <v>12</v>
      </c>
      <c r="W405" s="1">
        <v>42016</v>
      </c>
      <c r="X405">
        <v>4.8</v>
      </c>
      <c r="Y405" s="17">
        <f t="shared" si="6"/>
        <v>400.89599999999996</v>
      </c>
    </row>
    <row r="406" spans="1:25" x14ac:dyDescent="0.3">
      <c r="A406">
        <v>18424200</v>
      </c>
      <c r="B406" t="s">
        <v>1061</v>
      </c>
      <c r="C406">
        <v>1</v>
      </c>
      <c r="D406" t="s">
        <v>20597</v>
      </c>
      <c r="E406" t="s">
        <v>24</v>
      </c>
      <c r="F406" t="s">
        <v>68</v>
      </c>
      <c r="G406">
        <v>77.308075099999996</v>
      </c>
      <c r="H406">
        <v>28.589743200000001</v>
      </c>
      <c r="I406" t="s">
        <v>571</v>
      </c>
      <c r="J406" t="s">
        <v>29</v>
      </c>
      <c r="K406">
        <v>1.2E-2</v>
      </c>
      <c r="L406" t="s">
        <v>30</v>
      </c>
      <c r="M406" t="s">
        <v>30</v>
      </c>
      <c r="N406" t="s">
        <v>30</v>
      </c>
      <c r="O406" t="s">
        <v>30</v>
      </c>
      <c r="P406">
        <v>1</v>
      </c>
      <c r="Q406">
        <v>0</v>
      </c>
      <c r="R406">
        <v>150</v>
      </c>
      <c r="S406">
        <v>1</v>
      </c>
      <c r="T406">
        <v>2011</v>
      </c>
      <c r="U406">
        <v>1</v>
      </c>
      <c r="V406">
        <v>26</v>
      </c>
      <c r="W406" s="1">
        <v>40569</v>
      </c>
      <c r="X406">
        <v>1.8</v>
      </c>
      <c r="Y406" s="17">
        <f t="shared" si="6"/>
        <v>150.33599999999998</v>
      </c>
    </row>
    <row r="407" spans="1:25" x14ac:dyDescent="0.3">
      <c r="A407">
        <v>18418262</v>
      </c>
      <c r="B407" t="s">
        <v>1063</v>
      </c>
      <c r="C407">
        <v>1</v>
      </c>
      <c r="D407" t="s">
        <v>20597</v>
      </c>
      <c r="E407" t="s">
        <v>24</v>
      </c>
      <c r="F407" t="s">
        <v>215</v>
      </c>
      <c r="G407">
        <v>77.318279070000003</v>
      </c>
      <c r="H407">
        <v>28.67127679</v>
      </c>
      <c r="I407" t="s">
        <v>1065</v>
      </c>
      <c r="J407" t="s">
        <v>29</v>
      </c>
      <c r="K407">
        <v>1.2E-2</v>
      </c>
      <c r="L407" t="s">
        <v>30</v>
      </c>
      <c r="M407" t="s">
        <v>30</v>
      </c>
      <c r="N407" t="s">
        <v>30</v>
      </c>
      <c r="O407" t="s">
        <v>30</v>
      </c>
      <c r="P407">
        <v>1</v>
      </c>
      <c r="Q407">
        <v>0</v>
      </c>
      <c r="R407">
        <v>150</v>
      </c>
      <c r="S407">
        <v>1</v>
      </c>
      <c r="T407">
        <v>2010</v>
      </c>
      <c r="U407">
        <v>1</v>
      </c>
      <c r="V407">
        <v>16</v>
      </c>
      <c r="W407" s="1">
        <v>40194</v>
      </c>
      <c r="X407">
        <v>1.8</v>
      </c>
      <c r="Y407" s="17">
        <f t="shared" si="6"/>
        <v>150.33599999999998</v>
      </c>
    </row>
    <row r="408" spans="1:25" x14ac:dyDescent="0.3">
      <c r="A408">
        <v>18421457</v>
      </c>
      <c r="B408" t="s">
        <v>1066</v>
      </c>
      <c r="C408">
        <v>1</v>
      </c>
      <c r="D408" t="s">
        <v>20597</v>
      </c>
      <c r="E408" t="s">
        <v>24</v>
      </c>
      <c r="F408" t="s">
        <v>473</v>
      </c>
      <c r="G408">
        <v>77.317114599999996</v>
      </c>
      <c r="H408">
        <v>28.660359400000001</v>
      </c>
      <c r="I408" t="s">
        <v>709</v>
      </c>
      <c r="J408" t="s">
        <v>29</v>
      </c>
      <c r="K408">
        <v>1.2E-2</v>
      </c>
      <c r="L408" t="s">
        <v>30</v>
      </c>
      <c r="M408" t="s">
        <v>30</v>
      </c>
      <c r="N408" t="s">
        <v>30</v>
      </c>
      <c r="O408" t="s">
        <v>30</v>
      </c>
      <c r="P408">
        <v>1</v>
      </c>
      <c r="Q408">
        <v>0</v>
      </c>
      <c r="R408">
        <v>100</v>
      </c>
      <c r="S408">
        <v>1</v>
      </c>
      <c r="T408">
        <v>2013</v>
      </c>
      <c r="U408">
        <v>12</v>
      </c>
      <c r="V408">
        <v>17</v>
      </c>
      <c r="W408" s="1">
        <v>41625</v>
      </c>
      <c r="X408">
        <v>1.2</v>
      </c>
      <c r="Y408" s="17">
        <f t="shared" si="6"/>
        <v>100.22399999999999</v>
      </c>
    </row>
    <row r="409" spans="1:25" x14ac:dyDescent="0.3">
      <c r="A409">
        <v>18446396</v>
      </c>
      <c r="B409" t="s">
        <v>1068</v>
      </c>
      <c r="C409">
        <v>1</v>
      </c>
      <c r="D409" t="s">
        <v>20597</v>
      </c>
      <c r="E409" t="s">
        <v>24</v>
      </c>
      <c r="F409" t="s">
        <v>324</v>
      </c>
      <c r="G409">
        <v>77.172323000000006</v>
      </c>
      <c r="H409">
        <v>28.694039</v>
      </c>
      <c r="I409" t="s">
        <v>856</v>
      </c>
      <c r="J409" t="s">
        <v>29</v>
      </c>
      <c r="K409">
        <v>1.2E-2</v>
      </c>
      <c r="L409" t="s">
        <v>30</v>
      </c>
      <c r="M409" t="s">
        <v>30</v>
      </c>
      <c r="N409" t="s">
        <v>30</v>
      </c>
      <c r="O409" t="s">
        <v>30</v>
      </c>
      <c r="P409">
        <v>1</v>
      </c>
      <c r="Q409">
        <v>0</v>
      </c>
      <c r="R409">
        <v>250</v>
      </c>
      <c r="S409">
        <v>1</v>
      </c>
      <c r="T409">
        <v>2017</v>
      </c>
      <c r="U409">
        <v>12</v>
      </c>
      <c r="V409">
        <v>15</v>
      </c>
      <c r="W409" s="1">
        <v>43084</v>
      </c>
      <c r="X409">
        <v>3</v>
      </c>
      <c r="Y409" s="17">
        <f t="shared" si="6"/>
        <v>250.56</v>
      </c>
    </row>
    <row r="410" spans="1:25" x14ac:dyDescent="0.3">
      <c r="A410">
        <v>18265385</v>
      </c>
      <c r="B410" t="s">
        <v>1070</v>
      </c>
      <c r="C410">
        <v>1</v>
      </c>
      <c r="D410" t="s">
        <v>20597</v>
      </c>
      <c r="E410" t="s">
        <v>24</v>
      </c>
      <c r="F410" t="s">
        <v>76</v>
      </c>
      <c r="G410">
        <v>77.31474</v>
      </c>
      <c r="H410">
        <v>28.678966200000001</v>
      </c>
      <c r="I410" t="s">
        <v>798</v>
      </c>
      <c r="J410" t="s">
        <v>29</v>
      </c>
      <c r="K410">
        <v>1.2E-2</v>
      </c>
      <c r="L410" t="s">
        <v>30</v>
      </c>
      <c r="M410" t="s">
        <v>30</v>
      </c>
      <c r="N410" t="s">
        <v>30</v>
      </c>
      <c r="O410" t="s">
        <v>30</v>
      </c>
      <c r="P410">
        <v>1</v>
      </c>
      <c r="Q410">
        <v>0</v>
      </c>
      <c r="R410">
        <v>150</v>
      </c>
      <c r="S410">
        <v>1</v>
      </c>
      <c r="T410">
        <v>2013</v>
      </c>
      <c r="U410">
        <v>12</v>
      </c>
      <c r="V410">
        <v>4</v>
      </c>
      <c r="W410" s="1">
        <v>41612</v>
      </c>
      <c r="X410">
        <v>1.8</v>
      </c>
      <c r="Y410" s="17">
        <f t="shared" si="6"/>
        <v>150.33599999999998</v>
      </c>
    </row>
    <row r="411" spans="1:25" x14ac:dyDescent="0.3">
      <c r="A411">
        <v>18273530</v>
      </c>
      <c r="B411" t="s">
        <v>1072</v>
      </c>
      <c r="C411">
        <v>1</v>
      </c>
      <c r="D411" t="s">
        <v>20597</v>
      </c>
      <c r="E411" t="s">
        <v>24</v>
      </c>
      <c r="F411" t="s">
        <v>507</v>
      </c>
      <c r="G411">
        <v>77.2275645</v>
      </c>
      <c r="H411">
        <v>28.700346400000001</v>
      </c>
      <c r="I411" t="s">
        <v>1074</v>
      </c>
      <c r="J411" t="s">
        <v>29</v>
      </c>
      <c r="K411">
        <v>1.2E-2</v>
      </c>
      <c r="L411" t="s">
        <v>30</v>
      </c>
      <c r="M411" t="s">
        <v>30</v>
      </c>
      <c r="N411" t="s">
        <v>30</v>
      </c>
      <c r="O411" t="s">
        <v>30</v>
      </c>
      <c r="P411">
        <v>1</v>
      </c>
      <c r="Q411">
        <v>0</v>
      </c>
      <c r="R411">
        <v>400</v>
      </c>
      <c r="S411">
        <v>1</v>
      </c>
      <c r="T411">
        <v>2015</v>
      </c>
      <c r="U411">
        <v>12</v>
      </c>
      <c r="V411">
        <v>15</v>
      </c>
      <c r="W411" s="1">
        <v>42353</v>
      </c>
      <c r="X411">
        <v>4.8</v>
      </c>
      <c r="Y411" s="17">
        <f t="shared" si="6"/>
        <v>400.89599999999996</v>
      </c>
    </row>
    <row r="412" spans="1:25" x14ac:dyDescent="0.3">
      <c r="A412">
        <v>18492025</v>
      </c>
      <c r="B412" t="s">
        <v>1075</v>
      </c>
      <c r="C412">
        <v>1</v>
      </c>
      <c r="D412" t="s">
        <v>20597</v>
      </c>
      <c r="E412" t="s">
        <v>24</v>
      </c>
      <c r="F412" t="s">
        <v>178</v>
      </c>
      <c r="G412">
        <v>77.165108200000006</v>
      </c>
      <c r="H412">
        <v>28.494040699999999</v>
      </c>
      <c r="I412" t="s">
        <v>1077</v>
      </c>
      <c r="J412" t="s">
        <v>29</v>
      </c>
      <c r="K412">
        <v>1.2E-2</v>
      </c>
      <c r="L412" t="s">
        <v>30</v>
      </c>
      <c r="M412" t="s">
        <v>30</v>
      </c>
      <c r="N412" t="s">
        <v>30</v>
      </c>
      <c r="O412" t="s">
        <v>30</v>
      </c>
      <c r="P412">
        <v>1</v>
      </c>
      <c r="Q412">
        <v>0</v>
      </c>
      <c r="R412">
        <v>400</v>
      </c>
      <c r="S412">
        <v>1</v>
      </c>
      <c r="T412">
        <v>2018</v>
      </c>
      <c r="U412">
        <v>12</v>
      </c>
      <c r="V412">
        <v>14</v>
      </c>
      <c r="W412" s="1">
        <v>43448</v>
      </c>
      <c r="X412">
        <v>4.8</v>
      </c>
      <c r="Y412" s="17">
        <f t="shared" si="6"/>
        <v>400.89599999999996</v>
      </c>
    </row>
    <row r="413" spans="1:25" x14ac:dyDescent="0.3">
      <c r="A413">
        <v>18489819</v>
      </c>
      <c r="B413" t="s">
        <v>1078</v>
      </c>
      <c r="C413">
        <v>1</v>
      </c>
      <c r="D413" t="s">
        <v>20597</v>
      </c>
      <c r="E413" t="s">
        <v>24</v>
      </c>
      <c r="F413" t="s">
        <v>178</v>
      </c>
      <c r="G413">
        <v>77.1451213</v>
      </c>
      <c r="H413">
        <v>28.494083100000001</v>
      </c>
      <c r="I413" t="s">
        <v>557</v>
      </c>
      <c r="J413" t="s">
        <v>29</v>
      </c>
      <c r="K413">
        <v>1.2E-2</v>
      </c>
      <c r="L413" t="s">
        <v>30</v>
      </c>
      <c r="M413" t="s">
        <v>30</v>
      </c>
      <c r="N413" t="s">
        <v>30</v>
      </c>
      <c r="O413" t="s">
        <v>30</v>
      </c>
      <c r="P413">
        <v>1</v>
      </c>
      <c r="Q413">
        <v>0</v>
      </c>
      <c r="R413">
        <v>150</v>
      </c>
      <c r="S413">
        <v>1</v>
      </c>
      <c r="T413">
        <v>2018</v>
      </c>
      <c r="U413">
        <v>12</v>
      </c>
      <c r="V413">
        <v>26</v>
      </c>
      <c r="W413" s="1">
        <v>43460</v>
      </c>
      <c r="X413">
        <v>1.8</v>
      </c>
      <c r="Y413" s="17">
        <f t="shared" si="6"/>
        <v>150.33599999999998</v>
      </c>
    </row>
    <row r="414" spans="1:25" x14ac:dyDescent="0.3">
      <c r="A414">
        <v>18034037</v>
      </c>
      <c r="B414" t="s">
        <v>1079</v>
      </c>
      <c r="C414">
        <v>1</v>
      </c>
      <c r="D414" t="s">
        <v>20597</v>
      </c>
      <c r="E414" t="s">
        <v>24</v>
      </c>
      <c r="F414" t="s">
        <v>178</v>
      </c>
      <c r="G414">
        <v>77.164632999999995</v>
      </c>
      <c r="H414">
        <v>28.4932439</v>
      </c>
      <c r="I414" t="s">
        <v>1081</v>
      </c>
      <c r="J414" t="s">
        <v>29</v>
      </c>
      <c r="K414">
        <v>1.2E-2</v>
      </c>
      <c r="L414" t="s">
        <v>30</v>
      </c>
      <c r="M414" t="s">
        <v>30</v>
      </c>
      <c r="N414" t="s">
        <v>30</v>
      </c>
      <c r="O414" t="s">
        <v>30</v>
      </c>
      <c r="P414">
        <v>1</v>
      </c>
      <c r="Q414">
        <v>0</v>
      </c>
      <c r="R414">
        <v>350</v>
      </c>
      <c r="S414">
        <v>1</v>
      </c>
      <c r="T414">
        <v>2017</v>
      </c>
      <c r="U414">
        <v>12</v>
      </c>
      <c r="V414">
        <v>20</v>
      </c>
      <c r="W414" s="1">
        <v>43089</v>
      </c>
      <c r="X414">
        <v>4.2</v>
      </c>
      <c r="Y414" s="17">
        <f t="shared" si="6"/>
        <v>350.78399999999999</v>
      </c>
    </row>
    <row r="415" spans="1:25" x14ac:dyDescent="0.3">
      <c r="A415">
        <v>18261151</v>
      </c>
      <c r="B415" t="s">
        <v>1082</v>
      </c>
      <c r="C415">
        <v>1</v>
      </c>
      <c r="D415" t="s">
        <v>20597</v>
      </c>
      <c r="E415" t="s">
        <v>24</v>
      </c>
      <c r="F415" t="s">
        <v>93</v>
      </c>
      <c r="G415">
        <v>77.070058599999996</v>
      </c>
      <c r="H415">
        <v>28.6521647</v>
      </c>
      <c r="I415" t="s">
        <v>740</v>
      </c>
      <c r="J415" t="s">
        <v>29</v>
      </c>
      <c r="K415">
        <v>1.2E-2</v>
      </c>
      <c r="L415" t="s">
        <v>30</v>
      </c>
      <c r="M415" t="s">
        <v>30</v>
      </c>
      <c r="N415" t="s">
        <v>30</v>
      </c>
      <c r="O415" t="s">
        <v>30</v>
      </c>
      <c r="P415">
        <v>1</v>
      </c>
      <c r="Q415">
        <v>0</v>
      </c>
      <c r="R415">
        <v>400</v>
      </c>
      <c r="S415">
        <v>1</v>
      </c>
      <c r="T415">
        <v>2017</v>
      </c>
      <c r="U415">
        <v>12</v>
      </c>
      <c r="V415">
        <v>14</v>
      </c>
      <c r="W415" s="1">
        <v>43083</v>
      </c>
      <c r="X415">
        <v>4.8</v>
      </c>
      <c r="Y415" s="17">
        <f t="shared" si="6"/>
        <v>400.89599999999996</v>
      </c>
    </row>
    <row r="416" spans="1:25" x14ac:dyDescent="0.3">
      <c r="A416">
        <v>18466387</v>
      </c>
      <c r="B416" t="s">
        <v>1084</v>
      </c>
      <c r="C416">
        <v>1</v>
      </c>
      <c r="D416" t="s">
        <v>20597</v>
      </c>
      <c r="E416" t="s">
        <v>24</v>
      </c>
      <c r="F416" t="s">
        <v>93</v>
      </c>
      <c r="G416">
        <v>77.060346120000005</v>
      </c>
      <c r="H416">
        <v>28.66742137</v>
      </c>
      <c r="I416" t="s">
        <v>1086</v>
      </c>
      <c r="J416" t="s">
        <v>29</v>
      </c>
      <c r="K416">
        <v>1.2E-2</v>
      </c>
      <c r="L416" t="s">
        <v>30</v>
      </c>
      <c r="M416" t="s">
        <v>30</v>
      </c>
      <c r="N416" t="s">
        <v>30</v>
      </c>
      <c r="O416" t="s">
        <v>30</v>
      </c>
      <c r="P416">
        <v>1</v>
      </c>
      <c r="Q416">
        <v>0</v>
      </c>
      <c r="R416">
        <v>250</v>
      </c>
      <c r="S416">
        <v>1</v>
      </c>
      <c r="T416">
        <v>2010</v>
      </c>
      <c r="U416">
        <v>12</v>
      </c>
      <c r="V416">
        <v>12</v>
      </c>
      <c r="W416" s="1">
        <v>40524</v>
      </c>
      <c r="X416">
        <v>3</v>
      </c>
      <c r="Y416" s="17">
        <f t="shared" si="6"/>
        <v>250.56</v>
      </c>
    </row>
    <row r="417" spans="1:25" x14ac:dyDescent="0.3">
      <c r="A417">
        <v>18371405</v>
      </c>
      <c r="B417" t="s">
        <v>1087</v>
      </c>
      <c r="C417">
        <v>1</v>
      </c>
      <c r="D417" t="s">
        <v>20597</v>
      </c>
      <c r="E417" t="s">
        <v>24</v>
      </c>
      <c r="F417" t="s">
        <v>99</v>
      </c>
      <c r="G417">
        <v>77.137827999999999</v>
      </c>
      <c r="H417">
        <v>28.631952500000001</v>
      </c>
      <c r="I417" t="s">
        <v>852</v>
      </c>
      <c r="J417" t="s">
        <v>29</v>
      </c>
      <c r="K417">
        <v>1.2E-2</v>
      </c>
      <c r="L417" t="s">
        <v>30</v>
      </c>
      <c r="M417" t="s">
        <v>30</v>
      </c>
      <c r="N417" t="s">
        <v>30</v>
      </c>
      <c r="O417" t="s">
        <v>30</v>
      </c>
      <c r="P417">
        <v>1</v>
      </c>
      <c r="Q417">
        <v>0</v>
      </c>
      <c r="R417">
        <v>150</v>
      </c>
      <c r="S417">
        <v>1</v>
      </c>
      <c r="T417">
        <v>2014</v>
      </c>
      <c r="U417">
        <v>12</v>
      </c>
      <c r="V417">
        <v>17</v>
      </c>
      <c r="W417" s="1">
        <v>41990</v>
      </c>
      <c r="X417">
        <v>1.8</v>
      </c>
      <c r="Y417" s="17">
        <f t="shared" si="6"/>
        <v>150.33599999999998</v>
      </c>
    </row>
    <row r="418" spans="1:25" x14ac:dyDescent="0.3">
      <c r="A418">
        <v>18464625</v>
      </c>
      <c r="B418" t="s">
        <v>1089</v>
      </c>
      <c r="C418">
        <v>1</v>
      </c>
      <c r="D418" t="s">
        <v>20597</v>
      </c>
      <c r="E418" t="s">
        <v>24</v>
      </c>
      <c r="F418" t="s">
        <v>608</v>
      </c>
      <c r="G418">
        <v>77.127316519999994</v>
      </c>
      <c r="H418">
        <v>28.840614670000001</v>
      </c>
      <c r="I418" t="s">
        <v>1091</v>
      </c>
      <c r="J418" t="s">
        <v>29</v>
      </c>
      <c r="K418">
        <v>1.2E-2</v>
      </c>
      <c r="L418" t="s">
        <v>30</v>
      </c>
      <c r="M418" t="s">
        <v>30</v>
      </c>
      <c r="N418" t="s">
        <v>30</v>
      </c>
      <c r="O418" t="s">
        <v>30</v>
      </c>
      <c r="P418">
        <v>1</v>
      </c>
      <c r="Q418">
        <v>0</v>
      </c>
      <c r="R418">
        <v>350</v>
      </c>
      <c r="S418">
        <v>1</v>
      </c>
      <c r="T418">
        <v>2016</v>
      </c>
      <c r="U418">
        <v>12</v>
      </c>
      <c r="V418">
        <v>28</v>
      </c>
      <c r="W418" s="1">
        <v>42732</v>
      </c>
      <c r="X418">
        <v>4.2</v>
      </c>
      <c r="Y418" s="17">
        <f t="shared" si="6"/>
        <v>350.78399999999999</v>
      </c>
    </row>
    <row r="419" spans="1:25" x14ac:dyDescent="0.3">
      <c r="A419">
        <v>18435330</v>
      </c>
      <c r="B419" t="s">
        <v>1092</v>
      </c>
      <c r="C419">
        <v>1</v>
      </c>
      <c r="D419" t="s">
        <v>20597</v>
      </c>
      <c r="E419" t="s">
        <v>24</v>
      </c>
      <c r="F419" t="s">
        <v>608</v>
      </c>
      <c r="G419">
        <v>77.035600299999999</v>
      </c>
      <c r="H419">
        <v>28.8002781</v>
      </c>
      <c r="I419" t="s">
        <v>524</v>
      </c>
      <c r="J419" t="s">
        <v>29</v>
      </c>
      <c r="K419">
        <v>1.2E-2</v>
      </c>
      <c r="L419" t="s">
        <v>30</v>
      </c>
      <c r="M419" t="s">
        <v>30</v>
      </c>
      <c r="N419" t="s">
        <v>30</v>
      </c>
      <c r="O419" t="s">
        <v>30</v>
      </c>
      <c r="P419">
        <v>1</v>
      </c>
      <c r="Q419">
        <v>0</v>
      </c>
      <c r="R419">
        <v>250</v>
      </c>
      <c r="S419">
        <v>1</v>
      </c>
      <c r="T419">
        <v>2017</v>
      </c>
      <c r="U419">
        <v>12</v>
      </c>
      <c r="V419">
        <v>17</v>
      </c>
      <c r="W419" s="1">
        <v>43086</v>
      </c>
      <c r="X419">
        <v>3</v>
      </c>
      <c r="Y419" s="17">
        <f t="shared" si="6"/>
        <v>250.56</v>
      </c>
    </row>
    <row r="420" spans="1:25" x14ac:dyDescent="0.3">
      <c r="A420">
        <v>18375378</v>
      </c>
      <c r="B420" t="s">
        <v>1094</v>
      </c>
      <c r="C420">
        <v>1</v>
      </c>
      <c r="D420" t="s">
        <v>20597</v>
      </c>
      <c r="E420" t="s">
        <v>24</v>
      </c>
      <c r="F420" t="s">
        <v>608</v>
      </c>
      <c r="G420">
        <v>77.089508100000003</v>
      </c>
      <c r="H420">
        <v>28.855103450000001</v>
      </c>
      <c r="I420" t="s">
        <v>721</v>
      </c>
      <c r="J420" t="s">
        <v>29</v>
      </c>
      <c r="K420">
        <v>1.2E-2</v>
      </c>
      <c r="L420" t="s">
        <v>30</v>
      </c>
      <c r="M420" t="s">
        <v>30</v>
      </c>
      <c r="N420" t="s">
        <v>30</v>
      </c>
      <c r="O420" t="s">
        <v>30</v>
      </c>
      <c r="P420">
        <v>1</v>
      </c>
      <c r="Q420">
        <v>0</v>
      </c>
      <c r="R420">
        <v>400</v>
      </c>
      <c r="S420">
        <v>1</v>
      </c>
      <c r="T420">
        <v>2017</v>
      </c>
      <c r="U420">
        <v>12</v>
      </c>
      <c r="V420">
        <v>6</v>
      </c>
      <c r="W420" s="1">
        <v>43075</v>
      </c>
      <c r="X420">
        <v>4.8</v>
      </c>
      <c r="Y420" s="17">
        <f t="shared" si="6"/>
        <v>400.89599999999996</v>
      </c>
    </row>
    <row r="421" spans="1:25" x14ac:dyDescent="0.3">
      <c r="A421">
        <v>18293989</v>
      </c>
      <c r="B421" t="s">
        <v>1096</v>
      </c>
      <c r="C421">
        <v>1</v>
      </c>
      <c r="D421" t="s">
        <v>20597</v>
      </c>
      <c r="E421" t="s">
        <v>24</v>
      </c>
      <c r="F421" t="s">
        <v>109</v>
      </c>
      <c r="G421">
        <v>77.292413859999996</v>
      </c>
      <c r="H421">
        <v>28.622352490000001</v>
      </c>
      <c r="I421" t="s">
        <v>568</v>
      </c>
      <c r="J421" t="s">
        <v>29</v>
      </c>
      <c r="K421">
        <v>1.2E-2</v>
      </c>
      <c r="L421" t="s">
        <v>30</v>
      </c>
      <c r="M421" t="s">
        <v>30</v>
      </c>
      <c r="N421" t="s">
        <v>30</v>
      </c>
      <c r="O421" t="s">
        <v>30</v>
      </c>
      <c r="P421">
        <v>1</v>
      </c>
      <c r="Q421">
        <v>0</v>
      </c>
      <c r="R421">
        <v>250</v>
      </c>
      <c r="S421">
        <v>1</v>
      </c>
      <c r="T421">
        <v>2018</v>
      </c>
      <c r="U421">
        <v>12</v>
      </c>
      <c r="V421">
        <v>27</v>
      </c>
      <c r="W421" s="1">
        <v>43461</v>
      </c>
      <c r="X421">
        <v>3</v>
      </c>
      <c r="Y421" s="17">
        <f t="shared" si="6"/>
        <v>250.56</v>
      </c>
    </row>
    <row r="422" spans="1:25" x14ac:dyDescent="0.3">
      <c r="A422">
        <v>18427212</v>
      </c>
      <c r="B422" t="s">
        <v>1098</v>
      </c>
      <c r="C422">
        <v>1</v>
      </c>
      <c r="D422" t="s">
        <v>20597</v>
      </c>
      <c r="E422" t="s">
        <v>24</v>
      </c>
      <c r="F422" t="s">
        <v>64</v>
      </c>
      <c r="G422">
        <v>77.167254299999996</v>
      </c>
      <c r="H422">
        <v>28.5652136</v>
      </c>
      <c r="I422" t="s">
        <v>1100</v>
      </c>
      <c r="J422" t="s">
        <v>29</v>
      </c>
      <c r="K422">
        <v>1.2E-2</v>
      </c>
      <c r="L422" t="s">
        <v>30</v>
      </c>
      <c r="M422" t="s">
        <v>30</v>
      </c>
      <c r="N422" t="s">
        <v>30</v>
      </c>
      <c r="O422" t="s">
        <v>30</v>
      </c>
      <c r="P422">
        <v>1</v>
      </c>
      <c r="Q422">
        <v>0</v>
      </c>
      <c r="R422">
        <v>350</v>
      </c>
      <c r="S422">
        <v>1</v>
      </c>
      <c r="T422">
        <v>2014</v>
      </c>
      <c r="U422">
        <v>12</v>
      </c>
      <c r="V422">
        <v>9</v>
      </c>
      <c r="W422" s="1">
        <v>41982</v>
      </c>
      <c r="X422">
        <v>4.2</v>
      </c>
      <c r="Y422" s="17">
        <f t="shared" si="6"/>
        <v>350.78399999999999</v>
      </c>
    </row>
    <row r="423" spans="1:25" x14ac:dyDescent="0.3">
      <c r="A423">
        <v>18486867</v>
      </c>
      <c r="B423" t="s">
        <v>1101</v>
      </c>
      <c r="C423">
        <v>1</v>
      </c>
      <c r="D423" t="s">
        <v>20597</v>
      </c>
      <c r="E423" t="s">
        <v>24</v>
      </c>
      <c r="F423" t="s">
        <v>64</v>
      </c>
      <c r="G423">
        <v>77.178459399999994</v>
      </c>
      <c r="H423">
        <v>28.564245799999998</v>
      </c>
      <c r="I423" t="s">
        <v>571</v>
      </c>
      <c r="J423" t="s">
        <v>29</v>
      </c>
      <c r="K423">
        <v>1.2E-2</v>
      </c>
      <c r="L423" t="s">
        <v>30</v>
      </c>
      <c r="M423" t="s">
        <v>30</v>
      </c>
      <c r="N423" t="s">
        <v>30</v>
      </c>
      <c r="O423" t="s">
        <v>30</v>
      </c>
      <c r="P423">
        <v>1</v>
      </c>
      <c r="Q423">
        <v>0</v>
      </c>
      <c r="R423">
        <v>100</v>
      </c>
      <c r="S423">
        <v>1</v>
      </c>
      <c r="T423">
        <v>2017</v>
      </c>
      <c r="U423">
        <v>12</v>
      </c>
      <c r="V423">
        <v>20</v>
      </c>
      <c r="W423" s="1">
        <v>43089</v>
      </c>
      <c r="X423">
        <v>1.2</v>
      </c>
      <c r="Y423" s="17">
        <f t="shared" si="6"/>
        <v>100.22399999999999</v>
      </c>
    </row>
    <row r="424" spans="1:25" x14ac:dyDescent="0.3">
      <c r="A424">
        <v>18465571</v>
      </c>
      <c r="B424" t="s">
        <v>1103</v>
      </c>
      <c r="C424">
        <v>1</v>
      </c>
      <c r="D424" t="s">
        <v>20597</v>
      </c>
      <c r="E424" t="s">
        <v>24</v>
      </c>
      <c r="F424" t="s">
        <v>140</v>
      </c>
      <c r="G424">
        <v>77.223386640000001</v>
      </c>
      <c r="H424">
        <v>28.51195551</v>
      </c>
      <c r="I424" t="s">
        <v>1105</v>
      </c>
      <c r="J424" t="s">
        <v>29</v>
      </c>
      <c r="K424">
        <v>1.2E-2</v>
      </c>
      <c r="L424" t="s">
        <v>30</v>
      </c>
      <c r="M424" t="s">
        <v>30</v>
      </c>
      <c r="N424" t="s">
        <v>30</v>
      </c>
      <c r="O424" t="s">
        <v>30</v>
      </c>
      <c r="P424">
        <v>1</v>
      </c>
      <c r="Q424">
        <v>0</v>
      </c>
      <c r="R424">
        <v>400</v>
      </c>
      <c r="S424">
        <v>1</v>
      </c>
      <c r="T424">
        <v>2017</v>
      </c>
      <c r="U424">
        <v>12</v>
      </c>
      <c r="V424">
        <v>15</v>
      </c>
      <c r="W424" s="1">
        <v>43084</v>
      </c>
      <c r="X424">
        <v>4.8</v>
      </c>
      <c r="Y424" s="17">
        <f t="shared" si="6"/>
        <v>400.89599999999996</v>
      </c>
    </row>
    <row r="425" spans="1:25" x14ac:dyDescent="0.3">
      <c r="A425">
        <v>18451605</v>
      </c>
      <c r="B425" t="s">
        <v>1106</v>
      </c>
      <c r="C425">
        <v>1</v>
      </c>
      <c r="D425" t="s">
        <v>20597</v>
      </c>
      <c r="E425" t="s">
        <v>24</v>
      </c>
      <c r="F425" t="s">
        <v>210</v>
      </c>
      <c r="G425">
        <v>77.118178799999995</v>
      </c>
      <c r="H425">
        <v>28.635766199999999</v>
      </c>
      <c r="I425" t="s">
        <v>1108</v>
      </c>
      <c r="J425" t="s">
        <v>29</v>
      </c>
      <c r="K425">
        <v>1.2E-2</v>
      </c>
      <c r="L425" t="s">
        <v>30</v>
      </c>
      <c r="M425" t="s">
        <v>30</v>
      </c>
      <c r="N425" t="s">
        <v>30</v>
      </c>
      <c r="O425" t="s">
        <v>30</v>
      </c>
      <c r="P425">
        <v>1</v>
      </c>
      <c r="Q425">
        <v>0</v>
      </c>
      <c r="R425">
        <v>250</v>
      </c>
      <c r="S425">
        <v>1</v>
      </c>
      <c r="T425">
        <v>2017</v>
      </c>
      <c r="U425">
        <v>12</v>
      </c>
      <c r="V425">
        <v>27</v>
      </c>
      <c r="W425" s="1">
        <v>43096</v>
      </c>
      <c r="X425">
        <v>3</v>
      </c>
      <c r="Y425" s="17">
        <f t="shared" si="6"/>
        <v>250.56</v>
      </c>
    </row>
    <row r="426" spans="1:25" x14ac:dyDescent="0.3">
      <c r="A426">
        <v>18451597</v>
      </c>
      <c r="B426" t="s">
        <v>1109</v>
      </c>
      <c r="C426">
        <v>1</v>
      </c>
      <c r="D426" t="s">
        <v>20597</v>
      </c>
      <c r="E426" t="s">
        <v>24</v>
      </c>
      <c r="F426" t="s">
        <v>210</v>
      </c>
      <c r="G426">
        <v>77.121210399999995</v>
      </c>
      <c r="H426">
        <v>28.637074999999999</v>
      </c>
      <c r="I426" t="s">
        <v>831</v>
      </c>
      <c r="J426" t="s">
        <v>29</v>
      </c>
      <c r="K426">
        <v>1.2E-2</v>
      </c>
      <c r="L426" t="s">
        <v>30</v>
      </c>
      <c r="M426" t="s">
        <v>30</v>
      </c>
      <c r="N426" t="s">
        <v>30</v>
      </c>
      <c r="O426" t="s">
        <v>30</v>
      </c>
      <c r="P426">
        <v>1</v>
      </c>
      <c r="Q426">
        <v>0</v>
      </c>
      <c r="R426">
        <v>350</v>
      </c>
      <c r="S426">
        <v>1</v>
      </c>
      <c r="T426">
        <v>2014</v>
      </c>
      <c r="U426">
        <v>12</v>
      </c>
      <c r="V426">
        <v>18</v>
      </c>
      <c r="W426" s="1">
        <v>41991</v>
      </c>
      <c r="X426">
        <v>4.2</v>
      </c>
      <c r="Y426" s="17">
        <f t="shared" si="6"/>
        <v>350.78399999999999</v>
      </c>
    </row>
    <row r="427" spans="1:25" x14ac:dyDescent="0.3">
      <c r="A427">
        <v>18492057</v>
      </c>
      <c r="B427" t="s">
        <v>1111</v>
      </c>
      <c r="C427">
        <v>1</v>
      </c>
      <c r="D427" t="s">
        <v>20597</v>
      </c>
      <c r="E427" t="s">
        <v>24</v>
      </c>
      <c r="F427" t="s">
        <v>210</v>
      </c>
      <c r="G427">
        <v>77.105552299999999</v>
      </c>
      <c r="H427">
        <v>28.639812899999999</v>
      </c>
      <c r="I427" t="s">
        <v>524</v>
      </c>
      <c r="J427" t="s">
        <v>29</v>
      </c>
      <c r="K427">
        <v>1.2E-2</v>
      </c>
      <c r="L427" t="s">
        <v>30</v>
      </c>
      <c r="M427" t="s">
        <v>30</v>
      </c>
      <c r="N427" t="s">
        <v>30</v>
      </c>
      <c r="O427" t="s">
        <v>30</v>
      </c>
      <c r="P427">
        <v>1</v>
      </c>
      <c r="Q427">
        <v>0</v>
      </c>
      <c r="R427">
        <v>50</v>
      </c>
      <c r="S427">
        <v>1</v>
      </c>
      <c r="T427">
        <v>2011</v>
      </c>
      <c r="U427">
        <v>12</v>
      </c>
      <c r="V427">
        <v>11</v>
      </c>
      <c r="W427" s="1">
        <v>40888</v>
      </c>
      <c r="X427">
        <v>0.6</v>
      </c>
      <c r="Y427" s="17">
        <f t="shared" si="6"/>
        <v>50.111999999999995</v>
      </c>
    </row>
    <row r="428" spans="1:25" x14ac:dyDescent="0.3">
      <c r="A428">
        <v>18375387</v>
      </c>
      <c r="B428" t="s">
        <v>1113</v>
      </c>
      <c r="C428">
        <v>1</v>
      </c>
      <c r="D428" t="s">
        <v>20597</v>
      </c>
      <c r="E428" t="s">
        <v>24</v>
      </c>
      <c r="F428" t="s">
        <v>68</v>
      </c>
      <c r="G428">
        <v>77.305842999999996</v>
      </c>
      <c r="H428">
        <v>28.592301800000001</v>
      </c>
      <c r="I428" t="s">
        <v>493</v>
      </c>
      <c r="J428" t="s">
        <v>29</v>
      </c>
      <c r="K428">
        <v>1.2E-2</v>
      </c>
      <c r="L428" t="s">
        <v>30</v>
      </c>
      <c r="M428" t="s">
        <v>30</v>
      </c>
      <c r="N428" t="s">
        <v>30</v>
      </c>
      <c r="O428" t="s">
        <v>30</v>
      </c>
      <c r="P428">
        <v>1</v>
      </c>
      <c r="Q428">
        <v>0</v>
      </c>
      <c r="R428">
        <v>400</v>
      </c>
      <c r="S428">
        <v>1</v>
      </c>
      <c r="T428">
        <v>2015</v>
      </c>
      <c r="U428">
        <v>12</v>
      </c>
      <c r="V428">
        <v>9</v>
      </c>
      <c r="W428" s="1">
        <v>42347</v>
      </c>
      <c r="X428">
        <v>4.8</v>
      </c>
      <c r="Y428" s="17">
        <f t="shared" si="6"/>
        <v>400.89599999999996</v>
      </c>
    </row>
    <row r="429" spans="1:25" x14ac:dyDescent="0.3">
      <c r="A429">
        <v>18144471</v>
      </c>
      <c r="B429" t="s">
        <v>1115</v>
      </c>
      <c r="C429">
        <v>1</v>
      </c>
      <c r="D429" t="s">
        <v>20597</v>
      </c>
      <c r="E429" t="s">
        <v>24</v>
      </c>
      <c r="F429" t="s">
        <v>598</v>
      </c>
      <c r="G429">
        <v>77.281200889999994</v>
      </c>
      <c r="H429">
        <v>28.567175710000001</v>
      </c>
      <c r="I429" t="s">
        <v>612</v>
      </c>
      <c r="J429" t="s">
        <v>29</v>
      </c>
      <c r="K429">
        <v>1.2E-2</v>
      </c>
      <c r="L429" t="s">
        <v>30</v>
      </c>
      <c r="M429" t="s">
        <v>30</v>
      </c>
      <c r="N429" t="s">
        <v>30</v>
      </c>
      <c r="O429" t="s">
        <v>30</v>
      </c>
      <c r="P429">
        <v>1</v>
      </c>
      <c r="Q429">
        <v>0</v>
      </c>
      <c r="R429">
        <v>450</v>
      </c>
      <c r="S429">
        <v>1</v>
      </c>
      <c r="T429">
        <v>2012</v>
      </c>
      <c r="U429">
        <v>12</v>
      </c>
      <c r="V429">
        <v>8</v>
      </c>
      <c r="W429" s="1">
        <v>41251</v>
      </c>
      <c r="X429">
        <v>5.4</v>
      </c>
      <c r="Y429" s="17">
        <f t="shared" si="6"/>
        <v>451.00799999999998</v>
      </c>
    </row>
    <row r="430" spans="1:25" x14ac:dyDescent="0.3">
      <c r="A430">
        <v>18425711</v>
      </c>
      <c r="B430" t="s">
        <v>1117</v>
      </c>
      <c r="C430">
        <v>1</v>
      </c>
      <c r="D430" t="s">
        <v>20597</v>
      </c>
      <c r="E430" t="s">
        <v>24</v>
      </c>
      <c r="F430" t="s">
        <v>328</v>
      </c>
      <c r="G430">
        <v>77.233824400000003</v>
      </c>
      <c r="H430">
        <v>28.653111800000001</v>
      </c>
      <c r="I430" t="s">
        <v>698</v>
      </c>
      <c r="J430" t="s">
        <v>29</v>
      </c>
      <c r="K430">
        <v>1.2E-2</v>
      </c>
      <c r="L430" t="s">
        <v>30</v>
      </c>
      <c r="M430" t="s">
        <v>30</v>
      </c>
      <c r="N430" t="s">
        <v>30</v>
      </c>
      <c r="O430" t="s">
        <v>30</v>
      </c>
      <c r="P430">
        <v>1</v>
      </c>
      <c r="Q430">
        <v>0</v>
      </c>
      <c r="R430">
        <v>50</v>
      </c>
      <c r="S430">
        <v>1</v>
      </c>
      <c r="T430">
        <v>2010</v>
      </c>
      <c r="U430">
        <v>11</v>
      </c>
      <c r="V430">
        <v>28</v>
      </c>
      <c r="W430" s="1">
        <v>40510</v>
      </c>
      <c r="X430">
        <v>0.6</v>
      </c>
      <c r="Y430" s="17">
        <f t="shared" si="6"/>
        <v>50.111999999999995</v>
      </c>
    </row>
    <row r="431" spans="1:25" x14ac:dyDescent="0.3">
      <c r="A431">
        <v>18421487</v>
      </c>
      <c r="B431" t="s">
        <v>1119</v>
      </c>
      <c r="C431">
        <v>1</v>
      </c>
      <c r="D431" t="s">
        <v>20597</v>
      </c>
      <c r="E431" t="s">
        <v>24</v>
      </c>
      <c r="F431" t="s">
        <v>436</v>
      </c>
      <c r="G431">
        <v>77.207606900000002</v>
      </c>
      <c r="H431">
        <v>28.698460000000001</v>
      </c>
      <c r="I431" t="s">
        <v>534</v>
      </c>
      <c r="J431" t="s">
        <v>29</v>
      </c>
      <c r="K431">
        <v>1.2E-2</v>
      </c>
      <c r="L431" t="s">
        <v>30</v>
      </c>
      <c r="M431" t="s">
        <v>30</v>
      </c>
      <c r="N431" t="s">
        <v>30</v>
      </c>
      <c r="O431" t="s">
        <v>30</v>
      </c>
      <c r="P431">
        <v>1</v>
      </c>
      <c r="Q431">
        <v>0</v>
      </c>
      <c r="R431">
        <v>400</v>
      </c>
      <c r="S431">
        <v>1</v>
      </c>
      <c r="T431">
        <v>2012</v>
      </c>
      <c r="U431">
        <v>11</v>
      </c>
      <c r="V431">
        <v>7</v>
      </c>
      <c r="W431" s="1">
        <v>41220</v>
      </c>
      <c r="X431">
        <v>4.8</v>
      </c>
      <c r="Y431" s="17">
        <f t="shared" si="6"/>
        <v>400.89599999999996</v>
      </c>
    </row>
    <row r="432" spans="1:25" x14ac:dyDescent="0.3">
      <c r="A432">
        <v>18472605</v>
      </c>
      <c r="B432" t="s">
        <v>1121</v>
      </c>
      <c r="C432">
        <v>1</v>
      </c>
      <c r="D432" t="s">
        <v>20597</v>
      </c>
      <c r="E432" t="s">
        <v>24</v>
      </c>
      <c r="F432" t="s">
        <v>160</v>
      </c>
      <c r="G432">
        <v>77.209752499999993</v>
      </c>
      <c r="H432">
        <v>28.560154900000001</v>
      </c>
      <c r="I432" t="s">
        <v>524</v>
      </c>
      <c r="J432" t="s">
        <v>29</v>
      </c>
      <c r="K432">
        <v>1.2E-2</v>
      </c>
      <c r="L432" t="s">
        <v>30</v>
      </c>
      <c r="M432" t="s">
        <v>30</v>
      </c>
      <c r="N432" t="s">
        <v>30</v>
      </c>
      <c r="O432" t="s">
        <v>30</v>
      </c>
      <c r="P432">
        <v>1</v>
      </c>
      <c r="Q432">
        <v>0</v>
      </c>
      <c r="R432">
        <v>250</v>
      </c>
      <c r="S432">
        <v>1</v>
      </c>
      <c r="T432">
        <v>2018</v>
      </c>
      <c r="U432">
        <v>11</v>
      </c>
      <c r="V432">
        <v>25</v>
      </c>
      <c r="W432" s="1">
        <v>43429</v>
      </c>
      <c r="X432">
        <v>3</v>
      </c>
      <c r="Y432" s="17">
        <f t="shared" si="6"/>
        <v>250.56</v>
      </c>
    </row>
    <row r="433" spans="1:25" x14ac:dyDescent="0.3">
      <c r="A433">
        <v>18419906</v>
      </c>
      <c r="B433" t="s">
        <v>1123</v>
      </c>
      <c r="C433">
        <v>1</v>
      </c>
      <c r="D433" t="s">
        <v>20597</v>
      </c>
      <c r="E433" t="s">
        <v>24</v>
      </c>
      <c r="F433" t="s">
        <v>80</v>
      </c>
      <c r="G433">
        <v>77.260316200000005</v>
      </c>
      <c r="H433">
        <v>28.5798205</v>
      </c>
      <c r="I433" t="s">
        <v>1108</v>
      </c>
      <c r="J433" t="s">
        <v>29</v>
      </c>
      <c r="K433">
        <v>1.2E-2</v>
      </c>
      <c r="L433" t="s">
        <v>30</v>
      </c>
      <c r="M433" t="s">
        <v>37</v>
      </c>
      <c r="N433" t="s">
        <v>30</v>
      </c>
      <c r="O433" t="s">
        <v>30</v>
      </c>
      <c r="P433">
        <v>1</v>
      </c>
      <c r="Q433">
        <v>0</v>
      </c>
      <c r="R433">
        <v>250</v>
      </c>
      <c r="S433">
        <v>1</v>
      </c>
      <c r="T433">
        <v>2010</v>
      </c>
      <c r="U433">
        <v>11</v>
      </c>
      <c r="V433">
        <v>28</v>
      </c>
      <c r="W433" s="1">
        <v>40510</v>
      </c>
      <c r="X433">
        <v>3</v>
      </c>
      <c r="Y433" s="17">
        <f t="shared" si="6"/>
        <v>250.56</v>
      </c>
    </row>
    <row r="434" spans="1:25" x14ac:dyDescent="0.3">
      <c r="A434">
        <v>18452241</v>
      </c>
      <c r="B434" t="s">
        <v>1125</v>
      </c>
      <c r="C434">
        <v>1</v>
      </c>
      <c r="D434" t="s">
        <v>20597</v>
      </c>
      <c r="E434" t="s">
        <v>24</v>
      </c>
      <c r="F434" t="s">
        <v>446</v>
      </c>
      <c r="G434">
        <v>77.240111099999993</v>
      </c>
      <c r="H434">
        <v>28.553518400000002</v>
      </c>
      <c r="I434" t="s">
        <v>524</v>
      </c>
      <c r="J434" t="s">
        <v>29</v>
      </c>
      <c r="K434">
        <v>1.2E-2</v>
      </c>
      <c r="L434" t="s">
        <v>30</v>
      </c>
      <c r="M434" t="s">
        <v>30</v>
      </c>
      <c r="N434" t="s">
        <v>30</v>
      </c>
      <c r="O434" t="s">
        <v>30</v>
      </c>
      <c r="P434">
        <v>1</v>
      </c>
      <c r="Q434">
        <v>0</v>
      </c>
      <c r="R434">
        <v>400</v>
      </c>
      <c r="S434">
        <v>1</v>
      </c>
      <c r="T434">
        <v>2011</v>
      </c>
      <c r="U434">
        <v>11</v>
      </c>
      <c r="V434">
        <v>21</v>
      </c>
      <c r="W434" s="1">
        <v>40868</v>
      </c>
      <c r="X434">
        <v>4.8</v>
      </c>
      <c r="Y434" s="17">
        <f t="shared" si="6"/>
        <v>400.89599999999996</v>
      </c>
    </row>
    <row r="435" spans="1:25" x14ac:dyDescent="0.3">
      <c r="A435">
        <v>18376495</v>
      </c>
      <c r="B435" t="s">
        <v>1127</v>
      </c>
      <c r="C435">
        <v>1</v>
      </c>
      <c r="D435" t="s">
        <v>20597</v>
      </c>
      <c r="E435" t="s">
        <v>24</v>
      </c>
      <c r="F435" t="s">
        <v>164</v>
      </c>
      <c r="G435">
        <v>77.283497530000005</v>
      </c>
      <c r="H435">
        <v>28.657481220000001</v>
      </c>
      <c r="I435" t="s">
        <v>1129</v>
      </c>
      <c r="J435" t="s">
        <v>29</v>
      </c>
      <c r="K435">
        <v>1.2E-2</v>
      </c>
      <c r="L435" t="s">
        <v>30</v>
      </c>
      <c r="M435" t="s">
        <v>30</v>
      </c>
      <c r="N435" t="s">
        <v>30</v>
      </c>
      <c r="O435" t="s">
        <v>30</v>
      </c>
      <c r="P435">
        <v>1</v>
      </c>
      <c r="Q435">
        <v>0</v>
      </c>
      <c r="R435">
        <v>150</v>
      </c>
      <c r="S435">
        <v>1</v>
      </c>
      <c r="T435">
        <v>2010</v>
      </c>
      <c r="U435">
        <v>11</v>
      </c>
      <c r="V435">
        <v>2</v>
      </c>
      <c r="W435" s="1">
        <v>40484</v>
      </c>
      <c r="X435">
        <v>1.8</v>
      </c>
      <c r="Y435" s="17">
        <f t="shared" si="6"/>
        <v>150.33599999999998</v>
      </c>
    </row>
    <row r="436" spans="1:25" x14ac:dyDescent="0.3">
      <c r="A436">
        <v>18378861</v>
      </c>
      <c r="B436" t="s">
        <v>1130</v>
      </c>
      <c r="C436">
        <v>1</v>
      </c>
      <c r="D436" t="s">
        <v>20597</v>
      </c>
      <c r="E436" t="s">
        <v>24</v>
      </c>
      <c r="F436" t="s">
        <v>487</v>
      </c>
      <c r="G436">
        <v>77.157638599999999</v>
      </c>
      <c r="H436">
        <v>28.691861500000002</v>
      </c>
      <c r="I436" t="s">
        <v>732</v>
      </c>
      <c r="J436" t="s">
        <v>29</v>
      </c>
      <c r="K436">
        <v>1.2E-2</v>
      </c>
      <c r="L436" t="s">
        <v>30</v>
      </c>
      <c r="M436" t="s">
        <v>30</v>
      </c>
      <c r="N436" t="s">
        <v>30</v>
      </c>
      <c r="O436" t="s">
        <v>30</v>
      </c>
      <c r="P436">
        <v>1</v>
      </c>
      <c r="Q436">
        <v>0</v>
      </c>
      <c r="R436">
        <v>400</v>
      </c>
      <c r="S436">
        <v>1</v>
      </c>
      <c r="T436">
        <v>2011</v>
      </c>
      <c r="U436">
        <v>11</v>
      </c>
      <c r="V436">
        <v>12</v>
      </c>
      <c r="W436" s="1">
        <v>40859</v>
      </c>
      <c r="X436">
        <v>4.8</v>
      </c>
      <c r="Y436" s="17">
        <f t="shared" si="6"/>
        <v>400.89599999999996</v>
      </c>
    </row>
    <row r="437" spans="1:25" x14ac:dyDescent="0.3">
      <c r="A437">
        <v>18356819</v>
      </c>
      <c r="B437" t="s">
        <v>1132</v>
      </c>
      <c r="C437">
        <v>1</v>
      </c>
      <c r="D437" t="s">
        <v>20597</v>
      </c>
      <c r="E437" t="s">
        <v>24</v>
      </c>
      <c r="F437" t="s">
        <v>40</v>
      </c>
      <c r="G437">
        <v>77.125056000000001</v>
      </c>
      <c r="H437">
        <v>28.543829200000001</v>
      </c>
      <c r="I437" t="s">
        <v>610</v>
      </c>
      <c r="J437" t="s">
        <v>29</v>
      </c>
      <c r="K437">
        <v>1.2E-2</v>
      </c>
      <c r="L437" t="s">
        <v>30</v>
      </c>
      <c r="M437" t="s">
        <v>30</v>
      </c>
      <c r="N437" t="s">
        <v>30</v>
      </c>
      <c r="O437" t="s">
        <v>30</v>
      </c>
      <c r="P437">
        <v>1</v>
      </c>
      <c r="Q437">
        <v>0</v>
      </c>
      <c r="R437">
        <v>250</v>
      </c>
      <c r="S437">
        <v>1</v>
      </c>
      <c r="T437">
        <v>2010</v>
      </c>
      <c r="U437">
        <v>11</v>
      </c>
      <c r="V437">
        <v>27</v>
      </c>
      <c r="W437" s="1">
        <v>40509</v>
      </c>
      <c r="X437">
        <v>3</v>
      </c>
      <c r="Y437" s="17">
        <f t="shared" si="6"/>
        <v>250.56</v>
      </c>
    </row>
    <row r="438" spans="1:25" x14ac:dyDescent="0.3">
      <c r="A438">
        <v>18489802</v>
      </c>
      <c r="B438" t="s">
        <v>1134</v>
      </c>
      <c r="C438">
        <v>1</v>
      </c>
      <c r="D438" t="s">
        <v>20597</v>
      </c>
      <c r="E438" t="s">
        <v>24</v>
      </c>
      <c r="F438" t="s">
        <v>178</v>
      </c>
      <c r="G438">
        <v>77.145735799999997</v>
      </c>
      <c r="H438">
        <v>28.493668499999998</v>
      </c>
      <c r="I438" t="s">
        <v>576</v>
      </c>
      <c r="J438" t="s">
        <v>29</v>
      </c>
      <c r="K438">
        <v>1.2E-2</v>
      </c>
      <c r="L438" t="s">
        <v>30</v>
      </c>
      <c r="M438" t="s">
        <v>30</v>
      </c>
      <c r="N438" t="s">
        <v>30</v>
      </c>
      <c r="O438" t="s">
        <v>30</v>
      </c>
      <c r="P438">
        <v>1</v>
      </c>
      <c r="Q438">
        <v>0</v>
      </c>
      <c r="R438">
        <v>350</v>
      </c>
      <c r="S438">
        <v>1</v>
      </c>
      <c r="T438">
        <v>2010</v>
      </c>
      <c r="U438">
        <v>11</v>
      </c>
      <c r="V438">
        <v>16</v>
      </c>
      <c r="W438" s="1">
        <v>40498</v>
      </c>
      <c r="X438">
        <v>4.2</v>
      </c>
      <c r="Y438" s="17">
        <f t="shared" si="6"/>
        <v>350.78399999999999</v>
      </c>
    </row>
    <row r="439" spans="1:25" x14ac:dyDescent="0.3">
      <c r="A439">
        <v>304573</v>
      </c>
      <c r="B439" t="s">
        <v>1078</v>
      </c>
      <c r="C439">
        <v>1</v>
      </c>
      <c r="D439" t="s">
        <v>20597</v>
      </c>
      <c r="E439" t="s">
        <v>24</v>
      </c>
      <c r="F439" t="s">
        <v>128</v>
      </c>
      <c r="G439">
        <v>77.142823399999997</v>
      </c>
      <c r="H439">
        <v>28.658818700000001</v>
      </c>
      <c r="I439" t="s">
        <v>852</v>
      </c>
      <c r="J439" t="s">
        <v>29</v>
      </c>
      <c r="K439">
        <v>1.2E-2</v>
      </c>
      <c r="L439" t="s">
        <v>30</v>
      </c>
      <c r="M439" t="s">
        <v>30</v>
      </c>
      <c r="N439" t="s">
        <v>30</v>
      </c>
      <c r="O439" t="s">
        <v>30</v>
      </c>
      <c r="P439">
        <v>1</v>
      </c>
      <c r="Q439">
        <v>0</v>
      </c>
      <c r="R439">
        <v>350</v>
      </c>
      <c r="S439">
        <v>1</v>
      </c>
      <c r="T439">
        <v>2018</v>
      </c>
      <c r="U439">
        <v>11</v>
      </c>
      <c r="V439">
        <v>27</v>
      </c>
      <c r="W439" s="1">
        <v>43431</v>
      </c>
      <c r="X439">
        <v>4.2</v>
      </c>
      <c r="Y439" s="17">
        <f t="shared" si="6"/>
        <v>350.78399999999999</v>
      </c>
    </row>
    <row r="440" spans="1:25" x14ac:dyDescent="0.3">
      <c r="A440">
        <v>18466410</v>
      </c>
      <c r="B440" t="s">
        <v>1136</v>
      </c>
      <c r="C440">
        <v>1</v>
      </c>
      <c r="D440" t="s">
        <v>20597</v>
      </c>
      <c r="E440" t="s">
        <v>24</v>
      </c>
      <c r="F440" t="s">
        <v>46</v>
      </c>
      <c r="G440">
        <v>77.208773399999998</v>
      </c>
      <c r="H440">
        <v>28.7130677</v>
      </c>
      <c r="I440" t="s">
        <v>709</v>
      </c>
      <c r="J440" t="s">
        <v>29</v>
      </c>
      <c r="K440">
        <v>1.2E-2</v>
      </c>
      <c r="L440" t="s">
        <v>30</v>
      </c>
      <c r="M440" t="s">
        <v>30</v>
      </c>
      <c r="N440" t="s">
        <v>30</v>
      </c>
      <c r="O440" t="s">
        <v>30</v>
      </c>
      <c r="P440">
        <v>1</v>
      </c>
      <c r="Q440">
        <v>0</v>
      </c>
      <c r="R440">
        <v>50</v>
      </c>
      <c r="S440">
        <v>1</v>
      </c>
      <c r="T440">
        <v>2015</v>
      </c>
      <c r="U440">
        <v>11</v>
      </c>
      <c r="V440">
        <v>7</v>
      </c>
      <c r="W440" s="1">
        <v>42315</v>
      </c>
      <c r="X440">
        <v>0.6</v>
      </c>
      <c r="Y440" s="17">
        <f t="shared" si="6"/>
        <v>50.111999999999995</v>
      </c>
    </row>
    <row r="441" spans="1:25" x14ac:dyDescent="0.3">
      <c r="A441">
        <v>18354994</v>
      </c>
      <c r="B441" t="s">
        <v>1138</v>
      </c>
      <c r="C441">
        <v>1</v>
      </c>
      <c r="D441" t="s">
        <v>20597</v>
      </c>
      <c r="E441" t="s">
        <v>24</v>
      </c>
      <c r="F441" t="s">
        <v>271</v>
      </c>
      <c r="G441">
        <v>77.172967499999999</v>
      </c>
      <c r="H441">
        <v>28.556829799999999</v>
      </c>
      <c r="I441" t="s">
        <v>581</v>
      </c>
      <c r="J441" t="s">
        <v>29</v>
      </c>
      <c r="K441">
        <v>1.2E-2</v>
      </c>
      <c r="L441" t="s">
        <v>30</v>
      </c>
      <c r="M441" t="s">
        <v>30</v>
      </c>
      <c r="N441" t="s">
        <v>30</v>
      </c>
      <c r="O441" t="s">
        <v>30</v>
      </c>
      <c r="P441">
        <v>1</v>
      </c>
      <c r="Q441">
        <v>0</v>
      </c>
      <c r="R441">
        <v>400</v>
      </c>
      <c r="S441">
        <v>1</v>
      </c>
      <c r="T441">
        <v>2011</v>
      </c>
      <c r="U441">
        <v>11</v>
      </c>
      <c r="V441">
        <v>26</v>
      </c>
      <c r="W441" s="1">
        <v>40873</v>
      </c>
      <c r="X441">
        <v>4.8</v>
      </c>
      <c r="Y441" s="17">
        <f t="shared" si="6"/>
        <v>400.89599999999996</v>
      </c>
    </row>
    <row r="442" spans="1:25" x14ac:dyDescent="0.3">
      <c r="A442">
        <v>18429155</v>
      </c>
      <c r="B442" t="s">
        <v>1079</v>
      </c>
      <c r="C442">
        <v>1</v>
      </c>
      <c r="D442" t="s">
        <v>20597</v>
      </c>
      <c r="E442" t="s">
        <v>24</v>
      </c>
      <c r="F442" t="s">
        <v>52</v>
      </c>
      <c r="G442">
        <v>76.985842399999996</v>
      </c>
      <c r="H442">
        <v>28.607232799999998</v>
      </c>
      <c r="I442" t="s">
        <v>1081</v>
      </c>
      <c r="J442" t="s">
        <v>29</v>
      </c>
      <c r="K442">
        <v>1.2E-2</v>
      </c>
      <c r="L442" t="s">
        <v>30</v>
      </c>
      <c r="M442" t="s">
        <v>30</v>
      </c>
      <c r="N442" t="s">
        <v>30</v>
      </c>
      <c r="O442" t="s">
        <v>30</v>
      </c>
      <c r="P442">
        <v>1</v>
      </c>
      <c r="Q442">
        <v>0</v>
      </c>
      <c r="R442">
        <v>350</v>
      </c>
      <c r="S442">
        <v>1</v>
      </c>
      <c r="T442">
        <v>2011</v>
      </c>
      <c r="U442">
        <v>11</v>
      </c>
      <c r="V442">
        <v>4</v>
      </c>
      <c r="W442" s="1">
        <v>40851</v>
      </c>
      <c r="X442">
        <v>4.2</v>
      </c>
      <c r="Y442" s="17">
        <f t="shared" si="6"/>
        <v>350.78399999999999</v>
      </c>
    </row>
    <row r="443" spans="1:25" x14ac:dyDescent="0.3">
      <c r="A443">
        <v>18471319</v>
      </c>
      <c r="B443" t="s">
        <v>1141</v>
      </c>
      <c r="C443">
        <v>1</v>
      </c>
      <c r="D443" t="s">
        <v>20597</v>
      </c>
      <c r="E443" t="s">
        <v>24</v>
      </c>
      <c r="F443" t="s">
        <v>52</v>
      </c>
      <c r="G443">
        <v>76.985377099999994</v>
      </c>
      <c r="H443">
        <v>28.609584399999999</v>
      </c>
      <c r="I443" t="s">
        <v>1143</v>
      </c>
      <c r="J443" t="s">
        <v>29</v>
      </c>
      <c r="K443">
        <v>1.2E-2</v>
      </c>
      <c r="L443" t="s">
        <v>30</v>
      </c>
      <c r="M443" t="s">
        <v>30</v>
      </c>
      <c r="N443" t="s">
        <v>30</v>
      </c>
      <c r="O443" t="s">
        <v>30</v>
      </c>
      <c r="P443">
        <v>1</v>
      </c>
      <c r="Q443">
        <v>0</v>
      </c>
      <c r="R443">
        <v>250</v>
      </c>
      <c r="S443">
        <v>1</v>
      </c>
      <c r="T443">
        <v>2012</v>
      </c>
      <c r="U443">
        <v>11</v>
      </c>
      <c r="V443">
        <v>2</v>
      </c>
      <c r="W443" s="1">
        <v>41215</v>
      </c>
      <c r="X443">
        <v>3</v>
      </c>
      <c r="Y443" s="17">
        <f t="shared" si="6"/>
        <v>250.56</v>
      </c>
    </row>
    <row r="444" spans="1:25" x14ac:dyDescent="0.3">
      <c r="A444">
        <v>304809</v>
      </c>
      <c r="B444" t="s">
        <v>1144</v>
      </c>
      <c r="C444">
        <v>1</v>
      </c>
      <c r="D444" t="s">
        <v>20597</v>
      </c>
      <c r="E444" t="s">
        <v>24</v>
      </c>
      <c r="F444" t="s">
        <v>93</v>
      </c>
      <c r="G444">
        <v>77.081957680000002</v>
      </c>
      <c r="H444">
        <v>28.692733480000001</v>
      </c>
      <c r="I444" t="s">
        <v>698</v>
      </c>
      <c r="J444" t="s">
        <v>29</v>
      </c>
      <c r="K444">
        <v>1.2E-2</v>
      </c>
      <c r="L444" t="s">
        <v>30</v>
      </c>
      <c r="M444" t="s">
        <v>30</v>
      </c>
      <c r="N444" t="s">
        <v>30</v>
      </c>
      <c r="O444" t="s">
        <v>30</v>
      </c>
      <c r="P444">
        <v>1</v>
      </c>
      <c r="Q444">
        <v>0</v>
      </c>
      <c r="R444">
        <v>100</v>
      </c>
      <c r="S444">
        <v>1</v>
      </c>
      <c r="T444">
        <v>2011</v>
      </c>
      <c r="U444">
        <v>11</v>
      </c>
      <c r="V444">
        <v>3</v>
      </c>
      <c r="W444" s="1">
        <v>40850</v>
      </c>
      <c r="X444">
        <v>1.2</v>
      </c>
      <c r="Y444" s="17">
        <f t="shared" si="6"/>
        <v>100.22399999999999</v>
      </c>
    </row>
    <row r="445" spans="1:25" x14ac:dyDescent="0.3">
      <c r="A445">
        <v>9181</v>
      </c>
      <c r="B445" t="s">
        <v>1146</v>
      </c>
      <c r="C445">
        <v>1</v>
      </c>
      <c r="D445" t="s">
        <v>20597</v>
      </c>
      <c r="E445" t="s">
        <v>24</v>
      </c>
      <c r="F445" t="s">
        <v>93</v>
      </c>
      <c r="G445">
        <v>77.064245720000002</v>
      </c>
      <c r="H445">
        <v>28.677840920000001</v>
      </c>
      <c r="I445" t="s">
        <v>1148</v>
      </c>
      <c r="J445" t="s">
        <v>29</v>
      </c>
      <c r="K445">
        <v>1.2E-2</v>
      </c>
      <c r="L445" t="s">
        <v>30</v>
      </c>
      <c r="M445" t="s">
        <v>30</v>
      </c>
      <c r="N445" t="s">
        <v>30</v>
      </c>
      <c r="O445" t="s">
        <v>30</v>
      </c>
      <c r="P445">
        <v>1</v>
      </c>
      <c r="Q445">
        <v>0</v>
      </c>
      <c r="R445">
        <v>100</v>
      </c>
      <c r="S445">
        <v>1</v>
      </c>
      <c r="T445">
        <v>2013</v>
      </c>
      <c r="U445">
        <v>11</v>
      </c>
      <c r="V445">
        <v>14</v>
      </c>
      <c r="W445" s="1">
        <v>41592</v>
      </c>
      <c r="X445">
        <v>1.2</v>
      </c>
      <c r="Y445" s="17">
        <f t="shared" si="6"/>
        <v>100.22399999999999</v>
      </c>
    </row>
    <row r="446" spans="1:25" x14ac:dyDescent="0.3">
      <c r="A446">
        <v>9226</v>
      </c>
      <c r="B446" t="s">
        <v>1149</v>
      </c>
      <c r="C446">
        <v>1</v>
      </c>
      <c r="D446" t="s">
        <v>20597</v>
      </c>
      <c r="E446" t="s">
        <v>24</v>
      </c>
      <c r="F446" t="s">
        <v>93</v>
      </c>
      <c r="G446">
        <v>77.066474999999997</v>
      </c>
      <c r="H446">
        <v>28.6803916</v>
      </c>
      <c r="I446" t="s">
        <v>563</v>
      </c>
      <c r="J446" t="s">
        <v>29</v>
      </c>
      <c r="K446">
        <v>1.2E-2</v>
      </c>
      <c r="L446" t="s">
        <v>30</v>
      </c>
      <c r="M446" t="s">
        <v>30</v>
      </c>
      <c r="N446" t="s">
        <v>30</v>
      </c>
      <c r="O446" t="s">
        <v>30</v>
      </c>
      <c r="P446">
        <v>1</v>
      </c>
      <c r="Q446">
        <v>0</v>
      </c>
      <c r="R446">
        <v>100</v>
      </c>
      <c r="S446">
        <v>1</v>
      </c>
      <c r="T446">
        <v>2010</v>
      </c>
      <c r="U446">
        <v>11</v>
      </c>
      <c r="V446">
        <v>6</v>
      </c>
      <c r="W446" s="1">
        <v>40488</v>
      </c>
      <c r="X446">
        <v>1.2</v>
      </c>
      <c r="Y446" s="17">
        <f t="shared" si="6"/>
        <v>100.22399999999999</v>
      </c>
    </row>
    <row r="447" spans="1:25" x14ac:dyDescent="0.3">
      <c r="A447">
        <v>18355004</v>
      </c>
      <c r="B447" t="s">
        <v>1151</v>
      </c>
      <c r="C447">
        <v>1</v>
      </c>
      <c r="D447" t="s">
        <v>20597</v>
      </c>
      <c r="E447" t="s">
        <v>24</v>
      </c>
      <c r="F447" t="s">
        <v>1153</v>
      </c>
      <c r="G447">
        <v>77.278398999999993</v>
      </c>
      <c r="H447">
        <v>28.534414600000002</v>
      </c>
      <c r="I447" t="s">
        <v>860</v>
      </c>
      <c r="J447" t="s">
        <v>29</v>
      </c>
      <c r="K447">
        <v>1.2E-2</v>
      </c>
      <c r="L447" t="s">
        <v>30</v>
      </c>
      <c r="M447" t="s">
        <v>30</v>
      </c>
      <c r="N447" t="s">
        <v>30</v>
      </c>
      <c r="O447" t="s">
        <v>30</v>
      </c>
      <c r="P447">
        <v>1</v>
      </c>
      <c r="Q447">
        <v>0</v>
      </c>
      <c r="R447">
        <v>100</v>
      </c>
      <c r="S447">
        <v>1</v>
      </c>
      <c r="T447">
        <v>2015</v>
      </c>
      <c r="U447">
        <v>11</v>
      </c>
      <c r="V447">
        <v>2</v>
      </c>
      <c r="W447" s="1">
        <v>42310</v>
      </c>
      <c r="X447">
        <v>1.2</v>
      </c>
      <c r="Y447" s="17">
        <f t="shared" si="6"/>
        <v>100.22399999999999</v>
      </c>
    </row>
    <row r="448" spans="1:25" x14ac:dyDescent="0.3">
      <c r="A448">
        <v>18440436</v>
      </c>
      <c r="B448" t="s">
        <v>1155</v>
      </c>
      <c r="C448">
        <v>1</v>
      </c>
      <c r="D448" t="s">
        <v>20597</v>
      </c>
      <c r="E448" t="s">
        <v>24</v>
      </c>
      <c r="F448" t="s">
        <v>109</v>
      </c>
      <c r="G448">
        <v>77.284954900000002</v>
      </c>
      <c r="H448">
        <v>28.6210849</v>
      </c>
      <c r="I448" t="s">
        <v>571</v>
      </c>
      <c r="J448" t="s">
        <v>29</v>
      </c>
      <c r="K448">
        <v>1.2E-2</v>
      </c>
      <c r="L448" t="s">
        <v>30</v>
      </c>
      <c r="M448" t="s">
        <v>30</v>
      </c>
      <c r="N448" t="s">
        <v>30</v>
      </c>
      <c r="O448" t="s">
        <v>30</v>
      </c>
      <c r="P448">
        <v>1</v>
      </c>
      <c r="Q448">
        <v>0</v>
      </c>
      <c r="R448">
        <v>350</v>
      </c>
      <c r="S448">
        <v>1</v>
      </c>
      <c r="T448">
        <v>2018</v>
      </c>
      <c r="U448">
        <v>11</v>
      </c>
      <c r="V448">
        <v>18</v>
      </c>
      <c r="W448" s="1">
        <v>43422</v>
      </c>
      <c r="X448">
        <v>4.2</v>
      </c>
      <c r="Y448" s="17">
        <f t="shared" si="6"/>
        <v>350.78399999999999</v>
      </c>
    </row>
    <row r="449" spans="1:25" x14ac:dyDescent="0.3">
      <c r="A449">
        <v>18163895</v>
      </c>
      <c r="B449" t="s">
        <v>892</v>
      </c>
      <c r="C449">
        <v>1</v>
      </c>
      <c r="D449" t="s">
        <v>20597</v>
      </c>
      <c r="E449" t="s">
        <v>24</v>
      </c>
      <c r="F449" t="s">
        <v>409</v>
      </c>
      <c r="G449">
        <v>77.281378700000005</v>
      </c>
      <c r="H449">
        <v>28.6329113</v>
      </c>
      <c r="I449" t="s">
        <v>501</v>
      </c>
      <c r="J449" t="s">
        <v>29</v>
      </c>
      <c r="K449">
        <v>1.2E-2</v>
      </c>
      <c r="L449" t="s">
        <v>30</v>
      </c>
      <c r="M449" t="s">
        <v>30</v>
      </c>
      <c r="N449" t="s">
        <v>30</v>
      </c>
      <c r="O449" t="s">
        <v>30</v>
      </c>
      <c r="P449">
        <v>1</v>
      </c>
      <c r="Q449">
        <v>0</v>
      </c>
      <c r="R449">
        <v>450</v>
      </c>
      <c r="S449">
        <v>1</v>
      </c>
      <c r="T449">
        <v>2013</v>
      </c>
      <c r="U449">
        <v>11</v>
      </c>
      <c r="V449">
        <v>13</v>
      </c>
      <c r="W449" s="1">
        <v>41591</v>
      </c>
      <c r="X449">
        <v>5.4</v>
      </c>
      <c r="Y449" s="17">
        <f t="shared" si="6"/>
        <v>451.00799999999998</v>
      </c>
    </row>
    <row r="450" spans="1:25" x14ac:dyDescent="0.3">
      <c r="A450">
        <v>18445788</v>
      </c>
      <c r="B450" t="s">
        <v>1158</v>
      </c>
      <c r="C450">
        <v>1</v>
      </c>
      <c r="D450" t="s">
        <v>20597</v>
      </c>
      <c r="E450" t="s">
        <v>24</v>
      </c>
      <c r="F450" t="s">
        <v>237</v>
      </c>
      <c r="G450">
        <v>77.156637900000007</v>
      </c>
      <c r="H450">
        <v>28.715400899999999</v>
      </c>
      <c r="I450" t="s">
        <v>1160</v>
      </c>
      <c r="J450" t="s">
        <v>29</v>
      </c>
      <c r="K450">
        <v>1.2E-2</v>
      </c>
      <c r="L450" t="s">
        <v>30</v>
      </c>
      <c r="M450" t="s">
        <v>30</v>
      </c>
      <c r="N450" t="s">
        <v>30</v>
      </c>
      <c r="O450" t="s">
        <v>30</v>
      </c>
      <c r="P450">
        <v>1</v>
      </c>
      <c r="Q450">
        <v>0</v>
      </c>
      <c r="R450">
        <v>400</v>
      </c>
      <c r="S450">
        <v>1</v>
      </c>
      <c r="T450">
        <v>2015</v>
      </c>
      <c r="U450">
        <v>11</v>
      </c>
      <c r="V450">
        <v>10</v>
      </c>
      <c r="W450" s="1">
        <v>42318</v>
      </c>
      <c r="X450">
        <v>4.8</v>
      </c>
      <c r="Y450" s="17">
        <f t="shared" ref="Y450:Y513" si="7">X450*83.52</f>
        <v>400.89599999999996</v>
      </c>
    </row>
    <row r="451" spans="1:25" x14ac:dyDescent="0.3">
      <c r="A451">
        <v>18381265</v>
      </c>
      <c r="B451" t="s">
        <v>1161</v>
      </c>
      <c r="C451">
        <v>1</v>
      </c>
      <c r="D451" t="s">
        <v>20597</v>
      </c>
      <c r="E451" t="s">
        <v>24</v>
      </c>
      <c r="F451" t="s">
        <v>1163</v>
      </c>
      <c r="G451">
        <v>77.061798100000004</v>
      </c>
      <c r="H451">
        <v>28.619941499999999</v>
      </c>
      <c r="I451" t="s">
        <v>683</v>
      </c>
      <c r="J451" t="s">
        <v>29</v>
      </c>
      <c r="K451">
        <v>1.2E-2</v>
      </c>
      <c r="L451" t="s">
        <v>30</v>
      </c>
      <c r="M451" t="s">
        <v>30</v>
      </c>
      <c r="N451" t="s">
        <v>30</v>
      </c>
      <c r="O451" t="s">
        <v>30</v>
      </c>
      <c r="P451">
        <v>1</v>
      </c>
      <c r="Q451">
        <v>0</v>
      </c>
      <c r="R451">
        <v>250</v>
      </c>
      <c r="S451">
        <v>1</v>
      </c>
      <c r="T451">
        <v>2013</v>
      </c>
      <c r="U451">
        <v>11</v>
      </c>
      <c r="V451">
        <v>28</v>
      </c>
      <c r="W451" s="1">
        <v>41606</v>
      </c>
      <c r="X451">
        <v>3</v>
      </c>
      <c r="Y451" s="17">
        <f t="shared" si="7"/>
        <v>250.56</v>
      </c>
    </row>
    <row r="452" spans="1:25" x14ac:dyDescent="0.3">
      <c r="A452">
        <v>18424208</v>
      </c>
      <c r="B452" t="s">
        <v>1165</v>
      </c>
      <c r="C452">
        <v>1</v>
      </c>
      <c r="D452" t="s">
        <v>20597</v>
      </c>
      <c r="E452" t="s">
        <v>24</v>
      </c>
      <c r="F452" t="s">
        <v>68</v>
      </c>
      <c r="G452">
        <v>77.308379709999997</v>
      </c>
      <c r="H452">
        <v>28.58980772</v>
      </c>
      <c r="I452" t="s">
        <v>1018</v>
      </c>
      <c r="J452" t="s">
        <v>29</v>
      </c>
      <c r="K452">
        <v>1.2E-2</v>
      </c>
      <c r="L452" t="s">
        <v>30</v>
      </c>
      <c r="M452" t="s">
        <v>30</v>
      </c>
      <c r="N452" t="s">
        <v>30</v>
      </c>
      <c r="O452" t="s">
        <v>30</v>
      </c>
      <c r="P452">
        <v>1</v>
      </c>
      <c r="Q452">
        <v>0</v>
      </c>
      <c r="R452">
        <v>150</v>
      </c>
      <c r="S452">
        <v>1</v>
      </c>
      <c r="T452">
        <v>2015</v>
      </c>
      <c r="U452">
        <v>11</v>
      </c>
      <c r="V452">
        <v>10</v>
      </c>
      <c r="W452" s="1">
        <v>42318</v>
      </c>
      <c r="X452">
        <v>1.8</v>
      </c>
      <c r="Y452" s="17">
        <f t="shared" si="7"/>
        <v>150.33599999999998</v>
      </c>
    </row>
    <row r="453" spans="1:25" x14ac:dyDescent="0.3">
      <c r="A453">
        <v>18252382</v>
      </c>
      <c r="B453" t="s">
        <v>1167</v>
      </c>
      <c r="C453">
        <v>1</v>
      </c>
      <c r="D453" t="s">
        <v>20597</v>
      </c>
      <c r="E453" t="s">
        <v>24</v>
      </c>
      <c r="F453" t="s">
        <v>1169</v>
      </c>
      <c r="G453">
        <v>77.2084945</v>
      </c>
      <c r="H453">
        <v>28.557769199999999</v>
      </c>
      <c r="I453" t="s">
        <v>524</v>
      </c>
      <c r="J453" t="s">
        <v>29</v>
      </c>
      <c r="K453">
        <v>1.2E-2</v>
      </c>
      <c r="L453" t="s">
        <v>30</v>
      </c>
      <c r="M453" t="s">
        <v>30</v>
      </c>
      <c r="N453" t="s">
        <v>30</v>
      </c>
      <c r="O453" t="s">
        <v>30</v>
      </c>
      <c r="P453">
        <v>1</v>
      </c>
      <c r="Q453">
        <v>0</v>
      </c>
      <c r="R453">
        <v>350</v>
      </c>
      <c r="S453">
        <v>1</v>
      </c>
      <c r="T453">
        <v>2014</v>
      </c>
      <c r="U453">
        <v>11</v>
      </c>
      <c r="V453">
        <v>12</v>
      </c>
      <c r="W453" s="1">
        <v>41955</v>
      </c>
      <c r="X453">
        <v>4.2</v>
      </c>
      <c r="Y453" s="17">
        <f t="shared" si="7"/>
        <v>350.78399999999999</v>
      </c>
    </row>
    <row r="454" spans="1:25" x14ac:dyDescent="0.3">
      <c r="A454">
        <v>18478997</v>
      </c>
      <c r="B454" t="s">
        <v>1171</v>
      </c>
      <c r="C454">
        <v>1</v>
      </c>
      <c r="D454" t="s">
        <v>20597</v>
      </c>
      <c r="E454" t="s">
        <v>24</v>
      </c>
      <c r="F454" t="s">
        <v>1169</v>
      </c>
      <c r="G454">
        <v>77.2132249</v>
      </c>
      <c r="H454">
        <v>28.5616007</v>
      </c>
      <c r="I454" t="s">
        <v>1086</v>
      </c>
      <c r="J454" t="s">
        <v>29</v>
      </c>
      <c r="K454">
        <v>1.2E-2</v>
      </c>
      <c r="L454" t="s">
        <v>30</v>
      </c>
      <c r="M454" t="s">
        <v>30</v>
      </c>
      <c r="N454" t="s">
        <v>30</v>
      </c>
      <c r="O454" t="s">
        <v>30</v>
      </c>
      <c r="P454">
        <v>1</v>
      </c>
      <c r="Q454">
        <v>0</v>
      </c>
      <c r="R454">
        <v>100</v>
      </c>
      <c r="S454">
        <v>1</v>
      </c>
      <c r="T454">
        <v>2014</v>
      </c>
      <c r="U454">
        <v>11</v>
      </c>
      <c r="V454">
        <v>21</v>
      </c>
      <c r="W454" s="1">
        <v>41964</v>
      </c>
      <c r="X454">
        <v>1.2</v>
      </c>
      <c r="Y454" s="17">
        <f t="shared" si="7"/>
        <v>100.22399999999999</v>
      </c>
    </row>
    <row r="455" spans="1:25" x14ac:dyDescent="0.3">
      <c r="A455">
        <v>18361763</v>
      </c>
      <c r="B455" t="s">
        <v>1173</v>
      </c>
      <c r="C455">
        <v>1</v>
      </c>
      <c r="D455" t="s">
        <v>20597</v>
      </c>
      <c r="E455" t="s">
        <v>24</v>
      </c>
      <c r="F455" t="s">
        <v>301</v>
      </c>
      <c r="G455">
        <v>77.207736499999996</v>
      </c>
      <c r="H455">
        <v>28.698456400000001</v>
      </c>
      <c r="I455" t="s">
        <v>571</v>
      </c>
      <c r="J455" t="s">
        <v>29</v>
      </c>
      <c r="K455">
        <v>1.2E-2</v>
      </c>
      <c r="L455" t="s">
        <v>30</v>
      </c>
      <c r="M455" t="s">
        <v>30</v>
      </c>
      <c r="N455" t="s">
        <v>30</v>
      </c>
      <c r="O455" t="s">
        <v>30</v>
      </c>
      <c r="P455">
        <v>1</v>
      </c>
      <c r="Q455">
        <v>0</v>
      </c>
      <c r="R455">
        <v>350</v>
      </c>
      <c r="S455">
        <v>1</v>
      </c>
      <c r="T455">
        <v>2015</v>
      </c>
      <c r="U455">
        <v>10</v>
      </c>
      <c r="V455">
        <v>7</v>
      </c>
      <c r="W455" s="1">
        <v>42284</v>
      </c>
      <c r="X455">
        <v>4.2</v>
      </c>
      <c r="Y455" s="17">
        <f t="shared" si="7"/>
        <v>350.78399999999999</v>
      </c>
    </row>
    <row r="456" spans="1:25" x14ac:dyDescent="0.3">
      <c r="A456">
        <v>18464621</v>
      </c>
      <c r="B456" t="s">
        <v>1175</v>
      </c>
      <c r="C456">
        <v>1</v>
      </c>
      <c r="D456" t="s">
        <v>20597</v>
      </c>
      <c r="E456" t="s">
        <v>24</v>
      </c>
      <c r="F456" t="s">
        <v>156</v>
      </c>
      <c r="G456">
        <v>77.189495399999998</v>
      </c>
      <c r="H456">
        <v>28.701737399999999</v>
      </c>
      <c r="I456" t="s">
        <v>709</v>
      </c>
      <c r="J456" t="s">
        <v>29</v>
      </c>
      <c r="K456">
        <v>1.2E-2</v>
      </c>
      <c r="L456" t="s">
        <v>30</v>
      </c>
      <c r="M456" t="s">
        <v>30</v>
      </c>
      <c r="N456" t="s">
        <v>30</v>
      </c>
      <c r="O456" t="s">
        <v>30</v>
      </c>
      <c r="P456">
        <v>1</v>
      </c>
      <c r="Q456">
        <v>0</v>
      </c>
      <c r="R456">
        <v>100</v>
      </c>
      <c r="S456">
        <v>1</v>
      </c>
      <c r="T456">
        <v>2011</v>
      </c>
      <c r="U456">
        <v>10</v>
      </c>
      <c r="V456">
        <v>14</v>
      </c>
      <c r="W456" s="1">
        <v>40830</v>
      </c>
      <c r="X456">
        <v>1.2</v>
      </c>
      <c r="Y456" s="17">
        <f t="shared" si="7"/>
        <v>100.22399999999999</v>
      </c>
    </row>
    <row r="457" spans="1:25" x14ac:dyDescent="0.3">
      <c r="A457">
        <v>18486830</v>
      </c>
      <c r="B457" t="s">
        <v>1177</v>
      </c>
      <c r="C457">
        <v>1</v>
      </c>
      <c r="D457" t="s">
        <v>20597</v>
      </c>
      <c r="E457" t="s">
        <v>24</v>
      </c>
      <c r="F457" t="s">
        <v>80</v>
      </c>
      <c r="G457">
        <v>77.249055400000003</v>
      </c>
      <c r="H457">
        <v>28.582789399999999</v>
      </c>
      <c r="I457" t="s">
        <v>709</v>
      </c>
      <c r="J457" t="s">
        <v>29</v>
      </c>
      <c r="K457">
        <v>1.2E-2</v>
      </c>
      <c r="L457" t="s">
        <v>30</v>
      </c>
      <c r="M457" t="s">
        <v>30</v>
      </c>
      <c r="N457" t="s">
        <v>30</v>
      </c>
      <c r="O457" t="s">
        <v>30</v>
      </c>
      <c r="P457">
        <v>1</v>
      </c>
      <c r="Q457">
        <v>0</v>
      </c>
      <c r="R457">
        <v>100</v>
      </c>
      <c r="S457">
        <v>1</v>
      </c>
      <c r="T457">
        <v>2015</v>
      </c>
      <c r="U457">
        <v>10</v>
      </c>
      <c r="V457">
        <v>17</v>
      </c>
      <c r="W457" s="1">
        <v>42294</v>
      </c>
      <c r="X457">
        <v>1.2</v>
      </c>
      <c r="Y457" s="17">
        <f t="shared" si="7"/>
        <v>100.22399999999999</v>
      </c>
    </row>
    <row r="458" spans="1:25" x14ac:dyDescent="0.3">
      <c r="A458">
        <v>18203154</v>
      </c>
      <c r="B458" t="s">
        <v>1179</v>
      </c>
      <c r="C458">
        <v>1</v>
      </c>
      <c r="D458" t="s">
        <v>20597</v>
      </c>
      <c r="E458" t="s">
        <v>24</v>
      </c>
      <c r="F458" t="s">
        <v>254</v>
      </c>
      <c r="G458">
        <v>77.202797899999993</v>
      </c>
      <c r="H458">
        <v>28.658679809999999</v>
      </c>
      <c r="I458" t="s">
        <v>557</v>
      </c>
      <c r="J458" t="s">
        <v>29</v>
      </c>
      <c r="K458">
        <v>1.2E-2</v>
      </c>
      <c r="L458" t="s">
        <v>30</v>
      </c>
      <c r="M458" t="s">
        <v>30</v>
      </c>
      <c r="N458" t="s">
        <v>30</v>
      </c>
      <c r="O458" t="s">
        <v>30</v>
      </c>
      <c r="P458">
        <v>1</v>
      </c>
      <c r="Q458">
        <v>0</v>
      </c>
      <c r="R458">
        <v>150</v>
      </c>
      <c r="S458">
        <v>1</v>
      </c>
      <c r="T458">
        <v>2015</v>
      </c>
      <c r="U458">
        <v>10</v>
      </c>
      <c r="V458">
        <v>28</v>
      </c>
      <c r="W458" s="1">
        <v>42305</v>
      </c>
      <c r="X458">
        <v>1.8</v>
      </c>
      <c r="Y458" s="17">
        <f t="shared" si="7"/>
        <v>150.33599999999998</v>
      </c>
    </row>
    <row r="459" spans="1:25" x14ac:dyDescent="0.3">
      <c r="A459">
        <v>18357561</v>
      </c>
      <c r="B459" t="s">
        <v>1181</v>
      </c>
      <c r="C459">
        <v>1</v>
      </c>
      <c r="D459" t="s">
        <v>20597</v>
      </c>
      <c r="E459" t="s">
        <v>24</v>
      </c>
      <c r="F459" t="s">
        <v>487</v>
      </c>
      <c r="G459">
        <v>77.158043000000006</v>
      </c>
      <c r="H459">
        <v>28.691676399999999</v>
      </c>
      <c r="I459" t="s">
        <v>568</v>
      </c>
      <c r="J459" t="s">
        <v>29</v>
      </c>
      <c r="K459">
        <v>1.2E-2</v>
      </c>
      <c r="L459" t="s">
        <v>30</v>
      </c>
      <c r="M459" t="s">
        <v>30</v>
      </c>
      <c r="N459" t="s">
        <v>30</v>
      </c>
      <c r="O459" t="s">
        <v>30</v>
      </c>
      <c r="P459">
        <v>1</v>
      </c>
      <c r="Q459">
        <v>0</v>
      </c>
      <c r="R459">
        <v>100</v>
      </c>
      <c r="S459">
        <v>1</v>
      </c>
      <c r="T459">
        <v>2012</v>
      </c>
      <c r="U459">
        <v>10</v>
      </c>
      <c r="V459">
        <v>1</v>
      </c>
      <c r="W459" s="1">
        <v>41183</v>
      </c>
      <c r="X459">
        <v>1.2</v>
      </c>
      <c r="Y459" s="17">
        <f t="shared" si="7"/>
        <v>100.22399999999999</v>
      </c>
    </row>
    <row r="460" spans="1:25" x14ac:dyDescent="0.3">
      <c r="A460">
        <v>18440186</v>
      </c>
      <c r="B460" t="s">
        <v>1183</v>
      </c>
      <c r="C460">
        <v>1</v>
      </c>
      <c r="D460" t="s">
        <v>20597</v>
      </c>
      <c r="E460" t="s">
        <v>24</v>
      </c>
      <c r="F460" t="s">
        <v>686</v>
      </c>
      <c r="G460">
        <v>77.277387099999999</v>
      </c>
      <c r="H460">
        <v>28.630667599999999</v>
      </c>
      <c r="I460" t="s">
        <v>878</v>
      </c>
      <c r="J460" t="s">
        <v>29</v>
      </c>
      <c r="K460">
        <v>1.2E-2</v>
      </c>
      <c r="L460" t="s">
        <v>30</v>
      </c>
      <c r="M460" t="s">
        <v>30</v>
      </c>
      <c r="N460" t="s">
        <v>30</v>
      </c>
      <c r="O460" t="s">
        <v>30</v>
      </c>
      <c r="P460">
        <v>1</v>
      </c>
      <c r="Q460">
        <v>0</v>
      </c>
      <c r="R460">
        <v>250</v>
      </c>
      <c r="S460">
        <v>1</v>
      </c>
      <c r="T460">
        <v>2012</v>
      </c>
      <c r="U460">
        <v>10</v>
      </c>
      <c r="V460">
        <v>22</v>
      </c>
      <c r="W460" s="1">
        <v>41204</v>
      </c>
      <c r="X460">
        <v>3</v>
      </c>
      <c r="Y460" s="17">
        <f t="shared" si="7"/>
        <v>250.56</v>
      </c>
    </row>
    <row r="461" spans="1:25" x14ac:dyDescent="0.3">
      <c r="A461">
        <v>18396177</v>
      </c>
      <c r="B461" t="s">
        <v>1185</v>
      </c>
      <c r="C461">
        <v>1</v>
      </c>
      <c r="D461" t="s">
        <v>20597</v>
      </c>
      <c r="E461" t="s">
        <v>24</v>
      </c>
      <c r="F461" t="s">
        <v>46</v>
      </c>
      <c r="G461">
        <v>77.209042100000005</v>
      </c>
      <c r="H461">
        <v>28.714082699999999</v>
      </c>
      <c r="I461" t="s">
        <v>475</v>
      </c>
      <c r="J461" t="s">
        <v>29</v>
      </c>
      <c r="K461">
        <v>1.2E-2</v>
      </c>
      <c r="L461" t="s">
        <v>30</v>
      </c>
      <c r="M461" t="s">
        <v>30</v>
      </c>
      <c r="N461" t="s">
        <v>30</v>
      </c>
      <c r="O461" t="s">
        <v>30</v>
      </c>
      <c r="P461">
        <v>1</v>
      </c>
      <c r="Q461">
        <v>0</v>
      </c>
      <c r="R461">
        <v>350</v>
      </c>
      <c r="S461">
        <v>1</v>
      </c>
      <c r="T461">
        <v>2011</v>
      </c>
      <c r="U461">
        <v>10</v>
      </c>
      <c r="V461">
        <v>16</v>
      </c>
      <c r="W461" s="1">
        <v>40832</v>
      </c>
      <c r="X461">
        <v>4.2</v>
      </c>
      <c r="Y461" s="17">
        <f t="shared" si="7"/>
        <v>350.78399999999999</v>
      </c>
    </row>
    <row r="462" spans="1:25" x14ac:dyDescent="0.3">
      <c r="A462">
        <v>18449643</v>
      </c>
      <c r="B462" t="s">
        <v>1187</v>
      </c>
      <c r="C462">
        <v>1</v>
      </c>
      <c r="D462" t="s">
        <v>20597</v>
      </c>
      <c r="E462" t="s">
        <v>24</v>
      </c>
      <c r="F462" t="s">
        <v>46</v>
      </c>
      <c r="G462">
        <v>77.214684399999996</v>
      </c>
      <c r="H462">
        <v>28.712041599999999</v>
      </c>
      <c r="I462" t="s">
        <v>1129</v>
      </c>
      <c r="J462" t="s">
        <v>29</v>
      </c>
      <c r="K462">
        <v>1.2E-2</v>
      </c>
      <c r="L462" t="s">
        <v>30</v>
      </c>
      <c r="M462" t="s">
        <v>30</v>
      </c>
      <c r="N462" t="s">
        <v>30</v>
      </c>
      <c r="O462" t="s">
        <v>30</v>
      </c>
      <c r="P462">
        <v>1</v>
      </c>
      <c r="Q462">
        <v>0</v>
      </c>
      <c r="R462">
        <v>150</v>
      </c>
      <c r="S462">
        <v>1</v>
      </c>
      <c r="T462">
        <v>2010</v>
      </c>
      <c r="U462">
        <v>10</v>
      </c>
      <c r="V462">
        <v>17</v>
      </c>
      <c r="W462" s="1">
        <v>40468</v>
      </c>
      <c r="X462">
        <v>1.8</v>
      </c>
      <c r="Y462" s="17">
        <f t="shared" si="7"/>
        <v>150.33599999999998</v>
      </c>
    </row>
    <row r="463" spans="1:25" x14ac:dyDescent="0.3">
      <c r="A463">
        <v>18471270</v>
      </c>
      <c r="B463" t="s">
        <v>1189</v>
      </c>
      <c r="C463">
        <v>1</v>
      </c>
      <c r="D463" t="s">
        <v>20597</v>
      </c>
      <c r="E463" t="s">
        <v>24</v>
      </c>
      <c r="F463" t="s">
        <v>52</v>
      </c>
      <c r="G463">
        <v>76.962270500000002</v>
      </c>
      <c r="H463">
        <v>28.6361375</v>
      </c>
      <c r="I463" t="s">
        <v>1191</v>
      </c>
      <c r="J463" t="s">
        <v>29</v>
      </c>
      <c r="K463">
        <v>1.2E-2</v>
      </c>
      <c r="L463" t="s">
        <v>30</v>
      </c>
      <c r="M463" t="s">
        <v>30</v>
      </c>
      <c r="N463" t="s">
        <v>30</v>
      </c>
      <c r="O463" t="s">
        <v>30</v>
      </c>
      <c r="P463">
        <v>1</v>
      </c>
      <c r="Q463">
        <v>0</v>
      </c>
      <c r="R463">
        <v>350</v>
      </c>
      <c r="S463">
        <v>1</v>
      </c>
      <c r="T463">
        <v>2016</v>
      </c>
      <c r="U463">
        <v>10</v>
      </c>
      <c r="V463">
        <v>16</v>
      </c>
      <c r="W463" s="1">
        <v>42659</v>
      </c>
      <c r="X463">
        <v>4.2</v>
      </c>
      <c r="Y463" s="17">
        <f t="shared" si="7"/>
        <v>350.78399999999999</v>
      </c>
    </row>
    <row r="464" spans="1:25" x14ac:dyDescent="0.3">
      <c r="A464">
        <v>18352288</v>
      </c>
      <c r="B464" t="s">
        <v>1192</v>
      </c>
      <c r="C464">
        <v>1</v>
      </c>
      <c r="D464" t="s">
        <v>20597</v>
      </c>
      <c r="E464" t="s">
        <v>24</v>
      </c>
      <c r="F464" t="s">
        <v>52</v>
      </c>
      <c r="G464">
        <v>76.985277699999997</v>
      </c>
      <c r="H464">
        <v>28.609169699999999</v>
      </c>
      <c r="I464" t="s">
        <v>1194</v>
      </c>
      <c r="J464" t="s">
        <v>29</v>
      </c>
      <c r="K464">
        <v>1.2E-2</v>
      </c>
      <c r="L464" t="s">
        <v>30</v>
      </c>
      <c r="M464" t="s">
        <v>30</v>
      </c>
      <c r="N464" t="s">
        <v>30</v>
      </c>
      <c r="O464" t="s">
        <v>30</v>
      </c>
      <c r="P464">
        <v>1</v>
      </c>
      <c r="Q464">
        <v>0</v>
      </c>
      <c r="R464">
        <v>400</v>
      </c>
      <c r="S464">
        <v>1</v>
      </c>
      <c r="T464">
        <v>2017</v>
      </c>
      <c r="U464">
        <v>10</v>
      </c>
      <c r="V464">
        <v>4</v>
      </c>
      <c r="W464" s="1">
        <v>43012</v>
      </c>
      <c r="X464">
        <v>4.8</v>
      </c>
      <c r="Y464" s="17">
        <f t="shared" si="7"/>
        <v>400.89599999999996</v>
      </c>
    </row>
    <row r="465" spans="1:25" x14ac:dyDescent="0.3">
      <c r="A465">
        <v>18430570</v>
      </c>
      <c r="B465" t="s">
        <v>1195</v>
      </c>
      <c r="C465">
        <v>1</v>
      </c>
      <c r="D465" t="s">
        <v>20597</v>
      </c>
      <c r="E465" t="s">
        <v>24</v>
      </c>
      <c r="F465" t="s">
        <v>52</v>
      </c>
      <c r="G465">
        <v>76.987929600000001</v>
      </c>
      <c r="H465">
        <v>28.602467799999999</v>
      </c>
      <c r="I465" t="s">
        <v>709</v>
      </c>
      <c r="J465" t="s">
        <v>29</v>
      </c>
      <c r="K465">
        <v>1.2E-2</v>
      </c>
      <c r="L465" t="s">
        <v>30</v>
      </c>
      <c r="M465" t="s">
        <v>30</v>
      </c>
      <c r="N465" t="s">
        <v>30</v>
      </c>
      <c r="O465" t="s">
        <v>30</v>
      </c>
      <c r="P465">
        <v>1</v>
      </c>
      <c r="Q465">
        <v>0</v>
      </c>
      <c r="R465">
        <v>150</v>
      </c>
      <c r="S465">
        <v>1</v>
      </c>
      <c r="T465">
        <v>2012</v>
      </c>
      <c r="U465">
        <v>10</v>
      </c>
      <c r="V465">
        <v>25</v>
      </c>
      <c r="W465" s="1">
        <v>41207</v>
      </c>
      <c r="X465">
        <v>1.8</v>
      </c>
      <c r="Y465" s="17">
        <f t="shared" si="7"/>
        <v>150.33599999999998</v>
      </c>
    </row>
    <row r="466" spans="1:25" x14ac:dyDescent="0.3">
      <c r="A466">
        <v>304822</v>
      </c>
      <c r="B466" t="s">
        <v>1197</v>
      </c>
      <c r="C466">
        <v>1</v>
      </c>
      <c r="D466" t="s">
        <v>20597</v>
      </c>
      <c r="E466" t="s">
        <v>24</v>
      </c>
      <c r="F466" t="s">
        <v>93</v>
      </c>
      <c r="G466">
        <v>77.029334750000004</v>
      </c>
      <c r="H466">
        <v>28.68263808</v>
      </c>
      <c r="I466" t="s">
        <v>798</v>
      </c>
      <c r="J466" t="s">
        <v>29</v>
      </c>
      <c r="K466">
        <v>1.2E-2</v>
      </c>
      <c r="L466" t="s">
        <v>30</v>
      </c>
      <c r="M466" t="s">
        <v>30</v>
      </c>
      <c r="N466" t="s">
        <v>30</v>
      </c>
      <c r="O466" t="s">
        <v>30</v>
      </c>
      <c r="P466">
        <v>1</v>
      </c>
      <c r="Q466">
        <v>0</v>
      </c>
      <c r="R466">
        <v>100</v>
      </c>
      <c r="S466">
        <v>1</v>
      </c>
      <c r="T466">
        <v>2012</v>
      </c>
      <c r="U466">
        <v>10</v>
      </c>
      <c r="V466">
        <v>18</v>
      </c>
      <c r="W466" s="1">
        <v>41200</v>
      </c>
      <c r="X466">
        <v>1.2</v>
      </c>
      <c r="Y466" s="17">
        <f t="shared" si="7"/>
        <v>100.22399999999999</v>
      </c>
    </row>
    <row r="467" spans="1:25" x14ac:dyDescent="0.3">
      <c r="A467">
        <v>18312662</v>
      </c>
      <c r="B467" t="s">
        <v>1199</v>
      </c>
      <c r="C467">
        <v>1</v>
      </c>
      <c r="D467" t="s">
        <v>20597</v>
      </c>
      <c r="E467" t="s">
        <v>24</v>
      </c>
      <c r="F467" t="s">
        <v>93</v>
      </c>
      <c r="G467">
        <v>77.028783899999993</v>
      </c>
      <c r="H467">
        <v>28.68247071</v>
      </c>
      <c r="I467" t="s">
        <v>709</v>
      </c>
      <c r="J467" t="s">
        <v>29</v>
      </c>
      <c r="K467">
        <v>1.2E-2</v>
      </c>
      <c r="L467" t="s">
        <v>30</v>
      </c>
      <c r="M467" t="s">
        <v>30</v>
      </c>
      <c r="N467" t="s">
        <v>30</v>
      </c>
      <c r="O467" t="s">
        <v>30</v>
      </c>
      <c r="P467">
        <v>1</v>
      </c>
      <c r="Q467">
        <v>0</v>
      </c>
      <c r="R467">
        <v>100</v>
      </c>
      <c r="S467">
        <v>1</v>
      </c>
      <c r="T467">
        <v>2013</v>
      </c>
      <c r="U467">
        <v>10</v>
      </c>
      <c r="V467">
        <v>18</v>
      </c>
      <c r="W467" s="1">
        <v>41565</v>
      </c>
      <c r="X467">
        <v>1.2</v>
      </c>
      <c r="Y467" s="17">
        <f t="shared" si="7"/>
        <v>100.22399999999999</v>
      </c>
    </row>
    <row r="468" spans="1:25" x14ac:dyDescent="0.3">
      <c r="A468">
        <v>18261708</v>
      </c>
      <c r="B468" t="s">
        <v>1201</v>
      </c>
      <c r="C468">
        <v>1</v>
      </c>
      <c r="D468" t="s">
        <v>20597</v>
      </c>
      <c r="E468" t="s">
        <v>24</v>
      </c>
      <c r="F468" t="s">
        <v>93</v>
      </c>
      <c r="G468">
        <v>77.0228319</v>
      </c>
      <c r="H468">
        <v>28.646743799999999</v>
      </c>
      <c r="I468" t="s">
        <v>481</v>
      </c>
      <c r="J468" t="s">
        <v>29</v>
      </c>
      <c r="K468">
        <v>1.2E-2</v>
      </c>
      <c r="L468" t="s">
        <v>30</v>
      </c>
      <c r="M468" t="s">
        <v>30</v>
      </c>
      <c r="N468" t="s">
        <v>30</v>
      </c>
      <c r="O468" t="s">
        <v>30</v>
      </c>
      <c r="P468">
        <v>1</v>
      </c>
      <c r="Q468">
        <v>0</v>
      </c>
      <c r="R468">
        <v>400</v>
      </c>
      <c r="S468">
        <v>1</v>
      </c>
      <c r="T468">
        <v>2014</v>
      </c>
      <c r="U468">
        <v>10</v>
      </c>
      <c r="V468">
        <v>15</v>
      </c>
      <c r="W468" s="1">
        <v>41927</v>
      </c>
      <c r="X468">
        <v>4.8</v>
      </c>
      <c r="Y468" s="17">
        <f t="shared" si="7"/>
        <v>400.89599999999996</v>
      </c>
    </row>
    <row r="469" spans="1:25" x14ac:dyDescent="0.3">
      <c r="A469">
        <v>18430905</v>
      </c>
      <c r="B469" t="s">
        <v>1203</v>
      </c>
      <c r="C469">
        <v>1</v>
      </c>
      <c r="D469" t="s">
        <v>20597</v>
      </c>
      <c r="E469" t="s">
        <v>24</v>
      </c>
      <c r="F469" t="s">
        <v>210</v>
      </c>
      <c r="G469">
        <v>77.107929799999994</v>
      </c>
      <c r="H469">
        <v>28.6360338</v>
      </c>
      <c r="I469" t="s">
        <v>709</v>
      </c>
      <c r="J469" t="s">
        <v>29</v>
      </c>
      <c r="K469">
        <v>1.2E-2</v>
      </c>
      <c r="L469" t="s">
        <v>30</v>
      </c>
      <c r="M469" t="s">
        <v>30</v>
      </c>
      <c r="N469" t="s">
        <v>30</v>
      </c>
      <c r="O469" t="s">
        <v>30</v>
      </c>
      <c r="P469">
        <v>1</v>
      </c>
      <c r="Q469">
        <v>0</v>
      </c>
      <c r="R469">
        <v>50</v>
      </c>
      <c r="S469">
        <v>1</v>
      </c>
      <c r="T469">
        <v>2012</v>
      </c>
      <c r="U469">
        <v>10</v>
      </c>
      <c r="V469">
        <v>9</v>
      </c>
      <c r="W469" s="1">
        <v>41191</v>
      </c>
      <c r="X469">
        <v>0.6</v>
      </c>
      <c r="Y469" s="17">
        <f t="shared" si="7"/>
        <v>50.111999999999995</v>
      </c>
    </row>
    <row r="470" spans="1:25" x14ac:dyDescent="0.3">
      <c r="A470">
        <v>18356794</v>
      </c>
      <c r="B470" t="s">
        <v>1205</v>
      </c>
      <c r="C470">
        <v>1</v>
      </c>
      <c r="D470" t="s">
        <v>20597</v>
      </c>
      <c r="E470" t="s">
        <v>24</v>
      </c>
      <c r="F470" t="s">
        <v>1207</v>
      </c>
      <c r="G470">
        <v>77.101452899999998</v>
      </c>
      <c r="H470">
        <v>28.644535099999999</v>
      </c>
      <c r="I470" t="s">
        <v>481</v>
      </c>
      <c r="J470" t="s">
        <v>29</v>
      </c>
      <c r="K470">
        <v>1.2E-2</v>
      </c>
      <c r="L470" t="s">
        <v>30</v>
      </c>
      <c r="M470" t="s">
        <v>30</v>
      </c>
      <c r="N470" t="s">
        <v>30</v>
      </c>
      <c r="O470" t="s">
        <v>30</v>
      </c>
      <c r="P470">
        <v>1</v>
      </c>
      <c r="Q470">
        <v>0</v>
      </c>
      <c r="R470">
        <v>250</v>
      </c>
      <c r="S470">
        <v>1</v>
      </c>
      <c r="T470">
        <v>2012</v>
      </c>
      <c r="U470">
        <v>10</v>
      </c>
      <c r="V470">
        <v>6</v>
      </c>
      <c r="W470" s="1">
        <v>41188</v>
      </c>
      <c r="X470">
        <v>3</v>
      </c>
      <c r="Y470" s="17">
        <f t="shared" si="7"/>
        <v>250.56</v>
      </c>
    </row>
    <row r="471" spans="1:25" x14ac:dyDescent="0.3">
      <c r="A471">
        <v>18446390</v>
      </c>
      <c r="B471" t="s">
        <v>1209</v>
      </c>
      <c r="C471">
        <v>1</v>
      </c>
      <c r="D471" t="s">
        <v>20597</v>
      </c>
      <c r="E471" t="s">
        <v>24</v>
      </c>
      <c r="F471" t="s">
        <v>215</v>
      </c>
      <c r="G471">
        <v>77.312115000000006</v>
      </c>
      <c r="H471">
        <v>28.669246999999999</v>
      </c>
      <c r="I471" t="s">
        <v>524</v>
      </c>
      <c r="J471" t="s">
        <v>29</v>
      </c>
      <c r="K471">
        <v>1.2E-2</v>
      </c>
      <c r="L471" t="s">
        <v>30</v>
      </c>
      <c r="M471" t="s">
        <v>30</v>
      </c>
      <c r="N471" t="s">
        <v>30</v>
      </c>
      <c r="O471" t="s">
        <v>30</v>
      </c>
      <c r="P471">
        <v>1</v>
      </c>
      <c r="Q471">
        <v>0</v>
      </c>
      <c r="R471">
        <v>100</v>
      </c>
      <c r="S471">
        <v>1</v>
      </c>
      <c r="T471">
        <v>2015</v>
      </c>
      <c r="U471">
        <v>10</v>
      </c>
      <c r="V471">
        <v>13</v>
      </c>
      <c r="W471" s="1">
        <v>42290</v>
      </c>
      <c r="X471">
        <v>1.2</v>
      </c>
      <c r="Y471" s="17">
        <f t="shared" si="7"/>
        <v>100.22399999999999</v>
      </c>
    </row>
    <row r="472" spans="1:25" x14ac:dyDescent="0.3">
      <c r="A472">
        <v>18420424</v>
      </c>
      <c r="B472" t="s">
        <v>1211</v>
      </c>
      <c r="C472">
        <v>1</v>
      </c>
      <c r="D472" t="s">
        <v>20597</v>
      </c>
      <c r="E472" t="s">
        <v>24</v>
      </c>
      <c r="F472" t="s">
        <v>215</v>
      </c>
      <c r="G472">
        <v>77.318246889999998</v>
      </c>
      <c r="H472">
        <v>28.666965690000001</v>
      </c>
      <c r="I472" t="s">
        <v>878</v>
      </c>
      <c r="J472" t="s">
        <v>29</v>
      </c>
      <c r="K472">
        <v>1.2E-2</v>
      </c>
      <c r="L472" t="s">
        <v>30</v>
      </c>
      <c r="M472" t="s">
        <v>30</v>
      </c>
      <c r="N472" t="s">
        <v>30</v>
      </c>
      <c r="O472" t="s">
        <v>30</v>
      </c>
      <c r="P472">
        <v>1</v>
      </c>
      <c r="Q472">
        <v>0</v>
      </c>
      <c r="R472">
        <v>250</v>
      </c>
      <c r="S472">
        <v>1</v>
      </c>
      <c r="T472">
        <v>2018</v>
      </c>
      <c r="U472">
        <v>10</v>
      </c>
      <c r="V472">
        <v>5</v>
      </c>
      <c r="W472" s="1">
        <v>43378</v>
      </c>
      <c r="X472">
        <v>3</v>
      </c>
      <c r="Y472" s="17">
        <f t="shared" si="7"/>
        <v>250.56</v>
      </c>
    </row>
    <row r="473" spans="1:25" x14ac:dyDescent="0.3">
      <c r="A473">
        <v>18445274</v>
      </c>
      <c r="B473" t="s">
        <v>1213</v>
      </c>
      <c r="C473">
        <v>1</v>
      </c>
      <c r="D473" t="s">
        <v>20597</v>
      </c>
      <c r="E473" t="s">
        <v>24</v>
      </c>
      <c r="F473" t="s">
        <v>598</v>
      </c>
      <c r="G473">
        <v>77.285065279999998</v>
      </c>
      <c r="H473">
        <v>28.56624639</v>
      </c>
      <c r="I473" t="s">
        <v>1215</v>
      </c>
      <c r="J473" t="s">
        <v>29</v>
      </c>
      <c r="K473">
        <v>1.2E-2</v>
      </c>
      <c r="L473" t="s">
        <v>30</v>
      </c>
      <c r="M473" t="s">
        <v>30</v>
      </c>
      <c r="N473" t="s">
        <v>30</v>
      </c>
      <c r="O473" t="s">
        <v>30</v>
      </c>
      <c r="P473">
        <v>1</v>
      </c>
      <c r="Q473">
        <v>0</v>
      </c>
      <c r="R473">
        <v>250</v>
      </c>
      <c r="S473">
        <v>1</v>
      </c>
      <c r="T473">
        <v>2014</v>
      </c>
      <c r="U473">
        <v>10</v>
      </c>
      <c r="V473">
        <v>14</v>
      </c>
      <c r="W473" s="1">
        <v>41926</v>
      </c>
      <c r="X473">
        <v>3</v>
      </c>
      <c r="Y473" s="17">
        <f t="shared" si="7"/>
        <v>250.56</v>
      </c>
    </row>
    <row r="474" spans="1:25" x14ac:dyDescent="0.3">
      <c r="A474">
        <v>18454461</v>
      </c>
      <c r="B474" t="s">
        <v>1216</v>
      </c>
      <c r="C474">
        <v>1</v>
      </c>
      <c r="D474" t="s">
        <v>20597</v>
      </c>
      <c r="E474" t="s">
        <v>24</v>
      </c>
      <c r="F474" t="s">
        <v>335</v>
      </c>
      <c r="G474">
        <v>77.250781000000003</v>
      </c>
      <c r="H474">
        <v>28.560295</v>
      </c>
      <c r="I474" t="s">
        <v>571</v>
      </c>
      <c r="J474" t="s">
        <v>29</v>
      </c>
      <c r="K474">
        <v>1.2E-2</v>
      </c>
      <c r="L474" t="s">
        <v>30</v>
      </c>
      <c r="M474" t="s">
        <v>37</v>
      </c>
      <c r="N474" t="s">
        <v>30</v>
      </c>
      <c r="O474" t="s">
        <v>30</v>
      </c>
      <c r="P474">
        <v>1</v>
      </c>
      <c r="Q474">
        <v>0</v>
      </c>
      <c r="R474">
        <v>200</v>
      </c>
      <c r="S474">
        <v>1</v>
      </c>
      <c r="T474">
        <v>2010</v>
      </c>
      <c r="U474">
        <v>2</v>
      </c>
      <c r="V474">
        <v>20</v>
      </c>
      <c r="W474" s="1">
        <v>40229</v>
      </c>
      <c r="X474">
        <v>2.4</v>
      </c>
      <c r="Y474" s="17">
        <f t="shared" si="7"/>
        <v>200.44799999999998</v>
      </c>
    </row>
    <row r="475" spans="1:25" x14ac:dyDescent="0.3">
      <c r="A475">
        <v>18412904</v>
      </c>
      <c r="B475" t="s">
        <v>1218</v>
      </c>
      <c r="C475">
        <v>1</v>
      </c>
      <c r="D475" t="s">
        <v>20597</v>
      </c>
      <c r="E475" t="s">
        <v>24</v>
      </c>
      <c r="F475" t="s">
        <v>735</v>
      </c>
      <c r="G475">
        <v>77.204901100000001</v>
      </c>
      <c r="H475">
        <v>28.557068000000001</v>
      </c>
      <c r="I475" t="s">
        <v>1219</v>
      </c>
      <c r="J475" t="s">
        <v>29</v>
      </c>
      <c r="K475">
        <v>1.2E-2</v>
      </c>
      <c r="L475" t="s">
        <v>30</v>
      </c>
      <c r="M475" t="s">
        <v>37</v>
      </c>
      <c r="N475" t="s">
        <v>30</v>
      </c>
      <c r="O475" t="s">
        <v>30</v>
      </c>
      <c r="P475">
        <v>1</v>
      </c>
      <c r="Q475">
        <v>0</v>
      </c>
      <c r="R475">
        <v>200</v>
      </c>
      <c r="S475">
        <v>1</v>
      </c>
      <c r="T475">
        <v>2017</v>
      </c>
      <c r="U475">
        <v>12</v>
      </c>
      <c r="V475">
        <v>27</v>
      </c>
      <c r="W475" s="1">
        <v>43096</v>
      </c>
      <c r="X475">
        <v>2.4</v>
      </c>
      <c r="Y475" s="17">
        <f t="shared" si="7"/>
        <v>200.44799999999998</v>
      </c>
    </row>
    <row r="476" spans="1:25" x14ac:dyDescent="0.3">
      <c r="A476">
        <v>18414481</v>
      </c>
      <c r="B476" t="s">
        <v>1218</v>
      </c>
      <c r="C476">
        <v>1</v>
      </c>
      <c r="D476" t="s">
        <v>20597</v>
      </c>
      <c r="E476" t="s">
        <v>24</v>
      </c>
      <c r="F476" t="s">
        <v>664</v>
      </c>
      <c r="G476">
        <v>77.230410000000006</v>
      </c>
      <c r="H476">
        <v>28.636975</v>
      </c>
      <c r="I476" t="s">
        <v>1219</v>
      </c>
      <c r="J476" t="s">
        <v>29</v>
      </c>
      <c r="K476">
        <v>1.2E-2</v>
      </c>
      <c r="L476" t="s">
        <v>30</v>
      </c>
      <c r="M476" t="s">
        <v>37</v>
      </c>
      <c r="N476" t="s">
        <v>30</v>
      </c>
      <c r="O476" t="s">
        <v>30</v>
      </c>
      <c r="P476">
        <v>1</v>
      </c>
      <c r="Q476">
        <v>0</v>
      </c>
      <c r="R476">
        <v>200</v>
      </c>
      <c r="S476">
        <v>1</v>
      </c>
      <c r="T476">
        <v>2013</v>
      </c>
      <c r="U476">
        <v>11</v>
      </c>
      <c r="V476">
        <v>17</v>
      </c>
      <c r="W476" s="1">
        <v>41595</v>
      </c>
      <c r="X476">
        <v>2.4</v>
      </c>
      <c r="Y476" s="17">
        <f t="shared" si="7"/>
        <v>200.44799999999998</v>
      </c>
    </row>
    <row r="477" spans="1:25" x14ac:dyDescent="0.3">
      <c r="A477">
        <v>18313109</v>
      </c>
      <c r="B477" t="s">
        <v>1220</v>
      </c>
      <c r="C477">
        <v>1</v>
      </c>
      <c r="D477" t="s">
        <v>20597</v>
      </c>
      <c r="E477" t="s">
        <v>24</v>
      </c>
      <c r="F477" t="s">
        <v>1222</v>
      </c>
      <c r="G477">
        <v>77.121707689999994</v>
      </c>
      <c r="H477">
        <v>28.593463750000002</v>
      </c>
      <c r="I477" t="s">
        <v>707</v>
      </c>
      <c r="J477" t="s">
        <v>29</v>
      </c>
      <c r="K477">
        <v>1.2E-2</v>
      </c>
      <c r="L477" t="s">
        <v>30</v>
      </c>
      <c r="M477" t="s">
        <v>30</v>
      </c>
      <c r="N477" t="s">
        <v>30</v>
      </c>
      <c r="O477" t="s">
        <v>30</v>
      </c>
      <c r="P477">
        <v>1</v>
      </c>
      <c r="Q477">
        <v>0</v>
      </c>
      <c r="R477">
        <v>200</v>
      </c>
      <c r="S477">
        <v>1</v>
      </c>
      <c r="T477">
        <v>2012</v>
      </c>
      <c r="U477">
        <v>9</v>
      </c>
      <c r="V477">
        <v>18</v>
      </c>
      <c r="W477" s="1">
        <v>41170</v>
      </c>
      <c r="X477">
        <v>2.4</v>
      </c>
      <c r="Y477" s="17">
        <f t="shared" si="7"/>
        <v>200.44799999999998</v>
      </c>
    </row>
    <row r="478" spans="1:25" x14ac:dyDescent="0.3">
      <c r="A478">
        <v>18463978</v>
      </c>
      <c r="B478" t="s">
        <v>1224</v>
      </c>
      <c r="C478">
        <v>1</v>
      </c>
      <c r="D478" t="s">
        <v>20597</v>
      </c>
      <c r="E478" t="s">
        <v>24</v>
      </c>
      <c r="F478" t="s">
        <v>301</v>
      </c>
      <c r="G478">
        <v>77.204818599999996</v>
      </c>
      <c r="H478">
        <v>28.696101200000001</v>
      </c>
      <c r="I478" t="s">
        <v>524</v>
      </c>
      <c r="J478" t="s">
        <v>29</v>
      </c>
      <c r="K478">
        <v>1.2E-2</v>
      </c>
      <c r="L478" t="s">
        <v>30</v>
      </c>
      <c r="M478" t="s">
        <v>30</v>
      </c>
      <c r="N478" t="s">
        <v>30</v>
      </c>
      <c r="O478" t="s">
        <v>30</v>
      </c>
      <c r="P478">
        <v>1</v>
      </c>
      <c r="Q478">
        <v>0</v>
      </c>
      <c r="R478">
        <v>200</v>
      </c>
      <c r="S478">
        <v>1</v>
      </c>
      <c r="T478">
        <v>2010</v>
      </c>
      <c r="U478">
        <v>9</v>
      </c>
      <c r="V478">
        <v>5</v>
      </c>
      <c r="W478" s="1">
        <v>40426</v>
      </c>
      <c r="X478">
        <v>2.4</v>
      </c>
      <c r="Y478" s="17">
        <f t="shared" si="7"/>
        <v>200.44799999999998</v>
      </c>
    </row>
    <row r="479" spans="1:25" x14ac:dyDescent="0.3">
      <c r="A479">
        <v>18396684</v>
      </c>
      <c r="B479" t="s">
        <v>1226</v>
      </c>
      <c r="C479">
        <v>1</v>
      </c>
      <c r="D479" t="s">
        <v>20597</v>
      </c>
      <c r="E479" t="s">
        <v>24</v>
      </c>
      <c r="F479" t="s">
        <v>254</v>
      </c>
      <c r="G479">
        <v>77.2</v>
      </c>
      <c r="H479">
        <v>28.66</v>
      </c>
      <c r="I479" t="s">
        <v>524</v>
      </c>
      <c r="J479" t="s">
        <v>29</v>
      </c>
      <c r="K479">
        <v>1.2E-2</v>
      </c>
      <c r="L479" t="s">
        <v>30</v>
      </c>
      <c r="M479" t="s">
        <v>30</v>
      </c>
      <c r="N479" t="s">
        <v>30</v>
      </c>
      <c r="O479" t="s">
        <v>30</v>
      </c>
      <c r="P479">
        <v>1</v>
      </c>
      <c r="Q479">
        <v>0</v>
      </c>
      <c r="R479">
        <v>200</v>
      </c>
      <c r="S479">
        <v>1</v>
      </c>
      <c r="T479">
        <v>2011</v>
      </c>
      <c r="U479">
        <v>9</v>
      </c>
      <c r="V479">
        <v>11</v>
      </c>
      <c r="W479" s="1">
        <v>40797</v>
      </c>
      <c r="X479">
        <v>2.4</v>
      </c>
      <c r="Y479" s="17">
        <f t="shared" si="7"/>
        <v>200.44799999999998</v>
      </c>
    </row>
    <row r="480" spans="1:25" x14ac:dyDescent="0.3">
      <c r="A480">
        <v>18415338</v>
      </c>
      <c r="B480" t="s">
        <v>1228</v>
      </c>
      <c r="C480">
        <v>1</v>
      </c>
      <c r="D480" t="s">
        <v>20597</v>
      </c>
      <c r="E480" t="s">
        <v>24</v>
      </c>
      <c r="F480" t="s">
        <v>622</v>
      </c>
      <c r="G480">
        <v>77.192373000000003</v>
      </c>
      <c r="H480">
        <v>28.527832799999999</v>
      </c>
      <c r="I480" t="s">
        <v>524</v>
      </c>
      <c r="J480" t="s">
        <v>29</v>
      </c>
      <c r="K480">
        <v>1.2E-2</v>
      </c>
      <c r="L480" t="s">
        <v>30</v>
      </c>
      <c r="M480" t="s">
        <v>30</v>
      </c>
      <c r="N480" t="s">
        <v>30</v>
      </c>
      <c r="O480" t="s">
        <v>30</v>
      </c>
      <c r="P480">
        <v>1</v>
      </c>
      <c r="Q480">
        <v>0</v>
      </c>
      <c r="R480">
        <v>200</v>
      </c>
      <c r="S480">
        <v>1</v>
      </c>
      <c r="T480">
        <v>2011</v>
      </c>
      <c r="U480">
        <v>9</v>
      </c>
      <c r="V480">
        <v>24</v>
      </c>
      <c r="W480" s="1">
        <v>40810</v>
      </c>
      <c r="X480">
        <v>2.4</v>
      </c>
      <c r="Y480" s="17">
        <f t="shared" si="7"/>
        <v>200.44799999999998</v>
      </c>
    </row>
    <row r="481" spans="1:25" x14ac:dyDescent="0.3">
      <c r="A481">
        <v>18232989</v>
      </c>
      <c r="B481" t="s">
        <v>1230</v>
      </c>
      <c r="C481">
        <v>1</v>
      </c>
      <c r="D481" t="s">
        <v>20597</v>
      </c>
      <c r="E481" t="s">
        <v>24</v>
      </c>
      <c r="F481" t="s">
        <v>178</v>
      </c>
      <c r="G481">
        <v>77.161854300000002</v>
      </c>
      <c r="H481">
        <v>28.499730100000001</v>
      </c>
      <c r="I481" t="s">
        <v>481</v>
      </c>
      <c r="J481" t="s">
        <v>29</v>
      </c>
      <c r="K481">
        <v>1.2E-2</v>
      </c>
      <c r="L481" t="s">
        <v>30</v>
      </c>
      <c r="M481" t="s">
        <v>30</v>
      </c>
      <c r="N481" t="s">
        <v>30</v>
      </c>
      <c r="O481" t="s">
        <v>30</v>
      </c>
      <c r="P481">
        <v>1</v>
      </c>
      <c r="Q481">
        <v>0</v>
      </c>
      <c r="R481">
        <v>200</v>
      </c>
      <c r="S481">
        <v>1</v>
      </c>
      <c r="T481">
        <v>2010</v>
      </c>
      <c r="U481">
        <v>9</v>
      </c>
      <c r="V481">
        <v>21</v>
      </c>
      <c r="W481" s="1">
        <v>40442</v>
      </c>
      <c r="X481">
        <v>2.4</v>
      </c>
      <c r="Y481" s="17">
        <f t="shared" si="7"/>
        <v>200.44799999999998</v>
      </c>
    </row>
    <row r="482" spans="1:25" x14ac:dyDescent="0.3">
      <c r="A482">
        <v>304753</v>
      </c>
      <c r="B482" t="s">
        <v>1232</v>
      </c>
      <c r="C482">
        <v>1</v>
      </c>
      <c r="D482" t="s">
        <v>20597</v>
      </c>
      <c r="E482" t="s">
        <v>24</v>
      </c>
      <c r="F482" t="s">
        <v>93</v>
      </c>
      <c r="G482">
        <v>77.054728229999995</v>
      </c>
      <c r="H482">
        <v>28.682325120000002</v>
      </c>
      <c r="I482" t="s">
        <v>1233</v>
      </c>
      <c r="J482" t="s">
        <v>29</v>
      </c>
      <c r="K482">
        <v>1.2E-2</v>
      </c>
      <c r="L482" t="s">
        <v>30</v>
      </c>
      <c r="M482" t="s">
        <v>30</v>
      </c>
      <c r="N482" t="s">
        <v>30</v>
      </c>
      <c r="O482" t="s">
        <v>30</v>
      </c>
      <c r="P482">
        <v>1</v>
      </c>
      <c r="Q482">
        <v>0</v>
      </c>
      <c r="R482">
        <v>200</v>
      </c>
      <c r="S482">
        <v>1</v>
      </c>
      <c r="T482">
        <v>2011</v>
      </c>
      <c r="U482">
        <v>9</v>
      </c>
      <c r="V482">
        <v>13</v>
      </c>
      <c r="W482" s="1">
        <v>40799</v>
      </c>
      <c r="X482">
        <v>2.4</v>
      </c>
      <c r="Y482" s="17">
        <f t="shared" si="7"/>
        <v>200.44799999999998</v>
      </c>
    </row>
    <row r="483" spans="1:25" x14ac:dyDescent="0.3">
      <c r="A483">
        <v>18431177</v>
      </c>
      <c r="B483" t="s">
        <v>1234</v>
      </c>
      <c r="C483">
        <v>1</v>
      </c>
      <c r="D483" t="s">
        <v>20597</v>
      </c>
      <c r="E483" t="s">
        <v>24</v>
      </c>
      <c r="F483" t="s">
        <v>99</v>
      </c>
      <c r="G483">
        <v>77.136787999999996</v>
      </c>
      <c r="H483">
        <v>28.628682600000001</v>
      </c>
      <c r="I483" t="s">
        <v>571</v>
      </c>
      <c r="J483" t="s">
        <v>29</v>
      </c>
      <c r="K483">
        <v>1.2E-2</v>
      </c>
      <c r="L483" t="s">
        <v>30</v>
      </c>
      <c r="M483" t="s">
        <v>30</v>
      </c>
      <c r="N483" t="s">
        <v>30</v>
      </c>
      <c r="O483" t="s">
        <v>30</v>
      </c>
      <c r="P483">
        <v>1</v>
      </c>
      <c r="Q483">
        <v>0</v>
      </c>
      <c r="R483">
        <v>200</v>
      </c>
      <c r="S483">
        <v>1</v>
      </c>
      <c r="T483">
        <v>2013</v>
      </c>
      <c r="U483">
        <v>9</v>
      </c>
      <c r="V483">
        <v>28</v>
      </c>
      <c r="W483" s="1">
        <v>41545</v>
      </c>
      <c r="X483">
        <v>2.4</v>
      </c>
      <c r="Y483" s="17">
        <f t="shared" si="7"/>
        <v>200.44799999999998</v>
      </c>
    </row>
    <row r="484" spans="1:25" x14ac:dyDescent="0.3">
      <c r="A484">
        <v>18363089</v>
      </c>
      <c r="B484" t="s">
        <v>1236</v>
      </c>
      <c r="C484">
        <v>1</v>
      </c>
      <c r="D484" t="s">
        <v>20597</v>
      </c>
      <c r="E484" t="s">
        <v>24</v>
      </c>
      <c r="F484" t="s">
        <v>1238</v>
      </c>
      <c r="G484">
        <v>77.163380900000007</v>
      </c>
      <c r="H484">
        <v>28.679720100000001</v>
      </c>
      <c r="I484" t="s">
        <v>716</v>
      </c>
      <c r="J484" t="s">
        <v>29</v>
      </c>
      <c r="K484">
        <v>1.2E-2</v>
      </c>
      <c r="L484" t="s">
        <v>30</v>
      </c>
      <c r="M484" t="s">
        <v>30</v>
      </c>
      <c r="N484" t="s">
        <v>30</v>
      </c>
      <c r="O484" t="s">
        <v>30</v>
      </c>
      <c r="P484">
        <v>1</v>
      </c>
      <c r="Q484">
        <v>0</v>
      </c>
      <c r="R484">
        <v>200</v>
      </c>
      <c r="S484">
        <v>1</v>
      </c>
      <c r="T484">
        <v>2013</v>
      </c>
      <c r="U484">
        <v>9</v>
      </c>
      <c r="V484">
        <v>25</v>
      </c>
      <c r="W484" s="1">
        <v>41542</v>
      </c>
      <c r="X484">
        <v>2.4</v>
      </c>
      <c r="Y484" s="17">
        <f t="shared" si="7"/>
        <v>200.44799999999998</v>
      </c>
    </row>
    <row r="485" spans="1:25" x14ac:dyDescent="0.3">
      <c r="A485">
        <v>18294257</v>
      </c>
      <c r="B485" t="s">
        <v>1240</v>
      </c>
      <c r="C485">
        <v>1</v>
      </c>
      <c r="D485" t="s">
        <v>20597</v>
      </c>
      <c r="E485" t="s">
        <v>24</v>
      </c>
      <c r="F485" t="s">
        <v>1238</v>
      </c>
      <c r="G485">
        <v>77.163659699999997</v>
      </c>
      <c r="H485">
        <v>28.679274899999999</v>
      </c>
      <c r="I485" t="s">
        <v>557</v>
      </c>
      <c r="J485" t="s">
        <v>29</v>
      </c>
      <c r="K485">
        <v>1.2E-2</v>
      </c>
      <c r="L485" t="s">
        <v>30</v>
      </c>
      <c r="M485" t="s">
        <v>30</v>
      </c>
      <c r="N485" t="s">
        <v>30</v>
      </c>
      <c r="O485" t="s">
        <v>30</v>
      </c>
      <c r="P485">
        <v>1</v>
      </c>
      <c r="Q485">
        <v>0</v>
      </c>
      <c r="R485">
        <v>200</v>
      </c>
      <c r="S485">
        <v>1</v>
      </c>
      <c r="T485">
        <v>2015</v>
      </c>
      <c r="U485">
        <v>9</v>
      </c>
      <c r="V485">
        <v>25</v>
      </c>
      <c r="W485" s="1">
        <v>42272</v>
      </c>
      <c r="X485">
        <v>2.4</v>
      </c>
      <c r="Y485" s="17">
        <f t="shared" si="7"/>
        <v>200.44799999999998</v>
      </c>
    </row>
    <row r="486" spans="1:25" x14ac:dyDescent="0.3">
      <c r="A486">
        <v>18377915</v>
      </c>
      <c r="B486" t="s">
        <v>1242</v>
      </c>
      <c r="C486">
        <v>1</v>
      </c>
      <c r="D486" t="s">
        <v>20597</v>
      </c>
      <c r="E486" t="s">
        <v>24</v>
      </c>
      <c r="F486" t="s">
        <v>473</v>
      </c>
      <c r="G486">
        <v>77.306240900000006</v>
      </c>
      <c r="H486">
        <v>28.659532599999999</v>
      </c>
      <c r="I486" t="s">
        <v>557</v>
      </c>
      <c r="J486" t="s">
        <v>29</v>
      </c>
      <c r="K486">
        <v>1.2E-2</v>
      </c>
      <c r="L486" t="s">
        <v>30</v>
      </c>
      <c r="M486" t="s">
        <v>30</v>
      </c>
      <c r="N486" t="s">
        <v>30</v>
      </c>
      <c r="O486" t="s">
        <v>30</v>
      </c>
      <c r="P486">
        <v>1</v>
      </c>
      <c r="Q486">
        <v>0</v>
      </c>
      <c r="R486">
        <v>200</v>
      </c>
      <c r="S486">
        <v>1</v>
      </c>
      <c r="T486">
        <v>2017</v>
      </c>
      <c r="U486">
        <v>8</v>
      </c>
      <c r="V486">
        <v>22</v>
      </c>
      <c r="W486" s="1">
        <v>42969</v>
      </c>
      <c r="X486">
        <v>2.4</v>
      </c>
      <c r="Y486" s="17">
        <f t="shared" si="7"/>
        <v>200.44799999999998</v>
      </c>
    </row>
    <row r="487" spans="1:25" x14ac:dyDescent="0.3">
      <c r="A487">
        <v>18481289</v>
      </c>
      <c r="B487" t="s">
        <v>1244</v>
      </c>
      <c r="C487">
        <v>1</v>
      </c>
      <c r="D487" t="s">
        <v>20597</v>
      </c>
      <c r="E487" t="s">
        <v>24</v>
      </c>
      <c r="F487" t="s">
        <v>735</v>
      </c>
      <c r="G487">
        <v>77.202895499999997</v>
      </c>
      <c r="H487">
        <v>28.557918799999999</v>
      </c>
      <c r="I487" t="s">
        <v>1246</v>
      </c>
      <c r="J487" t="s">
        <v>29</v>
      </c>
      <c r="K487">
        <v>1.2E-2</v>
      </c>
      <c r="L487" t="s">
        <v>30</v>
      </c>
      <c r="M487" t="s">
        <v>30</v>
      </c>
      <c r="N487" t="s">
        <v>30</v>
      </c>
      <c r="O487" t="s">
        <v>30</v>
      </c>
      <c r="P487">
        <v>1</v>
      </c>
      <c r="Q487">
        <v>0</v>
      </c>
      <c r="R487">
        <v>200</v>
      </c>
      <c r="S487">
        <v>1</v>
      </c>
      <c r="T487">
        <v>2010</v>
      </c>
      <c r="U487">
        <v>8</v>
      </c>
      <c r="V487">
        <v>22</v>
      </c>
      <c r="W487" s="1">
        <v>40412</v>
      </c>
      <c r="X487">
        <v>2.4</v>
      </c>
      <c r="Y487" s="17">
        <f t="shared" si="7"/>
        <v>200.44799999999998</v>
      </c>
    </row>
    <row r="488" spans="1:25" x14ac:dyDescent="0.3">
      <c r="A488">
        <v>18431175</v>
      </c>
      <c r="B488" t="s">
        <v>1247</v>
      </c>
      <c r="C488">
        <v>1</v>
      </c>
      <c r="D488" t="s">
        <v>20597</v>
      </c>
      <c r="E488" t="s">
        <v>24</v>
      </c>
      <c r="F488" t="s">
        <v>301</v>
      </c>
      <c r="G488">
        <v>77.205035899999999</v>
      </c>
      <c r="H488">
        <v>28.694478100000001</v>
      </c>
      <c r="I488" t="s">
        <v>524</v>
      </c>
      <c r="J488" t="s">
        <v>29</v>
      </c>
      <c r="K488">
        <v>1.2E-2</v>
      </c>
      <c r="L488" t="s">
        <v>30</v>
      </c>
      <c r="M488" t="s">
        <v>30</v>
      </c>
      <c r="N488" t="s">
        <v>30</v>
      </c>
      <c r="O488" t="s">
        <v>30</v>
      </c>
      <c r="P488">
        <v>1</v>
      </c>
      <c r="Q488">
        <v>0</v>
      </c>
      <c r="R488">
        <v>200</v>
      </c>
      <c r="S488">
        <v>1</v>
      </c>
      <c r="T488">
        <v>2011</v>
      </c>
      <c r="U488">
        <v>8</v>
      </c>
      <c r="V488">
        <v>3</v>
      </c>
      <c r="W488" s="1">
        <v>40758</v>
      </c>
      <c r="X488">
        <v>2.4</v>
      </c>
      <c r="Y488" s="17">
        <f t="shared" si="7"/>
        <v>200.44799999999998</v>
      </c>
    </row>
    <row r="489" spans="1:25" x14ac:dyDescent="0.3">
      <c r="A489">
        <v>18361743</v>
      </c>
      <c r="B489" t="s">
        <v>1249</v>
      </c>
      <c r="C489">
        <v>1</v>
      </c>
      <c r="D489" t="s">
        <v>20597</v>
      </c>
      <c r="E489" t="s">
        <v>24</v>
      </c>
      <c r="F489" t="s">
        <v>156</v>
      </c>
      <c r="G489">
        <v>77.191982300000006</v>
      </c>
      <c r="H489">
        <v>28.6982502</v>
      </c>
      <c r="I489" t="s">
        <v>716</v>
      </c>
      <c r="J489" t="s">
        <v>29</v>
      </c>
      <c r="K489">
        <v>1.2E-2</v>
      </c>
      <c r="L489" t="s">
        <v>30</v>
      </c>
      <c r="M489" t="s">
        <v>30</v>
      </c>
      <c r="N489" t="s">
        <v>30</v>
      </c>
      <c r="O489" t="s">
        <v>30</v>
      </c>
      <c r="P489">
        <v>1</v>
      </c>
      <c r="Q489">
        <v>0</v>
      </c>
      <c r="R489">
        <v>200</v>
      </c>
      <c r="S489">
        <v>1</v>
      </c>
      <c r="T489">
        <v>2015</v>
      </c>
      <c r="U489">
        <v>8</v>
      </c>
      <c r="V489">
        <v>16</v>
      </c>
      <c r="W489" s="1">
        <v>42232</v>
      </c>
      <c r="X489">
        <v>2.4</v>
      </c>
      <c r="Y489" s="17">
        <f t="shared" si="7"/>
        <v>200.44799999999998</v>
      </c>
    </row>
    <row r="490" spans="1:25" x14ac:dyDescent="0.3">
      <c r="A490">
        <v>18364336</v>
      </c>
      <c r="B490" t="s">
        <v>1250</v>
      </c>
      <c r="C490">
        <v>1</v>
      </c>
      <c r="D490" t="s">
        <v>20597</v>
      </c>
      <c r="E490" t="s">
        <v>24</v>
      </c>
      <c r="F490" t="s">
        <v>156</v>
      </c>
      <c r="G490">
        <v>77.189987599999995</v>
      </c>
      <c r="H490">
        <v>28.694336499999999</v>
      </c>
      <c r="I490" t="s">
        <v>563</v>
      </c>
      <c r="J490" t="s">
        <v>29</v>
      </c>
      <c r="K490">
        <v>1.2E-2</v>
      </c>
      <c r="L490" t="s">
        <v>30</v>
      </c>
      <c r="M490" t="s">
        <v>30</v>
      </c>
      <c r="N490" t="s">
        <v>30</v>
      </c>
      <c r="O490" t="s">
        <v>30</v>
      </c>
      <c r="P490">
        <v>1</v>
      </c>
      <c r="Q490">
        <v>0</v>
      </c>
      <c r="R490">
        <v>200</v>
      </c>
      <c r="S490">
        <v>1</v>
      </c>
      <c r="T490">
        <v>2017</v>
      </c>
      <c r="U490">
        <v>8</v>
      </c>
      <c r="V490">
        <v>20</v>
      </c>
      <c r="W490" s="1">
        <v>42967</v>
      </c>
      <c r="X490">
        <v>2.4</v>
      </c>
      <c r="Y490" s="17">
        <f t="shared" si="7"/>
        <v>200.44799999999998</v>
      </c>
    </row>
    <row r="491" spans="1:25" x14ac:dyDescent="0.3">
      <c r="A491">
        <v>18433297</v>
      </c>
      <c r="B491" t="s">
        <v>1252</v>
      </c>
      <c r="C491">
        <v>1</v>
      </c>
      <c r="D491" t="s">
        <v>20597</v>
      </c>
      <c r="E491" t="s">
        <v>24</v>
      </c>
      <c r="F491" t="s">
        <v>622</v>
      </c>
      <c r="G491">
        <v>77.190347000000003</v>
      </c>
      <c r="H491">
        <v>28.526546700000001</v>
      </c>
      <c r="I491" t="s">
        <v>683</v>
      </c>
      <c r="J491" t="s">
        <v>29</v>
      </c>
      <c r="K491">
        <v>1.2E-2</v>
      </c>
      <c r="L491" t="s">
        <v>30</v>
      </c>
      <c r="M491" t="s">
        <v>30</v>
      </c>
      <c r="N491" t="s">
        <v>30</v>
      </c>
      <c r="O491" t="s">
        <v>30</v>
      </c>
      <c r="P491">
        <v>1</v>
      </c>
      <c r="Q491">
        <v>0</v>
      </c>
      <c r="R491">
        <v>200</v>
      </c>
      <c r="S491">
        <v>1</v>
      </c>
      <c r="T491">
        <v>2011</v>
      </c>
      <c r="U491">
        <v>8</v>
      </c>
      <c r="V491">
        <v>19</v>
      </c>
      <c r="W491" s="1">
        <v>40774</v>
      </c>
      <c r="X491">
        <v>2.4</v>
      </c>
      <c r="Y491" s="17">
        <f t="shared" si="7"/>
        <v>200.44799999999998</v>
      </c>
    </row>
    <row r="492" spans="1:25" x14ac:dyDescent="0.3">
      <c r="A492">
        <v>18449827</v>
      </c>
      <c r="B492" t="s">
        <v>1254</v>
      </c>
      <c r="C492">
        <v>1</v>
      </c>
      <c r="D492" t="s">
        <v>20597</v>
      </c>
      <c r="E492" t="s">
        <v>24</v>
      </c>
      <c r="F492" t="s">
        <v>128</v>
      </c>
      <c r="G492">
        <v>77.138929200000007</v>
      </c>
      <c r="H492">
        <v>28.6576159</v>
      </c>
      <c r="I492" t="s">
        <v>524</v>
      </c>
      <c r="J492" t="s">
        <v>29</v>
      </c>
      <c r="K492">
        <v>1.2E-2</v>
      </c>
      <c r="L492" t="s">
        <v>30</v>
      </c>
      <c r="M492" t="s">
        <v>30</v>
      </c>
      <c r="N492" t="s">
        <v>30</v>
      </c>
      <c r="O492" t="s">
        <v>30</v>
      </c>
      <c r="P492">
        <v>1</v>
      </c>
      <c r="Q492">
        <v>0</v>
      </c>
      <c r="R492">
        <v>200</v>
      </c>
      <c r="S492">
        <v>1</v>
      </c>
      <c r="T492">
        <v>2014</v>
      </c>
      <c r="U492">
        <v>8</v>
      </c>
      <c r="V492">
        <v>24</v>
      </c>
      <c r="W492" s="1">
        <v>41875</v>
      </c>
      <c r="X492">
        <v>2.4</v>
      </c>
      <c r="Y492" s="17">
        <f t="shared" si="7"/>
        <v>200.44799999999998</v>
      </c>
    </row>
    <row r="493" spans="1:25" x14ac:dyDescent="0.3">
      <c r="A493">
        <v>18471287</v>
      </c>
      <c r="B493" t="s">
        <v>1256</v>
      </c>
      <c r="C493">
        <v>1</v>
      </c>
      <c r="D493" t="s">
        <v>20597</v>
      </c>
      <c r="E493" t="s">
        <v>24</v>
      </c>
      <c r="F493" t="s">
        <v>52</v>
      </c>
      <c r="G493">
        <v>76.962219099999999</v>
      </c>
      <c r="H493">
        <v>28.635991300000001</v>
      </c>
      <c r="I493" t="s">
        <v>524</v>
      </c>
      <c r="J493" t="s">
        <v>29</v>
      </c>
      <c r="K493">
        <v>1.2E-2</v>
      </c>
      <c r="L493" t="s">
        <v>30</v>
      </c>
      <c r="M493" t="s">
        <v>30</v>
      </c>
      <c r="N493" t="s">
        <v>30</v>
      </c>
      <c r="O493" t="s">
        <v>30</v>
      </c>
      <c r="P493">
        <v>1</v>
      </c>
      <c r="Q493">
        <v>0</v>
      </c>
      <c r="R493">
        <v>200</v>
      </c>
      <c r="S493">
        <v>1</v>
      </c>
      <c r="T493">
        <v>2017</v>
      </c>
      <c r="U493">
        <v>8</v>
      </c>
      <c r="V493">
        <v>23</v>
      </c>
      <c r="W493" s="1">
        <v>42970</v>
      </c>
      <c r="X493">
        <v>2.4</v>
      </c>
      <c r="Y493" s="17">
        <f t="shared" si="7"/>
        <v>200.44799999999998</v>
      </c>
    </row>
    <row r="494" spans="1:25" x14ac:dyDescent="0.3">
      <c r="A494">
        <v>18419871</v>
      </c>
      <c r="B494" t="s">
        <v>1258</v>
      </c>
      <c r="C494">
        <v>1</v>
      </c>
      <c r="D494" t="s">
        <v>20597</v>
      </c>
      <c r="E494" t="s">
        <v>24</v>
      </c>
      <c r="F494" t="s">
        <v>215</v>
      </c>
      <c r="G494">
        <v>77.312132460000001</v>
      </c>
      <c r="H494">
        <v>28.66842304</v>
      </c>
      <c r="I494" t="s">
        <v>568</v>
      </c>
      <c r="J494" t="s">
        <v>29</v>
      </c>
      <c r="K494">
        <v>1.2E-2</v>
      </c>
      <c r="L494" t="s">
        <v>30</v>
      </c>
      <c r="M494" t="s">
        <v>30</v>
      </c>
      <c r="N494" t="s">
        <v>30</v>
      </c>
      <c r="O494" t="s">
        <v>30</v>
      </c>
      <c r="P494">
        <v>1</v>
      </c>
      <c r="Q494">
        <v>0</v>
      </c>
      <c r="R494">
        <v>200</v>
      </c>
      <c r="S494">
        <v>1</v>
      </c>
      <c r="T494">
        <v>2011</v>
      </c>
      <c r="U494">
        <v>8</v>
      </c>
      <c r="V494">
        <v>6</v>
      </c>
      <c r="W494" s="1">
        <v>40761</v>
      </c>
      <c r="X494">
        <v>2.4</v>
      </c>
      <c r="Y494" s="17">
        <f t="shared" si="7"/>
        <v>200.44799999999998</v>
      </c>
    </row>
    <row r="495" spans="1:25" x14ac:dyDescent="0.3">
      <c r="A495">
        <v>18424593</v>
      </c>
      <c r="B495" t="s">
        <v>1260</v>
      </c>
      <c r="C495">
        <v>1</v>
      </c>
      <c r="D495" t="s">
        <v>20597</v>
      </c>
      <c r="E495" t="s">
        <v>24</v>
      </c>
      <c r="F495" t="s">
        <v>735</v>
      </c>
      <c r="G495">
        <v>77.2024756</v>
      </c>
      <c r="H495">
        <v>28.5566575</v>
      </c>
      <c r="I495" t="s">
        <v>709</v>
      </c>
      <c r="J495" t="s">
        <v>29</v>
      </c>
      <c r="K495">
        <v>1.2E-2</v>
      </c>
      <c r="L495" t="s">
        <v>30</v>
      </c>
      <c r="M495" t="s">
        <v>30</v>
      </c>
      <c r="N495" t="s">
        <v>30</v>
      </c>
      <c r="O495" t="s">
        <v>30</v>
      </c>
      <c r="P495">
        <v>1</v>
      </c>
      <c r="Q495">
        <v>0</v>
      </c>
      <c r="R495">
        <v>200</v>
      </c>
      <c r="S495">
        <v>1</v>
      </c>
      <c r="T495">
        <v>2014</v>
      </c>
      <c r="U495">
        <v>7</v>
      </c>
      <c r="V495">
        <v>9</v>
      </c>
      <c r="W495" s="1">
        <v>41829</v>
      </c>
      <c r="X495">
        <v>2.4</v>
      </c>
      <c r="Y495" s="17">
        <f t="shared" si="7"/>
        <v>200.44799999999998</v>
      </c>
    </row>
    <row r="496" spans="1:25" x14ac:dyDescent="0.3">
      <c r="A496">
        <v>18464647</v>
      </c>
      <c r="B496" t="s">
        <v>1262</v>
      </c>
      <c r="C496">
        <v>1</v>
      </c>
      <c r="D496" t="s">
        <v>20597</v>
      </c>
      <c r="E496" t="s">
        <v>24</v>
      </c>
      <c r="F496" t="s">
        <v>93</v>
      </c>
      <c r="G496">
        <v>77.023352759999995</v>
      </c>
      <c r="H496">
        <v>28.647120560000001</v>
      </c>
      <c r="I496" t="s">
        <v>1263</v>
      </c>
      <c r="J496" t="s">
        <v>29</v>
      </c>
      <c r="K496">
        <v>1.2E-2</v>
      </c>
      <c r="L496" t="s">
        <v>30</v>
      </c>
      <c r="M496" t="s">
        <v>30</v>
      </c>
      <c r="N496" t="s">
        <v>30</v>
      </c>
      <c r="O496" t="s">
        <v>30</v>
      </c>
      <c r="P496">
        <v>1</v>
      </c>
      <c r="Q496">
        <v>0</v>
      </c>
      <c r="R496">
        <v>200</v>
      </c>
      <c r="S496">
        <v>1</v>
      </c>
      <c r="T496">
        <v>2011</v>
      </c>
      <c r="U496">
        <v>7</v>
      </c>
      <c r="V496">
        <v>12</v>
      </c>
      <c r="W496" s="1">
        <v>40736</v>
      </c>
      <c r="X496">
        <v>2.4</v>
      </c>
      <c r="Y496" s="17">
        <f t="shared" si="7"/>
        <v>200.44799999999998</v>
      </c>
    </row>
    <row r="497" spans="1:25" x14ac:dyDescent="0.3">
      <c r="A497">
        <v>313163</v>
      </c>
      <c r="B497" t="s">
        <v>1264</v>
      </c>
      <c r="C497">
        <v>1</v>
      </c>
      <c r="D497" t="s">
        <v>20597</v>
      </c>
      <c r="E497" t="s">
        <v>24</v>
      </c>
      <c r="F497" t="s">
        <v>99</v>
      </c>
      <c r="G497">
        <v>77.141789720000006</v>
      </c>
      <c r="H497">
        <v>28.628620099999999</v>
      </c>
      <c r="I497" t="s">
        <v>563</v>
      </c>
      <c r="J497" t="s">
        <v>29</v>
      </c>
      <c r="K497">
        <v>1.2E-2</v>
      </c>
      <c r="L497" t="s">
        <v>30</v>
      </c>
      <c r="M497" t="s">
        <v>30</v>
      </c>
      <c r="N497" t="s">
        <v>30</v>
      </c>
      <c r="O497" t="s">
        <v>30</v>
      </c>
      <c r="P497">
        <v>1</v>
      </c>
      <c r="Q497">
        <v>0</v>
      </c>
      <c r="R497">
        <v>200</v>
      </c>
      <c r="S497">
        <v>1</v>
      </c>
      <c r="T497">
        <v>2011</v>
      </c>
      <c r="U497">
        <v>7</v>
      </c>
      <c r="V497">
        <v>17</v>
      </c>
      <c r="W497" s="1">
        <v>40741</v>
      </c>
      <c r="X497">
        <v>2.4</v>
      </c>
      <c r="Y497" s="17">
        <f t="shared" si="7"/>
        <v>200.44799999999998</v>
      </c>
    </row>
    <row r="498" spans="1:25" x14ac:dyDescent="0.3">
      <c r="A498">
        <v>18345771</v>
      </c>
      <c r="B498" t="s">
        <v>1266</v>
      </c>
      <c r="C498">
        <v>1</v>
      </c>
      <c r="D498" t="s">
        <v>20597</v>
      </c>
      <c r="E498" t="s">
        <v>24</v>
      </c>
      <c r="F498" t="s">
        <v>198</v>
      </c>
      <c r="G498">
        <v>77.185693119999996</v>
      </c>
      <c r="H498">
        <v>28.54150757</v>
      </c>
      <c r="I498" t="s">
        <v>1268</v>
      </c>
      <c r="J498" t="s">
        <v>29</v>
      </c>
      <c r="K498">
        <v>1.2E-2</v>
      </c>
      <c r="L498" t="s">
        <v>30</v>
      </c>
      <c r="M498" t="s">
        <v>30</v>
      </c>
      <c r="N498" t="s">
        <v>30</v>
      </c>
      <c r="O498" t="s">
        <v>30</v>
      </c>
      <c r="P498">
        <v>1</v>
      </c>
      <c r="Q498">
        <v>0</v>
      </c>
      <c r="R498">
        <v>200</v>
      </c>
      <c r="S498">
        <v>1</v>
      </c>
      <c r="T498">
        <v>2018</v>
      </c>
      <c r="U498">
        <v>7</v>
      </c>
      <c r="V498">
        <v>23</v>
      </c>
      <c r="W498" s="1">
        <v>43304</v>
      </c>
      <c r="X498">
        <v>2.4</v>
      </c>
      <c r="Y498" s="17">
        <f t="shared" si="7"/>
        <v>200.44799999999998</v>
      </c>
    </row>
    <row r="499" spans="1:25" x14ac:dyDescent="0.3">
      <c r="A499">
        <v>18441710</v>
      </c>
      <c r="B499" t="s">
        <v>1269</v>
      </c>
      <c r="C499">
        <v>1</v>
      </c>
      <c r="D499" t="s">
        <v>20597</v>
      </c>
      <c r="E499" t="s">
        <v>24</v>
      </c>
      <c r="F499" t="s">
        <v>409</v>
      </c>
      <c r="G499">
        <v>77.280781300000001</v>
      </c>
      <c r="H499">
        <v>28.630210699999999</v>
      </c>
      <c r="I499" t="s">
        <v>878</v>
      </c>
      <c r="J499" t="s">
        <v>29</v>
      </c>
      <c r="K499">
        <v>1.2E-2</v>
      </c>
      <c r="L499" t="s">
        <v>30</v>
      </c>
      <c r="M499" t="s">
        <v>30</v>
      </c>
      <c r="N499" t="s">
        <v>30</v>
      </c>
      <c r="O499" t="s">
        <v>30</v>
      </c>
      <c r="P499">
        <v>1</v>
      </c>
      <c r="Q499">
        <v>0</v>
      </c>
      <c r="R499">
        <v>200</v>
      </c>
      <c r="S499">
        <v>1</v>
      </c>
      <c r="T499">
        <v>2016</v>
      </c>
      <c r="U499">
        <v>7</v>
      </c>
      <c r="V499">
        <v>26</v>
      </c>
      <c r="W499" s="1">
        <v>42577</v>
      </c>
      <c r="X499">
        <v>2.4</v>
      </c>
      <c r="Y499" s="17">
        <f t="shared" si="7"/>
        <v>200.44799999999998</v>
      </c>
    </row>
    <row r="500" spans="1:25" x14ac:dyDescent="0.3">
      <c r="A500">
        <v>18479000</v>
      </c>
      <c r="B500" t="s">
        <v>1271</v>
      </c>
      <c r="C500">
        <v>1</v>
      </c>
      <c r="D500" t="s">
        <v>20597</v>
      </c>
      <c r="E500" t="s">
        <v>24</v>
      </c>
      <c r="F500" t="s">
        <v>1169</v>
      </c>
      <c r="G500">
        <v>77.207383199999995</v>
      </c>
      <c r="H500">
        <v>28.559824299999999</v>
      </c>
      <c r="I500" t="s">
        <v>878</v>
      </c>
      <c r="J500" t="s">
        <v>29</v>
      </c>
      <c r="K500">
        <v>1.2E-2</v>
      </c>
      <c r="L500" t="s">
        <v>30</v>
      </c>
      <c r="M500" t="s">
        <v>30</v>
      </c>
      <c r="N500" t="s">
        <v>30</v>
      </c>
      <c r="O500" t="s">
        <v>30</v>
      </c>
      <c r="P500">
        <v>1</v>
      </c>
      <c r="Q500">
        <v>0</v>
      </c>
      <c r="R500">
        <v>200</v>
      </c>
      <c r="S500">
        <v>1</v>
      </c>
      <c r="T500">
        <v>2015</v>
      </c>
      <c r="U500">
        <v>7</v>
      </c>
      <c r="V500">
        <v>27</v>
      </c>
      <c r="W500" s="1">
        <v>42212</v>
      </c>
      <c r="X500">
        <v>2.4</v>
      </c>
      <c r="Y500" s="17">
        <f t="shared" si="7"/>
        <v>200.44799999999998</v>
      </c>
    </row>
    <row r="501" spans="1:25" x14ac:dyDescent="0.3">
      <c r="A501">
        <v>18419897</v>
      </c>
      <c r="B501" t="s">
        <v>1273</v>
      </c>
      <c r="C501">
        <v>1</v>
      </c>
      <c r="D501" t="s">
        <v>20597</v>
      </c>
      <c r="E501" t="s">
        <v>24</v>
      </c>
      <c r="F501" t="s">
        <v>80</v>
      </c>
      <c r="G501">
        <v>77.262291700000006</v>
      </c>
      <c r="H501">
        <v>28.577139800000001</v>
      </c>
      <c r="I501" t="s">
        <v>534</v>
      </c>
      <c r="J501" t="s">
        <v>29</v>
      </c>
      <c r="K501">
        <v>1.2E-2</v>
      </c>
      <c r="L501" t="s">
        <v>30</v>
      </c>
      <c r="M501" t="s">
        <v>30</v>
      </c>
      <c r="N501" t="s">
        <v>30</v>
      </c>
      <c r="O501" t="s">
        <v>30</v>
      </c>
      <c r="P501">
        <v>1</v>
      </c>
      <c r="Q501">
        <v>0</v>
      </c>
      <c r="R501">
        <v>200</v>
      </c>
      <c r="S501">
        <v>1</v>
      </c>
      <c r="T501">
        <v>2017</v>
      </c>
      <c r="U501">
        <v>6</v>
      </c>
      <c r="V501">
        <v>19</v>
      </c>
      <c r="W501" s="1">
        <v>42905</v>
      </c>
      <c r="X501">
        <v>2.4</v>
      </c>
      <c r="Y501" s="17">
        <f t="shared" si="7"/>
        <v>200.44799999999998</v>
      </c>
    </row>
    <row r="502" spans="1:25" x14ac:dyDescent="0.3">
      <c r="A502">
        <v>18361199</v>
      </c>
      <c r="B502" t="s">
        <v>992</v>
      </c>
      <c r="C502">
        <v>1</v>
      </c>
      <c r="D502" t="s">
        <v>20597</v>
      </c>
      <c r="E502" t="s">
        <v>24</v>
      </c>
      <c r="F502" t="s">
        <v>52</v>
      </c>
      <c r="G502">
        <v>76.975968699999996</v>
      </c>
      <c r="H502">
        <v>28.6157878</v>
      </c>
      <c r="I502" t="s">
        <v>880</v>
      </c>
      <c r="J502" t="s">
        <v>29</v>
      </c>
      <c r="K502">
        <v>1.2E-2</v>
      </c>
      <c r="L502" t="s">
        <v>30</v>
      </c>
      <c r="M502" t="s">
        <v>30</v>
      </c>
      <c r="N502" t="s">
        <v>30</v>
      </c>
      <c r="O502" t="s">
        <v>30</v>
      </c>
      <c r="P502">
        <v>1</v>
      </c>
      <c r="Q502">
        <v>0</v>
      </c>
      <c r="R502">
        <v>200</v>
      </c>
      <c r="S502">
        <v>1</v>
      </c>
      <c r="T502">
        <v>2017</v>
      </c>
      <c r="U502">
        <v>6</v>
      </c>
      <c r="V502">
        <v>24</v>
      </c>
      <c r="W502" s="1">
        <v>42910</v>
      </c>
      <c r="X502">
        <v>2.4</v>
      </c>
      <c r="Y502" s="17">
        <f t="shared" si="7"/>
        <v>200.44799999999998</v>
      </c>
    </row>
    <row r="503" spans="1:25" x14ac:dyDescent="0.3">
      <c r="A503">
        <v>18359300</v>
      </c>
      <c r="B503" t="s">
        <v>1276</v>
      </c>
      <c r="C503">
        <v>1</v>
      </c>
      <c r="D503" t="s">
        <v>20597</v>
      </c>
      <c r="E503" t="s">
        <v>24</v>
      </c>
      <c r="F503" t="s">
        <v>762</v>
      </c>
      <c r="G503">
        <v>77.134090099999995</v>
      </c>
      <c r="H503">
        <v>28.7143111</v>
      </c>
      <c r="I503" t="s">
        <v>568</v>
      </c>
      <c r="J503" t="s">
        <v>29</v>
      </c>
      <c r="K503">
        <v>1.2E-2</v>
      </c>
      <c r="L503" t="s">
        <v>30</v>
      </c>
      <c r="M503" t="s">
        <v>30</v>
      </c>
      <c r="N503" t="s">
        <v>30</v>
      </c>
      <c r="O503" t="s">
        <v>30</v>
      </c>
      <c r="P503">
        <v>1</v>
      </c>
      <c r="Q503">
        <v>0</v>
      </c>
      <c r="R503">
        <v>200</v>
      </c>
      <c r="S503">
        <v>1</v>
      </c>
      <c r="T503">
        <v>2016</v>
      </c>
      <c r="U503">
        <v>6</v>
      </c>
      <c r="V503">
        <v>17</v>
      </c>
      <c r="W503" s="1">
        <v>42538</v>
      </c>
      <c r="X503">
        <v>2.4</v>
      </c>
      <c r="Y503" s="17">
        <f t="shared" si="7"/>
        <v>200.44799999999998</v>
      </c>
    </row>
    <row r="504" spans="1:25" x14ac:dyDescent="0.3">
      <c r="A504">
        <v>18492065</v>
      </c>
      <c r="B504" t="s">
        <v>1278</v>
      </c>
      <c r="C504">
        <v>1</v>
      </c>
      <c r="D504" t="s">
        <v>20597</v>
      </c>
      <c r="E504" t="s">
        <v>24</v>
      </c>
      <c r="F504" t="s">
        <v>598</v>
      </c>
      <c r="G504">
        <v>77.279663310000004</v>
      </c>
      <c r="H504">
        <v>28.56771457</v>
      </c>
      <c r="I504" t="s">
        <v>571</v>
      </c>
      <c r="J504" t="s">
        <v>29</v>
      </c>
      <c r="K504">
        <v>1.2E-2</v>
      </c>
      <c r="L504" t="s">
        <v>30</v>
      </c>
      <c r="M504" t="s">
        <v>30</v>
      </c>
      <c r="N504" t="s">
        <v>30</v>
      </c>
      <c r="O504" t="s">
        <v>30</v>
      </c>
      <c r="P504">
        <v>1</v>
      </c>
      <c r="Q504">
        <v>0</v>
      </c>
      <c r="R504">
        <v>200</v>
      </c>
      <c r="S504">
        <v>1</v>
      </c>
      <c r="T504">
        <v>2015</v>
      </c>
      <c r="U504">
        <v>6</v>
      </c>
      <c r="V504">
        <v>2</v>
      </c>
      <c r="W504" s="1">
        <v>42157</v>
      </c>
      <c r="X504">
        <v>2.4</v>
      </c>
      <c r="Y504" s="17">
        <f t="shared" si="7"/>
        <v>200.44799999999998</v>
      </c>
    </row>
    <row r="505" spans="1:25" x14ac:dyDescent="0.3">
      <c r="A505">
        <v>18462596</v>
      </c>
      <c r="B505" t="s">
        <v>1280</v>
      </c>
      <c r="C505">
        <v>1</v>
      </c>
      <c r="D505" t="s">
        <v>20597</v>
      </c>
      <c r="E505" t="s">
        <v>24</v>
      </c>
      <c r="F505" t="s">
        <v>328</v>
      </c>
      <c r="G505">
        <v>77.233113000000003</v>
      </c>
      <c r="H505">
        <v>28.652676700000001</v>
      </c>
      <c r="I505" t="s">
        <v>524</v>
      </c>
      <c r="J505" t="s">
        <v>29</v>
      </c>
      <c r="K505">
        <v>1.2E-2</v>
      </c>
      <c r="L505" t="s">
        <v>30</v>
      </c>
      <c r="M505" t="s">
        <v>30</v>
      </c>
      <c r="N505" t="s">
        <v>30</v>
      </c>
      <c r="O505" t="s">
        <v>30</v>
      </c>
      <c r="P505">
        <v>1</v>
      </c>
      <c r="Q505">
        <v>0</v>
      </c>
      <c r="R505">
        <v>200</v>
      </c>
      <c r="S505">
        <v>1</v>
      </c>
      <c r="T505">
        <v>2015</v>
      </c>
      <c r="U505">
        <v>5</v>
      </c>
      <c r="V505">
        <v>16</v>
      </c>
      <c r="W505" s="1">
        <v>42140</v>
      </c>
      <c r="X505">
        <v>2.4</v>
      </c>
      <c r="Y505" s="17">
        <f t="shared" si="7"/>
        <v>200.44799999999998</v>
      </c>
    </row>
    <row r="506" spans="1:25" x14ac:dyDescent="0.3">
      <c r="A506">
        <v>18371416</v>
      </c>
      <c r="B506" t="s">
        <v>1282</v>
      </c>
      <c r="C506">
        <v>1</v>
      </c>
      <c r="D506" t="s">
        <v>20597</v>
      </c>
      <c r="E506" t="s">
        <v>24</v>
      </c>
      <c r="F506" t="s">
        <v>52</v>
      </c>
      <c r="G506">
        <v>76.990688800000001</v>
      </c>
      <c r="H506">
        <v>28.6125711</v>
      </c>
      <c r="I506" t="s">
        <v>1143</v>
      </c>
      <c r="J506" t="s">
        <v>29</v>
      </c>
      <c r="K506">
        <v>1.2E-2</v>
      </c>
      <c r="L506" t="s">
        <v>30</v>
      </c>
      <c r="M506" t="s">
        <v>30</v>
      </c>
      <c r="N506" t="s">
        <v>30</v>
      </c>
      <c r="O506" t="s">
        <v>30</v>
      </c>
      <c r="P506">
        <v>1</v>
      </c>
      <c r="Q506">
        <v>0</v>
      </c>
      <c r="R506">
        <v>200</v>
      </c>
      <c r="S506">
        <v>1</v>
      </c>
      <c r="T506">
        <v>2018</v>
      </c>
      <c r="U506">
        <v>5</v>
      </c>
      <c r="V506">
        <v>27</v>
      </c>
      <c r="W506" s="1">
        <v>43247</v>
      </c>
      <c r="X506">
        <v>2.4</v>
      </c>
      <c r="Y506" s="17">
        <f t="shared" si="7"/>
        <v>200.44799999999998</v>
      </c>
    </row>
    <row r="507" spans="1:25" x14ac:dyDescent="0.3">
      <c r="A507">
        <v>18435331</v>
      </c>
      <c r="B507" t="s">
        <v>1284</v>
      </c>
      <c r="C507">
        <v>1</v>
      </c>
      <c r="D507" t="s">
        <v>20597</v>
      </c>
      <c r="E507" t="s">
        <v>24</v>
      </c>
      <c r="F507" t="s">
        <v>26</v>
      </c>
      <c r="G507">
        <v>77.277205199999997</v>
      </c>
      <c r="H507">
        <v>28.646523899999998</v>
      </c>
      <c r="I507" t="s">
        <v>557</v>
      </c>
      <c r="J507" t="s">
        <v>29</v>
      </c>
      <c r="K507">
        <v>1.2E-2</v>
      </c>
      <c r="L507" t="s">
        <v>30</v>
      </c>
      <c r="M507" t="s">
        <v>30</v>
      </c>
      <c r="N507" t="s">
        <v>30</v>
      </c>
      <c r="O507" t="s">
        <v>30</v>
      </c>
      <c r="P507">
        <v>1</v>
      </c>
      <c r="Q507">
        <v>0</v>
      </c>
      <c r="R507">
        <v>200</v>
      </c>
      <c r="S507">
        <v>1</v>
      </c>
      <c r="T507">
        <v>2012</v>
      </c>
      <c r="U507">
        <v>4</v>
      </c>
      <c r="V507">
        <v>27</v>
      </c>
      <c r="W507" s="1">
        <v>41026</v>
      </c>
      <c r="X507">
        <v>2.4</v>
      </c>
      <c r="Y507" s="17">
        <f t="shared" si="7"/>
        <v>200.44799999999998</v>
      </c>
    </row>
    <row r="508" spans="1:25" x14ac:dyDescent="0.3">
      <c r="A508">
        <v>18258502</v>
      </c>
      <c r="B508" t="s">
        <v>1286</v>
      </c>
      <c r="C508">
        <v>1</v>
      </c>
      <c r="D508" t="s">
        <v>20597</v>
      </c>
      <c r="E508" t="s">
        <v>24</v>
      </c>
      <c r="F508" t="s">
        <v>250</v>
      </c>
      <c r="G508">
        <v>77.3065335</v>
      </c>
      <c r="H508">
        <v>28.6304877</v>
      </c>
      <c r="I508" t="s">
        <v>707</v>
      </c>
      <c r="J508" t="s">
        <v>29</v>
      </c>
      <c r="K508">
        <v>1.2E-2</v>
      </c>
      <c r="L508" t="s">
        <v>30</v>
      </c>
      <c r="M508" t="s">
        <v>30</v>
      </c>
      <c r="N508" t="s">
        <v>30</v>
      </c>
      <c r="O508" t="s">
        <v>30</v>
      </c>
      <c r="P508">
        <v>1</v>
      </c>
      <c r="Q508">
        <v>0</v>
      </c>
      <c r="R508">
        <v>200</v>
      </c>
      <c r="S508">
        <v>1</v>
      </c>
      <c r="T508">
        <v>2015</v>
      </c>
      <c r="U508">
        <v>4</v>
      </c>
      <c r="V508">
        <v>26</v>
      </c>
      <c r="W508" s="1">
        <v>42120</v>
      </c>
      <c r="X508">
        <v>2.4</v>
      </c>
      <c r="Y508" s="17">
        <f t="shared" si="7"/>
        <v>200.44799999999998</v>
      </c>
    </row>
    <row r="509" spans="1:25" x14ac:dyDescent="0.3">
      <c r="A509">
        <v>18481322</v>
      </c>
      <c r="B509" t="s">
        <v>1288</v>
      </c>
      <c r="C509">
        <v>1</v>
      </c>
      <c r="D509" t="s">
        <v>20597</v>
      </c>
      <c r="E509" t="s">
        <v>24</v>
      </c>
      <c r="F509" t="s">
        <v>80</v>
      </c>
      <c r="G509">
        <v>77.242221599999993</v>
      </c>
      <c r="H509">
        <v>28.579400400000001</v>
      </c>
      <c r="I509" t="s">
        <v>683</v>
      </c>
      <c r="J509" t="s">
        <v>29</v>
      </c>
      <c r="K509">
        <v>1.2E-2</v>
      </c>
      <c r="L509" t="s">
        <v>30</v>
      </c>
      <c r="M509" t="s">
        <v>30</v>
      </c>
      <c r="N509" t="s">
        <v>30</v>
      </c>
      <c r="O509" t="s">
        <v>30</v>
      </c>
      <c r="P509">
        <v>1</v>
      </c>
      <c r="Q509">
        <v>0</v>
      </c>
      <c r="R509">
        <v>200</v>
      </c>
      <c r="S509">
        <v>1</v>
      </c>
      <c r="T509">
        <v>2013</v>
      </c>
      <c r="U509">
        <v>4</v>
      </c>
      <c r="V509">
        <v>3</v>
      </c>
      <c r="W509" s="1">
        <v>41367</v>
      </c>
      <c r="X509">
        <v>2.4</v>
      </c>
      <c r="Y509" s="17">
        <f t="shared" si="7"/>
        <v>200.44799999999998</v>
      </c>
    </row>
    <row r="510" spans="1:25" x14ac:dyDescent="0.3">
      <c r="A510">
        <v>18458655</v>
      </c>
      <c r="B510" t="s">
        <v>1290</v>
      </c>
      <c r="C510">
        <v>1</v>
      </c>
      <c r="D510" t="s">
        <v>20597</v>
      </c>
      <c r="E510" t="s">
        <v>24</v>
      </c>
      <c r="F510" t="s">
        <v>655</v>
      </c>
      <c r="G510">
        <v>77.199155899999994</v>
      </c>
      <c r="H510">
        <v>28.667589299999999</v>
      </c>
      <c r="I510" t="s">
        <v>557</v>
      </c>
      <c r="J510" t="s">
        <v>29</v>
      </c>
      <c r="K510">
        <v>1.2E-2</v>
      </c>
      <c r="L510" t="s">
        <v>30</v>
      </c>
      <c r="M510" t="s">
        <v>30</v>
      </c>
      <c r="N510" t="s">
        <v>30</v>
      </c>
      <c r="O510" t="s">
        <v>30</v>
      </c>
      <c r="P510">
        <v>1</v>
      </c>
      <c r="Q510">
        <v>0</v>
      </c>
      <c r="R510">
        <v>200</v>
      </c>
      <c r="S510">
        <v>1</v>
      </c>
      <c r="T510">
        <v>2011</v>
      </c>
      <c r="U510">
        <v>4</v>
      </c>
      <c r="V510">
        <v>13</v>
      </c>
      <c r="W510" s="1">
        <v>40646</v>
      </c>
      <c r="X510">
        <v>2.4</v>
      </c>
      <c r="Y510" s="17">
        <f t="shared" si="7"/>
        <v>200.44799999999998</v>
      </c>
    </row>
    <row r="511" spans="1:25" x14ac:dyDescent="0.3">
      <c r="A511">
        <v>18486869</v>
      </c>
      <c r="B511" t="s">
        <v>1292</v>
      </c>
      <c r="C511">
        <v>1</v>
      </c>
      <c r="D511" t="s">
        <v>20597</v>
      </c>
      <c r="E511" t="s">
        <v>24</v>
      </c>
      <c r="F511" t="s">
        <v>64</v>
      </c>
      <c r="G511">
        <v>77.188461899999993</v>
      </c>
      <c r="H511">
        <v>28.565833300000001</v>
      </c>
      <c r="I511" t="s">
        <v>557</v>
      </c>
      <c r="J511" t="s">
        <v>29</v>
      </c>
      <c r="K511">
        <v>1.2E-2</v>
      </c>
      <c r="L511" t="s">
        <v>30</v>
      </c>
      <c r="M511" t="s">
        <v>30</v>
      </c>
      <c r="N511" t="s">
        <v>30</v>
      </c>
      <c r="O511" t="s">
        <v>30</v>
      </c>
      <c r="P511">
        <v>1</v>
      </c>
      <c r="Q511">
        <v>0</v>
      </c>
      <c r="R511">
        <v>200</v>
      </c>
      <c r="S511">
        <v>1</v>
      </c>
      <c r="T511">
        <v>2015</v>
      </c>
      <c r="U511">
        <v>4</v>
      </c>
      <c r="V511">
        <v>20</v>
      </c>
      <c r="W511" s="1">
        <v>42114</v>
      </c>
      <c r="X511">
        <v>2.4</v>
      </c>
      <c r="Y511" s="17">
        <f t="shared" si="7"/>
        <v>200.44799999999998</v>
      </c>
    </row>
    <row r="512" spans="1:25" x14ac:dyDescent="0.3">
      <c r="A512">
        <v>18355137</v>
      </c>
      <c r="B512" t="s">
        <v>1294</v>
      </c>
      <c r="C512">
        <v>1</v>
      </c>
      <c r="D512" t="s">
        <v>20597</v>
      </c>
      <c r="E512" t="s">
        <v>24</v>
      </c>
      <c r="F512" t="s">
        <v>140</v>
      </c>
      <c r="G512">
        <v>77.206248599999995</v>
      </c>
      <c r="H512">
        <v>28.5183803</v>
      </c>
      <c r="I512" t="s">
        <v>481</v>
      </c>
      <c r="J512" t="s">
        <v>29</v>
      </c>
      <c r="K512">
        <v>1.2E-2</v>
      </c>
      <c r="L512" t="s">
        <v>30</v>
      </c>
      <c r="M512" t="s">
        <v>30</v>
      </c>
      <c r="N512" t="s">
        <v>30</v>
      </c>
      <c r="O512" t="s">
        <v>30</v>
      </c>
      <c r="P512">
        <v>1</v>
      </c>
      <c r="Q512">
        <v>0</v>
      </c>
      <c r="R512">
        <v>200</v>
      </c>
      <c r="S512">
        <v>1</v>
      </c>
      <c r="T512">
        <v>2013</v>
      </c>
      <c r="U512">
        <v>4</v>
      </c>
      <c r="V512">
        <v>4</v>
      </c>
      <c r="W512" s="1">
        <v>41368</v>
      </c>
      <c r="X512">
        <v>2.4</v>
      </c>
      <c r="Y512" s="17">
        <f t="shared" si="7"/>
        <v>200.44799999999998</v>
      </c>
    </row>
    <row r="513" spans="1:25" x14ac:dyDescent="0.3">
      <c r="A513">
        <v>18438463</v>
      </c>
      <c r="B513" t="s">
        <v>1296</v>
      </c>
      <c r="C513">
        <v>1</v>
      </c>
      <c r="D513" t="s">
        <v>20597</v>
      </c>
      <c r="E513" t="s">
        <v>24</v>
      </c>
      <c r="F513" t="s">
        <v>120</v>
      </c>
      <c r="G513">
        <v>77.308642199999994</v>
      </c>
      <c r="H513">
        <v>28.589949699999998</v>
      </c>
      <c r="I513" t="s">
        <v>557</v>
      </c>
      <c r="J513" t="s">
        <v>29</v>
      </c>
      <c r="K513">
        <v>1.2E-2</v>
      </c>
      <c r="L513" t="s">
        <v>30</v>
      </c>
      <c r="M513" t="s">
        <v>30</v>
      </c>
      <c r="N513" t="s">
        <v>30</v>
      </c>
      <c r="O513" t="s">
        <v>30</v>
      </c>
      <c r="P513">
        <v>1</v>
      </c>
      <c r="Q513">
        <v>0</v>
      </c>
      <c r="R513">
        <v>200</v>
      </c>
      <c r="S513">
        <v>1</v>
      </c>
      <c r="T513">
        <v>2010</v>
      </c>
      <c r="U513">
        <v>3</v>
      </c>
      <c r="V513">
        <v>22</v>
      </c>
      <c r="W513" s="1">
        <v>40259</v>
      </c>
      <c r="X513">
        <v>2.4</v>
      </c>
      <c r="Y513" s="17">
        <f t="shared" si="7"/>
        <v>200.44799999999998</v>
      </c>
    </row>
    <row r="514" spans="1:25" x14ac:dyDescent="0.3">
      <c r="A514">
        <v>18489825</v>
      </c>
      <c r="B514" t="s">
        <v>1297</v>
      </c>
      <c r="C514">
        <v>1</v>
      </c>
      <c r="D514" t="s">
        <v>20597</v>
      </c>
      <c r="E514" t="s">
        <v>24</v>
      </c>
      <c r="F514" t="s">
        <v>178</v>
      </c>
      <c r="G514">
        <v>77.144937400000003</v>
      </c>
      <c r="H514">
        <v>28.494130500000001</v>
      </c>
      <c r="I514" t="s">
        <v>568</v>
      </c>
      <c r="J514" t="s">
        <v>29</v>
      </c>
      <c r="K514">
        <v>1.2E-2</v>
      </c>
      <c r="L514" t="s">
        <v>30</v>
      </c>
      <c r="M514" t="s">
        <v>30</v>
      </c>
      <c r="N514" t="s">
        <v>30</v>
      </c>
      <c r="O514" t="s">
        <v>30</v>
      </c>
      <c r="P514">
        <v>1</v>
      </c>
      <c r="Q514">
        <v>0</v>
      </c>
      <c r="R514">
        <v>200</v>
      </c>
      <c r="S514">
        <v>1</v>
      </c>
      <c r="T514">
        <v>2017</v>
      </c>
      <c r="U514">
        <v>3</v>
      </c>
      <c r="V514">
        <v>5</v>
      </c>
      <c r="W514" s="1">
        <v>42799</v>
      </c>
      <c r="X514">
        <v>2.4</v>
      </c>
      <c r="Y514" s="17">
        <f t="shared" ref="Y514:Y577" si="8">X514*83.52</f>
        <v>200.44799999999998</v>
      </c>
    </row>
    <row r="515" spans="1:25" x14ac:dyDescent="0.3">
      <c r="A515">
        <v>18489532</v>
      </c>
      <c r="B515" t="s">
        <v>1298</v>
      </c>
      <c r="C515">
        <v>1</v>
      </c>
      <c r="D515" t="s">
        <v>20597</v>
      </c>
      <c r="E515" t="s">
        <v>24</v>
      </c>
      <c r="F515" t="s">
        <v>178</v>
      </c>
      <c r="G515">
        <v>77.124641999999994</v>
      </c>
      <c r="H515">
        <v>28.480101399999999</v>
      </c>
      <c r="I515" t="s">
        <v>576</v>
      </c>
      <c r="J515" t="s">
        <v>29</v>
      </c>
      <c r="K515">
        <v>1.2E-2</v>
      </c>
      <c r="L515" t="s">
        <v>30</v>
      </c>
      <c r="M515" t="s">
        <v>30</v>
      </c>
      <c r="N515" t="s">
        <v>30</v>
      </c>
      <c r="O515" t="s">
        <v>30</v>
      </c>
      <c r="P515">
        <v>1</v>
      </c>
      <c r="Q515">
        <v>0</v>
      </c>
      <c r="R515">
        <v>200</v>
      </c>
      <c r="S515">
        <v>1</v>
      </c>
      <c r="T515">
        <v>2013</v>
      </c>
      <c r="U515">
        <v>3</v>
      </c>
      <c r="V515">
        <v>25</v>
      </c>
      <c r="W515" s="1">
        <v>41358</v>
      </c>
      <c r="X515">
        <v>2.4</v>
      </c>
      <c r="Y515" s="17">
        <f t="shared" si="8"/>
        <v>200.44799999999998</v>
      </c>
    </row>
    <row r="516" spans="1:25" x14ac:dyDescent="0.3">
      <c r="A516">
        <v>18471254</v>
      </c>
      <c r="B516" t="s">
        <v>1300</v>
      </c>
      <c r="C516">
        <v>1</v>
      </c>
      <c r="D516" t="s">
        <v>20597</v>
      </c>
      <c r="E516" t="s">
        <v>24</v>
      </c>
      <c r="F516" t="s">
        <v>52</v>
      </c>
      <c r="G516">
        <v>76.996793299999993</v>
      </c>
      <c r="H516">
        <v>28.628356400000001</v>
      </c>
      <c r="I516" t="s">
        <v>732</v>
      </c>
      <c r="J516" t="s">
        <v>29</v>
      </c>
      <c r="K516">
        <v>1.2E-2</v>
      </c>
      <c r="L516" t="s">
        <v>30</v>
      </c>
      <c r="M516" t="s">
        <v>30</v>
      </c>
      <c r="N516" t="s">
        <v>30</v>
      </c>
      <c r="O516" t="s">
        <v>30</v>
      </c>
      <c r="P516">
        <v>1</v>
      </c>
      <c r="Q516">
        <v>0</v>
      </c>
      <c r="R516">
        <v>200</v>
      </c>
      <c r="S516">
        <v>1</v>
      </c>
      <c r="T516">
        <v>2012</v>
      </c>
      <c r="U516">
        <v>3</v>
      </c>
      <c r="V516">
        <v>7</v>
      </c>
      <c r="W516" s="1">
        <v>40975</v>
      </c>
      <c r="X516">
        <v>2.4</v>
      </c>
      <c r="Y516" s="17">
        <f t="shared" si="8"/>
        <v>200.44799999999998</v>
      </c>
    </row>
    <row r="517" spans="1:25" x14ac:dyDescent="0.3">
      <c r="A517">
        <v>18465802</v>
      </c>
      <c r="B517" t="s">
        <v>1302</v>
      </c>
      <c r="C517">
        <v>1</v>
      </c>
      <c r="D517" t="s">
        <v>20597</v>
      </c>
      <c r="E517" t="s">
        <v>24</v>
      </c>
      <c r="F517" t="s">
        <v>768</v>
      </c>
      <c r="G517">
        <v>77.198194229999999</v>
      </c>
      <c r="H517">
        <v>28.517519750000002</v>
      </c>
      <c r="I517" t="s">
        <v>581</v>
      </c>
      <c r="J517" t="s">
        <v>29</v>
      </c>
      <c r="K517">
        <v>1.2E-2</v>
      </c>
      <c r="L517" t="s">
        <v>30</v>
      </c>
      <c r="M517" t="s">
        <v>30</v>
      </c>
      <c r="N517" t="s">
        <v>30</v>
      </c>
      <c r="O517" t="s">
        <v>30</v>
      </c>
      <c r="P517">
        <v>1</v>
      </c>
      <c r="Q517">
        <v>0</v>
      </c>
      <c r="R517">
        <v>200</v>
      </c>
      <c r="S517">
        <v>1</v>
      </c>
      <c r="T517">
        <v>2018</v>
      </c>
      <c r="U517">
        <v>3</v>
      </c>
      <c r="V517">
        <v>24</v>
      </c>
      <c r="W517" s="1">
        <v>43183</v>
      </c>
      <c r="X517">
        <v>2.4</v>
      </c>
      <c r="Y517" s="17">
        <f t="shared" si="8"/>
        <v>200.44799999999998</v>
      </c>
    </row>
    <row r="518" spans="1:25" x14ac:dyDescent="0.3">
      <c r="A518">
        <v>18357939</v>
      </c>
      <c r="B518" t="s">
        <v>1304</v>
      </c>
      <c r="C518">
        <v>1</v>
      </c>
      <c r="D518" t="s">
        <v>20597</v>
      </c>
      <c r="E518" t="s">
        <v>24</v>
      </c>
      <c r="F518" t="s">
        <v>206</v>
      </c>
      <c r="G518">
        <v>77.298560699999996</v>
      </c>
      <c r="H518">
        <v>28.5378528</v>
      </c>
      <c r="I518" t="s">
        <v>878</v>
      </c>
      <c r="J518" t="s">
        <v>29</v>
      </c>
      <c r="K518">
        <v>1.2E-2</v>
      </c>
      <c r="L518" t="s">
        <v>30</v>
      </c>
      <c r="M518" t="s">
        <v>30</v>
      </c>
      <c r="N518" t="s">
        <v>30</v>
      </c>
      <c r="O518" t="s">
        <v>30</v>
      </c>
      <c r="P518">
        <v>1</v>
      </c>
      <c r="Q518">
        <v>0</v>
      </c>
      <c r="R518">
        <v>200</v>
      </c>
      <c r="S518">
        <v>1</v>
      </c>
      <c r="T518">
        <v>2012</v>
      </c>
      <c r="U518">
        <v>3</v>
      </c>
      <c r="V518">
        <v>14</v>
      </c>
      <c r="W518" s="1">
        <v>40982</v>
      </c>
      <c r="X518">
        <v>2.4</v>
      </c>
      <c r="Y518" s="17">
        <f t="shared" si="8"/>
        <v>200.44799999999998</v>
      </c>
    </row>
    <row r="519" spans="1:25" x14ac:dyDescent="0.3">
      <c r="A519">
        <v>18409189</v>
      </c>
      <c r="B519" t="s">
        <v>1306</v>
      </c>
      <c r="C519">
        <v>1</v>
      </c>
      <c r="D519" t="s">
        <v>20597</v>
      </c>
      <c r="E519" t="s">
        <v>24</v>
      </c>
      <c r="F519" t="s">
        <v>409</v>
      </c>
      <c r="G519">
        <v>77.281354699999994</v>
      </c>
      <c r="H519">
        <v>28.632921400000001</v>
      </c>
      <c r="I519" t="s">
        <v>557</v>
      </c>
      <c r="J519" t="s">
        <v>29</v>
      </c>
      <c r="K519">
        <v>1.2E-2</v>
      </c>
      <c r="L519" t="s">
        <v>30</v>
      </c>
      <c r="M519" t="s">
        <v>30</v>
      </c>
      <c r="N519" t="s">
        <v>30</v>
      </c>
      <c r="O519" t="s">
        <v>30</v>
      </c>
      <c r="P519">
        <v>1</v>
      </c>
      <c r="Q519">
        <v>0</v>
      </c>
      <c r="R519">
        <v>200</v>
      </c>
      <c r="S519">
        <v>1</v>
      </c>
      <c r="T519">
        <v>2017</v>
      </c>
      <c r="U519">
        <v>3</v>
      </c>
      <c r="V519">
        <v>1</v>
      </c>
      <c r="W519" s="1">
        <v>42795</v>
      </c>
      <c r="X519">
        <v>2.4</v>
      </c>
      <c r="Y519" s="17">
        <f t="shared" si="8"/>
        <v>200.44799999999998</v>
      </c>
    </row>
    <row r="520" spans="1:25" x14ac:dyDescent="0.3">
      <c r="A520">
        <v>18388132</v>
      </c>
      <c r="B520" t="s">
        <v>1308</v>
      </c>
      <c r="C520">
        <v>1</v>
      </c>
      <c r="D520" t="s">
        <v>20597</v>
      </c>
      <c r="E520" t="s">
        <v>24</v>
      </c>
      <c r="F520" t="s">
        <v>436</v>
      </c>
      <c r="G520">
        <v>77.194615249999998</v>
      </c>
      <c r="H520">
        <v>28.692485520000002</v>
      </c>
      <c r="I520" t="s">
        <v>721</v>
      </c>
      <c r="J520" t="s">
        <v>29</v>
      </c>
      <c r="K520">
        <v>1.2E-2</v>
      </c>
      <c r="L520" t="s">
        <v>30</v>
      </c>
      <c r="M520" t="s">
        <v>30</v>
      </c>
      <c r="N520" t="s">
        <v>30</v>
      </c>
      <c r="O520" t="s">
        <v>30</v>
      </c>
      <c r="P520">
        <v>1</v>
      </c>
      <c r="Q520">
        <v>0</v>
      </c>
      <c r="R520">
        <v>200</v>
      </c>
      <c r="S520">
        <v>1</v>
      </c>
      <c r="T520">
        <v>2012</v>
      </c>
      <c r="U520">
        <v>2</v>
      </c>
      <c r="V520">
        <v>10</v>
      </c>
      <c r="W520" s="1">
        <v>40949</v>
      </c>
      <c r="X520">
        <v>2.4</v>
      </c>
      <c r="Y520" s="17">
        <f t="shared" si="8"/>
        <v>200.44799999999998</v>
      </c>
    </row>
    <row r="521" spans="1:25" x14ac:dyDescent="0.3">
      <c r="A521">
        <v>18425177</v>
      </c>
      <c r="B521" t="s">
        <v>1310</v>
      </c>
      <c r="C521">
        <v>1</v>
      </c>
      <c r="D521" t="s">
        <v>20597</v>
      </c>
      <c r="E521" t="s">
        <v>24</v>
      </c>
      <c r="F521" t="s">
        <v>735</v>
      </c>
      <c r="G521">
        <v>77.205799499999998</v>
      </c>
      <c r="H521">
        <v>28.5584086</v>
      </c>
      <c r="I521" t="s">
        <v>1312</v>
      </c>
      <c r="J521" t="s">
        <v>29</v>
      </c>
      <c r="K521">
        <v>1.2E-2</v>
      </c>
      <c r="L521" t="s">
        <v>30</v>
      </c>
      <c r="M521" t="s">
        <v>30</v>
      </c>
      <c r="N521" t="s">
        <v>30</v>
      </c>
      <c r="O521" t="s">
        <v>30</v>
      </c>
      <c r="P521">
        <v>1</v>
      </c>
      <c r="Q521">
        <v>0</v>
      </c>
      <c r="R521">
        <v>200</v>
      </c>
      <c r="S521">
        <v>1</v>
      </c>
      <c r="T521">
        <v>2011</v>
      </c>
      <c r="U521">
        <v>2</v>
      </c>
      <c r="V521">
        <v>23</v>
      </c>
      <c r="W521" s="1">
        <v>40597</v>
      </c>
      <c r="X521">
        <v>2.4</v>
      </c>
      <c r="Y521" s="17">
        <f t="shared" si="8"/>
        <v>200.44799999999998</v>
      </c>
    </row>
    <row r="522" spans="1:25" x14ac:dyDescent="0.3">
      <c r="A522">
        <v>18494989</v>
      </c>
      <c r="B522" t="s">
        <v>1313</v>
      </c>
      <c r="C522">
        <v>1</v>
      </c>
      <c r="D522" t="s">
        <v>20597</v>
      </c>
      <c r="E522" t="s">
        <v>24</v>
      </c>
      <c r="F522" t="s">
        <v>120</v>
      </c>
      <c r="G522">
        <v>77.295725140000002</v>
      </c>
      <c r="H522">
        <v>28.606700499999999</v>
      </c>
      <c r="I522" t="s">
        <v>1315</v>
      </c>
      <c r="J522" t="s">
        <v>29</v>
      </c>
      <c r="K522">
        <v>1.2E-2</v>
      </c>
      <c r="L522" t="s">
        <v>30</v>
      </c>
      <c r="M522" t="s">
        <v>30</v>
      </c>
      <c r="N522" t="s">
        <v>30</v>
      </c>
      <c r="O522" t="s">
        <v>30</v>
      </c>
      <c r="P522">
        <v>1</v>
      </c>
      <c r="Q522">
        <v>0</v>
      </c>
      <c r="R522">
        <v>200</v>
      </c>
      <c r="S522">
        <v>1</v>
      </c>
      <c r="T522">
        <v>2010</v>
      </c>
      <c r="U522">
        <v>2</v>
      </c>
      <c r="V522">
        <v>17</v>
      </c>
      <c r="W522" s="1">
        <v>40226</v>
      </c>
      <c r="X522">
        <v>2.4</v>
      </c>
      <c r="Y522" s="17">
        <f t="shared" si="8"/>
        <v>200.44799999999998</v>
      </c>
    </row>
    <row r="523" spans="1:25" x14ac:dyDescent="0.3">
      <c r="A523">
        <v>18472695</v>
      </c>
      <c r="B523" t="s">
        <v>1316</v>
      </c>
      <c r="C523">
        <v>1</v>
      </c>
      <c r="D523" t="s">
        <v>20597</v>
      </c>
      <c r="E523" t="s">
        <v>24</v>
      </c>
      <c r="F523" t="s">
        <v>622</v>
      </c>
      <c r="G523">
        <v>77.191900799999999</v>
      </c>
      <c r="H523">
        <v>28.527972800000001</v>
      </c>
      <c r="I523" t="s">
        <v>683</v>
      </c>
      <c r="J523" t="s">
        <v>29</v>
      </c>
      <c r="K523">
        <v>1.2E-2</v>
      </c>
      <c r="L523" t="s">
        <v>30</v>
      </c>
      <c r="M523" t="s">
        <v>30</v>
      </c>
      <c r="N523" t="s">
        <v>30</v>
      </c>
      <c r="O523" t="s">
        <v>30</v>
      </c>
      <c r="P523">
        <v>1</v>
      </c>
      <c r="Q523">
        <v>0</v>
      </c>
      <c r="R523">
        <v>200</v>
      </c>
      <c r="S523">
        <v>1</v>
      </c>
      <c r="T523">
        <v>2017</v>
      </c>
      <c r="U523">
        <v>2</v>
      </c>
      <c r="V523">
        <v>21</v>
      </c>
      <c r="W523" s="1">
        <v>42787</v>
      </c>
      <c r="X523">
        <v>2.4</v>
      </c>
      <c r="Y523" s="17">
        <f t="shared" si="8"/>
        <v>200.44799999999998</v>
      </c>
    </row>
    <row r="524" spans="1:25" x14ac:dyDescent="0.3">
      <c r="A524">
        <v>307560</v>
      </c>
      <c r="B524" t="s">
        <v>1317</v>
      </c>
      <c r="C524">
        <v>1</v>
      </c>
      <c r="D524" t="s">
        <v>20597</v>
      </c>
      <c r="E524" t="s">
        <v>24</v>
      </c>
      <c r="F524" t="s">
        <v>1319</v>
      </c>
      <c r="G524">
        <v>77.1064559</v>
      </c>
      <c r="H524">
        <v>28.642357799999999</v>
      </c>
      <c r="I524" t="s">
        <v>856</v>
      </c>
      <c r="J524" t="s">
        <v>29</v>
      </c>
      <c r="K524">
        <v>1.2E-2</v>
      </c>
      <c r="L524" t="s">
        <v>30</v>
      </c>
      <c r="M524" t="s">
        <v>30</v>
      </c>
      <c r="N524" t="s">
        <v>30</v>
      </c>
      <c r="O524" t="s">
        <v>30</v>
      </c>
      <c r="P524">
        <v>1</v>
      </c>
      <c r="Q524">
        <v>0</v>
      </c>
      <c r="R524">
        <v>200</v>
      </c>
      <c r="S524">
        <v>1</v>
      </c>
      <c r="T524">
        <v>2014</v>
      </c>
      <c r="U524">
        <v>2</v>
      </c>
      <c r="V524">
        <v>16</v>
      </c>
      <c r="W524" s="1">
        <v>41686</v>
      </c>
      <c r="X524">
        <v>2.4</v>
      </c>
      <c r="Y524" s="17">
        <f t="shared" si="8"/>
        <v>200.44799999999998</v>
      </c>
    </row>
    <row r="525" spans="1:25" x14ac:dyDescent="0.3">
      <c r="A525">
        <v>313127</v>
      </c>
      <c r="B525" t="s">
        <v>355</v>
      </c>
      <c r="C525">
        <v>1</v>
      </c>
      <c r="D525" t="s">
        <v>20597</v>
      </c>
      <c r="E525" t="s">
        <v>24</v>
      </c>
      <c r="F525" t="s">
        <v>64</v>
      </c>
      <c r="G525">
        <v>77.181990999999996</v>
      </c>
      <c r="H525">
        <v>28.564740400000002</v>
      </c>
      <c r="I525" t="s">
        <v>1322</v>
      </c>
      <c r="J525" t="s">
        <v>29</v>
      </c>
      <c r="K525">
        <v>1.2E-2</v>
      </c>
      <c r="L525" t="s">
        <v>30</v>
      </c>
      <c r="M525" t="s">
        <v>30</v>
      </c>
      <c r="N525" t="s">
        <v>30</v>
      </c>
      <c r="O525" t="s">
        <v>30</v>
      </c>
      <c r="P525">
        <v>1</v>
      </c>
      <c r="Q525">
        <v>0</v>
      </c>
      <c r="R525">
        <v>200</v>
      </c>
      <c r="S525">
        <v>1</v>
      </c>
      <c r="T525">
        <v>2012</v>
      </c>
      <c r="U525">
        <v>2</v>
      </c>
      <c r="V525">
        <v>27</v>
      </c>
      <c r="W525" s="1">
        <v>40966</v>
      </c>
      <c r="X525">
        <v>2.4</v>
      </c>
      <c r="Y525" s="17">
        <f t="shared" si="8"/>
        <v>200.44799999999998</v>
      </c>
    </row>
    <row r="526" spans="1:25" x14ac:dyDescent="0.3">
      <c r="A526">
        <v>18128881</v>
      </c>
      <c r="B526" t="s">
        <v>1323</v>
      </c>
      <c r="C526">
        <v>1</v>
      </c>
      <c r="D526" t="s">
        <v>20597</v>
      </c>
      <c r="E526" t="s">
        <v>24</v>
      </c>
      <c r="F526" t="s">
        <v>76</v>
      </c>
      <c r="G526">
        <v>77.322119799999996</v>
      </c>
      <c r="H526">
        <v>28.676643899999998</v>
      </c>
      <c r="I526" t="s">
        <v>524</v>
      </c>
      <c r="J526" t="s">
        <v>29</v>
      </c>
      <c r="K526">
        <v>1.2E-2</v>
      </c>
      <c r="L526" t="s">
        <v>30</v>
      </c>
      <c r="M526" t="s">
        <v>30</v>
      </c>
      <c r="N526" t="s">
        <v>30</v>
      </c>
      <c r="O526" t="s">
        <v>30</v>
      </c>
      <c r="P526">
        <v>1</v>
      </c>
      <c r="Q526">
        <v>0</v>
      </c>
      <c r="R526">
        <v>200</v>
      </c>
      <c r="S526">
        <v>1</v>
      </c>
      <c r="T526">
        <v>2014</v>
      </c>
      <c r="U526">
        <v>1</v>
      </c>
      <c r="V526">
        <v>6</v>
      </c>
      <c r="W526" s="1">
        <v>41645</v>
      </c>
      <c r="X526">
        <v>2.4</v>
      </c>
      <c r="Y526" s="17">
        <f t="shared" si="8"/>
        <v>200.44799999999998</v>
      </c>
    </row>
    <row r="527" spans="1:25" x14ac:dyDescent="0.3">
      <c r="A527">
        <v>18421474</v>
      </c>
      <c r="B527" t="s">
        <v>1325</v>
      </c>
      <c r="C527">
        <v>1</v>
      </c>
      <c r="D527" t="s">
        <v>20597</v>
      </c>
      <c r="E527" t="s">
        <v>24</v>
      </c>
      <c r="F527" t="s">
        <v>164</v>
      </c>
      <c r="G527">
        <v>77.282146699999998</v>
      </c>
      <c r="H527">
        <v>28.655136899999999</v>
      </c>
      <c r="I527" t="s">
        <v>1327</v>
      </c>
      <c r="J527" t="s">
        <v>29</v>
      </c>
      <c r="K527">
        <v>1.2E-2</v>
      </c>
      <c r="L527" t="s">
        <v>30</v>
      </c>
      <c r="M527" t="s">
        <v>30</v>
      </c>
      <c r="N527" t="s">
        <v>30</v>
      </c>
      <c r="O527" t="s">
        <v>30</v>
      </c>
      <c r="P527">
        <v>1</v>
      </c>
      <c r="Q527">
        <v>0</v>
      </c>
      <c r="R527">
        <v>200</v>
      </c>
      <c r="S527">
        <v>1</v>
      </c>
      <c r="T527">
        <v>2018</v>
      </c>
      <c r="U527">
        <v>1</v>
      </c>
      <c r="V527">
        <v>2</v>
      </c>
      <c r="W527" s="1">
        <v>43102</v>
      </c>
      <c r="X527">
        <v>2.4</v>
      </c>
      <c r="Y527" s="17">
        <f t="shared" si="8"/>
        <v>200.44799999999998</v>
      </c>
    </row>
    <row r="528" spans="1:25" x14ac:dyDescent="0.3">
      <c r="A528">
        <v>301786</v>
      </c>
      <c r="B528" t="s">
        <v>1328</v>
      </c>
      <c r="C528">
        <v>1</v>
      </c>
      <c r="D528" t="s">
        <v>20597</v>
      </c>
      <c r="E528" t="s">
        <v>24</v>
      </c>
      <c r="F528" t="s">
        <v>60</v>
      </c>
      <c r="G528">
        <v>77.100859999999997</v>
      </c>
      <c r="H528">
        <v>28.597615000000001</v>
      </c>
      <c r="I528" t="s">
        <v>524</v>
      </c>
      <c r="J528" t="s">
        <v>29</v>
      </c>
      <c r="K528">
        <v>1.2E-2</v>
      </c>
      <c r="L528" t="s">
        <v>30</v>
      </c>
      <c r="M528" t="s">
        <v>30</v>
      </c>
      <c r="N528" t="s">
        <v>30</v>
      </c>
      <c r="O528" t="s">
        <v>30</v>
      </c>
      <c r="P528">
        <v>1</v>
      </c>
      <c r="Q528">
        <v>0</v>
      </c>
      <c r="R528">
        <v>200</v>
      </c>
      <c r="S528">
        <v>1</v>
      </c>
      <c r="T528">
        <v>2017</v>
      </c>
      <c r="U528">
        <v>1</v>
      </c>
      <c r="V528">
        <v>21</v>
      </c>
      <c r="W528" s="1">
        <v>42756</v>
      </c>
      <c r="X528">
        <v>2.4</v>
      </c>
      <c r="Y528" s="17">
        <f t="shared" si="8"/>
        <v>200.44799999999998</v>
      </c>
    </row>
    <row r="529" spans="1:25" x14ac:dyDescent="0.3">
      <c r="A529">
        <v>18429149</v>
      </c>
      <c r="B529" t="s">
        <v>1330</v>
      </c>
      <c r="C529">
        <v>1</v>
      </c>
      <c r="D529" t="s">
        <v>20597</v>
      </c>
      <c r="E529" t="s">
        <v>24</v>
      </c>
      <c r="F529" t="s">
        <v>210</v>
      </c>
      <c r="G529">
        <v>77.105592099999996</v>
      </c>
      <c r="H529">
        <v>28.639391400000001</v>
      </c>
      <c r="I529" t="s">
        <v>571</v>
      </c>
      <c r="J529" t="s">
        <v>29</v>
      </c>
      <c r="K529">
        <v>1.2E-2</v>
      </c>
      <c r="L529" t="s">
        <v>30</v>
      </c>
      <c r="M529" t="s">
        <v>30</v>
      </c>
      <c r="N529" t="s">
        <v>30</v>
      </c>
      <c r="O529" t="s">
        <v>30</v>
      </c>
      <c r="P529">
        <v>1</v>
      </c>
      <c r="Q529">
        <v>0</v>
      </c>
      <c r="R529">
        <v>200</v>
      </c>
      <c r="S529">
        <v>1</v>
      </c>
      <c r="T529">
        <v>2018</v>
      </c>
      <c r="U529">
        <v>1</v>
      </c>
      <c r="V529">
        <v>25</v>
      </c>
      <c r="W529" s="1">
        <v>43125</v>
      </c>
      <c r="X529">
        <v>2.4</v>
      </c>
      <c r="Y529" s="17">
        <f t="shared" si="8"/>
        <v>200.44799999999998</v>
      </c>
    </row>
    <row r="530" spans="1:25" x14ac:dyDescent="0.3">
      <c r="A530">
        <v>18420428</v>
      </c>
      <c r="B530" t="s">
        <v>1332</v>
      </c>
      <c r="C530">
        <v>1</v>
      </c>
      <c r="D530" t="s">
        <v>20597</v>
      </c>
      <c r="E530" t="s">
        <v>24</v>
      </c>
      <c r="F530" t="s">
        <v>215</v>
      </c>
      <c r="G530">
        <v>77.318226769999995</v>
      </c>
      <c r="H530">
        <v>28.667041000000001</v>
      </c>
      <c r="I530" t="s">
        <v>524</v>
      </c>
      <c r="J530" t="s">
        <v>29</v>
      </c>
      <c r="K530">
        <v>1.2E-2</v>
      </c>
      <c r="L530" t="s">
        <v>30</v>
      </c>
      <c r="M530" t="s">
        <v>30</v>
      </c>
      <c r="N530" t="s">
        <v>30</v>
      </c>
      <c r="O530" t="s">
        <v>30</v>
      </c>
      <c r="P530">
        <v>1</v>
      </c>
      <c r="Q530">
        <v>0</v>
      </c>
      <c r="R530">
        <v>200</v>
      </c>
      <c r="S530">
        <v>1</v>
      </c>
      <c r="T530">
        <v>2012</v>
      </c>
      <c r="U530">
        <v>1</v>
      </c>
      <c r="V530">
        <v>14</v>
      </c>
      <c r="W530" s="1">
        <v>40922</v>
      </c>
      <c r="X530">
        <v>2.4</v>
      </c>
      <c r="Y530" s="17">
        <f t="shared" si="8"/>
        <v>200.44799999999998</v>
      </c>
    </row>
    <row r="531" spans="1:25" x14ac:dyDescent="0.3">
      <c r="A531">
        <v>18354330</v>
      </c>
      <c r="B531" t="s">
        <v>1334</v>
      </c>
      <c r="C531">
        <v>1</v>
      </c>
      <c r="D531" t="s">
        <v>20597</v>
      </c>
      <c r="E531" t="s">
        <v>24</v>
      </c>
      <c r="F531" t="s">
        <v>735</v>
      </c>
      <c r="G531">
        <v>77.202433220000003</v>
      </c>
      <c r="H531">
        <v>28.558979399999998</v>
      </c>
      <c r="I531" t="s">
        <v>524</v>
      </c>
      <c r="J531" t="s">
        <v>29</v>
      </c>
      <c r="K531">
        <v>1.2E-2</v>
      </c>
      <c r="L531" t="s">
        <v>30</v>
      </c>
      <c r="M531" t="s">
        <v>30</v>
      </c>
      <c r="N531" t="s">
        <v>30</v>
      </c>
      <c r="O531" t="s">
        <v>30</v>
      </c>
      <c r="P531">
        <v>1</v>
      </c>
      <c r="Q531">
        <v>0</v>
      </c>
      <c r="R531">
        <v>200</v>
      </c>
      <c r="S531">
        <v>1</v>
      </c>
      <c r="T531">
        <v>2017</v>
      </c>
      <c r="U531">
        <v>12</v>
      </c>
      <c r="V531">
        <v>4</v>
      </c>
      <c r="W531" s="1">
        <v>43073</v>
      </c>
      <c r="X531">
        <v>2.4</v>
      </c>
      <c r="Y531" s="17">
        <f t="shared" si="8"/>
        <v>200.44799999999998</v>
      </c>
    </row>
    <row r="532" spans="1:25" x14ac:dyDescent="0.3">
      <c r="A532">
        <v>18472689</v>
      </c>
      <c r="B532" t="s">
        <v>1336</v>
      </c>
      <c r="C532">
        <v>1</v>
      </c>
      <c r="D532" t="s">
        <v>20597</v>
      </c>
      <c r="E532" t="s">
        <v>24</v>
      </c>
      <c r="F532" t="s">
        <v>365</v>
      </c>
      <c r="G532">
        <v>77.191888199999994</v>
      </c>
      <c r="H532">
        <v>28.528098700000001</v>
      </c>
      <c r="I532" t="s">
        <v>524</v>
      </c>
      <c r="J532" t="s">
        <v>29</v>
      </c>
      <c r="K532">
        <v>1.2E-2</v>
      </c>
      <c r="L532" t="s">
        <v>30</v>
      </c>
      <c r="M532" t="s">
        <v>30</v>
      </c>
      <c r="N532" t="s">
        <v>30</v>
      </c>
      <c r="O532" t="s">
        <v>30</v>
      </c>
      <c r="P532">
        <v>1</v>
      </c>
      <c r="Q532">
        <v>0</v>
      </c>
      <c r="R532">
        <v>200</v>
      </c>
      <c r="S532">
        <v>1</v>
      </c>
      <c r="T532">
        <v>2017</v>
      </c>
      <c r="U532">
        <v>12</v>
      </c>
      <c r="V532">
        <v>5</v>
      </c>
      <c r="W532" s="1">
        <v>43074</v>
      </c>
      <c r="X532">
        <v>2.4</v>
      </c>
      <c r="Y532" s="17">
        <f t="shared" si="8"/>
        <v>200.44799999999998</v>
      </c>
    </row>
    <row r="533" spans="1:25" x14ac:dyDescent="0.3">
      <c r="A533">
        <v>18451144</v>
      </c>
      <c r="B533" t="s">
        <v>1338</v>
      </c>
      <c r="C533">
        <v>1</v>
      </c>
      <c r="D533" t="s">
        <v>20597</v>
      </c>
      <c r="E533" t="s">
        <v>24</v>
      </c>
      <c r="F533" t="s">
        <v>128</v>
      </c>
      <c r="G533">
        <v>77.142458899999994</v>
      </c>
      <c r="H533">
        <v>28.658598699999999</v>
      </c>
      <c r="I533" t="s">
        <v>524</v>
      </c>
      <c r="J533" t="s">
        <v>29</v>
      </c>
      <c r="K533">
        <v>1.2E-2</v>
      </c>
      <c r="L533" t="s">
        <v>30</v>
      </c>
      <c r="M533" t="s">
        <v>30</v>
      </c>
      <c r="N533" t="s">
        <v>30</v>
      </c>
      <c r="O533" t="s">
        <v>30</v>
      </c>
      <c r="P533">
        <v>1</v>
      </c>
      <c r="Q533">
        <v>0</v>
      </c>
      <c r="R533">
        <v>200</v>
      </c>
      <c r="S533">
        <v>1</v>
      </c>
      <c r="T533">
        <v>2015</v>
      </c>
      <c r="U533">
        <v>12</v>
      </c>
      <c r="V533">
        <v>21</v>
      </c>
      <c r="W533" s="1">
        <v>42359</v>
      </c>
      <c r="X533">
        <v>2.4</v>
      </c>
      <c r="Y533" s="17">
        <f t="shared" si="8"/>
        <v>200.44799999999998</v>
      </c>
    </row>
    <row r="534" spans="1:25" x14ac:dyDescent="0.3">
      <c r="A534">
        <v>18431998</v>
      </c>
      <c r="B534" t="s">
        <v>1340</v>
      </c>
      <c r="C534">
        <v>1</v>
      </c>
      <c r="D534" t="s">
        <v>20597</v>
      </c>
      <c r="E534" t="s">
        <v>24</v>
      </c>
      <c r="F534" t="s">
        <v>52</v>
      </c>
      <c r="G534">
        <v>76.9856999</v>
      </c>
      <c r="H534">
        <v>28.613040900000001</v>
      </c>
      <c r="I534" t="s">
        <v>1263</v>
      </c>
      <c r="J534" t="s">
        <v>29</v>
      </c>
      <c r="K534">
        <v>1.2E-2</v>
      </c>
      <c r="L534" t="s">
        <v>30</v>
      </c>
      <c r="M534" t="s">
        <v>30</v>
      </c>
      <c r="N534" t="s">
        <v>30</v>
      </c>
      <c r="O534" t="s">
        <v>30</v>
      </c>
      <c r="P534">
        <v>1</v>
      </c>
      <c r="Q534">
        <v>0</v>
      </c>
      <c r="R534">
        <v>200</v>
      </c>
      <c r="S534">
        <v>1</v>
      </c>
      <c r="T534">
        <v>2018</v>
      </c>
      <c r="U534">
        <v>12</v>
      </c>
      <c r="V534">
        <v>3</v>
      </c>
      <c r="W534" s="1">
        <v>43437</v>
      </c>
      <c r="X534">
        <v>2.4</v>
      </c>
      <c r="Y534" s="17">
        <f t="shared" si="8"/>
        <v>200.44799999999998</v>
      </c>
    </row>
    <row r="535" spans="1:25" x14ac:dyDescent="0.3">
      <c r="A535">
        <v>18430576</v>
      </c>
      <c r="B535" t="s">
        <v>1342</v>
      </c>
      <c r="C535">
        <v>1</v>
      </c>
      <c r="D535" t="s">
        <v>20597</v>
      </c>
      <c r="E535" t="s">
        <v>24</v>
      </c>
      <c r="F535" t="s">
        <v>52</v>
      </c>
      <c r="G535">
        <v>76.993457000000006</v>
      </c>
      <c r="H535">
        <v>28.590548399999999</v>
      </c>
      <c r="I535" t="s">
        <v>534</v>
      </c>
      <c r="J535" t="s">
        <v>29</v>
      </c>
      <c r="K535">
        <v>1.2E-2</v>
      </c>
      <c r="L535" t="s">
        <v>30</v>
      </c>
      <c r="M535" t="s">
        <v>30</v>
      </c>
      <c r="N535" t="s">
        <v>30</v>
      </c>
      <c r="O535" t="s">
        <v>30</v>
      </c>
      <c r="P535">
        <v>1</v>
      </c>
      <c r="Q535">
        <v>0</v>
      </c>
      <c r="R535">
        <v>200</v>
      </c>
      <c r="S535">
        <v>1</v>
      </c>
      <c r="T535">
        <v>2017</v>
      </c>
      <c r="U535">
        <v>12</v>
      </c>
      <c r="V535">
        <v>28</v>
      </c>
      <c r="W535" s="1">
        <v>43097</v>
      </c>
      <c r="X535">
        <v>2.4</v>
      </c>
      <c r="Y535" s="17">
        <f t="shared" si="8"/>
        <v>200.44799999999998</v>
      </c>
    </row>
    <row r="536" spans="1:25" x14ac:dyDescent="0.3">
      <c r="A536">
        <v>18462571</v>
      </c>
      <c r="B536" t="s">
        <v>1344</v>
      </c>
      <c r="C536">
        <v>1</v>
      </c>
      <c r="D536" t="s">
        <v>20597</v>
      </c>
      <c r="E536" t="s">
        <v>24</v>
      </c>
      <c r="F536" t="s">
        <v>99</v>
      </c>
      <c r="G536">
        <v>77.1357857</v>
      </c>
      <c r="H536">
        <v>28.622309600000001</v>
      </c>
      <c r="I536" t="s">
        <v>683</v>
      </c>
      <c r="J536" t="s">
        <v>29</v>
      </c>
      <c r="K536">
        <v>1.2E-2</v>
      </c>
      <c r="L536" t="s">
        <v>30</v>
      </c>
      <c r="M536" t="s">
        <v>30</v>
      </c>
      <c r="N536" t="s">
        <v>30</v>
      </c>
      <c r="O536" t="s">
        <v>30</v>
      </c>
      <c r="P536">
        <v>1</v>
      </c>
      <c r="Q536">
        <v>0</v>
      </c>
      <c r="R536">
        <v>200</v>
      </c>
      <c r="S536">
        <v>1</v>
      </c>
      <c r="T536">
        <v>2015</v>
      </c>
      <c r="U536">
        <v>12</v>
      </c>
      <c r="V536">
        <v>24</v>
      </c>
      <c r="W536" s="1">
        <v>42362</v>
      </c>
      <c r="X536">
        <v>2.4</v>
      </c>
      <c r="Y536" s="17">
        <f t="shared" si="8"/>
        <v>200.44799999999998</v>
      </c>
    </row>
    <row r="537" spans="1:25" x14ac:dyDescent="0.3">
      <c r="A537">
        <v>306657</v>
      </c>
      <c r="B537" t="s">
        <v>1346</v>
      </c>
      <c r="C537">
        <v>1</v>
      </c>
      <c r="D537" t="s">
        <v>20597</v>
      </c>
      <c r="E537" t="s">
        <v>24</v>
      </c>
      <c r="F537" t="s">
        <v>60</v>
      </c>
      <c r="G537">
        <v>77.068668000000002</v>
      </c>
      <c r="H537">
        <v>28.604047699999999</v>
      </c>
      <c r="I537" t="s">
        <v>493</v>
      </c>
      <c r="J537" t="s">
        <v>29</v>
      </c>
      <c r="K537">
        <v>1.2E-2</v>
      </c>
      <c r="L537" t="s">
        <v>30</v>
      </c>
      <c r="M537" t="s">
        <v>30</v>
      </c>
      <c r="N537" t="s">
        <v>30</v>
      </c>
      <c r="O537" t="s">
        <v>30</v>
      </c>
      <c r="P537">
        <v>1</v>
      </c>
      <c r="Q537">
        <v>0</v>
      </c>
      <c r="R537">
        <v>200</v>
      </c>
      <c r="S537">
        <v>1</v>
      </c>
      <c r="T537">
        <v>2011</v>
      </c>
      <c r="U537">
        <v>12</v>
      </c>
      <c r="V537">
        <v>16</v>
      </c>
      <c r="W537" s="1">
        <v>40893</v>
      </c>
      <c r="X537">
        <v>2.4</v>
      </c>
      <c r="Y537" s="17">
        <f t="shared" si="8"/>
        <v>200.44799999999998</v>
      </c>
    </row>
    <row r="538" spans="1:25" x14ac:dyDescent="0.3">
      <c r="A538">
        <v>18486866</v>
      </c>
      <c r="B538" t="s">
        <v>1348</v>
      </c>
      <c r="C538">
        <v>1</v>
      </c>
      <c r="D538" t="s">
        <v>20597</v>
      </c>
      <c r="E538" t="s">
        <v>24</v>
      </c>
      <c r="F538" t="s">
        <v>64</v>
      </c>
      <c r="G538">
        <v>77.176240300000003</v>
      </c>
      <c r="H538">
        <v>28.565983299999999</v>
      </c>
      <c r="I538" t="s">
        <v>1350</v>
      </c>
      <c r="J538" t="s">
        <v>29</v>
      </c>
      <c r="K538">
        <v>1.2E-2</v>
      </c>
      <c r="L538" t="s">
        <v>30</v>
      </c>
      <c r="M538" t="s">
        <v>30</v>
      </c>
      <c r="N538" t="s">
        <v>30</v>
      </c>
      <c r="O538" t="s">
        <v>30</v>
      </c>
      <c r="P538">
        <v>1</v>
      </c>
      <c r="Q538">
        <v>0</v>
      </c>
      <c r="R538">
        <v>200</v>
      </c>
      <c r="S538">
        <v>1</v>
      </c>
      <c r="T538">
        <v>2015</v>
      </c>
      <c r="U538">
        <v>12</v>
      </c>
      <c r="V538">
        <v>26</v>
      </c>
      <c r="W538" s="1">
        <v>42364</v>
      </c>
      <c r="X538">
        <v>2.4</v>
      </c>
      <c r="Y538" s="17">
        <f t="shared" si="8"/>
        <v>200.44799999999998</v>
      </c>
    </row>
    <row r="539" spans="1:25" x14ac:dyDescent="0.3">
      <c r="A539">
        <v>18447302</v>
      </c>
      <c r="B539" t="s">
        <v>1351</v>
      </c>
      <c r="C539">
        <v>1</v>
      </c>
      <c r="D539" t="s">
        <v>20597</v>
      </c>
      <c r="E539" t="s">
        <v>24</v>
      </c>
      <c r="F539" t="s">
        <v>80</v>
      </c>
      <c r="G539">
        <v>77.2569041</v>
      </c>
      <c r="H539">
        <v>28.574476799999999</v>
      </c>
      <c r="I539" t="s">
        <v>690</v>
      </c>
      <c r="J539" t="s">
        <v>29</v>
      </c>
      <c r="K539">
        <v>1.2E-2</v>
      </c>
      <c r="L539" t="s">
        <v>30</v>
      </c>
      <c r="M539" t="s">
        <v>30</v>
      </c>
      <c r="N539" t="s">
        <v>30</v>
      </c>
      <c r="O539" t="s">
        <v>30</v>
      </c>
      <c r="P539">
        <v>1</v>
      </c>
      <c r="Q539">
        <v>0</v>
      </c>
      <c r="R539">
        <v>200</v>
      </c>
      <c r="S539">
        <v>1</v>
      </c>
      <c r="T539">
        <v>2017</v>
      </c>
      <c r="U539">
        <v>11</v>
      </c>
      <c r="V539">
        <v>25</v>
      </c>
      <c r="W539" s="1">
        <v>43064</v>
      </c>
      <c r="X539">
        <v>2.4</v>
      </c>
      <c r="Y539" s="17">
        <f t="shared" si="8"/>
        <v>200.44799999999998</v>
      </c>
    </row>
    <row r="540" spans="1:25" x14ac:dyDescent="0.3">
      <c r="A540">
        <v>18486879</v>
      </c>
      <c r="B540" t="s">
        <v>1353</v>
      </c>
      <c r="C540">
        <v>1</v>
      </c>
      <c r="D540" t="s">
        <v>20597</v>
      </c>
      <c r="E540" t="s">
        <v>24</v>
      </c>
      <c r="F540" t="s">
        <v>178</v>
      </c>
      <c r="G540">
        <v>77.160367199999996</v>
      </c>
      <c r="H540">
        <v>28.497583500000001</v>
      </c>
      <c r="I540" t="s">
        <v>1355</v>
      </c>
      <c r="J540" t="s">
        <v>29</v>
      </c>
      <c r="K540">
        <v>1.2E-2</v>
      </c>
      <c r="L540" t="s">
        <v>30</v>
      </c>
      <c r="M540" t="s">
        <v>30</v>
      </c>
      <c r="N540" t="s">
        <v>30</v>
      </c>
      <c r="O540" t="s">
        <v>30</v>
      </c>
      <c r="P540">
        <v>1</v>
      </c>
      <c r="Q540">
        <v>0</v>
      </c>
      <c r="R540">
        <v>200</v>
      </c>
      <c r="S540">
        <v>1</v>
      </c>
      <c r="T540">
        <v>2016</v>
      </c>
      <c r="U540">
        <v>11</v>
      </c>
      <c r="V540">
        <v>25</v>
      </c>
      <c r="W540" s="1">
        <v>42699</v>
      </c>
      <c r="X540">
        <v>2.4</v>
      </c>
      <c r="Y540" s="17">
        <f t="shared" si="8"/>
        <v>200.44799999999998</v>
      </c>
    </row>
    <row r="541" spans="1:25" x14ac:dyDescent="0.3">
      <c r="A541">
        <v>18313125</v>
      </c>
      <c r="B541" t="s">
        <v>1356</v>
      </c>
      <c r="C541">
        <v>1</v>
      </c>
      <c r="D541" t="s">
        <v>20597</v>
      </c>
      <c r="E541" t="s">
        <v>24</v>
      </c>
      <c r="F541" t="s">
        <v>52</v>
      </c>
      <c r="G541">
        <v>76.962124399999993</v>
      </c>
      <c r="H541">
        <v>28.636080799999998</v>
      </c>
      <c r="I541" t="s">
        <v>1358</v>
      </c>
      <c r="J541" t="s">
        <v>29</v>
      </c>
      <c r="K541">
        <v>1.2E-2</v>
      </c>
      <c r="L541" t="s">
        <v>30</v>
      </c>
      <c r="M541" t="s">
        <v>30</v>
      </c>
      <c r="N541" t="s">
        <v>30</v>
      </c>
      <c r="O541" t="s">
        <v>30</v>
      </c>
      <c r="P541">
        <v>1</v>
      </c>
      <c r="Q541">
        <v>0</v>
      </c>
      <c r="R541">
        <v>200</v>
      </c>
      <c r="S541">
        <v>1</v>
      </c>
      <c r="T541">
        <v>2010</v>
      </c>
      <c r="U541">
        <v>11</v>
      </c>
      <c r="V541">
        <v>12</v>
      </c>
      <c r="W541" s="1">
        <v>40494</v>
      </c>
      <c r="X541">
        <v>2.4</v>
      </c>
      <c r="Y541" s="17">
        <f t="shared" si="8"/>
        <v>200.44799999999998</v>
      </c>
    </row>
    <row r="542" spans="1:25" x14ac:dyDescent="0.3">
      <c r="A542">
        <v>312161</v>
      </c>
      <c r="B542" t="s">
        <v>1359</v>
      </c>
      <c r="C542">
        <v>1</v>
      </c>
      <c r="D542" t="s">
        <v>20597</v>
      </c>
      <c r="E542" t="s">
        <v>24</v>
      </c>
      <c r="F542" t="s">
        <v>60</v>
      </c>
      <c r="G542">
        <v>77.091004100000006</v>
      </c>
      <c r="H542">
        <v>28.588500100000001</v>
      </c>
      <c r="I542" t="s">
        <v>1361</v>
      </c>
      <c r="J542" t="s">
        <v>29</v>
      </c>
      <c r="K542">
        <v>1.2E-2</v>
      </c>
      <c r="L542" t="s">
        <v>30</v>
      </c>
      <c r="M542" t="s">
        <v>30</v>
      </c>
      <c r="N542" t="s">
        <v>30</v>
      </c>
      <c r="O542" t="s">
        <v>30</v>
      </c>
      <c r="P542">
        <v>1</v>
      </c>
      <c r="Q542">
        <v>0</v>
      </c>
      <c r="R542">
        <v>200</v>
      </c>
      <c r="S542">
        <v>1</v>
      </c>
      <c r="T542">
        <v>2016</v>
      </c>
      <c r="U542">
        <v>11</v>
      </c>
      <c r="V542">
        <v>2</v>
      </c>
      <c r="W542" s="1">
        <v>42676</v>
      </c>
      <c r="X542">
        <v>2.4</v>
      </c>
      <c r="Y542" s="17">
        <f t="shared" si="8"/>
        <v>200.44799999999998</v>
      </c>
    </row>
    <row r="543" spans="1:25" x14ac:dyDescent="0.3">
      <c r="A543">
        <v>308832</v>
      </c>
      <c r="B543" t="s">
        <v>1362</v>
      </c>
      <c r="C543">
        <v>1</v>
      </c>
      <c r="D543" t="s">
        <v>20597</v>
      </c>
      <c r="E543" t="s">
        <v>24</v>
      </c>
      <c r="F543" t="s">
        <v>230</v>
      </c>
      <c r="G543">
        <v>77.290953500000001</v>
      </c>
      <c r="H543">
        <v>28.634276700000001</v>
      </c>
      <c r="I543" t="s">
        <v>1364</v>
      </c>
      <c r="J543" t="s">
        <v>29</v>
      </c>
      <c r="K543">
        <v>1.2E-2</v>
      </c>
      <c r="L543" t="s">
        <v>30</v>
      </c>
      <c r="M543" t="s">
        <v>30</v>
      </c>
      <c r="N543" t="s">
        <v>30</v>
      </c>
      <c r="O543" t="s">
        <v>30</v>
      </c>
      <c r="P543">
        <v>1</v>
      </c>
      <c r="Q543">
        <v>0</v>
      </c>
      <c r="R543">
        <v>200</v>
      </c>
      <c r="S543">
        <v>1</v>
      </c>
      <c r="T543">
        <v>2013</v>
      </c>
      <c r="U543">
        <v>11</v>
      </c>
      <c r="V543">
        <v>20</v>
      </c>
      <c r="W543" s="1">
        <v>41598</v>
      </c>
      <c r="X543">
        <v>2.4</v>
      </c>
      <c r="Y543" s="17">
        <f t="shared" si="8"/>
        <v>200.44799999999998</v>
      </c>
    </row>
    <row r="544" spans="1:25" x14ac:dyDescent="0.3">
      <c r="A544">
        <v>18449638</v>
      </c>
      <c r="B544" t="s">
        <v>1365</v>
      </c>
      <c r="C544">
        <v>1</v>
      </c>
      <c r="D544" t="s">
        <v>20597</v>
      </c>
      <c r="E544" t="s">
        <v>24</v>
      </c>
      <c r="F544" t="s">
        <v>150</v>
      </c>
      <c r="G544">
        <v>77.235813300000004</v>
      </c>
      <c r="H544">
        <v>28.641303400000002</v>
      </c>
      <c r="I544" t="s">
        <v>524</v>
      </c>
      <c r="J544" t="s">
        <v>29</v>
      </c>
      <c r="K544">
        <v>1.2E-2</v>
      </c>
      <c r="L544" t="s">
        <v>30</v>
      </c>
      <c r="M544" t="s">
        <v>30</v>
      </c>
      <c r="N544" t="s">
        <v>30</v>
      </c>
      <c r="O544" t="s">
        <v>30</v>
      </c>
      <c r="P544">
        <v>1</v>
      </c>
      <c r="Q544">
        <v>0</v>
      </c>
      <c r="R544">
        <v>200</v>
      </c>
      <c r="S544">
        <v>1</v>
      </c>
      <c r="T544">
        <v>2011</v>
      </c>
      <c r="U544">
        <v>10</v>
      </c>
      <c r="V544">
        <v>8</v>
      </c>
      <c r="W544" s="1">
        <v>40824</v>
      </c>
      <c r="X544">
        <v>2.4</v>
      </c>
      <c r="Y544" s="17">
        <f t="shared" si="8"/>
        <v>200.44799999999998</v>
      </c>
    </row>
    <row r="545" spans="1:25" x14ac:dyDescent="0.3">
      <c r="A545">
        <v>18433871</v>
      </c>
      <c r="B545" t="s">
        <v>1366</v>
      </c>
      <c r="C545">
        <v>1</v>
      </c>
      <c r="D545" t="s">
        <v>20597</v>
      </c>
      <c r="E545" t="s">
        <v>24</v>
      </c>
      <c r="F545" t="s">
        <v>164</v>
      </c>
      <c r="G545">
        <v>77.283182800000006</v>
      </c>
      <c r="H545">
        <v>28.659873000000001</v>
      </c>
      <c r="I545" t="s">
        <v>709</v>
      </c>
      <c r="J545" t="s">
        <v>29</v>
      </c>
      <c r="K545">
        <v>1.2E-2</v>
      </c>
      <c r="L545" t="s">
        <v>30</v>
      </c>
      <c r="M545" t="s">
        <v>30</v>
      </c>
      <c r="N545" t="s">
        <v>30</v>
      </c>
      <c r="O545" t="s">
        <v>30</v>
      </c>
      <c r="P545">
        <v>1</v>
      </c>
      <c r="Q545">
        <v>0</v>
      </c>
      <c r="R545">
        <v>200</v>
      </c>
      <c r="S545">
        <v>1</v>
      </c>
      <c r="T545">
        <v>2018</v>
      </c>
      <c r="U545">
        <v>10</v>
      </c>
      <c r="V545">
        <v>8</v>
      </c>
      <c r="W545" s="1">
        <v>43381</v>
      </c>
      <c r="X545">
        <v>2.4</v>
      </c>
      <c r="Y545" s="17">
        <f t="shared" si="8"/>
        <v>200.44799999999998</v>
      </c>
    </row>
    <row r="546" spans="1:25" x14ac:dyDescent="0.3">
      <c r="A546">
        <v>18421459</v>
      </c>
      <c r="B546" t="s">
        <v>1028</v>
      </c>
      <c r="C546">
        <v>1</v>
      </c>
      <c r="D546" t="s">
        <v>20597</v>
      </c>
      <c r="E546" t="s">
        <v>24</v>
      </c>
      <c r="F546" t="s">
        <v>46</v>
      </c>
      <c r="G546">
        <v>77.215701499999994</v>
      </c>
      <c r="H546">
        <v>28.7105709</v>
      </c>
      <c r="I546" t="s">
        <v>496</v>
      </c>
      <c r="J546" t="s">
        <v>29</v>
      </c>
      <c r="K546">
        <v>1.2E-2</v>
      </c>
      <c r="L546" t="s">
        <v>30</v>
      </c>
      <c r="M546" t="s">
        <v>30</v>
      </c>
      <c r="N546" t="s">
        <v>30</v>
      </c>
      <c r="O546" t="s">
        <v>30</v>
      </c>
      <c r="P546">
        <v>1</v>
      </c>
      <c r="Q546">
        <v>0</v>
      </c>
      <c r="R546">
        <v>200</v>
      </c>
      <c r="S546">
        <v>1</v>
      </c>
      <c r="T546">
        <v>2011</v>
      </c>
      <c r="U546">
        <v>10</v>
      </c>
      <c r="V546">
        <v>26</v>
      </c>
      <c r="W546" s="1">
        <v>40842</v>
      </c>
      <c r="X546">
        <v>2.4</v>
      </c>
      <c r="Y546" s="17">
        <f t="shared" si="8"/>
        <v>200.44799999999998</v>
      </c>
    </row>
    <row r="547" spans="1:25" x14ac:dyDescent="0.3">
      <c r="A547">
        <v>18294222</v>
      </c>
      <c r="B547" t="s">
        <v>1369</v>
      </c>
      <c r="C547">
        <v>1</v>
      </c>
      <c r="D547" t="s">
        <v>20597</v>
      </c>
      <c r="E547" t="s">
        <v>24</v>
      </c>
      <c r="F547" t="s">
        <v>109</v>
      </c>
      <c r="G547">
        <v>77.283732560000004</v>
      </c>
      <c r="H547">
        <v>28.621039889999999</v>
      </c>
      <c r="I547" t="s">
        <v>1371</v>
      </c>
      <c r="J547" t="s">
        <v>29</v>
      </c>
      <c r="K547">
        <v>1.2E-2</v>
      </c>
      <c r="L547" t="s">
        <v>30</v>
      </c>
      <c r="M547" t="s">
        <v>30</v>
      </c>
      <c r="N547" t="s">
        <v>30</v>
      </c>
      <c r="O547" t="s">
        <v>30</v>
      </c>
      <c r="P547">
        <v>1</v>
      </c>
      <c r="Q547">
        <v>0</v>
      </c>
      <c r="R547">
        <v>200</v>
      </c>
      <c r="S547">
        <v>1</v>
      </c>
      <c r="T547">
        <v>2015</v>
      </c>
      <c r="U547">
        <v>10</v>
      </c>
      <c r="V547">
        <v>6</v>
      </c>
      <c r="W547" s="1">
        <v>42283</v>
      </c>
      <c r="X547">
        <v>2.4</v>
      </c>
      <c r="Y547" s="17">
        <f t="shared" si="8"/>
        <v>200.44799999999998</v>
      </c>
    </row>
    <row r="548" spans="1:25" x14ac:dyDescent="0.3">
      <c r="A548">
        <v>18378023</v>
      </c>
      <c r="B548" t="s">
        <v>1372</v>
      </c>
      <c r="C548">
        <v>1</v>
      </c>
      <c r="D548" t="s">
        <v>20597</v>
      </c>
      <c r="E548" t="s">
        <v>24</v>
      </c>
      <c r="F548" t="s">
        <v>230</v>
      </c>
      <c r="G548">
        <v>77.295989899999995</v>
      </c>
      <c r="H548">
        <v>28.642851799999999</v>
      </c>
      <c r="I548" t="s">
        <v>557</v>
      </c>
      <c r="J548" t="s">
        <v>29</v>
      </c>
      <c r="K548">
        <v>1.2E-2</v>
      </c>
      <c r="L548" t="s">
        <v>30</v>
      </c>
      <c r="M548" t="s">
        <v>30</v>
      </c>
      <c r="N548" t="s">
        <v>30</v>
      </c>
      <c r="O548" t="s">
        <v>30</v>
      </c>
      <c r="P548">
        <v>1</v>
      </c>
      <c r="Q548">
        <v>0</v>
      </c>
      <c r="R548">
        <v>200</v>
      </c>
      <c r="S548">
        <v>1</v>
      </c>
      <c r="T548">
        <v>2011</v>
      </c>
      <c r="U548">
        <v>10</v>
      </c>
      <c r="V548">
        <v>5</v>
      </c>
      <c r="W548" s="1">
        <v>40821</v>
      </c>
      <c r="X548">
        <v>2.4</v>
      </c>
      <c r="Y548" s="17">
        <f t="shared" si="8"/>
        <v>200.44799999999998</v>
      </c>
    </row>
    <row r="549" spans="1:25" x14ac:dyDescent="0.3">
      <c r="A549">
        <v>18492061</v>
      </c>
      <c r="B549" t="s">
        <v>1374</v>
      </c>
      <c r="C549">
        <v>1</v>
      </c>
      <c r="D549" t="s">
        <v>20597</v>
      </c>
      <c r="E549" t="s">
        <v>24</v>
      </c>
      <c r="F549" t="s">
        <v>598</v>
      </c>
      <c r="G549">
        <v>77.278844570000004</v>
      </c>
      <c r="H549">
        <v>28.567200150000001</v>
      </c>
      <c r="I549" t="s">
        <v>568</v>
      </c>
      <c r="J549" t="s">
        <v>29</v>
      </c>
      <c r="K549">
        <v>1.2E-2</v>
      </c>
      <c r="L549" t="s">
        <v>30</v>
      </c>
      <c r="M549" t="s">
        <v>30</v>
      </c>
      <c r="N549" t="s">
        <v>30</v>
      </c>
      <c r="O549" t="s">
        <v>30</v>
      </c>
      <c r="P549">
        <v>1</v>
      </c>
      <c r="Q549">
        <v>0</v>
      </c>
      <c r="R549">
        <v>200</v>
      </c>
      <c r="S549">
        <v>1</v>
      </c>
      <c r="T549">
        <v>2014</v>
      </c>
      <c r="U549">
        <v>10</v>
      </c>
      <c r="V549">
        <v>25</v>
      </c>
      <c r="W549" s="1">
        <v>41937</v>
      </c>
      <c r="X549">
        <v>2.4</v>
      </c>
      <c r="Y549" s="17">
        <f t="shared" si="8"/>
        <v>200.44799999999998</v>
      </c>
    </row>
    <row r="550" spans="1:25" x14ac:dyDescent="0.3">
      <c r="A550">
        <v>18425777</v>
      </c>
      <c r="B550" t="s">
        <v>1376</v>
      </c>
      <c r="C550">
        <v>1</v>
      </c>
      <c r="D550" t="s">
        <v>20597</v>
      </c>
      <c r="E550" t="s">
        <v>24</v>
      </c>
      <c r="F550" t="s">
        <v>35</v>
      </c>
      <c r="G550">
        <v>77.242740699999999</v>
      </c>
      <c r="H550">
        <v>28.575344099999999</v>
      </c>
      <c r="I550" t="s">
        <v>568</v>
      </c>
      <c r="J550" t="s">
        <v>29</v>
      </c>
      <c r="K550">
        <v>1.2E-2</v>
      </c>
      <c r="L550" t="s">
        <v>30</v>
      </c>
      <c r="M550" t="s">
        <v>37</v>
      </c>
      <c r="N550" t="s">
        <v>30</v>
      </c>
      <c r="O550" t="s">
        <v>30</v>
      </c>
      <c r="P550">
        <v>1</v>
      </c>
      <c r="Q550">
        <v>0</v>
      </c>
      <c r="R550">
        <v>300</v>
      </c>
      <c r="S550">
        <v>1</v>
      </c>
      <c r="T550">
        <v>2011</v>
      </c>
      <c r="U550">
        <v>3</v>
      </c>
      <c r="V550">
        <v>27</v>
      </c>
      <c r="W550" s="1">
        <v>40629</v>
      </c>
      <c r="X550">
        <v>3.6</v>
      </c>
      <c r="Y550" s="17">
        <f t="shared" si="8"/>
        <v>300.67199999999997</v>
      </c>
    </row>
    <row r="551" spans="1:25" x14ac:dyDescent="0.3">
      <c r="A551">
        <v>18445804</v>
      </c>
      <c r="B551" t="s">
        <v>1378</v>
      </c>
      <c r="C551">
        <v>1</v>
      </c>
      <c r="D551" t="s">
        <v>20597</v>
      </c>
      <c r="E551" t="s">
        <v>24</v>
      </c>
      <c r="F551" t="s">
        <v>473</v>
      </c>
      <c r="G551">
        <v>77.306541699999997</v>
      </c>
      <c r="H551">
        <v>28.657924699999999</v>
      </c>
      <c r="I551" t="s">
        <v>683</v>
      </c>
      <c r="J551" t="s">
        <v>29</v>
      </c>
      <c r="K551">
        <v>1.2E-2</v>
      </c>
      <c r="L551" t="s">
        <v>30</v>
      </c>
      <c r="M551" t="s">
        <v>30</v>
      </c>
      <c r="N551" t="s">
        <v>30</v>
      </c>
      <c r="O551" t="s">
        <v>30</v>
      </c>
      <c r="P551">
        <v>1</v>
      </c>
      <c r="Q551">
        <v>0</v>
      </c>
      <c r="R551">
        <v>300</v>
      </c>
      <c r="S551">
        <v>1</v>
      </c>
      <c r="T551">
        <v>2014</v>
      </c>
      <c r="U551">
        <v>9</v>
      </c>
      <c r="V551">
        <v>7</v>
      </c>
      <c r="W551" s="1">
        <v>41889</v>
      </c>
      <c r="X551">
        <v>3.6</v>
      </c>
      <c r="Y551" s="17">
        <f t="shared" si="8"/>
        <v>300.67199999999997</v>
      </c>
    </row>
    <row r="552" spans="1:25" x14ac:dyDescent="0.3">
      <c r="A552">
        <v>18273526</v>
      </c>
      <c r="B552" t="s">
        <v>1380</v>
      </c>
      <c r="C552">
        <v>1</v>
      </c>
      <c r="D552" t="s">
        <v>20597</v>
      </c>
      <c r="E552" t="s">
        <v>24</v>
      </c>
      <c r="F552" t="s">
        <v>507</v>
      </c>
      <c r="G552">
        <v>77.227537299999995</v>
      </c>
      <c r="H552">
        <v>28.6998976</v>
      </c>
      <c r="I552" t="s">
        <v>557</v>
      </c>
      <c r="J552" t="s">
        <v>29</v>
      </c>
      <c r="K552">
        <v>1.2E-2</v>
      </c>
      <c r="L552" t="s">
        <v>30</v>
      </c>
      <c r="M552" t="s">
        <v>30</v>
      </c>
      <c r="N552" t="s">
        <v>30</v>
      </c>
      <c r="O552" t="s">
        <v>30</v>
      </c>
      <c r="P552">
        <v>1</v>
      </c>
      <c r="Q552">
        <v>0</v>
      </c>
      <c r="R552">
        <v>300</v>
      </c>
      <c r="S552">
        <v>1</v>
      </c>
      <c r="T552">
        <v>2012</v>
      </c>
      <c r="U552">
        <v>9</v>
      </c>
      <c r="V552">
        <v>7</v>
      </c>
      <c r="W552" s="1">
        <v>41159</v>
      </c>
      <c r="X552">
        <v>3.6</v>
      </c>
      <c r="Y552" s="17">
        <f t="shared" si="8"/>
        <v>300.67199999999997</v>
      </c>
    </row>
    <row r="553" spans="1:25" x14ac:dyDescent="0.3">
      <c r="A553">
        <v>18446424</v>
      </c>
      <c r="B553" t="s">
        <v>1382</v>
      </c>
      <c r="C553">
        <v>1</v>
      </c>
      <c r="D553" t="s">
        <v>20597</v>
      </c>
      <c r="E553" t="s">
        <v>24</v>
      </c>
      <c r="F553" t="s">
        <v>507</v>
      </c>
      <c r="G553">
        <v>77.227492400000003</v>
      </c>
      <c r="H553">
        <v>28.699848500000002</v>
      </c>
      <c r="I553" t="s">
        <v>1384</v>
      </c>
      <c r="J553" t="s">
        <v>29</v>
      </c>
      <c r="K553">
        <v>1.2E-2</v>
      </c>
      <c r="L553" t="s">
        <v>30</v>
      </c>
      <c r="M553" t="s">
        <v>30</v>
      </c>
      <c r="N553" t="s">
        <v>30</v>
      </c>
      <c r="O553" t="s">
        <v>30</v>
      </c>
      <c r="P553">
        <v>1</v>
      </c>
      <c r="Q553">
        <v>0</v>
      </c>
      <c r="R553">
        <v>300</v>
      </c>
      <c r="S553">
        <v>1</v>
      </c>
      <c r="T553">
        <v>2010</v>
      </c>
      <c r="U553">
        <v>9</v>
      </c>
      <c r="V553">
        <v>13</v>
      </c>
      <c r="W553" s="1">
        <v>40434</v>
      </c>
      <c r="X553">
        <v>3.6</v>
      </c>
      <c r="Y553" s="17">
        <f t="shared" si="8"/>
        <v>300.67199999999997</v>
      </c>
    </row>
    <row r="554" spans="1:25" x14ac:dyDescent="0.3">
      <c r="A554">
        <v>18469823</v>
      </c>
      <c r="B554" t="s">
        <v>1385</v>
      </c>
      <c r="C554">
        <v>1</v>
      </c>
      <c r="D554" t="s">
        <v>20597</v>
      </c>
      <c r="E554" t="s">
        <v>24</v>
      </c>
      <c r="F554" t="s">
        <v>120</v>
      </c>
      <c r="G554">
        <v>77.294978439999994</v>
      </c>
      <c r="H554">
        <v>28.607248439999999</v>
      </c>
      <c r="I554" t="s">
        <v>563</v>
      </c>
      <c r="J554" t="s">
        <v>29</v>
      </c>
      <c r="K554">
        <v>1.2E-2</v>
      </c>
      <c r="L554" t="s">
        <v>30</v>
      </c>
      <c r="M554" t="s">
        <v>30</v>
      </c>
      <c r="N554" t="s">
        <v>30</v>
      </c>
      <c r="O554" t="s">
        <v>30</v>
      </c>
      <c r="P554">
        <v>1</v>
      </c>
      <c r="Q554">
        <v>0</v>
      </c>
      <c r="R554">
        <v>300</v>
      </c>
      <c r="S554">
        <v>1</v>
      </c>
      <c r="T554">
        <v>2015</v>
      </c>
      <c r="U554">
        <v>9</v>
      </c>
      <c r="V554">
        <v>8</v>
      </c>
      <c r="W554" s="1">
        <v>42255</v>
      </c>
      <c r="X554">
        <v>3.6</v>
      </c>
      <c r="Y554" s="17">
        <f t="shared" si="8"/>
        <v>300.67199999999997</v>
      </c>
    </row>
    <row r="555" spans="1:25" x14ac:dyDescent="0.3">
      <c r="A555">
        <v>18464649</v>
      </c>
      <c r="B555" t="s">
        <v>1387</v>
      </c>
      <c r="C555">
        <v>1</v>
      </c>
      <c r="D555" t="s">
        <v>20597</v>
      </c>
      <c r="E555" t="s">
        <v>24</v>
      </c>
      <c r="F555" t="s">
        <v>93</v>
      </c>
      <c r="G555">
        <v>77.02514146</v>
      </c>
      <c r="H555">
        <v>28.646695980000001</v>
      </c>
      <c r="I555" t="s">
        <v>1389</v>
      </c>
      <c r="J555" t="s">
        <v>29</v>
      </c>
      <c r="K555">
        <v>1.2E-2</v>
      </c>
      <c r="L555" t="s">
        <v>30</v>
      </c>
      <c r="M555" t="s">
        <v>30</v>
      </c>
      <c r="N555" t="s">
        <v>30</v>
      </c>
      <c r="O555" t="s">
        <v>30</v>
      </c>
      <c r="P555">
        <v>1</v>
      </c>
      <c r="Q555">
        <v>0</v>
      </c>
      <c r="R555">
        <v>300</v>
      </c>
      <c r="S555">
        <v>1</v>
      </c>
      <c r="T555">
        <v>2013</v>
      </c>
      <c r="U555">
        <v>9</v>
      </c>
      <c r="V555">
        <v>2</v>
      </c>
      <c r="W555" s="1">
        <v>41519</v>
      </c>
      <c r="X555">
        <v>3.6</v>
      </c>
      <c r="Y555" s="17">
        <f t="shared" si="8"/>
        <v>300.67199999999997</v>
      </c>
    </row>
    <row r="556" spans="1:25" x14ac:dyDescent="0.3">
      <c r="A556">
        <v>18464638</v>
      </c>
      <c r="B556" t="s">
        <v>1390</v>
      </c>
      <c r="C556">
        <v>1</v>
      </c>
      <c r="D556" t="s">
        <v>20597</v>
      </c>
      <c r="E556" t="s">
        <v>24</v>
      </c>
      <c r="F556" t="s">
        <v>93</v>
      </c>
      <c r="G556">
        <v>77.065434600000003</v>
      </c>
      <c r="H556">
        <v>28.67898074</v>
      </c>
      <c r="I556" t="s">
        <v>732</v>
      </c>
      <c r="J556" t="s">
        <v>29</v>
      </c>
      <c r="K556">
        <v>1.2E-2</v>
      </c>
      <c r="L556" t="s">
        <v>30</v>
      </c>
      <c r="M556" t="s">
        <v>30</v>
      </c>
      <c r="N556" t="s">
        <v>30</v>
      </c>
      <c r="O556" t="s">
        <v>30</v>
      </c>
      <c r="P556">
        <v>1</v>
      </c>
      <c r="Q556">
        <v>0</v>
      </c>
      <c r="R556">
        <v>300</v>
      </c>
      <c r="S556">
        <v>1</v>
      </c>
      <c r="T556">
        <v>2010</v>
      </c>
      <c r="U556">
        <v>9</v>
      </c>
      <c r="V556">
        <v>20</v>
      </c>
      <c r="W556" s="1">
        <v>40441</v>
      </c>
      <c r="X556">
        <v>3.6</v>
      </c>
      <c r="Y556" s="17">
        <f t="shared" si="8"/>
        <v>300.67199999999997</v>
      </c>
    </row>
    <row r="557" spans="1:25" x14ac:dyDescent="0.3">
      <c r="A557">
        <v>18409206</v>
      </c>
      <c r="B557" t="s">
        <v>1391</v>
      </c>
      <c r="C557">
        <v>1</v>
      </c>
      <c r="D557" t="s">
        <v>20597</v>
      </c>
      <c r="E557" t="s">
        <v>24</v>
      </c>
      <c r="F557" t="s">
        <v>68</v>
      </c>
      <c r="G557">
        <v>77.304435999999995</v>
      </c>
      <c r="H557">
        <v>28.583352999999999</v>
      </c>
      <c r="I557" t="s">
        <v>1263</v>
      </c>
      <c r="J557" t="s">
        <v>29</v>
      </c>
      <c r="K557">
        <v>1.2E-2</v>
      </c>
      <c r="L557" t="s">
        <v>30</v>
      </c>
      <c r="M557" t="s">
        <v>30</v>
      </c>
      <c r="N557" t="s">
        <v>30</v>
      </c>
      <c r="O557" t="s">
        <v>30</v>
      </c>
      <c r="P557">
        <v>1</v>
      </c>
      <c r="Q557">
        <v>0</v>
      </c>
      <c r="R557">
        <v>300</v>
      </c>
      <c r="S557">
        <v>1</v>
      </c>
      <c r="T557">
        <v>2017</v>
      </c>
      <c r="U557">
        <v>9</v>
      </c>
      <c r="V557">
        <v>10</v>
      </c>
      <c r="W557" s="1">
        <v>42988</v>
      </c>
      <c r="X557">
        <v>3.6</v>
      </c>
      <c r="Y557" s="17">
        <f t="shared" si="8"/>
        <v>300.67199999999997</v>
      </c>
    </row>
    <row r="558" spans="1:25" x14ac:dyDescent="0.3">
      <c r="A558">
        <v>18492052</v>
      </c>
      <c r="B558" t="s">
        <v>1393</v>
      </c>
      <c r="C558">
        <v>1</v>
      </c>
      <c r="D558" t="s">
        <v>20597</v>
      </c>
      <c r="E558" t="s">
        <v>24</v>
      </c>
      <c r="F558" t="s">
        <v>446</v>
      </c>
      <c r="G558">
        <v>77.235575800000007</v>
      </c>
      <c r="H558">
        <v>28.5565383</v>
      </c>
      <c r="I558" t="s">
        <v>1395</v>
      </c>
      <c r="J558" t="s">
        <v>29</v>
      </c>
      <c r="K558">
        <v>1.2E-2</v>
      </c>
      <c r="L558" t="s">
        <v>30</v>
      </c>
      <c r="M558" t="s">
        <v>30</v>
      </c>
      <c r="N558" t="s">
        <v>30</v>
      </c>
      <c r="O558" t="s">
        <v>30</v>
      </c>
      <c r="P558">
        <v>1</v>
      </c>
      <c r="Q558">
        <v>0</v>
      </c>
      <c r="R558">
        <v>300</v>
      </c>
      <c r="S558">
        <v>1</v>
      </c>
      <c r="T558">
        <v>2010</v>
      </c>
      <c r="U558">
        <v>8</v>
      </c>
      <c r="V558">
        <v>27</v>
      </c>
      <c r="W558" s="1">
        <v>40417</v>
      </c>
      <c r="X558">
        <v>3.6</v>
      </c>
      <c r="Y558" s="17">
        <f t="shared" si="8"/>
        <v>300.67199999999997</v>
      </c>
    </row>
    <row r="559" spans="1:25" x14ac:dyDescent="0.3">
      <c r="A559">
        <v>18433869</v>
      </c>
      <c r="B559" t="s">
        <v>1396</v>
      </c>
      <c r="C559">
        <v>1</v>
      </c>
      <c r="D559" t="s">
        <v>20597</v>
      </c>
      <c r="E559" t="s">
        <v>24</v>
      </c>
      <c r="F559" t="s">
        <v>164</v>
      </c>
      <c r="G559">
        <v>77.2825524</v>
      </c>
      <c r="H559">
        <v>28.660629</v>
      </c>
      <c r="I559" t="s">
        <v>493</v>
      </c>
      <c r="J559" t="s">
        <v>29</v>
      </c>
      <c r="K559">
        <v>1.2E-2</v>
      </c>
      <c r="L559" t="s">
        <v>30</v>
      </c>
      <c r="M559" t="s">
        <v>30</v>
      </c>
      <c r="N559" t="s">
        <v>30</v>
      </c>
      <c r="O559" t="s">
        <v>30</v>
      </c>
      <c r="P559">
        <v>1</v>
      </c>
      <c r="Q559">
        <v>0</v>
      </c>
      <c r="R559">
        <v>300</v>
      </c>
      <c r="S559">
        <v>1</v>
      </c>
      <c r="T559">
        <v>2018</v>
      </c>
      <c r="U559">
        <v>8</v>
      </c>
      <c r="V559">
        <v>2</v>
      </c>
      <c r="W559" s="1">
        <v>43314</v>
      </c>
      <c r="X559">
        <v>3.6</v>
      </c>
      <c r="Y559" s="17">
        <f t="shared" si="8"/>
        <v>300.67199999999997</v>
      </c>
    </row>
    <row r="560" spans="1:25" x14ac:dyDescent="0.3">
      <c r="A560">
        <v>18431979</v>
      </c>
      <c r="B560" t="s">
        <v>1398</v>
      </c>
      <c r="C560">
        <v>1</v>
      </c>
      <c r="D560" t="s">
        <v>20597</v>
      </c>
      <c r="E560" t="s">
        <v>24</v>
      </c>
      <c r="F560" t="s">
        <v>164</v>
      </c>
      <c r="G560">
        <v>77.2833009</v>
      </c>
      <c r="H560">
        <v>28.659970000000001</v>
      </c>
      <c r="I560" t="s">
        <v>1400</v>
      </c>
      <c r="J560" t="s">
        <v>29</v>
      </c>
      <c r="K560">
        <v>1.2E-2</v>
      </c>
      <c r="L560" t="s">
        <v>30</v>
      </c>
      <c r="M560" t="s">
        <v>30</v>
      </c>
      <c r="N560" t="s">
        <v>30</v>
      </c>
      <c r="O560" t="s">
        <v>30</v>
      </c>
      <c r="P560">
        <v>1</v>
      </c>
      <c r="Q560">
        <v>0</v>
      </c>
      <c r="R560">
        <v>300</v>
      </c>
      <c r="S560">
        <v>1</v>
      </c>
      <c r="T560">
        <v>2012</v>
      </c>
      <c r="U560">
        <v>8</v>
      </c>
      <c r="V560">
        <v>22</v>
      </c>
      <c r="W560" s="1">
        <v>41143</v>
      </c>
      <c r="X560">
        <v>3.6</v>
      </c>
      <c r="Y560" s="17">
        <f t="shared" si="8"/>
        <v>300.67199999999997</v>
      </c>
    </row>
    <row r="561" spans="1:25" x14ac:dyDescent="0.3">
      <c r="A561">
        <v>18379056</v>
      </c>
      <c r="B561" t="s">
        <v>1401</v>
      </c>
      <c r="C561">
        <v>1</v>
      </c>
      <c r="D561" t="s">
        <v>20597</v>
      </c>
      <c r="E561" t="s">
        <v>24</v>
      </c>
      <c r="F561" t="s">
        <v>174</v>
      </c>
      <c r="G561">
        <v>77.309697999999997</v>
      </c>
      <c r="H561">
        <v>28.623975000000002</v>
      </c>
      <c r="I561" t="s">
        <v>568</v>
      </c>
      <c r="J561" t="s">
        <v>29</v>
      </c>
      <c r="K561">
        <v>1.2E-2</v>
      </c>
      <c r="L561" t="s">
        <v>30</v>
      </c>
      <c r="M561" t="s">
        <v>30</v>
      </c>
      <c r="N561" t="s">
        <v>30</v>
      </c>
      <c r="O561" t="s">
        <v>30</v>
      </c>
      <c r="P561">
        <v>1</v>
      </c>
      <c r="Q561">
        <v>0</v>
      </c>
      <c r="R561">
        <v>300</v>
      </c>
      <c r="S561">
        <v>1</v>
      </c>
      <c r="T561">
        <v>2014</v>
      </c>
      <c r="U561">
        <v>8</v>
      </c>
      <c r="V561">
        <v>28</v>
      </c>
      <c r="W561" s="1">
        <v>41879</v>
      </c>
      <c r="X561">
        <v>3.6</v>
      </c>
      <c r="Y561" s="17">
        <f t="shared" si="8"/>
        <v>300.67199999999997</v>
      </c>
    </row>
    <row r="562" spans="1:25" x14ac:dyDescent="0.3">
      <c r="A562">
        <v>18425175</v>
      </c>
      <c r="B562" t="s">
        <v>1403</v>
      </c>
      <c r="C562">
        <v>1</v>
      </c>
      <c r="D562" t="s">
        <v>20597</v>
      </c>
      <c r="E562" t="s">
        <v>24</v>
      </c>
      <c r="F562" t="s">
        <v>271</v>
      </c>
      <c r="G562">
        <v>77.170904800000002</v>
      </c>
      <c r="H562">
        <v>28.556923600000001</v>
      </c>
      <c r="I562" t="s">
        <v>557</v>
      </c>
      <c r="J562" t="s">
        <v>29</v>
      </c>
      <c r="K562">
        <v>1.2E-2</v>
      </c>
      <c r="L562" t="s">
        <v>30</v>
      </c>
      <c r="M562" t="s">
        <v>30</v>
      </c>
      <c r="N562" t="s">
        <v>30</v>
      </c>
      <c r="O562" t="s">
        <v>30</v>
      </c>
      <c r="P562">
        <v>1</v>
      </c>
      <c r="Q562">
        <v>0</v>
      </c>
      <c r="R562">
        <v>300</v>
      </c>
      <c r="S562">
        <v>1</v>
      </c>
      <c r="T562">
        <v>2011</v>
      </c>
      <c r="U562">
        <v>8</v>
      </c>
      <c r="V562">
        <v>12</v>
      </c>
      <c r="W562" s="1">
        <v>40767</v>
      </c>
      <c r="X562">
        <v>3.6</v>
      </c>
      <c r="Y562" s="17">
        <f t="shared" si="8"/>
        <v>300.67199999999997</v>
      </c>
    </row>
    <row r="563" spans="1:25" x14ac:dyDescent="0.3">
      <c r="A563">
        <v>18460299</v>
      </c>
      <c r="B563" t="s">
        <v>1405</v>
      </c>
      <c r="C563">
        <v>1</v>
      </c>
      <c r="D563" t="s">
        <v>20597</v>
      </c>
      <c r="E563" t="s">
        <v>24</v>
      </c>
      <c r="F563" t="s">
        <v>99</v>
      </c>
      <c r="G563">
        <v>77.146546900000004</v>
      </c>
      <c r="H563">
        <v>28.630884099999999</v>
      </c>
      <c r="I563" t="s">
        <v>557</v>
      </c>
      <c r="J563" t="s">
        <v>29</v>
      </c>
      <c r="K563">
        <v>1.2E-2</v>
      </c>
      <c r="L563" t="s">
        <v>30</v>
      </c>
      <c r="M563" t="s">
        <v>30</v>
      </c>
      <c r="N563" t="s">
        <v>30</v>
      </c>
      <c r="O563" t="s">
        <v>30</v>
      </c>
      <c r="P563">
        <v>1</v>
      </c>
      <c r="Q563">
        <v>0</v>
      </c>
      <c r="R563">
        <v>300</v>
      </c>
      <c r="S563">
        <v>1</v>
      </c>
      <c r="T563">
        <v>2015</v>
      </c>
      <c r="U563">
        <v>8</v>
      </c>
      <c r="V563">
        <v>2</v>
      </c>
      <c r="W563" s="1">
        <v>42218</v>
      </c>
      <c r="X563">
        <v>3.6</v>
      </c>
      <c r="Y563" s="17">
        <f t="shared" si="8"/>
        <v>300.67199999999997</v>
      </c>
    </row>
    <row r="564" spans="1:25" x14ac:dyDescent="0.3">
      <c r="A564">
        <v>18216703</v>
      </c>
      <c r="B564" t="s">
        <v>1407</v>
      </c>
      <c r="C564">
        <v>1</v>
      </c>
      <c r="D564" t="s">
        <v>20597</v>
      </c>
      <c r="E564" t="s">
        <v>24</v>
      </c>
      <c r="F564" t="s">
        <v>762</v>
      </c>
      <c r="G564">
        <v>77.137595700000006</v>
      </c>
      <c r="H564">
        <v>28.7124101</v>
      </c>
      <c r="I564" t="s">
        <v>557</v>
      </c>
      <c r="J564" t="s">
        <v>29</v>
      </c>
      <c r="K564">
        <v>1.2E-2</v>
      </c>
      <c r="L564" t="s">
        <v>30</v>
      </c>
      <c r="M564" t="s">
        <v>30</v>
      </c>
      <c r="N564" t="s">
        <v>30</v>
      </c>
      <c r="O564" t="s">
        <v>30</v>
      </c>
      <c r="P564">
        <v>1</v>
      </c>
      <c r="Q564">
        <v>0</v>
      </c>
      <c r="R564">
        <v>300</v>
      </c>
      <c r="S564">
        <v>1</v>
      </c>
      <c r="T564">
        <v>2014</v>
      </c>
      <c r="U564">
        <v>8</v>
      </c>
      <c r="V564">
        <v>15</v>
      </c>
      <c r="W564" s="1">
        <v>41866</v>
      </c>
      <c r="X564">
        <v>3.6</v>
      </c>
      <c r="Y564" s="17">
        <f t="shared" si="8"/>
        <v>300.67199999999997</v>
      </c>
    </row>
    <row r="565" spans="1:25" x14ac:dyDescent="0.3">
      <c r="A565">
        <v>18377880</v>
      </c>
      <c r="B565" t="s">
        <v>1409</v>
      </c>
      <c r="C565">
        <v>1</v>
      </c>
      <c r="D565" t="s">
        <v>20597</v>
      </c>
      <c r="E565" t="s">
        <v>24</v>
      </c>
      <c r="F565" t="s">
        <v>409</v>
      </c>
      <c r="G565">
        <v>77.282453200000006</v>
      </c>
      <c r="H565">
        <v>28.632852</v>
      </c>
      <c r="I565" t="s">
        <v>493</v>
      </c>
      <c r="J565" t="s">
        <v>29</v>
      </c>
      <c r="K565">
        <v>1.2E-2</v>
      </c>
      <c r="L565" t="s">
        <v>30</v>
      </c>
      <c r="M565" t="s">
        <v>30</v>
      </c>
      <c r="N565" t="s">
        <v>30</v>
      </c>
      <c r="O565" t="s">
        <v>30</v>
      </c>
      <c r="P565">
        <v>1</v>
      </c>
      <c r="Q565">
        <v>0</v>
      </c>
      <c r="R565">
        <v>300</v>
      </c>
      <c r="S565">
        <v>1</v>
      </c>
      <c r="T565">
        <v>2015</v>
      </c>
      <c r="U565">
        <v>8</v>
      </c>
      <c r="V565">
        <v>21</v>
      </c>
      <c r="W565" s="1">
        <v>42237</v>
      </c>
      <c r="X565">
        <v>3.6</v>
      </c>
      <c r="Y565" s="17">
        <f t="shared" si="8"/>
        <v>300.67199999999997</v>
      </c>
    </row>
    <row r="566" spans="1:25" x14ac:dyDescent="0.3">
      <c r="A566">
        <v>18421471</v>
      </c>
      <c r="B566" t="s">
        <v>1411</v>
      </c>
      <c r="C566">
        <v>1</v>
      </c>
      <c r="D566" t="s">
        <v>20597</v>
      </c>
      <c r="E566" t="s">
        <v>24</v>
      </c>
      <c r="F566" t="s">
        <v>215</v>
      </c>
      <c r="G566">
        <v>77.311921569999996</v>
      </c>
      <c r="H566">
        <v>28.66958297</v>
      </c>
      <c r="I566" t="s">
        <v>568</v>
      </c>
      <c r="J566" t="s">
        <v>29</v>
      </c>
      <c r="K566">
        <v>1.2E-2</v>
      </c>
      <c r="L566" t="s">
        <v>30</v>
      </c>
      <c r="M566" t="s">
        <v>30</v>
      </c>
      <c r="N566" t="s">
        <v>30</v>
      </c>
      <c r="O566" t="s">
        <v>30</v>
      </c>
      <c r="P566">
        <v>1</v>
      </c>
      <c r="Q566">
        <v>0</v>
      </c>
      <c r="R566">
        <v>300</v>
      </c>
      <c r="S566">
        <v>1</v>
      </c>
      <c r="T566">
        <v>2018</v>
      </c>
      <c r="U566">
        <v>8</v>
      </c>
      <c r="V566">
        <v>16</v>
      </c>
      <c r="W566" s="1">
        <v>43328</v>
      </c>
      <c r="X566">
        <v>3.6</v>
      </c>
      <c r="Y566" s="17">
        <f t="shared" si="8"/>
        <v>300.67199999999997</v>
      </c>
    </row>
    <row r="567" spans="1:25" x14ac:dyDescent="0.3">
      <c r="A567">
        <v>18478723</v>
      </c>
      <c r="B567" t="s">
        <v>1413</v>
      </c>
      <c r="C567">
        <v>1</v>
      </c>
      <c r="D567" t="s">
        <v>20597</v>
      </c>
      <c r="E567" t="s">
        <v>24</v>
      </c>
      <c r="F567" t="s">
        <v>1222</v>
      </c>
      <c r="G567">
        <v>77.137545220000007</v>
      </c>
      <c r="H567">
        <v>28.560505979999999</v>
      </c>
      <c r="I567" t="s">
        <v>610</v>
      </c>
      <c r="J567" t="s">
        <v>29</v>
      </c>
      <c r="K567">
        <v>1.2E-2</v>
      </c>
      <c r="L567" t="s">
        <v>30</v>
      </c>
      <c r="M567" t="s">
        <v>30</v>
      </c>
      <c r="N567" t="s">
        <v>30</v>
      </c>
      <c r="O567" t="s">
        <v>30</v>
      </c>
      <c r="P567">
        <v>1</v>
      </c>
      <c r="Q567">
        <v>0</v>
      </c>
      <c r="R567">
        <v>300</v>
      </c>
      <c r="S567">
        <v>1</v>
      </c>
      <c r="T567">
        <v>2014</v>
      </c>
      <c r="U567">
        <v>7</v>
      </c>
      <c r="V567">
        <v>6</v>
      </c>
      <c r="W567" s="1">
        <v>41826</v>
      </c>
      <c r="X567">
        <v>3.6</v>
      </c>
      <c r="Y567" s="17">
        <f t="shared" si="8"/>
        <v>300.67199999999997</v>
      </c>
    </row>
    <row r="568" spans="1:25" x14ac:dyDescent="0.3">
      <c r="A568">
        <v>18481273</v>
      </c>
      <c r="B568" t="s">
        <v>1415</v>
      </c>
      <c r="C568">
        <v>1</v>
      </c>
      <c r="D568" t="s">
        <v>20597</v>
      </c>
      <c r="E568" t="s">
        <v>24</v>
      </c>
      <c r="F568" t="s">
        <v>80</v>
      </c>
      <c r="G568">
        <v>77.246764499999998</v>
      </c>
      <c r="H568">
        <v>28.581424899999998</v>
      </c>
      <c r="I568" t="s">
        <v>1417</v>
      </c>
      <c r="J568" t="s">
        <v>29</v>
      </c>
      <c r="K568">
        <v>1.2E-2</v>
      </c>
      <c r="L568" t="s">
        <v>30</v>
      </c>
      <c r="M568" t="s">
        <v>30</v>
      </c>
      <c r="N568" t="s">
        <v>30</v>
      </c>
      <c r="O568" t="s">
        <v>30</v>
      </c>
      <c r="P568">
        <v>1</v>
      </c>
      <c r="Q568">
        <v>0</v>
      </c>
      <c r="R568">
        <v>300</v>
      </c>
      <c r="S568">
        <v>1</v>
      </c>
      <c r="T568">
        <v>2013</v>
      </c>
      <c r="U568">
        <v>7</v>
      </c>
      <c r="V568">
        <v>28</v>
      </c>
      <c r="W568" s="1">
        <v>41483</v>
      </c>
      <c r="X568">
        <v>3.6</v>
      </c>
      <c r="Y568" s="17">
        <f t="shared" si="8"/>
        <v>300.67199999999997</v>
      </c>
    </row>
    <row r="569" spans="1:25" x14ac:dyDescent="0.3">
      <c r="A569">
        <v>18445793</v>
      </c>
      <c r="B569" t="s">
        <v>1418</v>
      </c>
      <c r="C569">
        <v>1</v>
      </c>
      <c r="D569" t="s">
        <v>20597</v>
      </c>
      <c r="E569" t="s">
        <v>24</v>
      </c>
      <c r="F569" t="s">
        <v>487</v>
      </c>
      <c r="G569">
        <v>77.157779899999994</v>
      </c>
      <c r="H569">
        <v>28.690152000000001</v>
      </c>
      <c r="I569" t="s">
        <v>1108</v>
      </c>
      <c r="J569" t="s">
        <v>29</v>
      </c>
      <c r="K569">
        <v>1.2E-2</v>
      </c>
      <c r="L569" t="s">
        <v>30</v>
      </c>
      <c r="M569" t="s">
        <v>30</v>
      </c>
      <c r="N569" t="s">
        <v>30</v>
      </c>
      <c r="O569" t="s">
        <v>30</v>
      </c>
      <c r="P569">
        <v>1</v>
      </c>
      <c r="Q569">
        <v>0</v>
      </c>
      <c r="R569">
        <v>300</v>
      </c>
      <c r="S569">
        <v>1</v>
      </c>
      <c r="T569">
        <v>2014</v>
      </c>
      <c r="U569">
        <v>7</v>
      </c>
      <c r="V569">
        <v>26</v>
      </c>
      <c r="W569" s="1">
        <v>41846</v>
      </c>
      <c r="X569">
        <v>3.6</v>
      </c>
      <c r="Y569" s="17">
        <f t="shared" si="8"/>
        <v>300.67199999999997</v>
      </c>
    </row>
    <row r="570" spans="1:25" x14ac:dyDescent="0.3">
      <c r="A570">
        <v>18424639</v>
      </c>
      <c r="B570" t="s">
        <v>1420</v>
      </c>
      <c r="C570">
        <v>1</v>
      </c>
      <c r="D570" t="s">
        <v>20597</v>
      </c>
      <c r="E570" t="s">
        <v>24</v>
      </c>
      <c r="F570" t="s">
        <v>507</v>
      </c>
      <c r="G570">
        <v>77.227986400000006</v>
      </c>
      <c r="H570">
        <v>28.7008361</v>
      </c>
      <c r="I570" t="s">
        <v>959</v>
      </c>
      <c r="J570" t="s">
        <v>29</v>
      </c>
      <c r="K570">
        <v>1.2E-2</v>
      </c>
      <c r="L570" t="s">
        <v>30</v>
      </c>
      <c r="M570" t="s">
        <v>30</v>
      </c>
      <c r="N570" t="s">
        <v>30</v>
      </c>
      <c r="O570" t="s">
        <v>30</v>
      </c>
      <c r="P570">
        <v>1</v>
      </c>
      <c r="Q570">
        <v>0</v>
      </c>
      <c r="R570">
        <v>300</v>
      </c>
      <c r="S570">
        <v>1</v>
      </c>
      <c r="T570">
        <v>2017</v>
      </c>
      <c r="U570">
        <v>7</v>
      </c>
      <c r="V570">
        <v>13</v>
      </c>
      <c r="W570" s="1">
        <v>42929</v>
      </c>
      <c r="X570">
        <v>3.6</v>
      </c>
      <c r="Y570" s="17">
        <f t="shared" si="8"/>
        <v>300.67199999999997</v>
      </c>
    </row>
    <row r="571" spans="1:25" x14ac:dyDescent="0.3">
      <c r="A571">
        <v>18430579</v>
      </c>
      <c r="B571" t="s">
        <v>1422</v>
      </c>
      <c r="C571">
        <v>1</v>
      </c>
      <c r="D571" t="s">
        <v>20597</v>
      </c>
      <c r="E571" t="s">
        <v>24</v>
      </c>
      <c r="F571" t="s">
        <v>52</v>
      </c>
      <c r="G571">
        <v>77.000584099999998</v>
      </c>
      <c r="H571">
        <v>28.565314300000001</v>
      </c>
      <c r="I571" t="s">
        <v>557</v>
      </c>
      <c r="J571" t="s">
        <v>29</v>
      </c>
      <c r="K571">
        <v>1.2E-2</v>
      </c>
      <c r="L571" t="s">
        <v>30</v>
      </c>
      <c r="M571" t="s">
        <v>30</v>
      </c>
      <c r="N571" t="s">
        <v>30</v>
      </c>
      <c r="O571" t="s">
        <v>30</v>
      </c>
      <c r="P571">
        <v>1</v>
      </c>
      <c r="Q571">
        <v>0</v>
      </c>
      <c r="R571">
        <v>300</v>
      </c>
      <c r="S571">
        <v>1</v>
      </c>
      <c r="T571">
        <v>2017</v>
      </c>
      <c r="U571">
        <v>7</v>
      </c>
      <c r="V571">
        <v>26</v>
      </c>
      <c r="W571" s="1">
        <v>42942</v>
      </c>
      <c r="X571">
        <v>3.6</v>
      </c>
      <c r="Y571" s="17">
        <f t="shared" si="8"/>
        <v>300.67199999999997</v>
      </c>
    </row>
    <row r="572" spans="1:25" x14ac:dyDescent="0.3">
      <c r="A572">
        <v>18378016</v>
      </c>
      <c r="B572" t="s">
        <v>983</v>
      </c>
      <c r="C572">
        <v>1</v>
      </c>
      <c r="D572" t="s">
        <v>20597</v>
      </c>
      <c r="E572" t="s">
        <v>24</v>
      </c>
      <c r="F572" t="s">
        <v>230</v>
      </c>
      <c r="G572">
        <v>77.290784599999995</v>
      </c>
      <c r="H572">
        <v>28.640916000000001</v>
      </c>
      <c r="I572" t="s">
        <v>1233</v>
      </c>
      <c r="J572" t="s">
        <v>29</v>
      </c>
      <c r="K572">
        <v>1.2E-2</v>
      </c>
      <c r="L572" t="s">
        <v>30</v>
      </c>
      <c r="M572" t="s">
        <v>30</v>
      </c>
      <c r="N572" t="s">
        <v>30</v>
      </c>
      <c r="O572" t="s">
        <v>30</v>
      </c>
      <c r="P572">
        <v>1</v>
      </c>
      <c r="Q572">
        <v>0</v>
      </c>
      <c r="R572">
        <v>300</v>
      </c>
      <c r="S572">
        <v>1</v>
      </c>
      <c r="T572">
        <v>2018</v>
      </c>
      <c r="U572">
        <v>7</v>
      </c>
      <c r="V572">
        <v>10</v>
      </c>
      <c r="W572" s="1">
        <v>43291</v>
      </c>
      <c r="X572">
        <v>3.6</v>
      </c>
      <c r="Y572" s="17">
        <f t="shared" si="8"/>
        <v>300.67199999999997</v>
      </c>
    </row>
    <row r="573" spans="1:25" x14ac:dyDescent="0.3">
      <c r="A573">
        <v>18312639</v>
      </c>
      <c r="B573" t="s">
        <v>1425</v>
      </c>
      <c r="C573">
        <v>1</v>
      </c>
      <c r="D573" t="s">
        <v>20597</v>
      </c>
      <c r="E573" t="s">
        <v>24</v>
      </c>
      <c r="F573" t="s">
        <v>775</v>
      </c>
      <c r="G573">
        <v>77.220800800000006</v>
      </c>
      <c r="H573">
        <v>28.573283100000001</v>
      </c>
      <c r="I573" t="s">
        <v>524</v>
      </c>
      <c r="J573" t="s">
        <v>29</v>
      </c>
      <c r="K573">
        <v>1.2E-2</v>
      </c>
      <c r="L573" t="s">
        <v>30</v>
      </c>
      <c r="M573" t="s">
        <v>30</v>
      </c>
      <c r="N573" t="s">
        <v>30</v>
      </c>
      <c r="O573" t="s">
        <v>30</v>
      </c>
      <c r="P573">
        <v>1</v>
      </c>
      <c r="Q573">
        <v>0</v>
      </c>
      <c r="R573">
        <v>300</v>
      </c>
      <c r="S573">
        <v>1</v>
      </c>
      <c r="T573">
        <v>2013</v>
      </c>
      <c r="U573">
        <v>7</v>
      </c>
      <c r="V573">
        <v>27</v>
      </c>
      <c r="W573" s="1">
        <v>41482</v>
      </c>
      <c r="X573">
        <v>3.6</v>
      </c>
      <c r="Y573" s="17">
        <f t="shared" si="8"/>
        <v>300.67199999999997</v>
      </c>
    </row>
    <row r="574" spans="1:25" x14ac:dyDescent="0.3">
      <c r="A574">
        <v>18466402</v>
      </c>
      <c r="B574" t="s">
        <v>1427</v>
      </c>
      <c r="C574">
        <v>1</v>
      </c>
      <c r="D574" t="s">
        <v>20597</v>
      </c>
      <c r="E574" t="s">
        <v>24</v>
      </c>
      <c r="F574" t="s">
        <v>328</v>
      </c>
      <c r="G574">
        <v>77.231961200000001</v>
      </c>
      <c r="H574">
        <v>28.657297199999999</v>
      </c>
      <c r="I574" t="s">
        <v>557</v>
      </c>
      <c r="J574" t="s">
        <v>29</v>
      </c>
      <c r="K574">
        <v>1.2E-2</v>
      </c>
      <c r="L574" t="s">
        <v>30</v>
      </c>
      <c r="M574" t="s">
        <v>30</v>
      </c>
      <c r="N574" t="s">
        <v>30</v>
      </c>
      <c r="O574" t="s">
        <v>30</v>
      </c>
      <c r="P574">
        <v>1</v>
      </c>
      <c r="Q574">
        <v>0</v>
      </c>
      <c r="R574">
        <v>300</v>
      </c>
      <c r="S574">
        <v>1</v>
      </c>
      <c r="T574">
        <v>2017</v>
      </c>
      <c r="U574">
        <v>6</v>
      </c>
      <c r="V574">
        <v>8</v>
      </c>
      <c r="W574" s="1">
        <v>42894</v>
      </c>
      <c r="X574">
        <v>3.6</v>
      </c>
      <c r="Y574" s="17">
        <f t="shared" si="8"/>
        <v>300.67199999999997</v>
      </c>
    </row>
    <row r="575" spans="1:25" x14ac:dyDescent="0.3">
      <c r="A575">
        <v>18250897</v>
      </c>
      <c r="B575" t="s">
        <v>1429</v>
      </c>
      <c r="C575">
        <v>1</v>
      </c>
      <c r="D575" t="s">
        <v>20597</v>
      </c>
      <c r="E575" t="s">
        <v>24</v>
      </c>
      <c r="F575" t="s">
        <v>735</v>
      </c>
      <c r="G575">
        <v>77.203915600000002</v>
      </c>
      <c r="H575">
        <v>28.5608042</v>
      </c>
      <c r="I575" t="s">
        <v>568</v>
      </c>
      <c r="J575" t="s">
        <v>29</v>
      </c>
      <c r="K575">
        <v>1.2E-2</v>
      </c>
      <c r="L575" t="s">
        <v>30</v>
      </c>
      <c r="M575" t="s">
        <v>30</v>
      </c>
      <c r="N575" t="s">
        <v>30</v>
      </c>
      <c r="O575" t="s">
        <v>30</v>
      </c>
      <c r="P575">
        <v>1</v>
      </c>
      <c r="Q575">
        <v>0</v>
      </c>
      <c r="R575">
        <v>300</v>
      </c>
      <c r="S575">
        <v>1</v>
      </c>
      <c r="T575">
        <v>2013</v>
      </c>
      <c r="U575">
        <v>6</v>
      </c>
      <c r="V575">
        <v>17</v>
      </c>
      <c r="W575" s="1">
        <v>41442</v>
      </c>
      <c r="X575">
        <v>3.6</v>
      </c>
      <c r="Y575" s="17">
        <f t="shared" si="8"/>
        <v>300.67199999999997</v>
      </c>
    </row>
    <row r="576" spans="1:25" x14ac:dyDescent="0.3">
      <c r="A576">
        <v>18444040</v>
      </c>
      <c r="B576" t="s">
        <v>1431</v>
      </c>
      <c r="C576">
        <v>1</v>
      </c>
      <c r="D576" t="s">
        <v>20597</v>
      </c>
      <c r="E576" t="s">
        <v>24</v>
      </c>
      <c r="F576" t="s">
        <v>419</v>
      </c>
      <c r="G576">
        <v>77.216173499999996</v>
      </c>
      <c r="H576">
        <v>28.582340800000001</v>
      </c>
      <c r="I576" t="s">
        <v>557</v>
      </c>
      <c r="J576" t="s">
        <v>29</v>
      </c>
      <c r="K576">
        <v>1.2E-2</v>
      </c>
      <c r="L576" t="s">
        <v>30</v>
      </c>
      <c r="M576" t="s">
        <v>30</v>
      </c>
      <c r="N576" t="s">
        <v>30</v>
      </c>
      <c r="O576" t="s">
        <v>30</v>
      </c>
      <c r="P576">
        <v>1</v>
      </c>
      <c r="Q576">
        <v>0</v>
      </c>
      <c r="R576">
        <v>300</v>
      </c>
      <c r="S576">
        <v>1</v>
      </c>
      <c r="T576">
        <v>2013</v>
      </c>
      <c r="U576">
        <v>6</v>
      </c>
      <c r="V576">
        <v>19</v>
      </c>
      <c r="W576" s="1">
        <v>41444</v>
      </c>
      <c r="X576">
        <v>3.6</v>
      </c>
      <c r="Y576" s="17">
        <f t="shared" si="8"/>
        <v>300.67199999999997</v>
      </c>
    </row>
    <row r="577" spans="1:25" x14ac:dyDescent="0.3">
      <c r="A577">
        <v>18471313</v>
      </c>
      <c r="B577" t="s">
        <v>1433</v>
      </c>
      <c r="C577">
        <v>1</v>
      </c>
      <c r="D577" t="s">
        <v>20597</v>
      </c>
      <c r="E577" t="s">
        <v>24</v>
      </c>
      <c r="F577" t="s">
        <v>52</v>
      </c>
      <c r="G577">
        <v>76.985612900000007</v>
      </c>
      <c r="H577">
        <v>28.608855200000001</v>
      </c>
      <c r="I577" t="s">
        <v>534</v>
      </c>
      <c r="J577" t="s">
        <v>29</v>
      </c>
      <c r="K577">
        <v>1.2E-2</v>
      </c>
      <c r="L577" t="s">
        <v>30</v>
      </c>
      <c r="M577" t="s">
        <v>30</v>
      </c>
      <c r="N577" t="s">
        <v>30</v>
      </c>
      <c r="O577" t="s">
        <v>30</v>
      </c>
      <c r="P577">
        <v>1</v>
      </c>
      <c r="Q577">
        <v>0</v>
      </c>
      <c r="R577">
        <v>300</v>
      </c>
      <c r="S577">
        <v>1</v>
      </c>
      <c r="T577">
        <v>2013</v>
      </c>
      <c r="U577">
        <v>6</v>
      </c>
      <c r="V577">
        <v>5</v>
      </c>
      <c r="W577" s="1">
        <v>41430</v>
      </c>
      <c r="X577">
        <v>3.6</v>
      </c>
      <c r="Y577" s="17">
        <f t="shared" si="8"/>
        <v>300.67199999999997</v>
      </c>
    </row>
    <row r="578" spans="1:25" x14ac:dyDescent="0.3">
      <c r="A578">
        <v>18472680</v>
      </c>
      <c r="B578" t="s">
        <v>1435</v>
      </c>
      <c r="C578">
        <v>1</v>
      </c>
      <c r="D578" t="s">
        <v>20597</v>
      </c>
      <c r="E578" t="s">
        <v>24</v>
      </c>
      <c r="F578" t="s">
        <v>192</v>
      </c>
      <c r="G578">
        <v>77.287153000000004</v>
      </c>
      <c r="H578">
        <v>28.501478500000001</v>
      </c>
      <c r="I578" t="s">
        <v>568</v>
      </c>
      <c r="J578" t="s">
        <v>29</v>
      </c>
      <c r="K578">
        <v>1.2E-2</v>
      </c>
      <c r="L578" t="s">
        <v>30</v>
      </c>
      <c r="M578" t="s">
        <v>30</v>
      </c>
      <c r="N578" t="s">
        <v>30</v>
      </c>
      <c r="O578" t="s">
        <v>30</v>
      </c>
      <c r="P578">
        <v>1</v>
      </c>
      <c r="Q578">
        <v>0</v>
      </c>
      <c r="R578">
        <v>300</v>
      </c>
      <c r="S578">
        <v>1</v>
      </c>
      <c r="T578">
        <v>2017</v>
      </c>
      <c r="U578">
        <v>6</v>
      </c>
      <c r="V578">
        <v>4</v>
      </c>
      <c r="W578" s="1">
        <v>42890</v>
      </c>
      <c r="X578">
        <v>3.6</v>
      </c>
      <c r="Y578" s="17">
        <f t="shared" ref="Y578:Y641" si="9">X578*83.52</f>
        <v>300.67199999999997</v>
      </c>
    </row>
    <row r="579" spans="1:25" x14ac:dyDescent="0.3">
      <c r="A579">
        <v>18421030</v>
      </c>
      <c r="B579" t="s">
        <v>1437</v>
      </c>
      <c r="C579">
        <v>1</v>
      </c>
      <c r="D579" t="s">
        <v>20597</v>
      </c>
      <c r="E579" t="s">
        <v>24</v>
      </c>
      <c r="F579" t="s">
        <v>230</v>
      </c>
      <c r="G579">
        <v>77.288592100000002</v>
      </c>
      <c r="H579">
        <v>28.637819499999999</v>
      </c>
      <c r="I579" t="s">
        <v>557</v>
      </c>
      <c r="J579" t="s">
        <v>29</v>
      </c>
      <c r="K579">
        <v>1.2E-2</v>
      </c>
      <c r="L579" t="s">
        <v>30</v>
      </c>
      <c r="M579" t="s">
        <v>30</v>
      </c>
      <c r="N579" t="s">
        <v>30</v>
      </c>
      <c r="O579" t="s">
        <v>30</v>
      </c>
      <c r="P579">
        <v>1</v>
      </c>
      <c r="Q579">
        <v>0</v>
      </c>
      <c r="R579">
        <v>300</v>
      </c>
      <c r="S579">
        <v>1</v>
      </c>
      <c r="T579">
        <v>2016</v>
      </c>
      <c r="U579">
        <v>6</v>
      </c>
      <c r="V579">
        <v>15</v>
      </c>
      <c r="W579" s="1">
        <v>42536</v>
      </c>
      <c r="X579">
        <v>3.6</v>
      </c>
      <c r="Y579" s="17">
        <f t="shared" si="9"/>
        <v>300.67199999999997</v>
      </c>
    </row>
    <row r="580" spans="1:25" x14ac:dyDescent="0.3">
      <c r="A580">
        <v>18361757</v>
      </c>
      <c r="B580" t="s">
        <v>1439</v>
      </c>
      <c r="C580">
        <v>1</v>
      </c>
      <c r="D580" t="s">
        <v>20597</v>
      </c>
      <c r="E580" t="s">
        <v>24</v>
      </c>
      <c r="F580" t="s">
        <v>237</v>
      </c>
      <c r="G580">
        <v>77.154988599999996</v>
      </c>
      <c r="H580">
        <v>28.7096363</v>
      </c>
      <c r="I580" t="s">
        <v>557</v>
      </c>
      <c r="J580" t="s">
        <v>29</v>
      </c>
      <c r="K580">
        <v>1.2E-2</v>
      </c>
      <c r="L580" t="s">
        <v>30</v>
      </c>
      <c r="M580" t="s">
        <v>30</v>
      </c>
      <c r="N580" t="s">
        <v>30</v>
      </c>
      <c r="O580" t="s">
        <v>30</v>
      </c>
      <c r="P580">
        <v>1</v>
      </c>
      <c r="Q580">
        <v>0</v>
      </c>
      <c r="R580">
        <v>300</v>
      </c>
      <c r="S580">
        <v>1</v>
      </c>
      <c r="T580">
        <v>2012</v>
      </c>
      <c r="U580">
        <v>6</v>
      </c>
      <c r="V580">
        <v>23</v>
      </c>
      <c r="W580" s="1">
        <v>41083</v>
      </c>
      <c r="X580">
        <v>3.6</v>
      </c>
      <c r="Y580" s="17">
        <f t="shared" si="9"/>
        <v>300.67199999999997</v>
      </c>
    </row>
    <row r="581" spans="1:25" x14ac:dyDescent="0.3">
      <c r="A581">
        <v>18430902</v>
      </c>
      <c r="B581" t="s">
        <v>1441</v>
      </c>
      <c r="C581">
        <v>1</v>
      </c>
      <c r="D581" t="s">
        <v>20597</v>
      </c>
      <c r="E581" t="s">
        <v>24</v>
      </c>
      <c r="F581" t="s">
        <v>210</v>
      </c>
      <c r="G581">
        <v>77.107839799999994</v>
      </c>
      <c r="H581">
        <v>28.6361147</v>
      </c>
      <c r="I581" t="s">
        <v>1443</v>
      </c>
      <c r="J581" t="s">
        <v>29</v>
      </c>
      <c r="K581">
        <v>1.2E-2</v>
      </c>
      <c r="L581" t="s">
        <v>30</v>
      </c>
      <c r="M581" t="s">
        <v>30</v>
      </c>
      <c r="N581" t="s">
        <v>30</v>
      </c>
      <c r="O581" t="s">
        <v>30</v>
      </c>
      <c r="P581">
        <v>1</v>
      </c>
      <c r="Q581">
        <v>0</v>
      </c>
      <c r="R581">
        <v>300</v>
      </c>
      <c r="S581">
        <v>1</v>
      </c>
      <c r="T581">
        <v>2018</v>
      </c>
      <c r="U581">
        <v>6</v>
      </c>
      <c r="V581">
        <v>8</v>
      </c>
      <c r="W581" s="1">
        <v>43259</v>
      </c>
      <c r="X581">
        <v>3.6</v>
      </c>
      <c r="Y581" s="17">
        <f t="shared" si="9"/>
        <v>300.67199999999997</v>
      </c>
    </row>
    <row r="582" spans="1:25" x14ac:dyDescent="0.3">
      <c r="A582">
        <v>18370535</v>
      </c>
      <c r="B582" t="s">
        <v>1013</v>
      </c>
      <c r="C582">
        <v>1</v>
      </c>
      <c r="D582" t="s">
        <v>20597</v>
      </c>
      <c r="E582" t="s">
        <v>24</v>
      </c>
      <c r="F582" t="s">
        <v>1445</v>
      </c>
      <c r="G582">
        <v>77.194929000000002</v>
      </c>
      <c r="H582">
        <v>28.5761036</v>
      </c>
      <c r="I582" t="s">
        <v>1447</v>
      </c>
      <c r="J582" t="s">
        <v>29</v>
      </c>
      <c r="K582">
        <v>1.2E-2</v>
      </c>
      <c r="L582" t="s">
        <v>30</v>
      </c>
      <c r="M582" t="s">
        <v>30</v>
      </c>
      <c r="N582" t="s">
        <v>30</v>
      </c>
      <c r="O582" t="s">
        <v>30</v>
      </c>
      <c r="P582">
        <v>1</v>
      </c>
      <c r="Q582">
        <v>0</v>
      </c>
      <c r="R582">
        <v>300</v>
      </c>
      <c r="S582">
        <v>1</v>
      </c>
      <c r="T582">
        <v>2016</v>
      </c>
      <c r="U582">
        <v>5</v>
      </c>
      <c r="V582">
        <v>2</v>
      </c>
      <c r="W582" s="1">
        <v>42492</v>
      </c>
      <c r="X582">
        <v>3.6</v>
      </c>
      <c r="Y582" s="17">
        <f t="shared" si="9"/>
        <v>300.67199999999997</v>
      </c>
    </row>
    <row r="583" spans="1:25" x14ac:dyDescent="0.3">
      <c r="A583">
        <v>18446419</v>
      </c>
      <c r="B583" t="s">
        <v>1448</v>
      </c>
      <c r="C583">
        <v>1</v>
      </c>
      <c r="D583" t="s">
        <v>20597</v>
      </c>
      <c r="E583" t="s">
        <v>24</v>
      </c>
      <c r="F583" t="s">
        <v>507</v>
      </c>
      <c r="G583">
        <v>77.228480399999995</v>
      </c>
      <c r="H583">
        <v>28.702719200000001</v>
      </c>
      <c r="I583" t="s">
        <v>1450</v>
      </c>
      <c r="J583" t="s">
        <v>29</v>
      </c>
      <c r="K583">
        <v>1.2E-2</v>
      </c>
      <c r="L583" t="s">
        <v>30</v>
      </c>
      <c r="M583" t="s">
        <v>30</v>
      </c>
      <c r="N583" t="s">
        <v>30</v>
      </c>
      <c r="O583" t="s">
        <v>30</v>
      </c>
      <c r="P583">
        <v>1</v>
      </c>
      <c r="Q583">
        <v>0</v>
      </c>
      <c r="R583">
        <v>300</v>
      </c>
      <c r="S583">
        <v>1</v>
      </c>
      <c r="T583">
        <v>2018</v>
      </c>
      <c r="U583">
        <v>5</v>
      </c>
      <c r="V583">
        <v>24</v>
      </c>
      <c r="W583" s="1">
        <v>43244</v>
      </c>
      <c r="X583">
        <v>3.6</v>
      </c>
      <c r="Y583" s="17">
        <f t="shared" si="9"/>
        <v>300.67199999999997</v>
      </c>
    </row>
    <row r="584" spans="1:25" x14ac:dyDescent="0.3">
      <c r="A584">
        <v>18449647</v>
      </c>
      <c r="B584" t="s">
        <v>1451</v>
      </c>
      <c r="C584">
        <v>1</v>
      </c>
      <c r="D584" t="s">
        <v>20597</v>
      </c>
      <c r="E584" t="s">
        <v>24</v>
      </c>
      <c r="F584" t="s">
        <v>46</v>
      </c>
      <c r="G584">
        <v>77.214813399999997</v>
      </c>
      <c r="H584">
        <v>28.711985500000001</v>
      </c>
      <c r="I584" t="s">
        <v>524</v>
      </c>
      <c r="J584" t="s">
        <v>29</v>
      </c>
      <c r="K584">
        <v>1.2E-2</v>
      </c>
      <c r="L584" t="s">
        <v>30</v>
      </c>
      <c r="M584" t="s">
        <v>30</v>
      </c>
      <c r="N584" t="s">
        <v>30</v>
      </c>
      <c r="O584" t="s">
        <v>30</v>
      </c>
      <c r="P584">
        <v>1</v>
      </c>
      <c r="Q584">
        <v>0</v>
      </c>
      <c r="R584">
        <v>300</v>
      </c>
      <c r="S584">
        <v>1</v>
      </c>
      <c r="T584">
        <v>2013</v>
      </c>
      <c r="U584">
        <v>5</v>
      </c>
      <c r="V584">
        <v>8</v>
      </c>
      <c r="W584" s="1">
        <v>41402</v>
      </c>
      <c r="X584">
        <v>3.6</v>
      </c>
      <c r="Y584" s="17">
        <f t="shared" si="9"/>
        <v>300.67199999999997</v>
      </c>
    </row>
    <row r="585" spans="1:25" x14ac:dyDescent="0.3">
      <c r="A585">
        <v>18430911</v>
      </c>
      <c r="B585" t="s">
        <v>1453</v>
      </c>
      <c r="C585">
        <v>1</v>
      </c>
      <c r="D585" t="s">
        <v>20597</v>
      </c>
      <c r="E585" t="s">
        <v>24</v>
      </c>
      <c r="F585" t="s">
        <v>52</v>
      </c>
      <c r="G585">
        <v>76.985841500000006</v>
      </c>
      <c r="H585">
        <v>28.613519499999999</v>
      </c>
      <c r="I585" t="s">
        <v>683</v>
      </c>
      <c r="J585" t="s">
        <v>29</v>
      </c>
      <c r="K585">
        <v>1.2E-2</v>
      </c>
      <c r="L585" t="s">
        <v>30</v>
      </c>
      <c r="M585" t="s">
        <v>30</v>
      </c>
      <c r="N585" t="s">
        <v>30</v>
      </c>
      <c r="O585" t="s">
        <v>30</v>
      </c>
      <c r="P585">
        <v>1</v>
      </c>
      <c r="Q585">
        <v>0</v>
      </c>
      <c r="R585">
        <v>300</v>
      </c>
      <c r="S585">
        <v>1</v>
      </c>
      <c r="T585">
        <v>2017</v>
      </c>
      <c r="U585">
        <v>5</v>
      </c>
      <c r="V585">
        <v>16</v>
      </c>
      <c r="W585" s="1">
        <v>42871</v>
      </c>
      <c r="X585">
        <v>3.6</v>
      </c>
      <c r="Y585" s="17">
        <f t="shared" si="9"/>
        <v>300.67199999999997</v>
      </c>
    </row>
    <row r="586" spans="1:25" x14ac:dyDescent="0.3">
      <c r="A586">
        <v>18416741</v>
      </c>
      <c r="B586" t="s">
        <v>1455</v>
      </c>
      <c r="C586">
        <v>1</v>
      </c>
      <c r="D586" t="s">
        <v>20597</v>
      </c>
      <c r="E586" t="s">
        <v>24</v>
      </c>
      <c r="F586" t="s">
        <v>99</v>
      </c>
      <c r="G586">
        <v>77.135084300000003</v>
      </c>
      <c r="H586">
        <v>28.626792600000002</v>
      </c>
      <c r="I586" t="s">
        <v>524</v>
      </c>
      <c r="J586" t="s">
        <v>29</v>
      </c>
      <c r="K586">
        <v>1.2E-2</v>
      </c>
      <c r="L586" t="s">
        <v>30</v>
      </c>
      <c r="M586" t="s">
        <v>30</v>
      </c>
      <c r="N586" t="s">
        <v>30</v>
      </c>
      <c r="O586" t="s">
        <v>30</v>
      </c>
      <c r="P586">
        <v>1</v>
      </c>
      <c r="Q586">
        <v>0</v>
      </c>
      <c r="R586">
        <v>300</v>
      </c>
      <c r="S586">
        <v>1</v>
      </c>
      <c r="T586">
        <v>2014</v>
      </c>
      <c r="U586">
        <v>5</v>
      </c>
      <c r="V586">
        <v>5</v>
      </c>
      <c r="W586" s="1">
        <v>41764</v>
      </c>
      <c r="X586">
        <v>3.6</v>
      </c>
      <c r="Y586" s="17">
        <f t="shared" si="9"/>
        <v>300.67199999999997</v>
      </c>
    </row>
    <row r="587" spans="1:25" x14ac:dyDescent="0.3">
      <c r="A587">
        <v>18425152</v>
      </c>
      <c r="B587" t="s">
        <v>1457</v>
      </c>
      <c r="C587">
        <v>1</v>
      </c>
      <c r="D587" t="s">
        <v>20597</v>
      </c>
      <c r="E587" t="s">
        <v>24</v>
      </c>
      <c r="F587" t="s">
        <v>1459</v>
      </c>
      <c r="G587">
        <v>77.209572399999999</v>
      </c>
      <c r="H587">
        <v>28.578038599999999</v>
      </c>
      <c r="I587" t="s">
        <v>683</v>
      </c>
      <c r="J587" t="s">
        <v>29</v>
      </c>
      <c r="K587">
        <v>1.2E-2</v>
      </c>
      <c r="L587" t="s">
        <v>30</v>
      </c>
      <c r="M587" t="s">
        <v>30</v>
      </c>
      <c r="N587" t="s">
        <v>30</v>
      </c>
      <c r="O587" t="s">
        <v>30</v>
      </c>
      <c r="P587">
        <v>1</v>
      </c>
      <c r="Q587">
        <v>0</v>
      </c>
      <c r="R587">
        <v>300</v>
      </c>
      <c r="S587">
        <v>1</v>
      </c>
      <c r="T587">
        <v>2014</v>
      </c>
      <c r="U587">
        <v>4</v>
      </c>
      <c r="V587">
        <v>23</v>
      </c>
      <c r="W587" s="1">
        <v>41752</v>
      </c>
      <c r="X587">
        <v>3.6</v>
      </c>
      <c r="Y587" s="17">
        <f t="shared" si="9"/>
        <v>300.67199999999997</v>
      </c>
    </row>
    <row r="588" spans="1:25" x14ac:dyDescent="0.3">
      <c r="A588">
        <v>18428622</v>
      </c>
      <c r="B588" t="s">
        <v>1461</v>
      </c>
      <c r="C588">
        <v>1</v>
      </c>
      <c r="D588" t="s">
        <v>20597</v>
      </c>
      <c r="E588" t="s">
        <v>24</v>
      </c>
      <c r="F588" t="s">
        <v>250</v>
      </c>
      <c r="G588">
        <v>77.299502399999994</v>
      </c>
      <c r="H588">
        <v>28.636224599999998</v>
      </c>
      <c r="I588" t="s">
        <v>563</v>
      </c>
      <c r="J588" t="s">
        <v>29</v>
      </c>
      <c r="K588">
        <v>1.2E-2</v>
      </c>
      <c r="L588" t="s">
        <v>30</v>
      </c>
      <c r="M588" t="s">
        <v>30</v>
      </c>
      <c r="N588" t="s">
        <v>30</v>
      </c>
      <c r="O588" t="s">
        <v>30</v>
      </c>
      <c r="P588">
        <v>1</v>
      </c>
      <c r="Q588">
        <v>0</v>
      </c>
      <c r="R588">
        <v>300</v>
      </c>
      <c r="S588">
        <v>1</v>
      </c>
      <c r="T588">
        <v>2011</v>
      </c>
      <c r="U588">
        <v>4</v>
      </c>
      <c r="V588">
        <v>1</v>
      </c>
      <c r="W588" s="1">
        <v>40634</v>
      </c>
      <c r="X588">
        <v>3.6</v>
      </c>
      <c r="Y588" s="17">
        <f t="shared" si="9"/>
        <v>300.67199999999997</v>
      </c>
    </row>
    <row r="589" spans="1:25" x14ac:dyDescent="0.3">
      <c r="A589">
        <v>18294233</v>
      </c>
      <c r="B589" t="s">
        <v>1463</v>
      </c>
      <c r="C589">
        <v>1</v>
      </c>
      <c r="D589" t="s">
        <v>20597</v>
      </c>
      <c r="E589" t="s">
        <v>24</v>
      </c>
      <c r="F589" t="s">
        <v>80</v>
      </c>
      <c r="G589">
        <v>77.248732399999994</v>
      </c>
      <c r="H589">
        <v>28.5852629</v>
      </c>
      <c r="I589" t="s">
        <v>534</v>
      </c>
      <c r="J589" t="s">
        <v>29</v>
      </c>
      <c r="K589">
        <v>1.2E-2</v>
      </c>
      <c r="L589" t="s">
        <v>30</v>
      </c>
      <c r="M589" t="s">
        <v>30</v>
      </c>
      <c r="N589" t="s">
        <v>30</v>
      </c>
      <c r="O589" t="s">
        <v>30</v>
      </c>
      <c r="P589">
        <v>1</v>
      </c>
      <c r="Q589">
        <v>0</v>
      </c>
      <c r="R589">
        <v>300</v>
      </c>
      <c r="S589">
        <v>1</v>
      </c>
      <c r="T589">
        <v>2010</v>
      </c>
      <c r="U589">
        <v>4</v>
      </c>
      <c r="V589">
        <v>16</v>
      </c>
      <c r="W589" s="1">
        <v>40284</v>
      </c>
      <c r="X589">
        <v>3.6</v>
      </c>
      <c r="Y589" s="17">
        <f t="shared" si="9"/>
        <v>300.67199999999997</v>
      </c>
    </row>
    <row r="590" spans="1:25" x14ac:dyDescent="0.3">
      <c r="A590">
        <v>18409180</v>
      </c>
      <c r="B590" t="s">
        <v>1391</v>
      </c>
      <c r="C590">
        <v>1</v>
      </c>
      <c r="D590" t="s">
        <v>20597</v>
      </c>
      <c r="E590" t="s">
        <v>24</v>
      </c>
      <c r="F590" t="s">
        <v>192</v>
      </c>
      <c r="G590">
        <v>77.272907099999998</v>
      </c>
      <c r="H590">
        <v>28.527525600000001</v>
      </c>
      <c r="I590" t="s">
        <v>1263</v>
      </c>
      <c r="J590" t="s">
        <v>29</v>
      </c>
      <c r="K590">
        <v>1.2E-2</v>
      </c>
      <c r="L590" t="s">
        <v>30</v>
      </c>
      <c r="M590" t="s">
        <v>30</v>
      </c>
      <c r="N590" t="s">
        <v>30</v>
      </c>
      <c r="O590" t="s">
        <v>30</v>
      </c>
      <c r="P590">
        <v>1</v>
      </c>
      <c r="Q590">
        <v>0</v>
      </c>
      <c r="R590">
        <v>300</v>
      </c>
      <c r="S590">
        <v>1</v>
      </c>
      <c r="T590">
        <v>2010</v>
      </c>
      <c r="U590">
        <v>4</v>
      </c>
      <c r="V590">
        <v>14</v>
      </c>
      <c r="W590" s="1">
        <v>40282</v>
      </c>
      <c r="X590">
        <v>3.6</v>
      </c>
      <c r="Y590" s="17">
        <f t="shared" si="9"/>
        <v>300.67199999999997</v>
      </c>
    </row>
    <row r="591" spans="1:25" x14ac:dyDescent="0.3">
      <c r="A591">
        <v>18312627</v>
      </c>
      <c r="B591" t="s">
        <v>1466</v>
      </c>
      <c r="C591">
        <v>1</v>
      </c>
      <c r="D591" t="s">
        <v>20597</v>
      </c>
      <c r="E591" t="s">
        <v>24</v>
      </c>
      <c r="F591" t="s">
        <v>210</v>
      </c>
      <c r="G591">
        <v>77.113593800000004</v>
      </c>
      <c r="H591">
        <v>28.6342502</v>
      </c>
      <c r="I591" t="s">
        <v>524</v>
      </c>
      <c r="J591" t="s">
        <v>29</v>
      </c>
      <c r="K591">
        <v>1.2E-2</v>
      </c>
      <c r="L591" t="s">
        <v>30</v>
      </c>
      <c r="M591" t="s">
        <v>30</v>
      </c>
      <c r="N591" t="s">
        <v>30</v>
      </c>
      <c r="O591" t="s">
        <v>30</v>
      </c>
      <c r="P591">
        <v>1</v>
      </c>
      <c r="Q591">
        <v>0</v>
      </c>
      <c r="R591">
        <v>300</v>
      </c>
      <c r="S591">
        <v>1</v>
      </c>
      <c r="T591">
        <v>2011</v>
      </c>
      <c r="U591">
        <v>4</v>
      </c>
      <c r="V591">
        <v>3</v>
      </c>
      <c r="W591" s="1">
        <v>40636</v>
      </c>
      <c r="X591">
        <v>3.6</v>
      </c>
      <c r="Y591" s="17">
        <f t="shared" si="9"/>
        <v>300.67199999999997</v>
      </c>
    </row>
    <row r="592" spans="1:25" x14ac:dyDescent="0.3">
      <c r="A592">
        <v>18377901</v>
      </c>
      <c r="B592" t="s">
        <v>1468</v>
      </c>
      <c r="C592">
        <v>1</v>
      </c>
      <c r="D592" t="s">
        <v>20597</v>
      </c>
      <c r="E592" t="s">
        <v>24</v>
      </c>
      <c r="F592" t="s">
        <v>215</v>
      </c>
      <c r="G592">
        <v>77.318271030000005</v>
      </c>
      <c r="H592">
        <v>28.671268260000002</v>
      </c>
      <c r="I592" t="s">
        <v>721</v>
      </c>
      <c r="J592" t="s">
        <v>29</v>
      </c>
      <c r="K592">
        <v>1.2E-2</v>
      </c>
      <c r="L592" t="s">
        <v>30</v>
      </c>
      <c r="M592" t="s">
        <v>30</v>
      </c>
      <c r="N592" t="s">
        <v>30</v>
      </c>
      <c r="O592" t="s">
        <v>30</v>
      </c>
      <c r="P592">
        <v>1</v>
      </c>
      <c r="Q592">
        <v>0</v>
      </c>
      <c r="R592">
        <v>300</v>
      </c>
      <c r="S592">
        <v>1</v>
      </c>
      <c r="T592">
        <v>2013</v>
      </c>
      <c r="U592">
        <v>4</v>
      </c>
      <c r="V592">
        <v>10</v>
      </c>
      <c r="W592" s="1">
        <v>41374</v>
      </c>
      <c r="X592">
        <v>3.6</v>
      </c>
      <c r="Y592" s="17">
        <f t="shared" si="9"/>
        <v>300.67199999999997</v>
      </c>
    </row>
    <row r="593" spans="1:25" x14ac:dyDescent="0.3">
      <c r="A593">
        <v>18358162</v>
      </c>
      <c r="B593" t="s">
        <v>1470</v>
      </c>
      <c r="C593">
        <v>1</v>
      </c>
      <c r="D593" t="s">
        <v>20597</v>
      </c>
      <c r="E593" t="s">
        <v>24</v>
      </c>
      <c r="F593" t="s">
        <v>335</v>
      </c>
      <c r="G593">
        <v>77.243822629999997</v>
      </c>
      <c r="H593">
        <v>28.55974625</v>
      </c>
      <c r="I593" t="s">
        <v>557</v>
      </c>
      <c r="J593" t="s">
        <v>29</v>
      </c>
      <c r="K593">
        <v>1.2E-2</v>
      </c>
      <c r="L593" t="s">
        <v>30</v>
      </c>
      <c r="M593" t="s">
        <v>30</v>
      </c>
      <c r="N593" t="s">
        <v>30</v>
      </c>
      <c r="O593" t="s">
        <v>30</v>
      </c>
      <c r="P593">
        <v>1</v>
      </c>
      <c r="Q593">
        <v>0</v>
      </c>
      <c r="R593">
        <v>300</v>
      </c>
      <c r="S593">
        <v>1</v>
      </c>
      <c r="T593">
        <v>2014</v>
      </c>
      <c r="U593">
        <v>3</v>
      </c>
      <c r="V593">
        <v>7</v>
      </c>
      <c r="W593" s="1">
        <v>41705</v>
      </c>
      <c r="X593">
        <v>3.6</v>
      </c>
      <c r="Y593" s="17">
        <f t="shared" si="9"/>
        <v>300.67199999999997</v>
      </c>
    </row>
    <row r="594" spans="1:25" x14ac:dyDescent="0.3">
      <c r="A594">
        <v>18431181</v>
      </c>
      <c r="B594" t="s">
        <v>1472</v>
      </c>
      <c r="C594">
        <v>1</v>
      </c>
      <c r="D594" t="s">
        <v>20597</v>
      </c>
      <c r="E594" t="s">
        <v>24</v>
      </c>
      <c r="F594" t="s">
        <v>99</v>
      </c>
      <c r="G594">
        <v>77.146828999999997</v>
      </c>
      <c r="H594">
        <v>28.6312058</v>
      </c>
      <c r="I594" t="s">
        <v>557</v>
      </c>
      <c r="J594" t="s">
        <v>29</v>
      </c>
      <c r="K594">
        <v>1.2E-2</v>
      </c>
      <c r="L594" t="s">
        <v>30</v>
      </c>
      <c r="M594" t="s">
        <v>30</v>
      </c>
      <c r="N594" t="s">
        <v>30</v>
      </c>
      <c r="O594" t="s">
        <v>30</v>
      </c>
      <c r="P594">
        <v>1</v>
      </c>
      <c r="Q594">
        <v>0</v>
      </c>
      <c r="R594">
        <v>300</v>
      </c>
      <c r="S594">
        <v>1</v>
      </c>
      <c r="T594">
        <v>2017</v>
      </c>
      <c r="U594">
        <v>3</v>
      </c>
      <c r="V594">
        <v>5</v>
      </c>
      <c r="W594" s="1">
        <v>42799</v>
      </c>
      <c r="X594">
        <v>3.6</v>
      </c>
      <c r="Y594" s="17">
        <f t="shared" si="9"/>
        <v>300.67199999999997</v>
      </c>
    </row>
    <row r="595" spans="1:25" x14ac:dyDescent="0.3">
      <c r="A595">
        <v>18357551</v>
      </c>
      <c r="B595" t="s">
        <v>1078</v>
      </c>
      <c r="C595">
        <v>1</v>
      </c>
      <c r="D595" t="s">
        <v>20597</v>
      </c>
      <c r="E595" t="s">
        <v>24</v>
      </c>
      <c r="F595" t="s">
        <v>192</v>
      </c>
      <c r="G595">
        <v>77.287260669999995</v>
      </c>
      <c r="H595">
        <v>28.50184423</v>
      </c>
      <c r="I595" t="s">
        <v>1108</v>
      </c>
      <c r="J595" t="s">
        <v>29</v>
      </c>
      <c r="K595">
        <v>1.2E-2</v>
      </c>
      <c r="L595" t="s">
        <v>30</v>
      </c>
      <c r="M595" t="s">
        <v>30</v>
      </c>
      <c r="N595" t="s">
        <v>30</v>
      </c>
      <c r="O595" t="s">
        <v>30</v>
      </c>
      <c r="P595">
        <v>1</v>
      </c>
      <c r="Q595">
        <v>0</v>
      </c>
      <c r="R595">
        <v>300</v>
      </c>
      <c r="S595">
        <v>1</v>
      </c>
      <c r="T595">
        <v>2013</v>
      </c>
      <c r="U595">
        <v>3</v>
      </c>
      <c r="V595">
        <v>23</v>
      </c>
      <c r="W595" s="1">
        <v>41356</v>
      </c>
      <c r="X595">
        <v>3.6</v>
      </c>
      <c r="Y595" s="17">
        <f t="shared" si="9"/>
        <v>300.67199999999997</v>
      </c>
    </row>
    <row r="596" spans="1:25" x14ac:dyDescent="0.3">
      <c r="A596">
        <v>18486878</v>
      </c>
      <c r="B596" t="s">
        <v>1475</v>
      </c>
      <c r="C596">
        <v>1</v>
      </c>
      <c r="D596" t="s">
        <v>20597</v>
      </c>
      <c r="E596" t="s">
        <v>24</v>
      </c>
      <c r="F596" t="s">
        <v>574</v>
      </c>
      <c r="G596">
        <v>77.1935675</v>
      </c>
      <c r="H596">
        <v>28.569475499999999</v>
      </c>
      <c r="I596" t="s">
        <v>534</v>
      </c>
      <c r="J596" t="s">
        <v>29</v>
      </c>
      <c r="K596">
        <v>1.2E-2</v>
      </c>
      <c r="L596" t="s">
        <v>30</v>
      </c>
      <c r="M596" t="s">
        <v>30</v>
      </c>
      <c r="N596" t="s">
        <v>30</v>
      </c>
      <c r="O596" t="s">
        <v>30</v>
      </c>
      <c r="P596">
        <v>1</v>
      </c>
      <c r="Q596">
        <v>0</v>
      </c>
      <c r="R596">
        <v>300</v>
      </c>
      <c r="S596">
        <v>1</v>
      </c>
      <c r="T596">
        <v>2011</v>
      </c>
      <c r="U596">
        <v>3</v>
      </c>
      <c r="V596">
        <v>22</v>
      </c>
      <c r="W596" s="1">
        <v>40624</v>
      </c>
      <c r="X596">
        <v>3.6</v>
      </c>
      <c r="Y596" s="17">
        <f t="shared" si="9"/>
        <v>300.67199999999997</v>
      </c>
    </row>
    <row r="597" spans="1:25" x14ac:dyDescent="0.3">
      <c r="A597">
        <v>18435823</v>
      </c>
      <c r="B597" t="s">
        <v>1477</v>
      </c>
      <c r="C597">
        <v>1</v>
      </c>
      <c r="D597" t="s">
        <v>20597</v>
      </c>
      <c r="E597" t="s">
        <v>24</v>
      </c>
      <c r="F597" t="s">
        <v>898</v>
      </c>
      <c r="G597">
        <v>77.292032300000002</v>
      </c>
      <c r="H597">
        <v>28.687657699999999</v>
      </c>
      <c r="I597" t="s">
        <v>534</v>
      </c>
      <c r="J597" t="s">
        <v>29</v>
      </c>
      <c r="K597">
        <v>1.2E-2</v>
      </c>
      <c r="L597" t="s">
        <v>30</v>
      </c>
      <c r="M597" t="s">
        <v>30</v>
      </c>
      <c r="N597" t="s">
        <v>30</v>
      </c>
      <c r="O597" t="s">
        <v>30</v>
      </c>
      <c r="P597">
        <v>1</v>
      </c>
      <c r="Q597">
        <v>0</v>
      </c>
      <c r="R597">
        <v>300</v>
      </c>
      <c r="S597">
        <v>1</v>
      </c>
      <c r="T597">
        <v>2017</v>
      </c>
      <c r="U597">
        <v>3</v>
      </c>
      <c r="V597">
        <v>4</v>
      </c>
      <c r="W597" s="1">
        <v>42798</v>
      </c>
      <c r="X597">
        <v>3.6</v>
      </c>
      <c r="Y597" s="17">
        <f t="shared" si="9"/>
        <v>300.67199999999997</v>
      </c>
    </row>
    <row r="598" spans="1:25" x14ac:dyDescent="0.3">
      <c r="A598">
        <v>18337895</v>
      </c>
      <c r="B598" t="s">
        <v>1425</v>
      </c>
      <c r="C598">
        <v>1</v>
      </c>
      <c r="D598" t="s">
        <v>20597</v>
      </c>
      <c r="E598" t="s">
        <v>24</v>
      </c>
      <c r="F598" t="s">
        <v>775</v>
      </c>
      <c r="G598">
        <v>77.220551599999993</v>
      </c>
      <c r="H598">
        <v>28.573310599999999</v>
      </c>
      <c r="I598" t="s">
        <v>524</v>
      </c>
      <c r="J598" t="s">
        <v>29</v>
      </c>
      <c r="K598">
        <v>1.2E-2</v>
      </c>
      <c r="L598" t="s">
        <v>30</v>
      </c>
      <c r="M598" t="s">
        <v>30</v>
      </c>
      <c r="N598" t="s">
        <v>30</v>
      </c>
      <c r="O598" t="s">
        <v>30</v>
      </c>
      <c r="P598">
        <v>1</v>
      </c>
      <c r="Q598">
        <v>0</v>
      </c>
      <c r="R598">
        <v>300</v>
      </c>
      <c r="S598">
        <v>1</v>
      </c>
      <c r="T598">
        <v>2012</v>
      </c>
      <c r="U598">
        <v>3</v>
      </c>
      <c r="V598">
        <v>6</v>
      </c>
      <c r="W598" s="1">
        <v>40974</v>
      </c>
      <c r="X598">
        <v>3.6</v>
      </c>
      <c r="Y598" s="17">
        <f t="shared" si="9"/>
        <v>300.67199999999997</v>
      </c>
    </row>
    <row r="599" spans="1:25" x14ac:dyDescent="0.3">
      <c r="A599">
        <v>18416747</v>
      </c>
      <c r="B599" t="s">
        <v>712</v>
      </c>
      <c r="C599">
        <v>1</v>
      </c>
      <c r="D599" t="s">
        <v>20597</v>
      </c>
      <c r="E599" t="s">
        <v>24</v>
      </c>
      <c r="F599" t="s">
        <v>632</v>
      </c>
      <c r="G599">
        <v>77.121659840000007</v>
      </c>
      <c r="H599">
        <v>28.550528620000001</v>
      </c>
      <c r="I599" t="s">
        <v>1481</v>
      </c>
      <c r="J599" t="s">
        <v>29</v>
      </c>
      <c r="K599">
        <v>1.2E-2</v>
      </c>
      <c r="L599" t="s">
        <v>30</v>
      </c>
      <c r="M599" t="s">
        <v>30</v>
      </c>
      <c r="N599" t="s">
        <v>30</v>
      </c>
      <c r="O599" t="s">
        <v>30</v>
      </c>
      <c r="P599">
        <v>1</v>
      </c>
      <c r="Q599">
        <v>0</v>
      </c>
      <c r="R599">
        <v>300</v>
      </c>
      <c r="S599">
        <v>1</v>
      </c>
      <c r="T599">
        <v>2010</v>
      </c>
      <c r="U599">
        <v>3</v>
      </c>
      <c r="V599">
        <v>24</v>
      </c>
      <c r="W599" s="1">
        <v>40261</v>
      </c>
      <c r="X599">
        <v>3.6</v>
      </c>
      <c r="Y599" s="17">
        <f t="shared" si="9"/>
        <v>300.67199999999997</v>
      </c>
    </row>
    <row r="600" spans="1:25" x14ac:dyDescent="0.3">
      <c r="A600">
        <v>18261688</v>
      </c>
      <c r="B600" t="s">
        <v>1482</v>
      </c>
      <c r="C600">
        <v>1</v>
      </c>
      <c r="D600" t="s">
        <v>20597</v>
      </c>
      <c r="E600" t="s">
        <v>24</v>
      </c>
      <c r="F600" t="s">
        <v>220</v>
      </c>
      <c r="G600">
        <v>77.236209599999995</v>
      </c>
      <c r="H600">
        <v>28.649822400000001</v>
      </c>
      <c r="I600" t="s">
        <v>534</v>
      </c>
      <c r="J600" t="s">
        <v>29</v>
      </c>
      <c r="K600">
        <v>1.2E-2</v>
      </c>
      <c r="L600" t="s">
        <v>30</v>
      </c>
      <c r="M600" t="s">
        <v>30</v>
      </c>
      <c r="N600" t="s">
        <v>30</v>
      </c>
      <c r="O600" t="s">
        <v>30</v>
      </c>
      <c r="P600">
        <v>1</v>
      </c>
      <c r="Q600">
        <v>0</v>
      </c>
      <c r="R600">
        <v>300</v>
      </c>
      <c r="S600">
        <v>1</v>
      </c>
      <c r="T600">
        <v>2018</v>
      </c>
      <c r="U600">
        <v>2</v>
      </c>
      <c r="V600">
        <v>19</v>
      </c>
      <c r="W600" s="1">
        <v>43150</v>
      </c>
      <c r="X600">
        <v>3.6</v>
      </c>
      <c r="Y600" s="17">
        <f t="shared" si="9"/>
        <v>300.67199999999997</v>
      </c>
    </row>
    <row r="601" spans="1:25" x14ac:dyDescent="0.3">
      <c r="A601">
        <v>18441680</v>
      </c>
      <c r="B601" t="s">
        <v>1484</v>
      </c>
      <c r="C601">
        <v>1</v>
      </c>
      <c r="D601" t="s">
        <v>20597</v>
      </c>
      <c r="E601" t="s">
        <v>24</v>
      </c>
      <c r="F601" t="s">
        <v>686</v>
      </c>
      <c r="G601">
        <v>77.276253299999993</v>
      </c>
      <c r="H601">
        <v>28.6302238</v>
      </c>
      <c r="I601" t="s">
        <v>581</v>
      </c>
      <c r="J601" t="s">
        <v>29</v>
      </c>
      <c r="K601">
        <v>1.2E-2</v>
      </c>
      <c r="L601" t="s">
        <v>30</v>
      </c>
      <c r="M601" t="s">
        <v>30</v>
      </c>
      <c r="N601" t="s">
        <v>30</v>
      </c>
      <c r="O601" t="s">
        <v>30</v>
      </c>
      <c r="P601">
        <v>1</v>
      </c>
      <c r="Q601">
        <v>0</v>
      </c>
      <c r="R601">
        <v>300</v>
      </c>
      <c r="S601">
        <v>1</v>
      </c>
      <c r="T601">
        <v>2012</v>
      </c>
      <c r="U601">
        <v>2</v>
      </c>
      <c r="V601">
        <v>22</v>
      </c>
      <c r="W601" s="1">
        <v>40961</v>
      </c>
      <c r="X601">
        <v>3.6</v>
      </c>
      <c r="Y601" s="17">
        <f t="shared" si="9"/>
        <v>300.67199999999997</v>
      </c>
    </row>
    <row r="602" spans="1:25" x14ac:dyDescent="0.3">
      <c r="A602">
        <v>18478992</v>
      </c>
      <c r="B602" t="s">
        <v>1486</v>
      </c>
      <c r="C602">
        <v>1</v>
      </c>
      <c r="D602" t="s">
        <v>20597</v>
      </c>
      <c r="E602" t="s">
        <v>24</v>
      </c>
      <c r="F602" t="s">
        <v>622</v>
      </c>
      <c r="G602">
        <v>77.179902200000001</v>
      </c>
      <c r="H602">
        <v>28.521324199999999</v>
      </c>
      <c r="I602" t="s">
        <v>581</v>
      </c>
      <c r="J602" t="s">
        <v>29</v>
      </c>
      <c r="K602">
        <v>1.2E-2</v>
      </c>
      <c r="L602" t="s">
        <v>30</v>
      </c>
      <c r="M602" t="s">
        <v>30</v>
      </c>
      <c r="N602" t="s">
        <v>30</v>
      </c>
      <c r="O602" t="s">
        <v>30</v>
      </c>
      <c r="P602">
        <v>1</v>
      </c>
      <c r="Q602">
        <v>0</v>
      </c>
      <c r="R602">
        <v>300</v>
      </c>
      <c r="S602">
        <v>1</v>
      </c>
      <c r="T602">
        <v>2014</v>
      </c>
      <c r="U602">
        <v>2</v>
      </c>
      <c r="V602">
        <v>27</v>
      </c>
      <c r="W602" s="1">
        <v>41697</v>
      </c>
      <c r="X602">
        <v>3.6</v>
      </c>
      <c r="Y602" s="17">
        <f t="shared" si="9"/>
        <v>300.67199999999997</v>
      </c>
    </row>
    <row r="603" spans="1:25" x14ac:dyDescent="0.3">
      <c r="A603">
        <v>18451179</v>
      </c>
      <c r="B603" t="s">
        <v>1488</v>
      </c>
      <c r="C603">
        <v>1</v>
      </c>
      <c r="D603" t="s">
        <v>20597</v>
      </c>
      <c r="E603" t="s">
        <v>24</v>
      </c>
      <c r="F603" t="s">
        <v>128</v>
      </c>
      <c r="G603">
        <v>77.1411461</v>
      </c>
      <c r="H603">
        <v>28.658171400000001</v>
      </c>
      <c r="I603" t="s">
        <v>683</v>
      </c>
      <c r="J603" t="s">
        <v>29</v>
      </c>
      <c r="K603">
        <v>1.2E-2</v>
      </c>
      <c r="L603" t="s">
        <v>30</v>
      </c>
      <c r="M603" t="s">
        <v>30</v>
      </c>
      <c r="N603" t="s">
        <v>30</v>
      </c>
      <c r="O603" t="s">
        <v>30</v>
      </c>
      <c r="P603">
        <v>1</v>
      </c>
      <c r="Q603">
        <v>0</v>
      </c>
      <c r="R603">
        <v>300</v>
      </c>
      <c r="S603">
        <v>1</v>
      </c>
      <c r="T603">
        <v>2018</v>
      </c>
      <c r="U603">
        <v>2</v>
      </c>
      <c r="V603">
        <v>25</v>
      </c>
      <c r="W603" s="1">
        <v>43156</v>
      </c>
      <c r="X603">
        <v>3.6</v>
      </c>
      <c r="Y603" s="17">
        <f t="shared" si="9"/>
        <v>300.67199999999997</v>
      </c>
    </row>
    <row r="604" spans="1:25" x14ac:dyDescent="0.3">
      <c r="A604">
        <v>18464648</v>
      </c>
      <c r="B604" t="s">
        <v>1490</v>
      </c>
      <c r="C604">
        <v>1</v>
      </c>
      <c r="D604" t="s">
        <v>20597</v>
      </c>
      <c r="E604" t="s">
        <v>24</v>
      </c>
      <c r="F604" t="s">
        <v>608</v>
      </c>
      <c r="G604">
        <v>77.090813330000003</v>
      </c>
      <c r="H604">
        <v>28.840568560000001</v>
      </c>
      <c r="I604" t="s">
        <v>581</v>
      </c>
      <c r="J604" t="s">
        <v>29</v>
      </c>
      <c r="K604">
        <v>1.2E-2</v>
      </c>
      <c r="L604" t="s">
        <v>30</v>
      </c>
      <c r="M604" t="s">
        <v>30</v>
      </c>
      <c r="N604" t="s">
        <v>30</v>
      </c>
      <c r="O604" t="s">
        <v>30</v>
      </c>
      <c r="P604">
        <v>1</v>
      </c>
      <c r="Q604">
        <v>0</v>
      </c>
      <c r="R604">
        <v>300</v>
      </c>
      <c r="S604">
        <v>1</v>
      </c>
      <c r="T604">
        <v>2014</v>
      </c>
      <c r="U604">
        <v>2</v>
      </c>
      <c r="V604">
        <v>9</v>
      </c>
      <c r="W604" s="1">
        <v>41679</v>
      </c>
      <c r="X604">
        <v>3.6</v>
      </c>
      <c r="Y604" s="17">
        <f t="shared" si="9"/>
        <v>300.67199999999997</v>
      </c>
    </row>
    <row r="605" spans="1:25" x14ac:dyDescent="0.3">
      <c r="A605">
        <v>18464629</v>
      </c>
      <c r="B605" t="s">
        <v>1492</v>
      </c>
      <c r="C605">
        <v>1</v>
      </c>
      <c r="D605" t="s">
        <v>20597</v>
      </c>
      <c r="E605" t="s">
        <v>24</v>
      </c>
      <c r="F605" t="s">
        <v>608</v>
      </c>
      <c r="G605">
        <v>77.089527880000006</v>
      </c>
      <c r="H605">
        <v>28.855172159999999</v>
      </c>
      <c r="I605" t="s">
        <v>581</v>
      </c>
      <c r="J605" t="s">
        <v>29</v>
      </c>
      <c r="K605">
        <v>1.2E-2</v>
      </c>
      <c r="L605" t="s">
        <v>30</v>
      </c>
      <c r="M605" t="s">
        <v>30</v>
      </c>
      <c r="N605" t="s">
        <v>30</v>
      </c>
      <c r="O605" t="s">
        <v>30</v>
      </c>
      <c r="P605">
        <v>1</v>
      </c>
      <c r="Q605">
        <v>0</v>
      </c>
      <c r="R605">
        <v>300</v>
      </c>
      <c r="S605">
        <v>1</v>
      </c>
      <c r="T605">
        <v>2015</v>
      </c>
      <c r="U605">
        <v>2</v>
      </c>
      <c r="V605">
        <v>10</v>
      </c>
      <c r="W605" s="1">
        <v>42045</v>
      </c>
      <c r="X605">
        <v>3.6</v>
      </c>
      <c r="Y605" s="17">
        <f t="shared" si="9"/>
        <v>300.67199999999997</v>
      </c>
    </row>
    <row r="606" spans="1:25" x14ac:dyDescent="0.3">
      <c r="A606">
        <v>18489523</v>
      </c>
      <c r="B606" t="s">
        <v>1494</v>
      </c>
      <c r="C606">
        <v>1</v>
      </c>
      <c r="D606" t="s">
        <v>20597</v>
      </c>
      <c r="E606" t="s">
        <v>24</v>
      </c>
      <c r="F606" t="s">
        <v>140</v>
      </c>
      <c r="G606">
        <v>77.206068999999999</v>
      </c>
      <c r="H606">
        <v>28.5172873</v>
      </c>
      <c r="I606" t="s">
        <v>707</v>
      </c>
      <c r="J606" t="s">
        <v>29</v>
      </c>
      <c r="K606">
        <v>1.2E-2</v>
      </c>
      <c r="L606" t="s">
        <v>30</v>
      </c>
      <c r="M606" t="s">
        <v>30</v>
      </c>
      <c r="N606" t="s">
        <v>30</v>
      </c>
      <c r="O606" t="s">
        <v>30</v>
      </c>
      <c r="P606">
        <v>1</v>
      </c>
      <c r="Q606">
        <v>0</v>
      </c>
      <c r="R606">
        <v>300</v>
      </c>
      <c r="S606">
        <v>1</v>
      </c>
      <c r="T606">
        <v>2013</v>
      </c>
      <c r="U606">
        <v>2</v>
      </c>
      <c r="V606">
        <v>7</v>
      </c>
      <c r="W606" s="1">
        <v>41312</v>
      </c>
      <c r="X606">
        <v>3.6</v>
      </c>
      <c r="Y606" s="17">
        <f t="shared" si="9"/>
        <v>300.67199999999997</v>
      </c>
    </row>
    <row r="607" spans="1:25" x14ac:dyDescent="0.3">
      <c r="A607">
        <v>18472599</v>
      </c>
      <c r="B607" t="s">
        <v>1496</v>
      </c>
      <c r="C607">
        <v>1</v>
      </c>
      <c r="D607" t="s">
        <v>20597</v>
      </c>
      <c r="E607" t="s">
        <v>24</v>
      </c>
      <c r="F607" t="s">
        <v>714</v>
      </c>
      <c r="G607">
        <v>77.116232400000001</v>
      </c>
      <c r="H607">
        <v>28.645696900000001</v>
      </c>
      <c r="I607" t="s">
        <v>576</v>
      </c>
      <c r="J607" t="s">
        <v>29</v>
      </c>
      <c r="K607">
        <v>1.2E-2</v>
      </c>
      <c r="L607" t="s">
        <v>30</v>
      </c>
      <c r="M607" t="s">
        <v>30</v>
      </c>
      <c r="N607" t="s">
        <v>30</v>
      </c>
      <c r="O607" t="s">
        <v>30</v>
      </c>
      <c r="P607">
        <v>1</v>
      </c>
      <c r="Q607">
        <v>0</v>
      </c>
      <c r="R607">
        <v>300</v>
      </c>
      <c r="S607">
        <v>1</v>
      </c>
      <c r="T607">
        <v>2017</v>
      </c>
      <c r="U607">
        <v>2</v>
      </c>
      <c r="V607">
        <v>14</v>
      </c>
      <c r="W607" s="1">
        <v>42780</v>
      </c>
      <c r="X607">
        <v>3.6</v>
      </c>
      <c r="Y607" s="17">
        <f t="shared" si="9"/>
        <v>300.67199999999997</v>
      </c>
    </row>
    <row r="608" spans="1:25" x14ac:dyDescent="0.3">
      <c r="A608">
        <v>18463988</v>
      </c>
      <c r="B608" t="s">
        <v>1498</v>
      </c>
      <c r="C608">
        <v>1</v>
      </c>
      <c r="D608" t="s">
        <v>20597</v>
      </c>
      <c r="E608" t="s">
        <v>24</v>
      </c>
      <c r="F608" t="s">
        <v>436</v>
      </c>
      <c r="G608">
        <v>77.205097300000006</v>
      </c>
      <c r="H608">
        <v>28.697983900000001</v>
      </c>
      <c r="I608" t="s">
        <v>683</v>
      </c>
      <c r="J608" t="s">
        <v>29</v>
      </c>
      <c r="K608">
        <v>1.2E-2</v>
      </c>
      <c r="L608" t="s">
        <v>30</v>
      </c>
      <c r="M608" t="s">
        <v>30</v>
      </c>
      <c r="N608" t="s">
        <v>30</v>
      </c>
      <c r="O608" t="s">
        <v>30</v>
      </c>
      <c r="P608">
        <v>1</v>
      </c>
      <c r="Q608">
        <v>0</v>
      </c>
      <c r="R608">
        <v>300</v>
      </c>
      <c r="S608">
        <v>1</v>
      </c>
      <c r="T608">
        <v>2017</v>
      </c>
      <c r="U608">
        <v>1</v>
      </c>
      <c r="V608">
        <v>5</v>
      </c>
      <c r="W608" s="1">
        <v>42740</v>
      </c>
      <c r="X608">
        <v>3.6</v>
      </c>
      <c r="Y608" s="17">
        <f t="shared" si="9"/>
        <v>300.67199999999997</v>
      </c>
    </row>
    <row r="609" spans="1:25" x14ac:dyDescent="0.3">
      <c r="A609">
        <v>18355115</v>
      </c>
      <c r="B609" t="s">
        <v>1500</v>
      </c>
      <c r="C609">
        <v>1</v>
      </c>
      <c r="D609" t="s">
        <v>20597</v>
      </c>
      <c r="E609" t="s">
        <v>24</v>
      </c>
      <c r="F609" t="s">
        <v>335</v>
      </c>
      <c r="G609">
        <v>77.249575289999996</v>
      </c>
      <c r="H609">
        <v>28.555502130000001</v>
      </c>
      <c r="I609" t="s">
        <v>557</v>
      </c>
      <c r="J609" t="s">
        <v>29</v>
      </c>
      <c r="K609">
        <v>1.2E-2</v>
      </c>
      <c r="L609" t="s">
        <v>30</v>
      </c>
      <c r="M609" t="s">
        <v>30</v>
      </c>
      <c r="N609" t="s">
        <v>30</v>
      </c>
      <c r="O609" t="s">
        <v>30</v>
      </c>
      <c r="P609">
        <v>1</v>
      </c>
      <c r="Q609">
        <v>0</v>
      </c>
      <c r="R609">
        <v>300</v>
      </c>
      <c r="S609">
        <v>1</v>
      </c>
      <c r="T609">
        <v>2013</v>
      </c>
      <c r="U609">
        <v>1</v>
      </c>
      <c r="V609">
        <v>13</v>
      </c>
      <c r="W609" s="1">
        <v>41287</v>
      </c>
      <c r="X609">
        <v>3.6</v>
      </c>
      <c r="Y609" s="17">
        <f t="shared" si="9"/>
        <v>300.67199999999997</v>
      </c>
    </row>
    <row r="610" spans="1:25" x14ac:dyDescent="0.3">
      <c r="A610">
        <v>18429151</v>
      </c>
      <c r="B610" t="s">
        <v>1502</v>
      </c>
      <c r="C610">
        <v>1</v>
      </c>
      <c r="D610" t="s">
        <v>20597</v>
      </c>
      <c r="E610" t="s">
        <v>24</v>
      </c>
      <c r="F610" t="s">
        <v>35</v>
      </c>
      <c r="G610">
        <v>77.253359500000002</v>
      </c>
      <c r="H610">
        <v>28.5690147</v>
      </c>
      <c r="I610" t="s">
        <v>557</v>
      </c>
      <c r="J610" t="s">
        <v>29</v>
      </c>
      <c r="K610">
        <v>1.2E-2</v>
      </c>
      <c r="L610" t="s">
        <v>30</v>
      </c>
      <c r="M610" t="s">
        <v>30</v>
      </c>
      <c r="N610" t="s">
        <v>30</v>
      </c>
      <c r="O610" t="s">
        <v>30</v>
      </c>
      <c r="P610">
        <v>1</v>
      </c>
      <c r="Q610">
        <v>0</v>
      </c>
      <c r="R610">
        <v>300</v>
      </c>
      <c r="S610">
        <v>1</v>
      </c>
      <c r="T610">
        <v>2012</v>
      </c>
      <c r="U610">
        <v>1</v>
      </c>
      <c r="V610">
        <v>25</v>
      </c>
      <c r="W610" s="1">
        <v>40933</v>
      </c>
      <c r="X610">
        <v>3.6</v>
      </c>
      <c r="Y610" s="17">
        <f t="shared" si="9"/>
        <v>300.67199999999997</v>
      </c>
    </row>
    <row r="611" spans="1:25" x14ac:dyDescent="0.3">
      <c r="A611">
        <v>18421492</v>
      </c>
      <c r="B611" t="s">
        <v>1504</v>
      </c>
      <c r="C611">
        <v>1</v>
      </c>
      <c r="D611" t="s">
        <v>20597</v>
      </c>
      <c r="E611" t="s">
        <v>24</v>
      </c>
      <c r="F611" t="s">
        <v>120</v>
      </c>
      <c r="G611">
        <v>77.296009299999994</v>
      </c>
      <c r="H611">
        <v>28.6073214</v>
      </c>
      <c r="I611" t="s">
        <v>1506</v>
      </c>
      <c r="J611" t="s">
        <v>29</v>
      </c>
      <c r="K611">
        <v>1.2E-2</v>
      </c>
      <c r="L611" t="s">
        <v>30</v>
      </c>
      <c r="M611" t="s">
        <v>30</v>
      </c>
      <c r="N611" t="s">
        <v>30</v>
      </c>
      <c r="O611" t="s">
        <v>30</v>
      </c>
      <c r="P611">
        <v>1</v>
      </c>
      <c r="Q611">
        <v>0</v>
      </c>
      <c r="R611">
        <v>300</v>
      </c>
      <c r="S611">
        <v>1</v>
      </c>
      <c r="T611">
        <v>2017</v>
      </c>
      <c r="U611">
        <v>1</v>
      </c>
      <c r="V611">
        <v>4</v>
      </c>
      <c r="W611" s="1">
        <v>42739</v>
      </c>
      <c r="X611">
        <v>3.6</v>
      </c>
      <c r="Y611" s="17">
        <f t="shared" si="9"/>
        <v>300.67199999999997</v>
      </c>
    </row>
    <row r="612" spans="1:25" x14ac:dyDescent="0.3">
      <c r="A612">
        <v>18375395</v>
      </c>
      <c r="B612" t="s">
        <v>1507</v>
      </c>
      <c r="C612">
        <v>1</v>
      </c>
      <c r="D612" t="s">
        <v>20597</v>
      </c>
      <c r="E612" t="s">
        <v>24</v>
      </c>
      <c r="F612" t="s">
        <v>124</v>
      </c>
      <c r="G612">
        <v>77.337106500000004</v>
      </c>
      <c r="H612">
        <v>28.61364897</v>
      </c>
      <c r="I612" t="s">
        <v>493</v>
      </c>
      <c r="J612" t="s">
        <v>29</v>
      </c>
      <c r="K612">
        <v>1.2E-2</v>
      </c>
      <c r="L612" t="s">
        <v>30</v>
      </c>
      <c r="M612" t="s">
        <v>30</v>
      </c>
      <c r="N612" t="s">
        <v>30</v>
      </c>
      <c r="O612" t="s">
        <v>30</v>
      </c>
      <c r="P612">
        <v>1</v>
      </c>
      <c r="Q612">
        <v>0</v>
      </c>
      <c r="R612">
        <v>300</v>
      </c>
      <c r="S612">
        <v>1</v>
      </c>
      <c r="T612">
        <v>2018</v>
      </c>
      <c r="U612">
        <v>1</v>
      </c>
      <c r="V612">
        <v>22</v>
      </c>
      <c r="W612" s="1">
        <v>43122</v>
      </c>
      <c r="X612">
        <v>3.6</v>
      </c>
      <c r="Y612" s="17">
        <f t="shared" si="9"/>
        <v>300.67199999999997</v>
      </c>
    </row>
    <row r="613" spans="1:25" x14ac:dyDescent="0.3">
      <c r="A613">
        <v>18449639</v>
      </c>
      <c r="B613" t="s">
        <v>1509</v>
      </c>
      <c r="C613">
        <v>1</v>
      </c>
      <c r="D613" t="s">
        <v>20597</v>
      </c>
      <c r="E613" t="s">
        <v>24</v>
      </c>
      <c r="F613" t="s">
        <v>46</v>
      </c>
      <c r="G613">
        <v>77.2156916</v>
      </c>
      <c r="H613">
        <v>28.710328799999999</v>
      </c>
      <c r="I613" t="s">
        <v>481</v>
      </c>
      <c r="J613" t="s">
        <v>29</v>
      </c>
      <c r="K613">
        <v>1.2E-2</v>
      </c>
      <c r="L613" t="s">
        <v>30</v>
      </c>
      <c r="M613" t="s">
        <v>30</v>
      </c>
      <c r="N613" t="s">
        <v>30</v>
      </c>
      <c r="O613" t="s">
        <v>30</v>
      </c>
      <c r="P613">
        <v>1</v>
      </c>
      <c r="Q613">
        <v>0</v>
      </c>
      <c r="R613">
        <v>300</v>
      </c>
      <c r="S613">
        <v>1</v>
      </c>
      <c r="T613">
        <v>2017</v>
      </c>
      <c r="U613">
        <v>1</v>
      </c>
      <c r="V613">
        <v>16</v>
      </c>
      <c r="W613" s="1">
        <v>42751</v>
      </c>
      <c r="X613">
        <v>3.6</v>
      </c>
      <c r="Y613" s="17">
        <f t="shared" si="9"/>
        <v>300.67199999999997</v>
      </c>
    </row>
    <row r="614" spans="1:25" x14ac:dyDescent="0.3">
      <c r="A614">
        <v>310889</v>
      </c>
      <c r="B614" t="s">
        <v>1511</v>
      </c>
      <c r="C614">
        <v>1</v>
      </c>
      <c r="D614" t="s">
        <v>20597</v>
      </c>
      <c r="E614" t="s">
        <v>24</v>
      </c>
      <c r="F614" t="s">
        <v>230</v>
      </c>
      <c r="G614">
        <v>77.294134499999998</v>
      </c>
      <c r="H614">
        <v>28.6401732</v>
      </c>
      <c r="I614" t="s">
        <v>683</v>
      </c>
      <c r="J614" t="s">
        <v>29</v>
      </c>
      <c r="K614">
        <v>1.2E-2</v>
      </c>
      <c r="L614" t="s">
        <v>30</v>
      </c>
      <c r="M614" t="s">
        <v>30</v>
      </c>
      <c r="N614" t="s">
        <v>30</v>
      </c>
      <c r="O614" t="s">
        <v>30</v>
      </c>
      <c r="P614">
        <v>1</v>
      </c>
      <c r="Q614">
        <v>0</v>
      </c>
      <c r="R614">
        <v>300</v>
      </c>
      <c r="S614">
        <v>1</v>
      </c>
      <c r="T614">
        <v>2010</v>
      </c>
      <c r="U614">
        <v>1</v>
      </c>
      <c r="V614">
        <v>6</v>
      </c>
      <c r="W614" s="1">
        <v>40184</v>
      </c>
      <c r="X614">
        <v>3.6</v>
      </c>
      <c r="Y614" s="17">
        <f t="shared" si="9"/>
        <v>300.67199999999997</v>
      </c>
    </row>
    <row r="615" spans="1:25" x14ac:dyDescent="0.3">
      <c r="A615">
        <v>18396151</v>
      </c>
      <c r="B615" t="s">
        <v>1513</v>
      </c>
      <c r="C615">
        <v>1</v>
      </c>
      <c r="D615" t="s">
        <v>20597</v>
      </c>
      <c r="E615" t="s">
        <v>24</v>
      </c>
      <c r="F615" t="s">
        <v>64</v>
      </c>
      <c r="G615">
        <v>77.179385300000007</v>
      </c>
      <c r="H615">
        <v>28.562609299999998</v>
      </c>
      <c r="I615" t="s">
        <v>683</v>
      </c>
      <c r="J615" t="s">
        <v>29</v>
      </c>
      <c r="K615">
        <v>1.2E-2</v>
      </c>
      <c r="L615" t="s">
        <v>30</v>
      </c>
      <c r="M615" t="s">
        <v>30</v>
      </c>
      <c r="N615" t="s">
        <v>30</v>
      </c>
      <c r="O615" t="s">
        <v>30</v>
      </c>
      <c r="P615">
        <v>1</v>
      </c>
      <c r="Q615">
        <v>0</v>
      </c>
      <c r="R615">
        <v>300</v>
      </c>
      <c r="S615">
        <v>1</v>
      </c>
      <c r="T615">
        <v>2015</v>
      </c>
      <c r="U615">
        <v>1</v>
      </c>
      <c r="V615">
        <v>8</v>
      </c>
      <c r="W615" s="1">
        <v>42012</v>
      </c>
      <c r="X615">
        <v>3.6</v>
      </c>
      <c r="Y615" s="17">
        <f t="shared" si="9"/>
        <v>300.67199999999997</v>
      </c>
    </row>
    <row r="616" spans="1:25" x14ac:dyDescent="0.3">
      <c r="A616">
        <v>18418263</v>
      </c>
      <c r="B616" t="s">
        <v>1515</v>
      </c>
      <c r="C616">
        <v>1</v>
      </c>
      <c r="D616" t="s">
        <v>20597</v>
      </c>
      <c r="E616" t="s">
        <v>24</v>
      </c>
      <c r="F616" t="s">
        <v>473</v>
      </c>
      <c r="G616">
        <v>77.318115800000001</v>
      </c>
      <c r="H616">
        <v>28.6640178</v>
      </c>
      <c r="I616" t="s">
        <v>568</v>
      </c>
      <c r="J616" t="s">
        <v>29</v>
      </c>
      <c r="K616">
        <v>1.2E-2</v>
      </c>
      <c r="L616" t="s">
        <v>30</v>
      </c>
      <c r="M616" t="s">
        <v>30</v>
      </c>
      <c r="N616" t="s">
        <v>30</v>
      </c>
      <c r="O616" t="s">
        <v>30</v>
      </c>
      <c r="P616">
        <v>1</v>
      </c>
      <c r="Q616">
        <v>0</v>
      </c>
      <c r="R616">
        <v>300</v>
      </c>
      <c r="S616">
        <v>1</v>
      </c>
      <c r="T616">
        <v>2014</v>
      </c>
      <c r="U616">
        <v>12</v>
      </c>
      <c r="V616">
        <v>28</v>
      </c>
      <c r="W616" s="1">
        <v>42001</v>
      </c>
      <c r="X616">
        <v>3.6</v>
      </c>
      <c r="Y616" s="17">
        <f t="shared" si="9"/>
        <v>300.67199999999997</v>
      </c>
    </row>
    <row r="617" spans="1:25" x14ac:dyDescent="0.3">
      <c r="A617">
        <v>18424863</v>
      </c>
      <c r="B617" t="s">
        <v>1517</v>
      </c>
      <c r="C617">
        <v>1</v>
      </c>
      <c r="D617" t="s">
        <v>20597</v>
      </c>
      <c r="E617" t="s">
        <v>24</v>
      </c>
      <c r="F617" t="s">
        <v>146</v>
      </c>
      <c r="G617">
        <v>77.2224176</v>
      </c>
      <c r="H617">
        <v>28.672627500000001</v>
      </c>
      <c r="I617" t="s">
        <v>721</v>
      </c>
      <c r="J617" t="s">
        <v>29</v>
      </c>
      <c r="K617">
        <v>1.2E-2</v>
      </c>
      <c r="L617" t="s">
        <v>30</v>
      </c>
      <c r="M617" t="s">
        <v>30</v>
      </c>
      <c r="N617" t="s">
        <v>30</v>
      </c>
      <c r="O617" t="s">
        <v>30</v>
      </c>
      <c r="P617">
        <v>1</v>
      </c>
      <c r="Q617">
        <v>0</v>
      </c>
      <c r="R617">
        <v>300</v>
      </c>
      <c r="S617">
        <v>1</v>
      </c>
      <c r="T617">
        <v>2018</v>
      </c>
      <c r="U617">
        <v>12</v>
      </c>
      <c r="V617">
        <v>15</v>
      </c>
      <c r="W617" s="1">
        <v>43449</v>
      </c>
      <c r="X617">
        <v>3.6</v>
      </c>
      <c r="Y617" s="17">
        <f t="shared" si="9"/>
        <v>300.67199999999997</v>
      </c>
    </row>
    <row r="618" spans="1:25" x14ac:dyDescent="0.3">
      <c r="A618">
        <v>18435816</v>
      </c>
      <c r="B618" t="s">
        <v>1519</v>
      </c>
      <c r="C618">
        <v>1</v>
      </c>
      <c r="D618" t="s">
        <v>20597</v>
      </c>
      <c r="E618" t="s">
        <v>24</v>
      </c>
      <c r="F618" t="s">
        <v>76</v>
      </c>
      <c r="G618">
        <v>77.3227227</v>
      </c>
      <c r="H618">
        <v>28.685952700000001</v>
      </c>
      <c r="I618" t="s">
        <v>581</v>
      </c>
      <c r="J618" t="s">
        <v>29</v>
      </c>
      <c r="K618">
        <v>1.2E-2</v>
      </c>
      <c r="L618" t="s">
        <v>30</v>
      </c>
      <c r="M618" t="s">
        <v>30</v>
      </c>
      <c r="N618" t="s">
        <v>30</v>
      </c>
      <c r="O618" t="s">
        <v>30</v>
      </c>
      <c r="P618">
        <v>1</v>
      </c>
      <c r="Q618">
        <v>0</v>
      </c>
      <c r="R618">
        <v>300</v>
      </c>
      <c r="S618">
        <v>1</v>
      </c>
      <c r="T618">
        <v>2014</v>
      </c>
      <c r="U618">
        <v>12</v>
      </c>
      <c r="V618">
        <v>8</v>
      </c>
      <c r="W618" s="1">
        <v>41981</v>
      </c>
      <c r="X618">
        <v>3.6</v>
      </c>
      <c r="Y618" s="17">
        <f t="shared" si="9"/>
        <v>300.67199999999997</v>
      </c>
    </row>
    <row r="619" spans="1:25" x14ac:dyDescent="0.3">
      <c r="A619">
        <v>18419901</v>
      </c>
      <c r="B619" t="s">
        <v>1521</v>
      </c>
      <c r="C619">
        <v>1</v>
      </c>
      <c r="D619" t="s">
        <v>20597</v>
      </c>
      <c r="E619" t="s">
        <v>24</v>
      </c>
      <c r="F619" t="s">
        <v>80</v>
      </c>
      <c r="G619">
        <v>77.258520399999995</v>
      </c>
      <c r="H619">
        <v>28.5791121</v>
      </c>
      <c r="I619" t="s">
        <v>557</v>
      </c>
      <c r="J619" t="s">
        <v>29</v>
      </c>
      <c r="K619">
        <v>1.2E-2</v>
      </c>
      <c r="L619" t="s">
        <v>30</v>
      </c>
      <c r="M619" t="s">
        <v>30</v>
      </c>
      <c r="N619" t="s">
        <v>30</v>
      </c>
      <c r="O619" t="s">
        <v>30</v>
      </c>
      <c r="P619">
        <v>1</v>
      </c>
      <c r="Q619">
        <v>0</v>
      </c>
      <c r="R619">
        <v>300</v>
      </c>
      <c r="S619">
        <v>1</v>
      </c>
      <c r="T619">
        <v>2014</v>
      </c>
      <c r="U619">
        <v>12</v>
      </c>
      <c r="V619">
        <v>28</v>
      </c>
      <c r="W619" s="1">
        <v>42001</v>
      </c>
      <c r="X619">
        <v>3.6</v>
      </c>
      <c r="Y619" s="17">
        <f t="shared" si="9"/>
        <v>300.67199999999997</v>
      </c>
    </row>
    <row r="620" spans="1:25" x14ac:dyDescent="0.3">
      <c r="A620">
        <v>18409207</v>
      </c>
      <c r="B620" t="s">
        <v>1391</v>
      </c>
      <c r="C620">
        <v>1</v>
      </c>
      <c r="D620" t="s">
        <v>20597</v>
      </c>
      <c r="E620" t="s">
        <v>24</v>
      </c>
      <c r="F620" t="s">
        <v>622</v>
      </c>
      <c r="G620">
        <v>77.189848499999997</v>
      </c>
      <c r="H620">
        <v>28.523913400000001</v>
      </c>
      <c r="I620" t="s">
        <v>1263</v>
      </c>
      <c r="J620" t="s">
        <v>29</v>
      </c>
      <c r="K620">
        <v>1.2E-2</v>
      </c>
      <c r="L620" t="s">
        <v>30</v>
      </c>
      <c r="M620" t="s">
        <v>30</v>
      </c>
      <c r="N620" t="s">
        <v>30</v>
      </c>
      <c r="O620" t="s">
        <v>30</v>
      </c>
      <c r="P620">
        <v>1</v>
      </c>
      <c r="Q620">
        <v>0</v>
      </c>
      <c r="R620">
        <v>300</v>
      </c>
      <c r="S620">
        <v>1</v>
      </c>
      <c r="T620">
        <v>2012</v>
      </c>
      <c r="U620">
        <v>12</v>
      </c>
      <c r="V620">
        <v>20</v>
      </c>
      <c r="W620" s="1">
        <v>41263</v>
      </c>
      <c r="X620">
        <v>3.6</v>
      </c>
      <c r="Y620" s="17">
        <f t="shared" si="9"/>
        <v>300.67199999999997</v>
      </c>
    </row>
    <row r="621" spans="1:25" x14ac:dyDescent="0.3">
      <c r="A621">
        <v>18361200</v>
      </c>
      <c r="B621" t="s">
        <v>1524</v>
      </c>
      <c r="C621">
        <v>1</v>
      </c>
      <c r="D621" t="s">
        <v>20597</v>
      </c>
      <c r="E621" t="s">
        <v>24</v>
      </c>
      <c r="F621" t="s">
        <v>52</v>
      </c>
      <c r="G621">
        <v>76.9711827</v>
      </c>
      <c r="H621">
        <v>28.610199600000001</v>
      </c>
      <c r="I621" t="s">
        <v>481</v>
      </c>
      <c r="J621" t="s">
        <v>29</v>
      </c>
      <c r="K621">
        <v>1.2E-2</v>
      </c>
      <c r="L621" t="s">
        <v>30</v>
      </c>
      <c r="M621" t="s">
        <v>30</v>
      </c>
      <c r="N621" t="s">
        <v>30</v>
      </c>
      <c r="O621" t="s">
        <v>30</v>
      </c>
      <c r="P621">
        <v>1</v>
      </c>
      <c r="Q621">
        <v>0</v>
      </c>
      <c r="R621">
        <v>300</v>
      </c>
      <c r="S621">
        <v>1</v>
      </c>
      <c r="T621">
        <v>2015</v>
      </c>
      <c r="U621">
        <v>12</v>
      </c>
      <c r="V621">
        <v>3</v>
      </c>
      <c r="W621" s="1">
        <v>42341</v>
      </c>
      <c r="X621">
        <v>3.6</v>
      </c>
      <c r="Y621" s="17">
        <f t="shared" si="9"/>
        <v>300.67199999999997</v>
      </c>
    </row>
    <row r="622" spans="1:25" x14ac:dyDescent="0.3">
      <c r="A622">
        <v>18375389</v>
      </c>
      <c r="B622" t="s">
        <v>1526</v>
      </c>
      <c r="C622">
        <v>1</v>
      </c>
      <c r="D622" t="s">
        <v>20597</v>
      </c>
      <c r="E622" t="s">
        <v>24</v>
      </c>
      <c r="F622" t="s">
        <v>93</v>
      </c>
      <c r="G622">
        <v>77.040718049999995</v>
      </c>
      <c r="H622">
        <v>28.682094509999999</v>
      </c>
      <c r="I622" t="s">
        <v>1528</v>
      </c>
      <c r="J622" t="s">
        <v>29</v>
      </c>
      <c r="K622">
        <v>1.2E-2</v>
      </c>
      <c r="L622" t="s">
        <v>30</v>
      </c>
      <c r="M622" t="s">
        <v>30</v>
      </c>
      <c r="N622" t="s">
        <v>30</v>
      </c>
      <c r="O622" t="s">
        <v>30</v>
      </c>
      <c r="P622">
        <v>1</v>
      </c>
      <c r="Q622">
        <v>0</v>
      </c>
      <c r="R622">
        <v>300</v>
      </c>
      <c r="S622">
        <v>1</v>
      </c>
      <c r="T622">
        <v>2015</v>
      </c>
      <c r="U622">
        <v>12</v>
      </c>
      <c r="V622">
        <v>10</v>
      </c>
      <c r="W622" s="1">
        <v>42348</v>
      </c>
      <c r="X622">
        <v>3.6</v>
      </c>
      <c r="Y622" s="17">
        <f t="shared" si="9"/>
        <v>300.67199999999997</v>
      </c>
    </row>
    <row r="623" spans="1:25" x14ac:dyDescent="0.3">
      <c r="A623">
        <v>18393288</v>
      </c>
      <c r="B623" t="s">
        <v>1529</v>
      </c>
      <c r="C623">
        <v>1</v>
      </c>
      <c r="D623" t="s">
        <v>20597</v>
      </c>
      <c r="E623" t="s">
        <v>24</v>
      </c>
      <c r="F623" t="s">
        <v>99</v>
      </c>
      <c r="G623">
        <v>77.136863300000002</v>
      </c>
      <c r="H623">
        <v>28.628125699999998</v>
      </c>
      <c r="I623" t="s">
        <v>831</v>
      </c>
      <c r="J623" t="s">
        <v>29</v>
      </c>
      <c r="K623">
        <v>1.2E-2</v>
      </c>
      <c r="L623" t="s">
        <v>30</v>
      </c>
      <c r="M623" t="s">
        <v>30</v>
      </c>
      <c r="N623" t="s">
        <v>30</v>
      </c>
      <c r="O623" t="s">
        <v>30</v>
      </c>
      <c r="P623">
        <v>1</v>
      </c>
      <c r="Q623">
        <v>0</v>
      </c>
      <c r="R623">
        <v>300</v>
      </c>
      <c r="S623">
        <v>1</v>
      </c>
      <c r="T623">
        <v>2012</v>
      </c>
      <c r="U623">
        <v>12</v>
      </c>
      <c r="V623">
        <v>19</v>
      </c>
      <c r="W623" s="1">
        <v>41262</v>
      </c>
      <c r="X623">
        <v>3.6</v>
      </c>
      <c r="Y623" s="17">
        <f t="shared" si="9"/>
        <v>300.67199999999997</v>
      </c>
    </row>
    <row r="624" spans="1:25" x14ac:dyDescent="0.3">
      <c r="A624">
        <v>18352220</v>
      </c>
      <c r="B624" t="s">
        <v>1531</v>
      </c>
      <c r="C624">
        <v>1</v>
      </c>
      <c r="D624" t="s">
        <v>20597</v>
      </c>
      <c r="E624" t="s">
        <v>24</v>
      </c>
      <c r="F624" t="s">
        <v>762</v>
      </c>
      <c r="G624">
        <v>77.134584500000003</v>
      </c>
      <c r="H624">
        <v>28.715477799999999</v>
      </c>
      <c r="I624" t="s">
        <v>563</v>
      </c>
      <c r="J624" t="s">
        <v>29</v>
      </c>
      <c r="K624">
        <v>1.2E-2</v>
      </c>
      <c r="L624" t="s">
        <v>30</v>
      </c>
      <c r="M624" t="s">
        <v>30</v>
      </c>
      <c r="N624" t="s">
        <v>30</v>
      </c>
      <c r="O624" t="s">
        <v>30</v>
      </c>
      <c r="P624">
        <v>1</v>
      </c>
      <c r="Q624">
        <v>0</v>
      </c>
      <c r="R624">
        <v>300</v>
      </c>
      <c r="S624">
        <v>1</v>
      </c>
      <c r="T624">
        <v>2012</v>
      </c>
      <c r="U624">
        <v>12</v>
      </c>
      <c r="V624">
        <v>3</v>
      </c>
      <c r="W624" s="1">
        <v>41246</v>
      </c>
      <c r="X624">
        <v>3.6</v>
      </c>
      <c r="Y624" s="17">
        <f t="shared" si="9"/>
        <v>300.67199999999997</v>
      </c>
    </row>
    <row r="625" spans="1:25" x14ac:dyDescent="0.3">
      <c r="A625">
        <v>18438448</v>
      </c>
      <c r="B625" t="s">
        <v>1533</v>
      </c>
      <c r="C625">
        <v>1</v>
      </c>
      <c r="D625" t="s">
        <v>20597</v>
      </c>
      <c r="E625" t="s">
        <v>24</v>
      </c>
      <c r="F625" t="s">
        <v>409</v>
      </c>
      <c r="G625">
        <v>77.279126300000001</v>
      </c>
      <c r="H625">
        <v>28.626912099999998</v>
      </c>
      <c r="I625" t="s">
        <v>683</v>
      </c>
      <c r="J625" t="s">
        <v>29</v>
      </c>
      <c r="K625">
        <v>1.2E-2</v>
      </c>
      <c r="L625" t="s">
        <v>30</v>
      </c>
      <c r="M625" t="s">
        <v>30</v>
      </c>
      <c r="N625" t="s">
        <v>30</v>
      </c>
      <c r="O625" t="s">
        <v>30</v>
      </c>
      <c r="P625">
        <v>1</v>
      </c>
      <c r="Q625">
        <v>0</v>
      </c>
      <c r="R625">
        <v>300</v>
      </c>
      <c r="S625">
        <v>1</v>
      </c>
      <c r="T625">
        <v>2014</v>
      </c>
      <c r="U625">
        <v>12</v>
      </c>
      <c r="V625">
        <v>9</v>
      </c>
      <c r="W625" s="1">
        <v>41982</v>
      </c>
      <c r="X625">
        <v>3.6</v>
      </c>
      <c r="Y625" s="17">
        <f t="shared" si="9"/>
        <v>300.67199999999997</v>
      </c>
    </row>
    <row r="626" spans="1:25" x14ac:dyDescent="0.3">
      <c r="A626">
        <v>18376475</v>
      </c>
      <c r="B626" t="s">
        <v>1535</v>
      </c>
      <c r="C626">
        <v>1</v>
      </c>
      <c r="D626" t="s">
        <v>20597</v>
      </c>
      <c r="E626" t="s">
        <v>24</v>
      </c>
      <c r="F626" t="s">
        <v>76</v>
      </c>
      <c r="G626">
        <v>77.322859280000003</v>
      </c>
      <c r="H626">
        <v>28.683930790000002</v>
      </c>
      <c r="I626" t="s">
        <v>557</v>
      </c>
      <c r="J626" t="s">
        <v>29</v>
      </c>
      <c r="K626">
        <v>1.2E-2</v>
      </c>
      <c r="L626" t="s">
        <v>30</v>
      </c>
      <c r="M626" t="s">
        <v>30</v>
      </c>
      <c r="N626" t="s">
        <v>30</v>
      </c>
      <c r="O626" t="s">
        <v>30</v>
      </c>
      <c r="P626">
        <v>1</v>
      </c>
      <c r="Q626">
        <v>0</v>
      </c>
      <c r="R626">
        <v>300</v>
      </c>
      <c r="S626">
        <v>1</v>
      </c>
      <c r="T626">
        <v>2018</v>
      </c>
      <c r="U626">
        <v>11</v>
      </c>
      <c r="V626">
        <v>7</v>
      </c>
      <c r="W626" s="1">
        <v>43411</v>
      </c>
      <c r="X626">
        <v>3.6</v>
      </c>
      <c r="Y626" s="17">
        <f t="shared" si="9"/>
        <v>300.67199999999997</v>
      </c>
    </row>
    <row r="627" spans="1:25" x14ac:dyDescent="0.3">
      <c r="A627">
        <v>18272391</v>
      </c>
      <c r="B627" t="s">
        <v>1537</v>
      </c>
      <c r="C627">
        <v>1</v>
      </c>
      <c r="D627" t="s">
        <v>20597</v>
      </c>
      <c r="E627" t="s">
        <v>24</v>
      </c>
      <c r="F627" t="s">
        <v>507</v>
      </c>
      <c r="G627">
        <v>77.227627200000001</v>
      </c>
      <c r="H627">
        <v>28.7003539</v>
      </c>
      <c r="I627" t="s">
        <v>481</v>
      </c>
      <c r="J627" t="s">
        <v>29</v>
      </c>
      <c r="K627">
        <v>1.2E-2</v>
      </c>
      <c r="L627" t="s">
        <v>30</v>
      </c>
      <c r="M627" t="s">
        <v>30</v>
      </c>
      <c r="N627" t="s">
        <v>30</v>
      </c>
      <c r="O627" t="s">
        <v>30</v>
      </c>
      <c r="P627">
        <v>1</v>
      </c>
      <c r="Q627">
        <v>0</v>
      </c>
      <c r="R627">
        <v>300</v>
      </c>
      <c r="S627">
        <v>1</v>
      </c>
      <c r="T627">
        <v>2016</v>
      </c>
      <c r="U627">
        <v>11</v>
      </c>
      <c r="V627">
        <v>2</v>
      </c>
      <c r="W627" s="1">
        <v>42676</v>
      </c>
      <c r="X627">
        <v>3.6</v>
      </c>
      <c r="Y627" s="17">
        <f t="shared" si="9"/>
        <v>300.67199999999997</v>
      </c>
    </row>
    <row r="628" spans="1:25" x14ac:dyDescent="0.3">
      <c r="A628">
        <v>18424171</v>
      </c>
      <c r="B628" t="s">
        <v>1539</v>
      </c>
      <c r="C628">
        <v>1</v>
      </c>
      <c r="D628" t="s">
        <v>20597</v>
      </c>
      <c r="E628" t="s">
        <v>24</v>
      </c>
      <c r="F628" t="s">
        <v>46</v>
      </c>
      <c r="G628">
        <v>77.215591000000003</v>
      </c>
      <c r="H628">
        <v>28.712279299999999</v>
      </c>
      <c r="I628" t="s">
        <v>610</v>
      </c>
      <c r="J628" t="s">
        <v>29</v>
      </c>
      <c r="K628">
        <v>1.2E-2</v>
      </c>
      <c r="L628" t="s">
        <v>30</v>
      </c>
      <c r="M628" t="s">
        <v>30</v>
      </c>
      <c r="N628" t="s">
        <v>30</v>
      </c>
      <c r="O628" t="s">
        <v>30</v>
      </c>
      <c r="P628">
        <v>1</v>
      </c>
      <c r="Q628">
        <v>0</v>
      </c>
      <c r="R628">
        <v>300</v>
      </c>
      <c r="S628">
        <v>1</v>
      </c>
      <c r="T628">
        <v>2017</v>
      </c>
      <c r="U628">
        <v>11</v>
      </c>
      <c r="V628">
        <v>2</v>
      </c>
      <c r="W628" s="1">
        <v>43041</v>
      </c>
      <c r="X628">
        <v>3.6</v>
      </c>
      <c r="Y628" s="17">
        <f t="shared" si="9"/>
        <v>300.67199999999997</v>
      </c>
    </row>
    <row r="629" spans="1:25" x14ac:dyDescent="0.3">
      <c r="A629">
        <v>18354988</v>
      </c>
      <c r="B629" t="s">
        <v>1541</v>
      </c>
      <c r="C629">
        <v>1</v>
      </c>
      <c r="D629" t="s">
        <v>20597</v>
      </c>
      <c r="E629" t="s">
        <v>24</v>
      </c>
      <c r="F629" t="s">
        <v>271</v>
      </c>
      <c r="G629">
        <v>77.172186699999997</v>
      </c>
      <c r="H629">
        <v>28.556300700000001</v>
      </c>
      <c r="I629" t="s">
        <v>481</v>
      </c>
      <c r="J629" t="s">
        <v>29</v>
      </c>
      <c r="K629">
        <v>1.2E-2</v>
      </c>
      <c r="L629" t="s">
        <v>30</v>
      </c>
      <c r="M629" t="s">
        <v>30</v>
      </c>
      <c r="N629" t="s">
        <v>30</v>
      </c>
      <c r="O629" t="s">
        <v>30</v>
      </c>
      <c r="P629">
        <v>1</v>
      </c>
      <c r="Q629">
        <v>0</v>
      </c>
      <c r="R629">
        <v>300</v>
      </c>
      <c r="S629">
        <v>1</v>
      </c>
      <c r="T629">
        <v>2015</v>
      </c>
      <c r="U629">
        <v>11</v>
      </c>
      <c r="V629">
        <v>4</v>
      </c>
      <c r="W629" s="1">
        <v>42312</v>
      </c>
      <c r="X629">
        <v>3.6</v>
      </c>
      <c r="Y629" s="17">
        <f t="shared" si="9"/>
        <v>300.67199999999997</v>
      </c>
    </row>
    <row r="630" spans="1:25" x14ac:dyDescent="0.3">
      <c r="A630">
        <v>18429188</v>
      </c>
      <c r="B630" t="s">
        <v>1543</v>
      </c>
      <c r="C630">
        <v>1</v>
      </c>
      <c r="D630" t="s">
        <v>20597</v>
      </c>
      <c r="E630" t="s">
        <v>24</v>
      </c>
      <c r="F630" t="s">
        <v>192</v>
      </c>
      <c r="G630">
        <v>77.287036999999998</v>
      </c>
      <c r="H630">
        <v>28.501280999999999</v>
      </c>
      <c r="I630" t="s">
        <v>610</v>
      </c>
      <c r="J630" t="s">
        <v>29</v>
      </c>
      <c r="K630">
        <v>1.2E-2</v>
      </c>
      <c r="L630" t="s">
        <v>30</v>
      </c>
      <c r="M630" t="s">
        <v>30</v>
      </c>
      <c r="N630" t="s">
        <v>30</v>
      </c>
      <c r="O630" t="s">
        <v>30</v>
      </c>
      <c r="P630">
        <v>1</v>
      </c>
      <c r="Q630">
        <v>0</v>
      </c>
      <c r="R630">
        <v>300</v>
      </c>
      <c r="S630">
        <v>1</v>
      </c>
      <c r="T630">
        <v>2013</v>
      </c>
      <c r="U630">
        <v>11</v>
      </c>
      <c r="V630">
        <v>21</v>
      </c>
      <c r="W630" s="1">
        <v>41599</v>
      </c>
      <c r="X630">
        <v>3.6</v>
      </c>
      <c r="Y630" s="17">
        <f t="shared" si="9"/>
        <v>300.67199999999997</v>
      </c>
    </row>
    <row r="631" spans="1:25" x14ac:dyDescent="0.3">
      <c r="A631">
        <v>18441677</v>
      </c>
      <c r="B631" t="s">
        <v>1545</v>
      </c>
      <c r="C631">
        <v>1</v>
      </c>
      <c r="D631" t="s">
        <v>20597</v>
      </c>
      <c r="E631" t="s">
        <v>24</v>
      </c>
      <c r="F631" t="s">
        <v>1547</v>
      </c>
      <c r="G631">
        <v>77.277689800000005</v>
      </c>
      <c r="H631">
        <v>28.630718699999999</v>
      </c>
      <c r="I631" t="s">
        <v>1108</v>
      </c>
      <c r="J631" t="s">
        <v>29</v>
      </c>
      <c r="K631">
        <v>1.2E-2</v>
      </c>
      <c r="L631" t="s">
        <v>30</v>
      </c>
      <c r="M631" t="s">
        <v>30</v>
      </c>
      <c r="N631" t="s">
        <v>30</v>
      </c>
      <c r="O631" t="s">
        <v>30</v>
      </c>
      <c r="P631">
        <v>1</v>
      </c>
      <c r="Q631">
        <v>0</v>
      </c>
      <c r="R631">
        <v>300</v>
      </c>
      <c r="S631">
        <v>1</v>
      </c>
      <c r="T631">
        <v>2016</v>
      </c>
      <c r="U631">
        <v>11</v>
      </c>
      <c r="V631">
        <v>27</v>
      </c>
      <c r="W631" s="1">
        <v>42701</v>
      </c>
      <c r="X631">
        <v>3.6</v>
      </c>
      <c r="Y631" s="17">
        <f t="shared" si="9"/>
        <v>300.67199999999997</v>
      </c>
    </row>
    <row r="632" spans="1:25" x14ac:dyDescent="0.3">
      <c r="A632">
        <v>18361208</v>
      </c>
      <c r="B632" t="s">
        <v>1475</v>
      </c>
      <c r="C632">
        <v>1</v>
      </c>
      <c r="D632" t="s">
        <v>20597</v>
      </c>
      <c r="E632" t="s">
        <v>24</v>
      </c>
      <c r="F632" t="s">
        <v>146</v>
      </c>
      <c r="G632">
        <v>77.221147099999996</v>
      </c>
      <c r="H632">
        <v>28.6917878</v>
      </c>
      <c r="I632" t="s">
        <v>1312</v>
      </c>
      <c r="J632" t="s">
        <v>29</v>
      </c>
      <c r="K632">
        <v>1.2E-2</v>
      </c>
      <c r="L632" t="s">
        <v>30</v>
      </c>
      <c r="M632" t="s">
        <v>30</v>
      </c>
      <c r="N632" t="s">
        <v>30</v>
      </c>
      <c r="O632" t="s">
        <v>30</v>
      </c>
      <c r="P632">
        <v>1</v>
      </c>
      <c r="Q632">
        <v>0</v>
      </c>
      <c r="R632">
        <v>300</v>
      </c>
      <c r="S632">
        <v>1</v>
      </c>
      <c r="T632">
        <v>2015</v>
      </c>
      <c r="U632">
        <v>10</v>
      </c>
      <c r="V632">
        <v>27</v>
      </c>
      <c r="W632" s="1">
        <v>42304</v>
      </c>
      <c r="X632">
        <v>3.6</v>
      </c>
      <c r="Y632" s="17">
        <f t="shared" si="9"/>
        <v>300.67199999999997</v>
      </c>
    </row>
    <row r="633" spans="1:25" x14ac:dyDescent="0.3">
      <c r="A633">
        <v>18359292</v>
      </c>
      <c r="B633" t="s">
        <v>138</v>
      </c>
      <c r="C633">
        <v>1</v>
      </c>
      <c r="D633" t="s">
        <v>20597</v>
      </c>
      <c r="E633" t="s">
        <v>24</v>
      </c>
      <c r="F633" t="s">
        <v>1551</v>
      </c>
      <c r="G633">
        <v>77.135977800000006</v>
      </c>
      <c r="H633">
        <v>28.712433499999999</v>
      </c>
      <c r="I633" t="s">
        <v>592</v>
      </c>
      <c r="J633" t="s">
        <v>29</v>
      </c>
      <c r="K633">
        <v>1.2E-2</v>
      </c>
      <c r="L633" t="s">
        <v>30</v>
      </c>
      <c r="M633" t="s">
        <v>30</v>
      </c>
      <c r="N633" t="s">
        <v>30</v>
      </c>
      <c r="O633" t="s">
        <v>30</v>
      </c>
      <c r="P633">
        <v>1</v>
      </c>
      <c r="Q633">
        <v>0</v>
      </c>
      <c r="R633">
        <v>300</v>
      </c>
      <c r="S633">
        <v>1</v>
      </c>
      <c r="T633">
        <v>2015</v>
      </c>
      <c r="U633">
        <v>10</v>
      </c>
      <c r="V633">
        <v>15</v>
      </c>
      <c r="W633" s="1">
        <v>42292</v>
      </c>
      <c r="X633">
        <v>3.6</v>
      </c>
      <c r="Y633" s="17">
        <f t="shared" si="9"/>
        <v>300.67199999999997</v>
      </c>
    </row>
    <row r="634" spans="1:25" x14ac:dyDescent="0.3">
      <c r="A634">
        <v>18479001</v>
      </c>
      <c r="B634" t="s">
        <v>1552</v>
      </c>
      <c r="C634">
        <v>1</v>
      </c>
      <c r="D634" t="s">
        <v>20597</v>
      </c>
      <c r="E634" t="s">
        <v>24</v>
      </c>
      <c r="F634" t="s">
        <v>80</v>
      </c>
      <c r="G634">
        <v>77.246894100000006</v>
      </c>
      <c r="H634">
        <v>28.581515100000001</v>
      </c>
      <c r="I634" t="s">
        <v>534</v>
      </c>
      <c r="J634" t="s">
        <v>29</v>
      </c>
      <c r="K634">
        <v>1.2E-2</v>
      </c>
      <c r="L634" t="s">
        <v>30</v>
      </c>
      <c r="M634" t="s">
        <v>30</v>
      </c>
      <c r="N634" t="s">
        <v>30</v>
      </c>
      <c r="O634" t="s">
        <v>30</v>
      </c>
      <c r="P634">
        <v>1</v>
      </c>
      <c r="Q634">
        <v>0</v>
      </c>
      <c r="R634">
        <v>300</v>
      </c>
      <c r="S634">
        <v>1</v>
      </c>
      <c r="T634">
        <v>2015</v>
      </c>
      <c r="U634">
        <v>10</v>
      </c>
      <c r="V634">
        <v>9</v>
      </c>
      <c r="W634" s="1">
        <v>42286</v>
      </c>
      <c r="X634">
        <v>3.6</v>
      </c>
      <c r="Y634" s="17">
        <f t="shared" si="9"/>
        <v>300.67199999999997</v>
      </c>
    </row>
    <row r="635" spans="1:25" x14ac:dyDescent="0.3">
      <c r="A635">
        <v>18489807</v>
      </c>
      <c r="B635" t="s">
        <v>1554</v>
      </c>
      <c r="C635">
        <v>1</v>
      </c>
      <c r="D635" t="s">
        <v>20597</v>
      </c>
      <c r="E635" t="s">
        <v>24</v>
      </c>
      <c r="F635" t="s">
        <v>40</v>
      </c>
      <c r="G635">
        <v>77.124150400000005</v>
      </c>
      <c r="H635">
        <v>28.5434269</v>
      </c>
      <c r="I635" t="s">
        <v>504</v>
      </c>
      <c r="J635" t="s">
        <v>29</v>
      </c>
      <c r="K635">
        <v>1.2E-2</v>
      </c>
      <c r="L635" t="s">
        <v>30</v>
      </c>
      <c r="M635" t="s">
        <v>30</v>
      </c>
      <c r="N635" t="s">
        <v>30</v>
      </c>
      <c r="O635" t="s">
        <v>30</v>
      </c>
      <c r="P635">
        <v>1</v>
      </c>
      <c r="Q635">
        <v>0</v>
      </c>
      <c r="R635">
        <v>300</v>
      </c>
      <c r="S635">
        <v>1</v>
      </c>
      <c r="T635">
        <v>2018</v>
      </c>
      <c r="U635">
        <v>10</v>
      </c>
      <c r="V635">
        <v>11</v>
      </c>
      <c r="W635" s="1">
        <v>43384</v>
      </c>
      <c r="X635">
        <v>3.6</v>
      </c>
      <c r="Y635" s="17">
        <f t="shared" si="9"/>
        <v>300.67199999999997</v>
      </c>
    </row>
    <row r="636" spans="1:25" x14ac:dyDescent="0.3">
      <c r="A636">
        <v>18446411</v>
      </c>
      <c r="B636" t="s">
        <v>1556</v>
      </c>
      <c r="C636">
        <v>1</v>
      </c>
      <c r="D636" t="s">
        <v>20597</v>
      </c>
      <c r="E636" t="s">
        <v>24</v>
      </c>
      <c r="F636" t="s">
        <v>507</v>
      </c>
      <c r="G636">
        <v>77.228345700000006</v>
      </c>
      <c r="H636">
        <v>28.702840699999999</v>
      </c>
      <c r="I636" t="s">
        <v>1450</v>
      </c>
      <c r="J636" t="s">
        <v>29</v>
      </c>
      <c r="K636">
        <v>1.2E-2</v>
      </c>
      <c r="L636" t="s">
        <v>30</v>
      </c>
      <c r="M636" t="s">
        <v>30</v>
      </c>
      <c r="N636" t="s">
        <v>30</v>
      </c>
      <c r="O636" t="s">
        <v>30</v>
      </c>
      <c r="P636">
        <v>1</v>
      </c>
      <c r="Q636">
        <v>0</v>
      </c>
      <c r="R636">
        <v>300</v>
      </c>
      <c r="S636">
        <v>1</v>
      </c>
      <c r="T636">
        <v>2012</v>
      </c>
      <c r="U636">
        <v>10</v>
      </c>
      <c r="V636">
        <v>26</v>
      </c>
      <c r="W636" s="1">
        <v>41208</v>
      </c>
      <c r="X636">
        <v>3.6</v>
      </c>
      <c r="Y636" s="17">
        <f t="shared" si="9"/>
        <v>300.67199999999997</v>
      </c>
    </row>
    <row r="637" spans="1:25" x14ac:dyDescent="0.3">
      <c r="A637">
        <v>18424646</v>
      </c>
      <c r="B637" t="s">
        <v>1558</v>
      </c>
      <c r="C637">
        <v>1</v>
      </c>
      <c r="D637" t="s">
        <v>20597</v>
      </c>
      <c r="E637" t="s">
        <v>24</v>
      </c>
      <c r="F637" t="s">
        <v>507</v>
      </c>
      <c r="G637">
        <v>77.228166099999996</v>
      </c>
      <c r="H637">
        <v>28.701032300000001</v>
      </c>
      <c r="I637" t="s">
        <v>1560</v>
      </c>
      <c r="J637" t="s">
        <v>29</v>
      </c>
      <c r="K637">
        <v>1.2E-2</v>
      </c>
      <c r="L637" t="s">
        <v>30</v>
      </c>
      <c r="M637" t="s">
        <v>30</v>
      </c>
      <c r="N637" t="s">
        <v>30</v>
      </c>
      <c r="O637" t="s">
        <v>30</v>
      </c>
      <c r="P637">
        <v>1</v>
      </c>
      <c r="Q637">
        <v>0</v>
      </c>
      <c r="R637">
        <v>300</v>
      </c>
      <c r="S637">
        <v>1</v>
      </c>
      <c r="T637">
        <v>2012</v>
      </c>
      <c r="U637">
        <v>10</v>
      </c>
      <c r="V637">
        <v>3</v>
      </c>
      <c r="W637" s="1">
        <v>41185</v>
      </c>
      <c r="X637">
        <v>3.6</v>
      </c>
      <c r="Y637" s="17">
        <f t="shared" si="9"/>
        <v>300.67199999999997</v>
      </c>
    </row>
    <row r="638" spans="1:25" x14ac:dyDescent="0.3">
      <c r="A638">
        <v>18371414</v>
      </c>
      <c r="B638" t="s">
        <v>423</v>
      </c>
      <c r="C638">
        <v>1</v>
      </c>
      <c r="D638" t="s">
        <v>20597</v>
      </c>
      <c r="E638" t="s">
        <v>24</v>
      </c>
      <c r="F638" t="s">
        <v>52</v>
      </c>
      <c r="G638">
        <v>76.996956100000006</v>
      </c>
      <c r="H638">
        <v>28.591004300000002</v>
      </c>
      <c r="I638" t="s">
        <v>576</v>
      </c>
      <c r="J638" t="s">
        <v>29</v>
      </c>
      <c r="K638">
        <v>1.2E-2</v>
      </c>
      <c r="L638" t="s">
        <v>30</v>
      </c>
      <c r="M638" t="s">
        <v>30</v>
      </c>
      <c r="N638" t="s">
        <v>30</v>
      </c>
      <c r="O638" t="s">
        <v>30</v>
      </c>
      <c r="P638">
        <v>1</v>
      </c>
      <c r="Q638">
        <v>0</v>
      </c>
      <c r="R638">
        <v>300</v>
      </c>
      <c r="S638">
        <v>1</v>
      </c>
      <c r="T638">
        <v>2010</v>
      </c>
      <c r="U638">
        <v>10</v>
      </c>
      <c r="V638">
        <v>13</v>
      </c>
      <c r="W638" s="1">
        <v>40464</v>
      </c>
      <c r="X638">
        <v>3.6</v>
      </c>
      <c r="Y638" s="17">
        <f t="shared" si="9"/>
        <v>300.67199999999997</v>
      </c>
    </row>
    <row r="639" spans="1:25" x14ac:dyDescent="0.3">
      <c r="A639">
        <v>18352287</v>
      </c>
      <c r="B639" t="s">
        <v>1562</v>
      </c>
      <c r="C639">
        <v>1</v>
      </c>
      <c r="D639" t="s">
        <v>20597</v>
      </c>
      <c r="E639" t="s">
        <v>24</v>
      </c>
      <c r="F639" t="s">
        <v>52</v>
      </c>
      <c r="G639">
        <v>76.988617099999999</v>
      </c>
      <c r="H639">
        <v>28.601061000000001</v>
      </c>
      <c r="I639" t="s">
        <v>557</v>
      </c>
      <c r="J639" t="s">
        <v>29</v>
      </c>
      <c r="K639">
        <v>1.2E-2</v>
      </c>
      <c r="L639" t="s">
        <v>30</v>
      </c>
      <c r="M639" t="s">
        <v>30</v>
      </c>
      <c r="N639" t="s">
        <v>30</v>
      </c>
      <c r="O639" t="s">
        <v>30</v>
      </c>
      <c r="P639">
        <v>1</v>
      </c>
      <c r="Q639">
        <v>0</v>
      </c>
      <c r="R639">
        <v>300</v>
      </c>
      <c r="S639">
        <v>1</v>
      </c>
      <c r="T639">
        <v>2016</v>
      </c>
      <c r="U639">
        <v>10</v>
      </c>
      <c r="V639">
        <v>5</v>
      </c>
      <c r="W639" s="1">
        <v>42648</v>
      </c>
      <c r="X639">
        <v>3.6</v>
      </c>
      <c r="Y639" s="17">
        <f t="shared" si="9"/>
        <v>300.67199999999997</v>
      </c>
    </row>
    <row r="640" spans="1:25" x14ac:dyDescent="0.3">
      <c r="A640">
        <v>18461352</v>
      </c>
      <c r="B640" t="s">
        <v>1564</v>
      </c>
      <c r="C640">
        <v>1</v>
      </c>
      <c r="D640" t="s">
        <v>20597</v>
      </c>
      <c r="E640" t="s">
        <v>24</v>
      </c>
      <c r="F640" t="s">
        <v>64</v>
      </c>
      <c r="G640">
        <v>77.178576899999996</v>
      </c>
      <c r="H640">
        <v>28.563554700000001</v>
      </c>
      <c r="I640" t="s">
        <v>478</v>
      </c>
      <c r="J640" t="s">
        <v>29</v>
      </c>
      <c r="K640">
        <v>1.2E-2</v>
      </c>
      <c r="L640" t="s">
        <v>30</v>
      </c>
      <c r="M640" t="s">
        <v>30</v>
      </c>
      <c r="N640" t="s">
        <v>30</v>
      </c>
      <c r="O640" t="s">
        <v>30</v>
      </c>
      <c r="P640">
        <v>1</v>
      </c>
      <c r="Q640">
        <v>0</v>
      </c>
      <c r="R640">
        <v>300</v>
      </c>
      <c r="S640">
        <v>1</v>
      </c>
      <c r="T640">
        <v>2012</v>
      </c>
      <c r="U640">
        <v>10</v>
      </c>
      <c r="V640">
        <v>20</v>
      </c>
      <c r="W640" s="1">
        <v>41202</v>
      </c>
      <c r="X640">
        <v>3.6</v>
      </c>
      <c r="Y640" s="17">
        <f t="shared" si="9"/>
        <v>300.67199999999997</v>
      </c>
    </row>
    <row r="641" spans="1:25" x14ac:dyDescent="0.3">
      <c r="A641">
        <v>18376497</v>
      </c>
      <c r="B641" t="s">
        <v>1566</v>
      </c>
      <c r="C641">
        <v>1</v>
      </c>
      <c r="D641" t="s">
        <v>20597</v>
      </c>
      <c r="E641" t="s">
        <v>24</v>
      </c>
      <c r="F641" t="s">
        <v>68</v>
      </c>
      <c r="G641">
        <v>77.307897600000004</v>
      </c>
      <c r="H641">
        <v>28.5901234</v>
      </c>
      <c r="I641" t="s">
        <v>928</v>
      </c>
      <c r="J641" t="s">
        <v>29</v>
      </c>
      <c r="K641">
        <v>1.2E-2</v>
      </c>
      <c r="L641" t="s">
        <v>30</v>
      </c>
      <c r="M641" t="s">
        <v>30</v>
      </c>
      <c r="N641" t="s">
        <v>30</v>
      </c>
      <c r="O641" t="s">
        <v>30</v>
      </c>
      <c r="P641">
        <v>1</v>
      </c>
      <c r="Q641">
        <v>0</v>
      </c>
      <c r="R641">
        <v>300</v>
      </c>
      <c r="S641">
        <v>1</v>
      </c>
      <c r="T641">
        <v>2015</v>
      </c>
      <c r="U641">
        <v>10</v>
      </c>
      <c r="V641">
        <v>28</v>
      </c>
      <c r="W641" s="1">
        <v>42305</v>
      </c>
      <c r="X641">
        <v>3.6</v>
      </c>
      <c r="Y641" s="17">
        <f t="shared" si="9"/>
        <v>300.67199999999997</v>
      </c>
    </row>
    <row r="642" spans="1:25" x14ac:dyDescent="0.3">
      <c r="A642">
        <v>18421469</v>
      </c>
      <c r="B642" t="s">
        <v>696</v>
      </c>
      <c r="C642">
        <v>1</v>
      </c>
      <c r="D642" t="s">
        <v>20597</v>
      </c>
      <c r="E642" t="s">
        <v>24</v>
      </c>
      <c r="F642" t="s">
        <v>215</v>
      </c>
      <c r="G642">
        <v>77.312163299999995</v>
      </c>
      <c r="H642">
        <v>28.669827130000002</v>
      </c>
      <c r="I642" t="s">
        <v>698</v>
      </c>
      <c r="J642" t="s">
        <v>29</v>
      </c>
      <c r="K642">
        <v>1.2E-2</v>
      </c>
      <c r="L642" t="s">
        <v>30</v>
      </c>
      <c r="M642" t="s">
        <v>30</v>
      </c>
      <c r="N642" t="s">
        <v>30</v>
      </c>
      <c r="O642" t="s">
        <v>30</v>
      </c>
      <c r="P642">
        <v>1</v>
      </c>
      <c r="Q642">
        <v>0</v>
      </c>
      <c r="R642">
        <v>300</v>
      </c>
      <c r="S642">
        <v>1</v>
      </c>
      <c r="T642">
        <v>2016</v>
      </c>
      <c r="U642">
        <v>10</v>
      </c>
      <c r="V642">
        <v>2</v>
      </c>
      <c r="W642" s="1">
        <v>42645</v>
      </c>
      <c r="X642">
        <v>3.6</v>
      </c>
      <c r="Y642" s="17">
        <f t="shared" ref="Y642:Y705" si="10">X642*83.52</f>
        <v>300.67199999999997</v>
      </c>
    </row>
    <row r="643" spans="1:25" x14ac:dyDescent="0.3">
      <c r="A643">
        <v>18478967</v>
      </c>
      <c r="B643" t="s">
        <v>1569</v>
      </c>
      <c r="C643">
        <v>1</v>
      </c>
      <c r="D643" t="s">
        <v>20597</v>
      </c>
      <c r="E643" t="s">
        <v>24</v>
      </c>
      <c r="F643" t="s">
        <v>1169</v>
      </c>
      <c r="G643">
        <v>77.207416499999994</v>
      </c>
      <c r="H643">
        <v>28.5612517</v>
      </c>
      <c r="I643" t="s">
        <v>1571</v>
      </c>
      <c r="J643" t="s">
        <v>29</v>
      </c>
      <c r="K643">
        <v>1.2E-2</v>
      </c>
      <c r="L643" t="s">
        <v>30</v>
      </c>
      <c r="M643" t="s">
        <v>30</v>
      </c>
      <c r="N643" t="s">
        <v>30</v>
      </c>
      <c r="O643" t="s">
        <v>30</v>
      </c>
      <c r="P643">
        <v>1</v>
      </c>
      <c r="Q643">
        <v>0</v>
      </c>
      <c r="R643">
        <v>300</v>
      </c>
      <c r="S643">
        <v>1</v>
      </c>
      <c r="T643">
        <v>2012</v>
      </c>
      <c r="U643">
        <v>10</v>
      </c>
      <c r="V643">
        <v>3</v>
      </c>
      <c r="W643" s="1">
        <v>41185</v>
      </c>
      <c r="X643">
        <v>3.6</v>
      </c>
      <c r="Y643" s="17">
        <f t="shared" si="10"/>
        <v>300.67199999999997</v>
      </c>
    </row>
    <row r="644" spans="1:25" x14ac:dyDescent="0.3">
      <c r="A644">
        <v>18481317</v>
      </c>
      <c r="B644" t="s">
        <v>1572</v>
      </c>
      <c r="C644">
        <v>1</v>
      </c>
      <c r="D644" t="s">
        <v>20597</v>
      </c>
      <c r="E644" t="s">
        <v>24</v>
      </c>
      <c r="F644" t="s">
        <v>1574</v>
      </c>
      <c r="G644">
        <v>0</v>
      </c>
      <c r="H644">
        <v>0</v>
      </c>
      <c r="I644" t="s">
        <v>856</v>
      </c>
      <c r="J644" t="s">
        <v>29</v>
      </c>
      <c r="K644">
        <v>1.2E-2</v>
      </c>
      <c r="L644" t="s">
        <v>30</v>
      </c>
      <c r="M644" t="s">
        <v>30</v>
      </c>
      <c r="N644" t="s">
        <v>30</v>
      </c>
      <c r="O644" t="s">
        <v>30</v>
      </c>
      <c r="P644">
        <v>1</v>
      </c>
      <c r="Q644">
        <v>0</v>
      </c>
      <c r="R644">
        <v>300</v>
      </c>
      <c r="S644">
        <v>1</v>
      </c>
      <c r="T644">
        <v>2015</v>
      </c>
      <c r="U644">
        <v>9</v>
      </c>
      <c r="V644">
        <v>8</v>
      </c>
      <c r="W644" s="1">
        <v>42255</v>
      </c>
      <c r="X644">
        <v>3.6</v>
      </c>
      <c r="Y644" s="17">
        <f t="shared" si="10"/>
        <v>300.67199999999997</v>
      </c>
    </row>
    <row r="645" spans="1:25" x14ac:dyDescent="0.3">
      <c r="A645">
        <v>18380392</v>
      </c>
      <c r="B645" t="s">
        <v>1576</v>
      </c>
      <c r="C645">
        <v>1</v>
      </c>
      <c r="D645" t="s">
        <v>20597</v>
      </c>
      <c r="E645" t="s">
        <v>24</v>
      </c>
      <c r="F645" t="s">
        <v>846</v>
      </c>
      <c r="G645">
        <v>0</v>
      </c>
      <c r="H645">
        <v>0</v>
      </c>
      <c r="I645" t="s">
        <v>1578</v>
      </c>
      <c r="J645" t="s">
        <v>29</v>
      </c>
      <c r="K645">
        <v>1.2E-2</v>
      </c>
      <c r="L645" t="s">
        <v>30</v>
      </c>
      <c r="M645" t="s">
        <v>30</v>
      </c>
      <c r="N645" t="s">
        <v>30</v>
      </c>
      <c r="O645" t="s">
        <v>30</v>
      </c>
      <c r="P645">
        <v>1</v>
      </c>
      <c r="Q645">
        <v>0</v>
      </c>
      <c r="R645">
        <v>250</v>
      </c>
      <c r="S645">
        <v>1</v>
      </c>
      <c r="T645">
        <v>2013</v>
      </c>
      <c r="U645">
        <v>9</v>
      </c>
      <c r="V645">
        <v>9</v>
      </c>
      <c r="W645" s="1">
        <v>41526</v>
      </c>
      <c r="X645">
        <v>3</v>
      </c>
      <c r="Y645" s="17">
        <f t="shared" si="10"/>
        <v>250.56</v>
      </c>
    </row>
    <row r="646" spans="1:25" x14ac:dyDescent="0.3">
      <c r="A646">
        <v>18427203</v>
      </c>
      <c r="B646" t="s">
        <v>1579</v>
      </c>
      <c r="C646">
        <v>1</v>
      </c>
      <c r="D646" t="s">
        <v>20597</v>
      </c>
      <c r="E646" t="s">
        <v>24</v>
      </c>
      <c r="F646" t="s">
        <v>40</v>
      </c>
      <c r="G646">
        <v>0</v>
      </c>
      <c r="H646">
        <v>0</v>
      </c>
      <c r="I646" t="s">
        <v>740</v>
      </c>
      <c r="J646" t="s">
        <v>29</v>
      </c>
      <c r="K646">
        <v>1.2E-2</v>
      </c>
      <c r="L646" t="s">
        <v>30</v>
      </c>
      <c r="M646" t="s">
        <v>30</v>
      </c>
      <c r="N646" t="s">
        <v>30</v>
      </c>
      <c r="O646" t="s">
        <v>30</v>
      </c>
      <c r="P646">
        <v>2</v>
      </c>
      <c r="Q646">
        <v>0</v>
      </c>
      <c r="R646">
        <v>600</v>
      </c>
      <c r="S646">
        <v>1</v>
      </c>
      <c r="T646">
        <v>2017</v>
      </c>
      <c r="U646">
        <v>9</v>
      </c>
      <c r="V646">
        <v>24</v>
      </c>
      <c r="W646" s="1">
        <v>43002</v>
      </c>
      <c r="X646">
        <v>7.2</v>
      </c>
      <c r="Y646" s="17">
        <f t="shared" si="10"/>
        <v>601.34399999999994</v>
      </c>
    </row>
    <row r="647" spans="1:25" x14ac:dyDescent="0.3">
      <c r="A647">
        <v>18471278</v>
      </c>
      <c r="B647" t="s">
        <v>1581</v>
      </c>
      <c r="C647">
        <v>1</v>
      </c>
      <c r="D647" t="s">
        <v>20597</v>
      </c>
      <c r="E647" t="s">
        <v>24</v>
      </c>
      <c r="F647" t="s">
        <v>140</v>
      </c>
      <c r="G647">
        <v>0</v>
      </c>
      <c r="H647">
        <v>0</v>
      </c>
      <c r="I647" t="s">
        <v>1583</v>
      </c>
      <c r="J647" t="s">
        <v>29</v>
      </c>
      <c r="K647">
        <v>1.2E-2</v>
      </c>
      <c r="L647" t="s">
        <v>30</v>
      </c>
      <c r="M647" t="s">
        <v>30</v>
      </c>
      <c r="N647" t="s">
        <v>30</v>
      </c>
      <c r="O647" t="s">
        <v>30</v>
      </c>
      <c r="P647">
        <v>1</v>
      </c>
      <c r="Q647">
        <v>0</v>
      </c>
      <c r="R647">
        <v>200</v>
      </c>
      <c r="S647">
        <v>1</v>
      </c>
      <c r="T647">
        <v>2016</v>
      </c>
      <c r="U647">
        <v>9</v>
      </c>
      <c r="V647">
        <v>6</v>
      </c>
      <c r="W647" s="1">
        <v>42619</v>
      </c>
      <c r="X647">
        <v>2.4</v>
      </c>
      <c r="Y647" s="17">
        <f t="shared" si="10"/>
        <v>200.44799999999998</v>
      </c>
    </row>
    <row r="648" spans="1:25" x14ac:dyDescent="0.3">
      <c r="A648">
        <v>18425318</v>
      </c>
      <c r="B648" t="s">
        <v>1584</v>
      </c>
      <c r="C648">
        <v>1</v>
      </c>
      <c r="D648" t="s">
        <v>20597</v>
      </c>
      <c r="E648" t="s">
        <v>24</v>
      </c>
      <c r="F648" t="s">
        <v>68</v>
      </c>
      <c r="G648">
        <v>0</v>
      </c>
      <c r="H648">
        <v>0</v>
      </c>
      <c r="I648" t="s">
        <v>568</v>
      </c>
      <c r="J648" t="s">
        <v>29</v>
      </c>
      <c r="K648">
        <v>1.2E-2</v>
      </c>
      <c r="L648" t="s">
        <v>30</v>
      </c>
      <c r="M648" t="s">
        <v>30</v>
      </c>
      <c r="N648" t="s">
        <v>30</v>
      </c>
      <c r="O648" t="s">
        <v>30</v>
      </c>
      <c r="P648">
        <v>1</v>
      </c>
      <c r="Q648">
        <v>0</v>
      </c>
      <c r="R648">
        <v>300</v>
      </c>
      <c r="S648">
        <v>1</v>
      </c>
      <c r="T648">
        <v>2017</v>
      </c>
      <c r="U648">
        <v>9</v>
      </c>
      <c r="V648">
        <v>3</v>
      </c>
      <c r="W648" s="1">
        <v>42981</v>
      </c>
      <c r="X648">
        <v>3.6</v>
      </c>
      <c r="Y648" s="17">
        <f t="shared" si="10"/>
        <v>300.67199999999997</v>
      </c>
    </row>
    <row r="649" spans="1:25" x14ac:dyDescent="0.3">
      <c r="A649">
        <v>18434964</v>
      </c>
      <c r="B649" t="s">
        <v>1586</v>
      </c>
      <c r="C649">
        <v>1</v>
      </c>
      <c r="D649" t="s">
        <v>20597</v>
      </c>
      <c r="E649" t="s">
        <v>24</v>
      </c>
      <c r="F649" t="s">
        <v>68</v>
      </c>
      <c r="G649">
        <v>0</v>
      </c>
      <c r="H649">
        <v>0</v>
      </c>
      <c r="I649" t="s">
        <v>571</v>
      </c>
      <c r="J649" t="s">
        <v>29</v>
      </c>
      <c r="K649">
        <v>1.2E-2</v>
      </c>
      <c r="L649" t="s">
        <v>30</v>
      </c>
      <c r="M649" t="s">
        <v>30</v>
      </c>
      <c r="N649" t="s">
        <v>30</v>
      </c>
      <c r="O649" t="s">
        <v>30</v>
      </c>
      <c r="P649">
        <v>1</v>
      </c>
      <c r="Q649">
        <v>0</v>
      </c>
      <c r="R649">
        <v>150</v>
      </c>
      <c r="S649">
        <v>1</v>
      </c>
      <c r="T649">
        <v>2015</v>
      </c>
      <c r="U649">
        <v>9</v>
      </c>
      <c r="V649">
        <v>19</v>
      </c>
      <c r="W649" s="1">
        <v>42266</v>
      </c>
      <c r="X649">
        <v>1.8</v>
      </c>
      <c r="Y649" s="17">
        <f t="shared" si="10"/>
        <v>150.33599999999998</v>
      </c>
    </row>
    <row r="650" spans="1:25" x14ac:dyDescent="0.3">
      <c r="A650">
        <v>18349925</v>
      </c>
      <c r="B650" t="s">
        <v>1588</v>
      </c>
      <c r="C650">
        <v>1</v>
      </c>
      <c r="D650" t="s">
        <v>20597</v>
      </c>
      <c r="E650" t="s">
        <v>24</v>
      </c>
      <c r="F650" t="s">
        <v>598</v>
      </c>
      <c r="G650">
        <v>0</v>
      </c>
      <c r="H650">
        <v>0</v>
      </c>
      <c r="I650" t="s">
        <v>557</v>
      </c>
      <c r="J650" t="s">
        <v>29</v>
      </c>
      <c r="K650">
        <v>1.2E-2</v>
      </c>
      <c r="L650" t="s">
        <v>30</v>
      </c>
      <c r="M650" t="s">
        <v>30</v>
      </c>
      <c r="N650" t="s">
        <v>30</v>
      </c>
      <c r="O650" t="s">
        <v>30</v>
      </c>
      <c r="P650">
        <v>1</v>
      </c>
      <c r="Q650">
        <v>0</v>
      </c>
      <c r="R650">
        <v>200</v>
      </c>
      <c r="S650">
        <v>1</v>
      </c>
      <c r="T650">
        <v>2016</v>
      </c>
      <c r="U650">
        <v>9</v>
      </c>
      <c r="V650">
        <v>18</v>
      </c>
      <c r="W650" s="1">
        <v>42631</v>
      </c>
      <c r="X650">
        <v>2.4</v>
      </c>
      <c r="Y650" s="17">
        <f t="shared" si="10"/>
        <v>200.44799999999998</v>
      </c>
    </row>
    <row r="651" spans="1:25" x14ac:dyDescent="0.3">
      <c r="A651">
        <v>18361522</v>
      </c>
      <c r="B651" t="s">
        <v>1590</v>
      </c>
      <c r="C651">
        <v>1</v>
      </c>
      <c r="D651" t="s">
        <v>20597</v>
      </c>
      <c r="E651" t="s">
        <v>24</v>
      </c>
      <c r="F651" t="s">
        <v>295</v>
      </c>
      <c r="G651">
        <v>0</v>
      </c>
      <c r="H651">
        <v>0</v>
      </c>
      <c r="I651" t="s">
        <v>1263</v>
      </c>
      <c r="J651" t="s">
        <v>29</v>
      </c>
      <c r="K651">
        <v>1.2E-2</v>
      </c>
      <c r="L651" t="s">
        <v>30</v>
      </c>
      <c r="M651" t="s">
        <v>30</v>
      </c>
      <c r="N651" t="s">
        <v>30</v>
      </c>
      <c r="O651" t="s">
        <v>30</v>
      </c>
      <c r="P651">
        <v>1</v>
      </c>
      <c r="Q651">
        <v>0</v>
      </c>
      <c r="R651">
        <v>400</v>
      </c>
      <c r="S651">
        <v>1</v>
      </c>
      <c r="T651">
        <v>2012</v>
      </c>
      <c r="U651">
        <v>8</v>
      </c>
      <c r="V651">
        <v>2</v>
      </c>
      <c r="W651" s="1">
        <v>41123</v>
      </c>
      <c r="X651">
        <v>4.8</v>
      </c>
      <c r="Y651" s="17">
        <f t="shared" si="10"/>
        <v>400.89599999999996</v>
      </c>
    </row>
    <row r="652" spans="1:25" x14ac:dyDescent="0.3">
      <c r="A652">
        <v>18472613</v>
      </c>
      <c r="B652" t="s">
        <v>1592</v>
      </c>
      <c r="C652">
        <v>1</v>
      </c>
      <c r="D652" t="s">
        <v>20597</v>
      </c>
      <c r="E652" t="s">
        <v>24</v>
      </c>
      <c r="F652" t="s">
        <v>26</v>
      </c>
      <c r="G652">
        <v>0</v>
      </c>
      <c r="H652">
        <v>0</v>
      </c>
      <c r="I652" t="s">
        <v>1594</v>
      </c>
      <c r="J652" t="s">
        <v>29</v>
      </c>
      <c r="K652">
        <v>1.2E-2</v>
      </c>
      <c r="L652" t="s">
        <v>30</v>
      </c>
      <c r="M652" t="s">
        <v>30</v>
      </c>
      <c r="N652" t="s">
        <v>30</v>
      </c>
      <c r="O652" t="s">
        <v>30</v>
      </c>
      <c r="P652">
        <v>1</v>
      </c>
      <c r="Q652">
        <v>0</v>
      </c>
      <c r="R652">
        <v>400</v>
      </c>
      <c r="S652">
        <v>1</v>
      </c>
      <c r="T652">
        <v>2011</v>
      </c>
      <c r="U652">
        <v>8</v>
      </c>
      <c r="V652">
        <v>27</v>
      </c>
      <c r="W652" s="1">
        <v>40782</v>
      </c>
      <c r="X652">
        <v>4.8</v>
      </c>
      <c r="Y652" s="17">
        <f t="shared" si="10"/>
        <v>400.89599999999996</v>
      </c>
    </row>
    <row r="653" spans="1:25" x14ac:dyDescent="0.3">
      <c r="A653">
        <v>18469838</v>
      </c>
      <c r="B653" t="s">
        <v>1595</v>
      </c>
      <c r="C653">
        <v>1</v>
      </c>
      <c r="D653" t="s">
        <v>20597</v>
      </c>
      <c r="E653" t="s">
        <v>24</v>
      </c>
      <c r="F653" t="s">
        <v>164</v>
      </c>
      <c r="G653">
        <v>0</v>
      </c>
      <c r="H653">
        <v>0</v>
      </c>
      <c r="I653" t="s">
        <v>1597</v>
      </c>
      <c r="J653" t="s">
        <v>29</v>
      </c>
      <c r="K653">
        <v>1.2E-2</v>
      </c>
      <c r="L653" t="s">
        <v>30</v>
      </c>
      <c r="M653" t="s">
        <v>30</v>
      </c>
      <c r="N653" t="s">
        <v>30</v>
      </c>
      <c r="O653" t="s">
        <v>30</v>
      </c>
      <c r="P653">
        <v>1</v>
      </c>
      <c r="Q653">
        <v>0</v>
      </c>
      <c r="R653">
        <v>300</v>
      </c>
      <c r="S653">
        <v>1</v>
      </c>
      <c r="T653">
        <v>2014</v>
      </c>
      <c r="U653">
        <v>8</v>
      </c>
      <c r="V653">
        <v>5</v>
      </c>
      <c r="W653" s="1">
        <v>41856</v>
      </c>
      <c r="X653">
        <v>3.6</v>
      </c>
      <c r="Y653" s="17">
        <f t="shared" si="10"/>
        <v>300.67199999999997</v>
      </c>
    </row>
    <row r="654" spans="1:25" x14ac:dyDescent="0.3">
      <c r="A654">
        <v>18421494</v>
      </c>
      <c r="B654" t="s">
        <v>878</v>
      </c>
      <c r="C654">
        <v>1</v>
      </c>
      <c r="D654" t="s">
        <v>20597</v>
      </c>
      <c r="E654" t="s">
        <v>24</v>
      </c>
      <c r="F654" t="s">
        <v>120</v>
      </c>
      <c r="G654">
        <v>0</v>
      </c>
      <c r="H654">
        <v>0</v>
      </c>
      <c r="I654" t="s">
        <v>878</v>
      </c>
      <c r="J654" t="s">
        <v>29</v>
      </c>
      <c r="K654">
        <v>1.2E-2</v>
      </c>
      <c r="L654" t="s">
        <v>30</v>
      </c>
      <c r="M654" t="s">
        <v>30</v>
      </c>
      <c r="N654" t="s">
        <v>30</v>
      </c>
      <c r="O654" t="s">
        <v>30</v>
      </c>
      <c r="P654">
        <v>1</v>
      </c>
      <c r="Q654">
        <v>0</v>
      </c>
      <c r="R654">
        <v>150</v>
      </c>
      <c r="S654">
        <v>1</v>
      </c>
      <c r="T654">
        <v>2015</v>
      </c>
      <c r="U654">
        <v>8</v>
      </c>
      <c r="V654">
        <v>10</v>
      </c>
      <c r="W654" s="1">
        <v>42226</v>
      </c>
      <c r="X654">
        <v>1.8</v>
      </c>
      <c r="Y654" s="17">
        <f t="shared" si="10"/>
        <v>150.33599999999998</v>
      </c>
    </row>
    <row r="655" spans="1:25" x14ac:dyDescent="0.3">
      <c r="A655">
        <v>311821</v>
      </c>
      <c r="B655" t="s">
        <v>1599</v>
      </c>
      <c r="C655">
        <v>1</v>
      </c>
      <c r="D655" t="s">
        <v>20597</v>
      </c>
      <c r="E655" t="s">
        <v>24</v>
      </c>
      <c r="F655" t="s">
        <v>140</v>
      </c>
      <c r="G655">
        <v>0</v>
      </c>
      <c r="H655">
        <v>0</v>
      </c>
      <c r="I655" t="s">
        <v>563</v>
      </c>
      <c r="J655" t="s">
        <v>29</v>
      </c>
      <c r="K655">
        <v>1.2E-2</v>
      </c>
      <c r="L655" t="s">
        <v>30</v>
      </c>
      <c r="M655" t="s">
        <v>30</v>
      </c>
      <c r="N655" t="s">
        <v>30</v>
      </c>
      <c r="O655" t="s">
        <v>30</v>
      </c>
      <c r="P655">
        <v>1</v>
      </c>
      <c r="Q655">
        <v>0</v>
      </c>
      <c r="R655">
        <v>400</v>
      </c>
      <c r="S655">
        <v>1</v>
      </c>
      <c r="T655">
        <v>2015</v>
      </c>
      <c r="U655">
        <v>8</v>
      </c>
      <c r="V655">
        <v>8</v>
      </c>
      <c r="W655" s="1">
        <v>42224</v>
      </c>
      <c r="X655">
        <v>4.8</v>
      </c>
      <c r="Y655" s="17">
        <f t="shared" si="10"/>
        <v>400.89599999999996</v>
      </c>
    </row>
    <row r="656" spans="1:25" x14ac:dyDescent="0.3">
      <c r="A656">
        <v>18397698</v>
      </c>
      <c r="B656" t="s">
        <v>1601</v>
      </c>
      <c r="C656">
        <v>1</v>
      </c>
      <c r="D656" t="s">
        <v>20597</v>
      </c>
      <c r="E656" t="s">
        <v>24</v>
      </c>
      <c r="F656" t="s">
        <v>719</v>
      </c>
      <c r="G656">
        <v>0</v>
      </c>
      <c r="H656">
        <v>0</v>
      </c>
      <c r="I656" t="s">
        <v>1603</v>
      </c>
      <c r="J656" t="s">
        <v>29</v>
      </c>
      <c r="K656">
        <v>1.2E-2</v>
      </c>
      <c r="L656" t="s">
        <v>30</v>
      </c>
      <c r="M656" t="s">
        <v>30</v>
      </c>
      <c r="N656" t="s">
        <v>30</v>
      </c>
      <c r="O656" t="s">
        <v>30</v>
      </c>
      <c r="P656">
        <v>2</v>
      </c>
      <c r="Q656">
        <v>0</v>
      </c>
      <c r="R656">
        <v>600</v>
      </c>
      <c r="S656">
        <v>1</v>
      </c>
      <c r="T656">
        <v>2010</v>
      </c>
      <c r="U656">
        <v>8</v>
      </c>
      <c r="V656">
        <v>18</v>
      </c>
      <c r="W656" s="1">
        <v>40408</v>
      </c>
      <c r="X656">
        <v>7.2</v>
      </c>
      <c r="Y656" s="17">
        <f t="shared" si="10"/>
        <v>601.34399999999994</v>
      </c>
    </row>
    <row r="657" spans="1:25" x14ac:dyDescent="0.3">
      <c r="A657">
        <v>18499493</v>
      </c>
      <c r="B657" t="s">
        <v>1604</v>
      </c>
      <c r="C657">
        <v>1</v>
      </c>
      <c r="D657" t="s">
        <v>20597</v>
      </c>
      <c r="E657" t="s">
        <v>24</v>
      </c>
      <c r="F657" t="s">
        <v>68</v>
      </c>
      <c r="G657">
        <v>0</v>
      </c>
      <c r="H657">
        <v>0</v>
      </c>
      <c r="I657" t="s">
        <v>581</v>
      </c>
      <c r="J657" t="s">
        <v>29</v>
      </c>
      <c r="K657">
        <v>1.2E-2</v>
      </c>
      <c r="L657" t="s">
        <v>30</v>
      </c>
      <c r="M657" t="s">
        <v>30</v>
      </c>
      <c r="N657" t="s">
        <v>30</v>
      </c>
      <c r="O657" t="s">
        <v>30</v>
      </c>
      <c r="P657">
        <v>2</v>
      </c>
      <c r="Q657">
        <v>0</v>
      </c>
      <c r="R657">
        <v>500</v>
      </c>
      <c r="S657">
        <v>1</v>
      </c>
      <c r="T657">
        <v>2011</v>
      </c>
      <c r="U657">
        <v>8</v>
      </c>
      <c r="V657">
        <v>10</v>
      </c>
      <c r="W657" s="1">
        <v>40765</v>
      </c>
      <c r="X657">
        <v>6</v>
      </c>
      <c r="Y657" s="17">
        <f t="shared" si="10"/>
        <v>501.12</v>
      </c>
    </row>
    <row r="658" spans="1:25" x14ac:dyDescent="0.3">
      <c r="A658">
        <v>18384143</v>
      </c>
      <c r="B658" t="s">
        <v>1606</v>
      </c>
      <c r="C658">
        <v>1</v>
      </c>
      <c r="D658" t="s">
        <v>20597</v>
      </c>
      <c r="E658" t="s">
        <v>24</v>
      </c>
      <c r="F658" t="s">
        <v>164</v>
      </c>
      <c r="G658">
        <v>0</v>
      </c>
      <c r="H658">
        <v>0</v>
      </c>
      <c r="I658" t="s">
        <v>576</v>
      </c>
      <c r="J658" t="s">
        <v>29</v>
      </c>
      <c r="K658">
        <v>1.2E-2</v>
      </c>
      <c r="L658" t="s">
        <v>30</v>
      </c>
      <c r="M658" t="s">
        <v>30</v>
      </c>
      <c r="N658" t="s">
        <v>30</v>
      </c>
      <c r="O658" t="s">
        <v>30</v>
      </c>
      <c r="P658">
        <v>1</v>
      </c>
      <c r="Q658">
        <v>0</v>
      </c>
      <c r="R658">
        <v>350</v>
      </c>
      <c r="S658">
        <v>1</v>
      </c>
      <c r="T658">
        <v>2016</v>
      </c>
      <c r="U658">
        <v>7</v>
      </c>
      <c r="V658">
        <v>7</v>
      </c>
      <c r="W658" s="1">
        <v>42558</v>
      </c>
      <c r="X658">
        <v>4.2</v>
      </c>
      <c r="Y658" s="17">
        <f t="shared" si="10"/>
        <v>350.78399999999999</v>
      </c>
    </row>
    <row r="659" spans="1:25" x14ac:dyDescent="0.3">
      <c r="A659">
        <v>18462257</v>
      </c>
      <c r="B659" t="s">
        <v>1608</v>
      </c>
      <c r="C659">
        <v>1</v>
      </c>
      <c r="D659" t="s">
        <v>20597</v>
      </c>
      <c r="E659" t="s">
        <v>24</v>
      </c>
      <c r="F659" t="s">
        <v>210</v>
      </c>
      <c r="G659">
        <v>0</v>
      </c>
      <c r="H659">
        <v>0</v>
      </c>
      <c r="I659" t="s">
        <v>557</v>
      </c>
      <c r="J659" t="s">
        <v>29</v>
      </c>
      <c r="K659">
        <v>1.2E-2</v>
      </c>
      <c r="L659" t="s">
        <v>30</v>
      </c>
      <c r="M659" t="s">
        <v>30</v>
      </c>
      <c r="N659" t="s">
        <v>30</v>
      </c>
      <c r="O659" t="s">
        <v>30</v>
      </c>
      <c r="P659">
        <v>1</v>
      </c>
      <c r="Q659">
        <v>0</v>
      </c>
      <c r="R659">
        <v>200</v>
      </c>
      <c r="S659">
        <v>1</v>
      </c>
      <c r="T659">
        <v>2018</v>
      </c>
      <c r="U659">
        <v>7</v>
      </c>
      <c r="V659">
        <v>26</v>
      </c>
      <c r="W659" s="1">
        <v>43307</v>
      </c>
      <c r="X659">
        <v>2.4</v>
      </c>
      <c r="Y659" s="17">
        <f t="shared" si="10"/>
        <v>200.44799999999998</v>
      </c>
    </row>
    <row r="660" spans="1:25" x14ac:dyDescent="0.3">
      <c r="A660">
        <v>18481320</v>
      </c>
      <c r="B660" t="s">
        <v>1610</v>
      </c>
      <c r="C660">
        <v>1</v>
      </c>
      <c r="D660" t="s">
        <v>20597</v>
      </c>
      <c r="E660" t="s">
        <v>24</v>
      </c>
      <c r="F660" t="s">
        <v>244</v>
      </c>
      <c r="G660">
        <v>0</v>
      </c>
      <c r="H660">
        <v>0</v>
      </c>
      <c r="I660" t="s">
        <v>481</v>
      </c>
      <c r="J660" t="s">
        <v>29</v>
      </c>
      <c r="K660">
        <v>1.2E-2</v>
      </c>
      <c r="L660" t="s">
        <v>30</v>
      </c>
      <c r="M660" t="s">
        <v>30</v>
      </c>
      <c r="N660" t="s">
        <v>30</v>
      </c>
      <c r="O660" t="s">
        <v>30</v>
      </c>
      <c r="P660">
        <v>1</v>
      </c>
      <c r="Q660">
        <v>0</v>
      </c>
      <c r="R660">
        <v>400</v>
      </c>
      <c r="S660">
        <v>1</v>
      </c>
      <c r="T660">
        <v>2018</v>
      </c>
      <c r="U660">
        <v>6</v>
      </c>
      <c r="V660">
        <v>19</v>
      </c>
      <c r="W660" s="1">
        <v>43270</v>
      </c>
      <c r="X660">
        <v>4.8</v>
      </c>
      <c r="Y660" s="17">
        <f t="shared" si="10"/>
        <v>400.89599999999996</v>
      </c>
    </row>
    <row r="661" spans="1:25" x14ac:dyDescent="0.3">
      <c r="A661">
        <v>18345506</v>
      </c>
      <c r="B661" t="s">
        <v>1612</v>
      </c>
      <c r="C661">
        <v>1</v>
      </c>
      <c r="D661" t="s">
        <v>20597</v>
      </c>
      <c r="E661" t="s">
        <v>24</v>
      </c>
      <c r="F661" t="s">
        <v>150</v>
      </c>
      <c r="G661">
        <v>0</v>
      </c>
      <c r="H661">
        <v>0</v>
      </c>
      <c r="I661" t="s">
        <v>534</v>
      </c>
      <c r="J661" t="s">
        <v>29</v>
      </c>
      <c r="K661">
        <v>1.2E-2</v>
      </c>
      <c r="L661" t="s">
        <v>30</v>
      </c>
      <c r="M661" t="s">
        <v>30</v>
      </c>
      <c r="N661" t="s">
        <v>30</v>
      </c>
      <c r="O661" t="s">
        <v>30</v>
      </c>
      <c r="P661">
        <v>1</v>
      </c>
      <c r="Q661">
        <v>0</v>
      </c>
      <c r="R661">
        <v>400</v>
      </c>
      <c r="S661">
        <v>1</v>
      </c>
      <c r="T661">
        <v>2016</v>
      </c>
      <c r="U661">
        <v>6</v>
      </c>
      <c r="V661">
        <v>23</v>
      </c>
      <c r="W661" s="1">
        <v>42544</v>
      </c>
      <c r="X661">
        <v>4.8</v>
      </c>
      <c r="Y661" s="17">
        <f t="shared" si="10"/>
        <v>400.89599999999996</v>
      </c>
    </row>
    <row r="662" spans="1:25" x14ac:dyDescent="0.3">
      <c r="A662">
        <v>18430894</v>
      </c>
      <c r="B662" t="s">
        <v>1614</v>
      </c>
      <c r="C662">
        <v>1</v>
      </c>
      <c r="D662" t="s">
        <v>20597</v>
      </c>
      <c r="E662" t="s">
        <v>24</v>
      </c>
      <c r="F662" t="s">
        <v>735</v>
      </c>
      <c r="G662">
        <v>0</v>
      </c>
      <c r="H662">
        <v>0</v>
      </c>
      <c r="I662" t="s">
        <v>563</v>
      </c>
      <c r="J662" t="s">
        <v>29</v>
      </c>
      <c r="K662">
        <v>1.2E-2</v>
      </c>
      <c r="L662" t="s">
        <v>30</v>
      </c>
      <c r="M662" t="s">
        <v>30</v>
      </c>
      <c r="N662" t="s">
        <v>30</v>
      </c>
      <c r="O662" t="s">
        <v>30</v>
      </c>
      <c r="P662">
        <v>2</v>
      </c>
      <c r="Q662">
        <v>0</v>
      </c>
      <c r="R662">
        <v>550</v>
      </c>
      <c r="S662">
        <v>1</v>
      </c>
      <c r="T662">
        <v>2016</v>
      </c>
      <c r="U662">
        <v>6</v>
      </c>
      <c r="V662">
        <v>11</v>
      </c>
      <c r="W662" s="1">
        <v>42532</v>
      </c>
      <c r="X662">
        <v>6.6000000000000005</v>
      </c>
      <c r="Y662" s="17">
        <f t="shared" si="10"/>
        <v>551.23199999999997</v>
      </c>
    </row>
    <row r="663" spans="1:25" x14ac:dyDescent="0.3">
      <c r="A663">
        <v>18456744</v>
      </c>
      <c r="B663" t="s">
        <v>1616</v>
      </c>
      <c r="C663">
        <v>1</v>
      </c>
      <c r="D663" t="s">
        <v>20597</v>
      </c>
      <c r="E663" t="s">
        <v>24</v>
      </c>
      <c r="F663" t="s">
        <v>56</v>
      </c>
      <c r="G663">
        <v>0</v>
      </c>
      <c r="H663">
        <v>0</v>
      </c>
      <c r="I663" t="s">
        <v>1617</v>
      </c>
      <c r="J663" t="s">
        <v>29</v>
      </c>
      <c r="K663">
        <v>1.2E-2</v>
      </c>
      <c r="L663" t="s">
        <v>30</v>
      </c>
      <c r="M663" t="s">
        <v>30</v>
      </c>
      <c r="N663" t="s">
        <v>30</v>
      </c>
      <c r="O663" t="s">
        <v>30</v>
      </c>
      <c r="P663">
        <v>1</v>
      </c>
      <c r="Q663">
        <v>0</v>
      </c>
      <c r="R663">
        <v>400</v>
      </c>
      <c r="S663">
        <v>1</v>
      </c>
      <c r="T663">
        <v>2017</v>
      </c>
      <c r="U663">
        <v>6</v>
      </c>
      <c r="V663">
        <v>24</v>
      </c>
      <c r="W663" s="1">
        <v>42910</v>
      </c>
      <c r="X663">
        <v>4.8</v>
      </c>
      <c r="Y663" s="17">
        <f t="shared" si="10"/>
        <v>400.89599999999996</v>
      </c>
    </row>
    <row r="664" spans="1:25" x14ac:dyDescent="0.3">
      <c r="A664">
        <v>18479012</v>
      </c>
      <c r="B664" t="s">
        <v>1618</v>
      </c>
      <c r="C664">
        <v>1</v>
      </c>
      <c r="D664" t="s">
        <v>20597</v>
      </c>
      <c r="E664" t="s">
        <v>24</v>
      </c>
      <c r="F664" t="s">
        <v>522</v>
      </c>
      <c r="G664">
        <v>0</v>
      </c>
      <c r="H664">
        <v>0</v>
      </c>
      <c r="I664" t="s">
        <v>557</v>
      </c>
      <c r="J664" t="s">
        <v>29</v>
      </c>
      <c r="K664">
        <v>1.2E-2</v>
      </c>
      <c r="L664" t="s">
        <v>30</v>
      </c>
      <c r="M664" t="s">
        <v>30</v>
      </c>
      <c r="N664" t="s">
        <v>30</v>
      </c>
      <c r="O664" t="s">
        <v>30</v>
      </c>
      <c r="P664">
        <v>2</v>
      </c>
      <c r="Q664">
        <v>0</v>
      </c>
      <c r="R664">
        <v>500</v>
      </c>
      <c r="S664">
        <v>1</v>
      </c>
      <c r="T664">
        <v>2010</v>
      </c>
      <c r="U664">
        <v>6</v>
      </c>
      <c r="V664">
        <v>9</v>
      </c>
      <c r="W664" s="1">
        <v>40338</v>
      </c>
      <c r="X664">
        <v>6</v>
      </c>
      <c r="Y664" s="17">
        <f t="shared" si="10"/>
        <v>501.12</v>
      </c>
    </row>
    <row r="665" spans="1:25" x14ac:dyDescent="0.3">
      <c r="A665">
        <v>18419682</v>
      </c>
      <c r="B665" t="s">
        <v>1619</v>
      </c>
      <c r="C665">
        <v>1</v>
      </c>
      <c r="D665" t="s">
        <v>20597</v>
      </c>
      <c r="E665" t="s">
        <v>24</v>
      </c>
      <c r="F665" t="s">
        <v>140</v>
      </c>
      <c r="G665">
        <v>0</v>
      </c>
      <c r="H665">
        <v>0</v>
      </c>
      <c r="I665" t="s">
        <v>1263</v>
      </c>
      <c r="J665" t="s">
        <v>29</v>
      </c>
      <c r="K665">
        <v>1.2E-2</v>
      </c>
      <c r="L665" t="s">
        <v>30</v>
      </c>
      <c r="M665" t="s">
        <v>30</v>
      </c>
      <c r="N665" t="s">
        <v>30</v>
      </c>
      <c r="O665" t="s">
        <v>30</v>
      </c>
      <c r="P665">
        <v>1</v>
      </c>
      <c r="Q665">
        <v>0</v>
      </c>
      <c r="R665">
        <v>300</v>
      </c>
      <c r="S665">
        <v>1</v>
      </c>
      <c r="T665">
        <v>2010</v>
      </c>
      <c r="U665">
        <v>6</v>
      </c>
      <c r="V665">
        <v>9</v>
      </c>
      <c r="W665" s="1">
        <v>40338</v>
      </c>
      <c r="X665">
        <v>3.6</v>
      </c>
      <c r="Y665" s="17">
        <f t="shared" si="10"/>
        <v>300.67199999999997</v>
      </c>
    </row>
    <row r="666" spans="1:25" x14ac:dyDescent="0.3">
      <c r="A666">
        <v>18432109</v>
      </c>
      <c r="B666" t="s">
        <v>1621</v>
      </c>
      <c r="C666">
        <v>1</v>
      </c>
      <c r="D666" t="s">
        <v>20597</v>
      </c>
      <c r="E666" t="s">
        <v>24</v>
      </c>
      <c r="F666" t="s">
        <v>898</v>
      </c>
      <c r="G666">
        <v>0</v>
      </c>
      <c r="H666">
        <v>0</v>
      </c>
      <c r="I666" t="s">
        <v>563</v>
      </c>
      <c r="J666" t="s">
        <v>29</v>
      </c>
      <c r="K666">
        <v>1.2E-2</v>
      </c>
      <c r="L666" t="s">
        <v>30</v>
      </c>
      <c r="M666" t="s">
        <v>30</v>
      </c>
      <c r="N666" t="s">
        <v>30</v>
      </c>
      <c r="O666" t="s">
        <v>30</v>
      </c>
      <c r="P666">
        <v>2</v>
      </c>
      <c r="Q666">
        <v>0</v>
      </c>
      <c r="R666">
        <v>500</v>
      </c>
      <c r="S666">
        <v>1</v>
      </c>
      <c r="T666">
        <v>2010</v>
      </c>
      <c r="U666">
        <v>6</v>
      </c>
      <c r="V666">
        <v>23</v>
      </c>
      <c r="W666" s="1">
        <v>40352</v>
      </c>
      <c r="X666">
        <v>6</v>
      </c>
      <c r="Y666" s="17">
        <f t="shared" si="10"/>
        <v>501.12</v>
      </c>
    </row>
    <row r="667" spans="1:25" x14ac:dyDescent="0.3">
      <c r="A667">
        <v>18446815</v>
      </c>
      <c r="B667" t="s">
        <v>1623</v>
      </c>
      <c r="C667">
        <v>1</v>
      </c>
      <c r="D667" t="s">
        <v>20597</v>
      </c>
      <c r="E667" t="s">
        <v>24</v>
      </c>
      <c r="F667" t="s">
        <v>1625</v>
      </c>
      <c r="G667">
        <v>0</v>
      </c>
      <c r="H667">
        <v>0</v>
      </c>
      <c r="I667" t="s">
        <v>557</v>
      </c>
      <c r="J667" t="s">
        <v>29</v>
      </c>
      <c r="K667">
        <v>1.2E-2</v>
      </c>
      <c r="L667" t="s">
        <v>30</v>
      </c>
      <c r="M667" t="s">
        <v>30</v>
      </c>
      <c r="N667" t="s">
        <v>30</v>
      </c>
      <c r="O667" t="s">
        <v>30</v>
      </c>
      <c r="P667">
        <v>1</v>
      </c>
      <c r="Q667">
        <v>0</v>
      </c>
      <c r="R667">
        <v>200</v>
      </c>
      <c r="S667">
        <v>1</v>
      </c>
      <c r="T667">
        <v>2014</v>
      </c>
      <c r="U667">
        <v>5</v>
      </c>
      <c r="V667">
        <v>18</v>
      </c>
      <c r="W667" s="1">
        <v>41777</v>
      </c>
      <c r="X667">
        <v>2.4</v>
      </c>
      <c r="Y667" s="17">
        <f t="shared" si="10"/>
        <v>200.44799999999998</v>
      </c>
    </row>
    <row r="668" spans="1:25" x14ac:dyDescent="0.3">
      <c r="A668">
        <v>18323603</v>
      </c>
      <c r="B668" t="s">
        <v>1627</v>
      </c>
      <c r="C668">
        <v>1</v>
      </c>
      <c r="D668" t="s">
        <v>20597</v>
      </c>
      <c r="E668" t="s">
        <v>24</v>
      </c>
      <c r="F668" t="s">
        <v>35</v>
      </c>
      <c r="G668">
        <v>0</v>
      </c>
      <c r="H668">
        <v>0</v>
      </c>
      <c r="I668" t="s">
        <v>563</v>
      </c>
      <c r="J668" t="s">
        <v>29</v>
      </c>
      <c r="K668">
        <v>1.2E-2</v>
      </c>
      <c r="L668" t="s">
        <v>30</v>
      </c>
      <c r="M668" t="s">
        <v>30</v>
      </c>
      <c r="N668" t="s">
        <v>30</v>
      </c>
      <c r="O668" t="s">
        <v>30</v>
      </c>
      <c r="P668">
        <v>1</v>
      </c>
      <c r="Q668">
        <v>0</v>
      </c>
      <c r="R668">
        <v>300</v>
      </c>
      <c r="S668">
        <v>1</v>
      </c>
      <c r="T668">
        <v>2010</v>
      </c>
      <c r="U668">
        <v>5</v>
      </c>
      <c r="V668">
        <v>7</v>
      </c>
      <c r="W668" s="1">
        <v>40305</v>
      </c>
      <c r="X668">
        <v>3.6</v>
      </c>
      <c r="Y668" s="17">
        <f t="shared" si="10"/>
        <v>300.67199999999997</v>
      </c>
    </row>
    <row r="669" spans="1:25" x14ac:dyDescent="0.3">
      <c r="A669">
        <v>18458348</v>
      </c>
      <c r="B669" t="s">
        <v>1629</v>
      </c>
      <c r="C669">
        <v>1</v>
      </c>
      <c r="D669" t="s">
        <v>20597</v>
      </c>
      <c r="E669" t="s">
        <v>24</v>
      </c>
      <c r="F669" t="s">
        <v>487</v>
      </c>
      <c r="G669">
        <v>0</v>
      </c>
      <c r="H669">
        <v>0</v>
      </c>
      <c r="I669" t="s">
        <v>798</v>
      </c>
      <c r="J669" t="s">
        <v>29</v>
      </c>
      <c r="K669">
        <v>1.2E-2</v>
      </c>
      <c r="L669" t="s">
        <v>30</v>
      </c>
      <c r="M669" t="s">
        <v>30</v>
      </c>
      <c r="N669" t="s">
        <v>30</v>
      </c>
      <c r="O669" t="s">
        <v>30</v>
      </c>
      <c r="P669">
        <v>1</v>
      </c>
      <c r="Q669">
        <v>0</v>
      </c>
      <c r="R669">
        <v>300</v>
      </c>
      <c r="S669">
        <v>1</v>
      </c>
      <c r="T669">
        <v>2012</v>
      </c>
      <c r="U669">
        <v>5</v>
      </c>
      <c r="V669">
        <v>13</v>
      </c>
      <c r="W669" s="1">
        <v>41042</v>
      </c>
      <c r="X669">
        <v>3.6</v>
      </c>
      <c r="Y669" s="17">
        <f t="shared" si="10"/>
        <v>300.67199999999997</v>
      </c>
    </row>
    <row r="670" spans="1:25" x14ac:dyDescent="0.3">
      <c r="A670">
        <v>18481209</v>
      </c>
      <c r="B670" t="s">
        <v>1631</v>
      </c>
      <c r="C670">
        <v>1</v>
      </c>
      <c r="D670" t="s">
        <v>20597</v>
      </c>
      <c r="E670" t="s">
        <v>24</v>
      </c>
      <c r="F670" t="s">
        <v>507</v>
      </c>
      <c r="G670">
        <v>0</v>
      </c>
      <c r="H670">
        <v>0</v>
      </c>
      <c r="I670" t="s">
        <v>1633</v>
      </c>
      <c r="J670" t="s">
        <v>29</v>
      </c>
      <c r="K670">
        <v>1.2E-2</v>
      </c>
      <c r="L670" t="s">
        <v>30</v>
      </c>
      <c r="M670" t="s">
        <v>30</v>
      </c>
      <c r="N670" t="s">
        <v>30</v>
      </c>
      <c r="O670" t="s">
        <v>30</v>
      </c>
      <c r="P670">
        <v>2</v>
      </c>
      <c r="Q670">
        <v>0</v>
      </c>
      <c r="R670">
        <v>600</v>
      </c>
      <c r="S670">
        <v>1</v>
      </c>
      <c r="T670">
        <v>2010</v>
      </c>
      <c r="U670">
        <v>5</v>
      </c>
      <c r="V670">
        <v>22</v>
      </c>
      <c r="W670" s="1">
        <v>40320</v>
      </c>
      <c r="X670">
        <v>7.2</v>
      </c>
      <c r="Y670" s="17">
        <f t="shared" si="10"/>
        <v>601.34399999999994</v>
      </c>
    </row>
    <row r="671" spans="1:25" x14ac:dyDescent="0.3">
      <c r="A671">
        <v>18442896</v>
      </c>
      <c r="B671" t="s">
        <v>1634</v>
      </c>
      <c r="C671">
        <v>1</v>
      </c>
      <c r="D671" t="s">
        <v>20597</v>
      </c>
      <c r="E671" t="s">
        <v>24</v>
      </c>
      <c r="F671" t="s">
        <v>120</v>
      </c>
      <c r="G671">
        <v>0</v>
      </c>
      <c r="H671">
        <v>0</v>
      </c>
      <c r="I671" t="s">
        <v>732</v>
      </c>
      <c r="J671" t="s">
        <v>29</v>
      </c>
      <c r="K671">
        <v>1.2E-2</v>
      </c>
      <c r="L671" t="s">
        <v>30</v>
      </c>
      <c r="M671" t="s">
        <v>30</v>
      </c>
      <c r="N671" t="s">
        <v>30</v>
      </c>
      <c r="O671" t="s">
        <v>30</v>
      </c>
      <c r="P671">
        <v>1</v>
      </c>
      <c r="Q671">
        <v>0</v>
      </c>
      <c r="R671">
        <v>150</v>
      </c>
      <c r="S671">
        <v>1</v>
      </c>
      <c r="T671">
        <v>2017</v>
      </c>
      <c r="U671">
        <v>5</v>
      </c>
      <c r="V671">
        <v>11</v>
      </c>
      <c r="W671" s="1">
        <v>42866</v>
      </c>
      <c r="X671">
        <v>1.8</v>
      </c>
      <c r="Y671" s="17">
        <f t="shared" si="10"/>
        <v>150.33599999999998</v>
      </c>
    </row>
    <row r="672" spans="1:25" x14ac:dyDescent="0.3">
      <c r="A672">
        <v>18499474</v>
      </c>
      <c r="B672" t="s">
        <v>611</v>
      </c>
      <c r="C672">
        <v>1</v>
      </c>
      <c r="D672" t="s">
        <v>20597</v>
      </c>
      <c r="E672" t="s">
        <v>24</v>
      </c>
      <c r="F672" t="s">
        <v>109</v>
      </c>
      <c r="G672">
        <v>0</v>
      </c>
      <c r="H672">
        <v>0</v>
      </c>
      <c r="I672" t="s">
        <v>612</v>
      </c>
      <c r="J672" t="s">
        <v>29</v>
      </c>
      <c r="K672">
        <v>1.2E-2</v>
      </c>
      <c r="L672" t="s">
        <v>30</v>
      </c>
      <c r="M672" t="s">
        <v>30</v>
      </c>
      <c r="N672" t="s">
        <v>30</v>
      </c>
      <c r="O672" t="s">
        <v>30</v>
      </c>
      <c r="P672">
        <v>2</v>
      </c>
      <c r="Q672">
        <v>0</v>
      </c>
      <c r="R672">
        <v>700</v>
      </c>
      <c r="S672">
        <v>1</v>
      </c>
      <c r="T672">
        <v>2013</v>
      </c>
      <c r="U672">
        <v>5</v>
      </c>
      <c r="V672">
        <v>9</v>
      </c>
      <c r="W672" s="1">
        <v>41403</v>
      </c>
      <c r="X672">
        <v>8.4</v>
      </c>
      <c r="Y672" s="17">
        <f t="shared" si="10"/>
        <v>701.56799999999998</v>
      </c>
    </row>
    <row r="673" spans="1:25" x14ac:dyDescent="0.3">
      <c r="A673">
        <v>18414500</v>
      </c>
      <c r="B673" t="s">
        <v>1637</v>
      </c>
      <c r="C673">
        <v>1</v>
      </c>
      <c r="D673" t="s">
        <v>20597</v>
      </c>
      <c r="E673" t="s">
        <v>24</v>
      </c>
      <c r="F673" t="s">
        <v>140</v>
      </c>
      <c r="G673">
        <v>0</v>
      </c>
      <c r="H673">
        <v>0</v>
      </c>
      <c r="I673" t="s">
        <v>610</v>
      </c>
      <c r="J673" t="s">
        <v>29</v>
      </c>
      <c r="K673">
        <v>1.2E-2</v>
      </c>
      <c r="L673" t="s">
        <v>30</v>
      </c>
      <c r="M673" t="s">
        <v>30</v>
      </c>
      <c r="N673" t="s">
        <v>30</v>
      </c>
      <c r="O673" t="s">
        <v>30</v>
      </c>
      <c r="P673">
        <v>1</v>
      </c>
      <c r="Q673">
        <v>0</v>
      </c>
      <c r="R673">
        <v>300</v>
      </c>
      <c r="S673">
        <v>1</v>
      </c>
      <c r="T673">
        <v>2013</v>
      </c>
      <c r="U673">
        <v>5</v>
      </c>
      <c r="V673">
        <v>21</v>
      </c>
      <c r="W673" s="1">
        <v>41415</v>
      </c>
      <c r="X673">
        <v>3.6</v>
      </c>
      <c r="Y673" s="17">
        <f t="shared" si="10"/>
        <v>300.67199999999997</v>
      </c>
    </row>
    <row r="674" spans="1:25" x14ac:dyDescent="0.3">
      <c r="A674">
        <v>18424207</v>
      </c>
      <c r="B674" t="s">
        <v>1639</v>
      </c>
      <c r="C674">
        <v>1</v>
      </c>
      <c r="D674" t="s">
        <v>20597</v>
      </c>
      <c r="E674" t="s">
        <v>24</v>
      </c>
      <c r="F674" t="s">
        <v>68</v>
      </c>
      <c r="G674">
        <v>0</v>
      </c>
      <c r="H674">
        <v>0</v>
      </c>
      <c r="I674" t="s">
        <v>798</v>
      </c>
      <c r="J674" t="s">
        <v>29</v>
      </c>
      <c r="K674">
        <v>1.2E-2</v>
      </c>
      <c r="L674" t="s">
        <v>30</v>
      </c>
      <c r="M674" t="s">
        <v>30</v>
      </c>
      <c r="N674" t="s">
        <v>30</v>
      </c>
      <c r="O674" t="s">
        <v>30</v>
      </c>
      <c r="P674">
        <v>1</v>
      </c>
      <c r="Q674">
        <v>0</v>
      </c>
      <c r="R674">
        <v>150</v>
      </c>
      <c r="S674">
        <v>1</v>
      </c>
      <c r="T674">
        <v>2013</v>
      </c>
      <c r="U674">
        <v>5</v>
      </c>
      <c r="V674">
        <v>18</v>
      </c>
      <c r="W674" s="1">
        <v>41412</v>
      </c>
      <c r="X674">
        <v>1.8</v>
      </c>
      <c r="Y674" s="17">
        <f t="shared" si="10"/>
        <v>150.33599999999998</v>
      </c>
    </row>
    <row r="675" spans="1:25" x14ac:dyDescent="0.3">
      <c r="A675">
        <v>18429386</v>
      </c>
      <c r="B675" t="s">
        <v>1641</v>
      </c>
      <c r="C675">
        <v>1</v>
      </c>
      <c r="D675" t="s">
        <v>20597</v>
      </c>
      <c r="E675" t="s">
        <v>24</v>
      </c>
      <c r="F675" t="s">
        <v>68</v>
      </c>
      <c r="G675">
        <v>0</v>
      </c>
      <c r="H675">
        <v>0</v>
      </c>
      <c r="I675" t="s">
        <v>1643</v>
      </c>
      <c r="J675" t="s">
        <v>29</v>
      </c>
      <c r="K675">
        <v>1.2E-2</v>
      </c>
      <c r="L675" t="s">
        <v>30</v>
      </c>
      <c r="M675" t="s">
        <v>30</v>
      </c>
      <c r="N675" t="s">
        <v>30</v>
      </c>
      <c r="O675" t="s">
        <v>30</v>
      </c>
      <c r="P675">
        <v>1</v>
      </c>
      <c r="Q675">
        <v>0</v>
      </c>
      <c r="R675">
        <v>100</v>
      </c>
      <c r="S675">
        <v>1</v>
      </c>
      <c r="T675">
        <v>2016</v>
      </c>
      <c r="U675">
        <v>5</v>
      </c>
      <c r="V675">
        <v>16</v>
      </c>
      <c r="W675" s="1">
        <v>42506</v>
      </c>
      <c r="X675">
        <v>1.2</v>
      </c>
      <c r="Y675" s="17">
        <f t="shared" si="10"/>
        <v>100.22399999999999</v>
      </c>
    </row>
    <row r="676" spans="1:25" x14ac:dyDescent="0.3">
      <c r="A676">
        <v>18418276</v>
      </c>
      <c r="B676" t="s">
        <v>1644</v>
      </c>
      <c r="C676">
        <v>1</v>
      </c>
      <c r="D676" t="s">
        <v>20597</v>
      </c>
      <c r="E676" t="s">
        <v>24</v>
      </c>
      <c r="F676" t="s">
        <v>215</v>
      </c>
      <c r="G676">
        <v>0</v>
      </c>
      <c r="H676">
        <v>0</v>
      </c>
      <c r="I676" t="s">
        <v>740</v>
      </c>
      <c r="J676" t="s">
        <v>29</v>
      </c>
      <c r="K676">
        <v>1.2E-2</v>
      </c>
      <c r="L676" t="s">
        <v>30</v>
      </c>
      <c r="M676" t="s">
        <v>30</v>
      </c>
      <c r="N676" t="s">
        <v>30</v>
      </c>
      <c r="O676" t="s">
        <v>30</v>
      </c>
      <c r="P676">
        <v>2</v>
      </c>
      <c r="Q676">
        <v>0</v>
      </c>
      <c r="R676">
        <v>500</v>
      </c>
      <c r="S676">
        <v>1</v>
      </c>
      <c r="T676">
        <v>2013</v>
      </c>
      <c r="U676">
        <v>5</v>
      </c>
      <c r="V676">
        <v>21</v>
      </c>
      <c r="W676" s="1">
        <v>41415</v>
      </c>
      <c r="X676">
        <v>6</v>
      </c>
      <c r="Y676" s="17">
        <f t="shared" si="10"/>
        <v>501.12</v>
      </c>
    </row>
    <row r="677" spans="1:25" x14ac:dyDescent="0.3">
      <c r="A677">
        <v>18466971</v>
      </c>
      <c r="B677" t="s">
        <v>892</v>
      </c>
      <c r="C677">
        <v>1</v>
      </c>
      <c r="D677" t="s">
        <v>20597</v>
      </c>
      <c r="E677" t="s">
        <v>24</v>
      </c>
      <c r="F677" t="s">
        <v>150</v>
      </c>
      <c r="G677">
        <v>0</v>
      </c>
      <c r="H677">
        <v>0</v>
      </c>
      <c r="I677" t="s">
        <v>501</v>
      </c>
      <c r="J677" t="s">
        <v>29</v>
      </c>
      <c r="K677">
        <v>1.2E-2</v>
      </c>
      <c r="L677" t="s">
        <v>30</v>
      </c>
      <c r="M677" t="s">
        <v>30</v>
      </c>
      <c r="N677" t="s">
        <v>30</v>
      </c>
      <c r="O677" t="s">
        <v>30</v>
      </c>
      <c r="P677">
        <v>1</v>
      </c>
      <c r="Q677">
        <v>0</v>
      </c>
      <c r="R677">
        <v>450</v>
      </c>
      <c r="S677">
        <v>1</v>
      </c>
      <c r="T677">
        <v>2017</v>
      </c>
      <c r="U677">
        <v>4</v>
      </c>
      <c r="V677">
        <v>9</v>
      </c>
      <c r="W677" s="1">
        <v>42834</v>
      </c>
      <c r="X677">
        <v>5.4</v>
      </c>
      <c r="Y677" s="17">
        <f t="shared" si="10"/>
        <v>451.00799999999998</v>
      </c>
    </row>
    <row r="678" spans="1:25" x14ac:dyDescent="0.3">
      <c r="A678">
        <v>18331598</v>
      </c>
      <c r="B678" t="s">
        <v>1647</v>
      </c>
      <c r="C678">
        <v>1</v>
      </c>
      <c r="D678" t="s">
        <v>20597</v>
      </c>
      <c r="E678" t="s">
        <v>24</v>
      </c>
      <c r="F678" t="s">
        <v>335</v>
      </c>
      <c r="G678">
        <v>0</v>
      </c>
      <c r="H678">
        <v>0</v>
      </c>
      <c r="I678" t="s">
        <v>560</v>
      </c>
      <c r="J678" t="s">
        <v>29</v>
      </c>
      <c r="K678">
        <v>1.2E-2</v>
      </c>
      <c r="L678" t="s">
        <v>30</v>
      </c>
      <c r="M678" t="s">
        <v>30</v>
      </c>
      <c r="N678" t="s">
        <v>30</v>
      </c>
      <c r="O678" t="s">
        <v>30</v>
      </c>
      <c r="P678">
        <v>1</v>
      </c>
      <c r="Q678">
        <v>0</v>
      </c>
      <c r="R678">
        <v>450</v>
      </c>
      <c r="S678">
        <v>1</v>
      </c>
      <c r="T678">
        <v>2017</v>
      </c>
      <c r="U678">
        <v>4</v>
      </c>
      <c r="V678">
        <v>5</v>
      </c>
      <c r="W678" s="1">
        <v>42830</v>
      </c>
      <c r="X678">
        <v>5.4</v>
      </c>
      <c r="Y678" s="17">
        <f t="shared" si="10"/>
        <v>451.00799999999998</v>
      </c>
    </row>
    <row r="679" spans="1:25" x14ac:dyDescent="0.3">
      <c r="A679">
        <v>18472612</v>
      </c>
      <c r="B679" t="s">
        <v>1649</v>
      </c>
      <c r="C679">
        <v>1</v>
      </c>
      <c r="D679" t="s">
        <v>20597</v>
      </c>
      <c r="E679" t="s">
        <v>24</v>
      </c>
      <c r="F679" t="s">
        <v>120</v>
      </c>
      <c r="G679">
        <v>0</v>
      </c>
      <c r="H679">
        <v>0</v>
      </c>
      <c r="I679" t="s">
        <v>928</v>
      </c>
      <c r="J679" t="s">
        <v>29</v>
      </c>
      <c r="K679">
        <v>1.2E-2</v>
      </c>
      <c r="L679" t="s">
        <v>30</v>
      </c>
      <c r="M679" t="s">
        <v>30</v>
      </c>
      <c r="N679" t="s">
        <v>30</v>
      </c>
      <c r="O679" t="s">
        <v>30</v>
      </c>
      <c r="P679">
        <v>1</v>
      </c>
      <c r="Q679">
        <v>0</v>
      </c>
      <c r="R679">
        <v>200</v>
      </c>
      <c r="S679">
        <v>1</v>
      </c>
      <c r="T679">
        <v>2011</v>
      </c>
      <c r="U679">
        <v>4</v>
      </c>
      <c r="V679">
        <v>15</v>
      </c>
      <c r="W679" s="1">
        <v>40648</v>
      </c>
      <c r="X679">
        <v>2.4</v>
      </c>
      <c r="Y679" s="17">
        <f t="shared" si="10"/>
        <v>200.44799999999998</v>
      </c>
    </row>
    <row r="680" spans="1:25" x14ac:dyDescent="0.3">
      <c r="A680">
        <v>18434072</v>
      </c>
      <c r="B680" t="s">
        <v>1651</v>
      </c>
      <c r="C680">
        <v>1</v>
      </c>
      <c r="D680" t="s">
        <v>20597</v>
      </c>
      <c r="E680" t="s">
        <v>24</v>
      </c>
      <c r="F680" t="s">
        <v>93</v>
      </c>
      <c r="G680">
        <v>0</v>
      </c>
      <c r="H680">
        <v>0</v>
      </c>
      <c r="I680" t="s">
        <v>481</v>
      </c>
      <c r="J680" t="s">
        <v>29</v>
      </c>
      <c r="K680">
        <v>1.2E-2</v>
      </c>
      <c r="L680" t="s">
        <v>30</v>
      </c>
      <c r="M680" t="s">
        <v>30</v>
      </c>
      <c r="N680" t="s">
        <v>30</v>
      </c>
      <c r="O680" t="s">
        <v>30</v>
      </c>
      <c r="P680">
        <v>1</v>
      </c>
      <c r="Q680">
        <v>0</v>
      </c>
      <c r="R680">
        <v>200</v>
      </c>
      <c r="S680">
        <v>1</v>
      </c>
      <c r="T680">
        <v>2014</v>
      </c>
      <c r="U680">
        <v>4</v>
      </c>
      <c r="V680">
        <v>4</v>
      </c>
      <c r="W680" s="1">
        <v>41733</v>
      </c>
      <c r="X680">
        <v>2.4</v>
      </c>
      <c r="Y680" s="17">
        <f t="shared" si="10"/>
        <v>200.44799999999998</v>
      </c>
    </row>
    <row r="681" spans="1:25" x14ac:dyDescent="0.3">
      <c r="A681">
        <v>18398593</v>
      </c>
      <c r="B681" t="s">
        <v>1653</v>
      </c>
      <c r="C681">
        <v>1</v>
      </c>
      <c r="D681" t="s">
        <v>20597</v>
      </c>
      <c r="E681" t="s">
        <v>24</v>
      </c>
      <c r="F681" t="s">
        <v>198</v>
      </c>
      <c r="G681">
        <v>0</v>
      </c>
      <c r="H681">
        <v>0</v>
      </c>
      <c r="I681" t="s">
        <v>481</v>
      </c>
      <c r="J681" t="s">
        <v>29</v>
      </c>
      <c r="K681">
        <v>1.2E-2</v>
      </c>
      <c r="L681" t="s">
        <v>30</v>
      </c>
      <c r="M681" t="s">
        <v>30</v>
      </c>
      <c r="N681" t="s">
        <v>30</v>
      </c>
      <c r="O681" t="s">
        <v>30</v>
      </c>
      <c r="P681">
        <v>2</v>
      </c>
      <c r="Q681">
        <v>0</v>
      </c>
      <c r="R681">
        <v>500</v>
      </c>
      <c r="S681">
        <v>1</v>
      </c>
      <c r="T681">
        <v>2013</v>
      </c>
      <c r="U681">
        <v>4</v>
      </c>
      <c r="V681">
        <v>22</v>
      </c>
      <c r="W681" s="1">
        <v>41386</v>
      </c>
      <c r="X681">
        <v>6</v>
      </c>
      <c r="Y681" s="17">
        <f t="shared" si="10"/>
        <v>501.12</v>
      </c>
    </row>
    <row r="682" spans="1:25" x14ac:dyDescent="0.3">
      <c r="A682">
        <v>18463999</v>
      </c>
      <c r="B682" t="s">
        <v>1655</v>
      </c>
      <c r="C682">
        <v>1</v>
      </c>
      <c r="D682" t="s">
        <v>20597</v>
      </c>
      <c r="E682" t="s">
        <v>24</v>
      </c>
      <c r="F682" t="s">
        <v>409</v>
      </c>
      <c r="G682">
        <v>0</v>
      </c>
      <c r="H682">
        <v>0</v>
      </c>
      <c r="I682" t="s">
        <v>568</v>
      </c>
      <c r="J682" t="s">
        <v>29</v>
      </c>
      <c r="K682">
        <v>1.2E-2</v>
      </c>
      <c r="L682" t="s">
        <v>30</v>
      </c>
      <c r="M682" t="s">
        <v>30</v>
      </c>
      <c r="N682" t="s">
        <v>30</v>
      </c>
      <c r="O682" t="s">
        <v>30</v>
      </c>
      <c r="P682">
        <v>2</v>
      </c>
      <c r="Q682">
        <v>0</v>
      </c>
      <c r="R682">
        <v>500</v>
      </c>
      <c r="S682">
        <v>1</v>
      </c>
      <c r="T682">
        <v>2018</v>
      </c>
      <c r="U682">
        <v>4</v>
      </c>
      <c r="V682">
        <v>3</v>
      </c>
      <c r="W682" s="1">
        <v>43193</v>
      </c>
      <c r="X682">
        <v>6</v>
      </c>
      <c r="Y682" s="17">
        <f t="shared" si="10"/>
        <v>501.12</v>
      </c>
    </row>
    <row r="683" spans="1:25" x14ac:dyDescent="0.3">
      <c r="A683">
        <v>305402</v>
      </c>
      <c r="B683" t="s">
        <v>1657</v>
      </c>
      <c r="C683">
        <v>1</v>
      </c>
      <c r="D683" t="s">
        <v>20597</v>
      </c>
      <c r="E683" t="s">
        <v>24</v>
      </c>
      <c r="F683" t="s">
        <v>335</v>
      </c>
      <c r="G683">
        <v>0</v>
      </c>
      <c r="H683">
        <v>0</v>
      </c>
      <c r="I683" t="s">
        <v>563</v>
      </c>
      <c r="J683" t="s">
        <v>29</v>
      </c>
      <c r="K683">
        <v>1.2E-2</v>
      </c>
      <c r="L683" t="s">
        <v>30</v>
      </c>
      <c r="M683" t="s">
        <v>30</v>
      </c>
      <c r="N683" t="s">
        <v>30</v>
      </c>
      <c r="O683" t="s">
        <v>30</v>
      </c>
      <c r="P683">
        <v>2</v>
      </c>
      <c r="Q683">
        <v>0</v>
      </c>
      <c r="R683">
        <v>500</v>
      </c>
      <c r="S683">
        <v>1</v>
      </c>
      <c r="T683">
        <v>2010</v>
      </c>
      <c r="U683">
        <v>3</v>
      </c>
      <c r="V683">
        <v>17</v>
      </c>
      <c r="W683" s="1">
        <v>40254</v>
      </c>
      <c r="X683">
        <v>6</v>
      </c>
      <c r="Y683" s="17">
        <f t="shared" si="10"/>
        <v>501.12</v>
      </c>
    </row>
    <row r="684" spans="1:25" x14ac:dyDescent="0.3">
      <c r="A684">
        <v>18415664</v>
      </c>
      <c r="B684" t="s">
        <v>1659</v>
      </c>
      <c r="C684">
        <v>1</v>
      </c>
      <c r="D684" t="s">
        <v>20597</v>
      </c>
      <c r="E684" t="s">
        <v>24</v>
      </c>
      <c r="F684" t="s">
        <v>335</v>
      </c>
      <c r="G684">
        <v>0</v>
      </c>
      <c r="H684">
        <v>0</v>
      </c>
      <c r="I684" t="s">
        <v>568</v>
      </c>
      <c r="J684" t="s">
        <v>29</v>
      </c>
      <c r="K684">
        <v>1.2E-2</v>
      </c>
      <c r="L684" t="s">
        <v>30</v>
      </c>
      <c r="M684" t="s">
        <v>30</v>
      </c>
      <c r="N684" t="s">
        <v>30</v>
      </c>
      <c r="O684" t="s">
        <v>30</v>
      </c>
      <c r="P684">
        <v>1</v>
      </c>
      <c r="Q684">
        <v>0</v>
      </c>
      <c r="R684">
        <v>250</v>
      </c>
      <c r="S684">
        <v>1</v>
      </c>
      <c r="T684">
        <v>2014</v>
      </c>
      <c r="U684">
        <v>3</v>
      </c>
      <c r="V684">
        <v>9</v>
      </c>
      <c r="W684" s="1">
        <v>41707</v>
      </c>
      <c r="X684">
        <v>3</v>
      </c>
      <c r="Y684" s="17">
        <f t="shared" si="10"/>
        <v>250.56</v>
      </c>
    </row>
    <row r="685" spans="1:25" x14ac:dyDescent="0.3">
      <c r="A685">
        <v>18057803</v>
      </c>
      <c r="B685" t="s">
        <v>1661</v>
      </c>
      <c r="C685">
        <v>1</v>
      </c>
      <c r="D685" t="s">
        <v>20597</v>
      </c>
      <c r="E685" t="s">
        <v>24</v>
      </c>
      <c r="F685" t="s">
        <v>120</v>
      </c>
      <c r="G685">
        <v>0</v>
      </c>
      <c r="H685">
        <v>0</v>
      </c>
      <c r="I685" t="s">
        <v>563</v>
      </c>
      <c r="J685" t="s">
        <v>29</v>
      </c>
      <c r="K685">
        <v>1.2E-2</v>
      </c>
      <c r="L685" t="s">
        <v>30</v>
      </c>
      <c r="M685" t="s">
        <v>30</v>
      </c>
      <c r="N685" t="s">
        <v>30</v>
      </c>
      <c r="O685" t="s">
        <v>30</v>
      </c>
      <c r="P685">
        <v>1</v>
      </c>
      <c r="Q685">
        <v>0</v>
      </c>
      <c r="R685">
        <v>300</v>
      </c>
      <c r="S685">
        <v>1</v>
      </c>
      <c r="T685">
        <v>2018</v>
      </c>
      <c r="U685">
        <v>3</v>
      </c>
      <c r="V685">
        <v>19</v>
      </c>
      <c r="W685" s="1">
        <v>43178</v>
      </c>
      <c r="X685">
        <v>3.6</v>
      </c>
      <c r="Y685" s="17">
        <f t="shared" si="10"/>
        <v>300.67199999999997</v>
      </c>
    </row>
    <row r="686" spans="1:25" x14ac:dyDescent="0.3">
      <c r="A686">
        <v>18360957</v>
      </c>
      <c r="B686" t="s">
        <v>1663</v>
      </c>
      <c r="C686">
        <v>1</v>
      </c>
      <c r="D686" t="s">
        <v>20597</v>
      </c>
      <c r="E686" t="s">
        <v>24</v>
      </c>
      <c r="F686" t="s">
        <v>120</v>
      </c>
      <c r="G686">
        <v>0</v>
      </c>
      <c r="H686">
        <v>0</v>
      </c>
      <c r="I686" t="s">
        <v>563</v>
      </c>
      <c r="J686" t="s">
        <v>29</v>
      </c>
      <c r="K686">
        <v>1.2E-2</v>
      </c>
      <c r="L686" t="s">
        <v>30</v>
      </c>
      <c r="M686" t="s">
        <v>30</v>
      </c>
      <c r="N686" t="s">
        <v>30</v>
      </c>
      <c r="O686" t="s">
        <v>30</v>
      </c>
      <c r="P686">
        <v>1</v>
      </c>
      <c r="Q686">
        <v>0</v>
      </c>
      <c r="R686">
        <v>300</v>
      </c>
      <c r="S686">
        <v>1</v>
      </c>
      <c r="T686">
        <v>2012</v>
      </c>
      <c r="U686">
        <v>3</v>
      </c>
      <c r="V686">
        <v>23</v>
      </c>
      <c r="W686" s="1">
        <v>40991</v>
      </c>
      <c r="X686">
        <v>3.6</v>
      </c>
      <c r="Y686" s="17">
        <f t="shared" si="10"/>
        <v>300.67199999999997</v>
      </c>
    </row>
    <row r="687" spans="1:25" x14ac:dyDescent="0.3">
      <c r="A687">
        <v>18474850</v>
      </c>
      <c r="B687" t="s">
        <v>1664</v>
      </c>
      <c r="C687">
        <v>1</v>
      </c>
      <c r="D687" t="s">
        <v>20597</v>
      </c>
      <c r="E687" t="s">
        <v>24</v>
      </c>
      <c r="F687" t="s">
        <v>99</v>
      </c>
      <c r="G687">
        <v>0</v>
      </c>
      <c r="H687">
        <v>0</v>
      </c>
      <c r="I687" t="s">
        <v>1666</v>
      </c>
      <c r="J687" t="s">
        <v>29</v>
      </c>
      <c r="K687">
        <v>1.2E-2</v>
      </c>
      <c r="L687" t="s">
        <v>30</v>
      </c>
      <c r="M687" t="s">
        <v>30</v>
      </c>
      <c r="N687" t="s">
        <v>30</v>
      </c>
      <c r="O687" t="s">
        <v>30</v>
      </c>
      <c r="P687">
        <v>1</v>
      </c>
      <c r="Q687">
        <v>0</v>
      </c>
      <c r="R687">
        <v>150</v>
      </c>
      <c r="S687">
        <v>1</v>
      </c>
      <c r="T687">
        <v>2018</v>
      </c>
      <c r="U687">
        <v>3</v>
      </c>
      <c r="V687">
        <v>1</v>
      </c>
      <c r="W687" s="1">
        <v>43160</v>
      </c>
      <c r="X687">
        <v>1.8</v>
      </c>
      <c r="Y687" s="17">
        <f t="shared" si="10"/>
        <v>150.33599999999998</v>
      </c>
    </row>
    <row r="688" spans="1:25" x14ac:dyDescent="0.3">
      <c r="A688">
        <v>18469682</v>
      </c>
      <c r="B688" t="s">
        <v>1667</v>
      </c>
      <c r="C688">
        <v>1</v>
      </c>
      <c r="D688" t="s">
        <v>20597</v>
      </c>
      <c r="E688" t="s">
        <v>24</v>
      </c>
      <c r="F688" t="s">
        <v>328</v>
      </c>
      <c r="G688">
        <v>0</v>
      </c>
      <c r="H688">
        <v>0</v>
      </c>
      <c r="I688" t="s">
        <v>1312</v>
      </c>
      <c r="J688" t="s">
        <v>29</v>
      </c>
      <c r="K688">
        <v>1.2E-2</v>
      </c>
      <c r="L688" t="s">
        <v>30</v>
      </c>
      <c r="M688" t="s">
        <v>30</v>
      </c>
      <c r="N688" t="s">
        <v>30</v>
      </c>
      <c r="O688" t="s">
        <v>30</v>
      </c>
      <c r="P688">
        <v>1</v>
      </c>
      <c r="Q688">
        <v>0</v>
      </c>
      <c r="R688">
        <v>300</v>
      </c>
      <c r="S688">
        <v>1</v>
      </c>
      <c r="T688">
        <v>2014</v>
      </c>
      <c r="U688">
        <v>2</v>
      </c>
      <c r="V688">
        <v>20</v>
      </c>
      <c r="W688" s="1">
        <v>41690</v>
      </c>
      <c r="X688">
        <v>3.6</v>
      </c>
      <c r="Y688" s="17">
        <f t="shared" si="10"/>
        <v>300.67199999999997</v>
      </c>
    </row>
    <row r="689" spans="1:25" x14ac:dyDescent="0.3">
      <c r="A689">
        <v>18427222</v>
      </c>
      <c r="B689" t="s">
        <v>1669</v>
      </c>
      <c r="C689">
        <v>1</v>
      </c>
      <c r="D689" t="s">
        <v>20597</v>
      </c>
      <c r="E689" t="s">
        <v>24</v>
      </c>
      <c r="F689" t="s">
        <v>335</v>
      </c>
      <c r="G689">
        <v>0</v>
      </c>
      <c r="H689">
        <v>0</v>
      </c>
      <c r="I689" t="s">
        <v>524</v>
      </c>
      <c r="J689" t="s">
        <v>29</v>
      </c>
      <c r="K689">
        <v>1.2E-2</v>
      </c>
      <c r="L689" t="s">
        <v>30</v>
      </c>
      <c r="M689" t="s">
        <v>30</v>
      </c>
      <c r="N689" t="s">
        <v>30</v>
      </c>
      <c r="O689" t="s">
        <v>30</v>
      </c>
      <c r="P689">
        <v>1</v>
      </c>
      <c r="Q689">
        <v>0</v>
      </c>
      <c r="R689">
        <v>300</v>
      </c>
      <c r="S689">
        <v>1</v>
      </c>
      <c r="T689">
        <v>2017</v>
      </c>
      <c r="U689">
        <v>2</v>
      </c>
      <c r="V689">
        <v>18</v>
      </c>
      <c r="W689" s="1">
        <v>42784</v>
      </c>
      <c r="X689">
        <v>3.6</v>
      </c>
      <c r="Y689" s="17">
        <f t="shared" si="10"/>
        <v>300.67199999999997</v>
      </c>
    </row>
    <row r="690" spans="1:25" x14ac:dyDescent="0.3">
      <c r="A690">
        <v>18499482</v>
      </c>
      <c r="B690" t="s">
        <v>1671</v>
      </c>
      <c r="C690">
        <v>1</v>
      </c>
      <c r="D690" t="s">
        <v>20597</v>
      </c>
      <c r="E690" t="s">
        <v>24</v>
      </c>
      <c r="F690" t="s">
        <v>301</v>
      </c>
      <c r="G690">
        <v>0</v>
      </c>
      <c r="H690">
        <v>0</v>
      </c>
      <c r="I690" t="s">
        <v>1673</v>
      </c>
      <c r="J690" t="s">
        <v>29</v>
      </c>
      <c r="K690">
        <v>1.2E-2</v>
      </c>
      <c r="L690" t="s">
        <v>30</v>
      </c>
      <c r="M690" t="s">
        <v>30</v>
      </c>
      <c r="N690" t="s">
        <v>30</v>
      </c>
      <c r="O690" t="s">
        <v>30</v>
      </c>
      <c r="P690">
        <v>2</v>
      </c>
      <c r="Q690">
        <v>0</v>
      </c>
      <c r="R690">
        <v>500</v>
      </c>
      <c r="S690">
        <v>1</v>
      </c>
      <c r="T690">
        <v>2013</v>
      </c>
      <c r="U690">
        <v>2</v>
      </c>
      <c r="V690">
        <v>26</v>
      </c>
      <c r="W690" s="1">
        <v>41331</v>
      </c>
      <c r="X690">
        <v>6</v>
      </c>
      <c r="Y690" s="17">
        <f t="shared" si="10"/>
        <v>501.12</v>
      </c>
    </row>
    <row r="691" spans="1:25" x14ac:dyDescent="0.3">
      <c r="A691">
        <v>18479003</v>
      </c>
      <c r="B691" t="s">
        <v>1674</v>
      </c>
      <c r="C691">
        <v>1</v>
      </c>
      <c r="D691" t="s">
        <v>20597</v>
      </c>
      <c r="E691" t="s">
        <v>24</v>
      </c>
      <c r="F691" t="s">
        <v>120</v>
      </c>
      <c r="G691">
        <v>0</v>
      </c>
      <c r="H691">
        <v>0</v>
      </c>
      <c r="I691" t="s">
        <v>504</v>
      </c>
      <c r="J691" t="s">
        <v>29</v>
      </c>
      <c r="K691">
        <v>1.2E-2</v>
      </c>
      <c r="L691" t="s">
        <v>30</v>
      </c>
      <c r="M691" t="s">
        <v>30</v>
      </c>
      <c r="N691" t="s">
        <v>30</v>
      </c>
      <c r="O691" t="s">
        <v>30</v>
      </c>
      <c r="P691">
        <v>2</v>
      </c>
      <c r="Q691">
        <v>0</v>
      </c>
      <c r="R691">
        <v>550</v>
      </c>
      <c r="S691">
        <v>1</v>
      </c>
      <c r="T691">
        <v>2013</v>
      </c>
      <c r="U691">
        <v>2</v>
      </c>
      <c r="V691">
        <v>11</v>
      </c>
      <c r="W691" s="1">
        <v>41316</v>
      </c>
      <c r="X691">
        <v>6.6000000000000005</v>
      </c>
      <c r="Y691" s="17">
        <f t="shared" si="10"/>
        <v>551.23199999999997</v>
      </c>
    </row>
    <row r="692" spans="1:25" x14ac:dyDescent="0.3">
      <c r="A692">
        <v>18391689</v>
      </c>
      <c r="B692" t="s">
        <v>1676</v>
      </c>
      <c r="C692">
        <v>1</v>
      </c>
      <c r="D692" t="s">
        <v>20597</v>
      </c>
      <c r="E692" t="s">
        <v>24</v>
      </c>
      <c r="F692" t="s">
        <v>128</v>
      </c>
      <c r="G692">
        <v>0</v>
      </c>
      <c r="H692">
        <v>0</v>
      </c>
      <c r="I692" t="s">
        <v>709</v>
      </c>
      <c r="J692" t="s">
        <v>29</v>
      </c>
      <c r="K692">
        <v>1.2E-2</v>
      </c>
      <c r="L692" t="s">
        <v>30</v>
      </c>
      <c r="M692" t="s">
        <v>30</v>
      </c>
      <c r="N692" t="s">
        <v>30</v>
      </c>
      <c r="O692" t="s">
        <v>30</v>
      </c>
      <c r="P692">
        <v>1</v>
      </c>
      <c r="Q692">
        <v>0</v>
      </c>
      <c r="R692">
        <v>250</v>
      </c>
      <c r="S692">
        <v>1</v>
      </c>
      <c r="T692">
        <v>2016</v>
      </c>
      <c r="U692">
        <v>2</v>
      </c>
      <c r="V692">
        <v>28</v>
      </c>
      <c r="W692" s="1">
        <v>42428</v>
      </c>
      <c r="X692">
        <v>3</v>
      </c>
      <c r="Y692" s="17">
        <f t="shared" si="10"/>
        <v>250.56</v>
      </c>
    </row>
    <row r="693" spans="1:25" x14ac:dyDescent="0.3">
      <c r="A693">
        <v>18214206</v>
      </c>
      <c r="B693" t="s">
        <v>1678</v>
      </c>
      <c r="C693">
        <v>1</v>
      </c>
      <c r="D693" t="s">
        <v>20597</v>
      </c>
      <c r="E693" t="s">
        <v>24</v>
      </c>
      <c r="F693" t="s">
        <v>237</v>
      </c>
      <c r="G693">
        <v>0</v>
      </c>
      <c r="H693">
        <v>0</v>
      </c>
      <c r="I693" t="s">
        <v>707</v>
      </c>
      <c r="J693" t="s">
        <v>29</v>
      </c>
      <c r="K693">
        <v>1.2E-2</v>
      </c>
      <c r="L693" t="s">
        <v>30</v>
      </c>
      <c r="M693" t="s">
        <v>30</v>
      </c>
      <c r="N693" t="s">
        <v>30</v>
      </c>
      <c r="O693" t="s">
        <v>30</v>
      </c>
      <c r="P693">
        <v>1</v>
      </c>
      <c r="Q693">
        <v>0</v>
      </c>
      <c r="R693">
        <v>300</v>
      </c>
      <c r="S693">
        <v>1</v>
      </c>
      <c r="T693">
        <v>2011</v>
      </c>
      <c r="U693">
        <v>2</v>
      </c>
      <c r="V693">
        <v>9</v>
      </c>
      <c r="W693" s="1">
        <v>40583</v>
      </c>
      <c r="X693">
        <v>3.6</v>
      </c>
      <c r="Y693" s="17">
        <f t="shared" si="10"/>
        <v>300.67199999999997</v>
      </c>
    </row>
    <row r="694" spans="1:25" x14ac:dyDescent="0.3">
      <c r="A694">
        <v>18492527</v>
      </c>
      <c r="B694" t="s">
        <v>1680</v>
      </c>
      <c r="C694">
        <v>1</v>
      </c>
      <c r="D694" t="s">
        <v>20597</v>
      </c>
      <c r="E694" t="s">
        <v>24</v>
      </c>
      <c r="F694" t="s">
        <v>150</v>
      </c>
      <c r="G694">
        <v>0</v>
      </c>
      <c r="H694">
        <v>0</v>
      </c>
      <c r="I694" t="s">
        <v>478</v>
      </c>
      <c r="J694" t="s">
        <v>29</v>
      </c>
      <c r="K694">
        <v>1.2E-2</v>
      </c>
      <c r="L694" t="s">
        <v>30</v>
      </c>
      <c r="M694" t="s">
        <v>30</v>
      </c>
      <c r="N694" t="s">
        <v>30</v>
      </c>
      <c r="O694" t="s">
        <v>30</v>
      </c>
      <c r="P694">
        <v>1</v>
      </c>
      <c r="Q694">
        <v>0</v>
      </c>
      <c r="R694">
        <v>400</v>
      </c>
      <c r="S694">
        <v>1</v>
      </c>
      <c r="T694">
        <v>2015</v>
      </c>
      <c r="U694">
        <v>1</v>
      </c>
      <c r="V694">
        <v>27</v>
      </c>
      <c r="W694" s="1">
        <v>42031</v>
      </c>
      <c r="X694">
        <v>4.8</v>
      </c>
      <c r="Y694" s="17">
        <f t="shared" si="10"/>
        <v>400.89599999999996</v>
      </c>
    </row>
    <row r="695" spans="1:25" x14ac:dyDescent="0.3">
      <c r="A695">
        <v>18464687</v>
      </c>
      <c r="B695" t="s">
        <v>1682</v>
      </c>
      <c r="C695">
        <v>1</v>
      </c>
      <c r="D695" t="s">
        <v>20597</v>
      </c>
      <c r="E695" t="s">
        <v>24</v>
      </c>
      <c r="F695" t="s">
        <v>250</v>
      </c>
      <c r="G695">
        <v>0</v>
      </c>
      <c r="H695">
        <v>0</v>
      </c>
      <c r="I695" t="s">
        <v>723</v>
      </c>
      <c r="J695" t="s">
        <v>29</v>
      </c>
      <c r="K695">
        <v>1.2E-2</v>
      </c>
      <c r="L695" t="s">
        <v>30</v>
      </c>
      <c r="M695" t="s">
        <v>30</v>
      </c>
      <c r="N695" t="s">
        <v>30</v>
      </c>
      <c r="O695" t="s">
        <v>30</v>
      </c>
      <c r="P695">
        <v>2</v>
      </c>
      <c r="Q695">
        <v>0</v>
      </c>
      <c r="R695">
        <v>500</v>
      </c>
      <c r="S695">
        <v>1</v>
      </c>
      <c r="T695">
        <v>2015</v>
      </c>
      <c r="U695">
        <v>1</v>
      </c>
      <c r="V695">
        <v>3</v>
      </c>
      <c r="W695" s="1">
        <v>42007</v>
      </c>
      <c r="X695">
        <v>6</v>
      </c>
      <c r="Y695" s="17">
        <f t="shared" si="10"/>
        <v>501.12</v>
      </c>
    </row>
    <row r="696" spans="1:25" x14ac:dyDescent="0.3">
      <c r="A696">
        <v>18493572</v>
      </c>
      <c r="B696" t="s">
        <v>1684</v>
      </c>
      <c r="C696">
        <v>1</v>
      </c>
      <c r="D696" t="s">
        <v>20597</v>
      </c>
      <c r="E696" t="s">
        <v>24</v>
      </c>
      <c r="F696" t="s">
        <v>250</v>
      </c>
      <c r="G696">
        <v>0</v>
      </c>
      <c r="H696">
        <v>0</v>
      </c>
      <c r="I696" t="s">
        <v>1686</v>
      </c>
      <c r="J696" t="s">
        <v>29</v>
      </c>
      <c r="K696">
        <v>1.2E-2</v>
      </c>
      <c r="L696" t="s">
        <v>30</v>
      </c>
      <c r="M696" t="s">
        <v>30</v>
      </c>
      <c r="N696" t="s">
        <v>30</v>
      </c>
      <c r="O696" t="s">
        <v>30</v>
      </c>
      <c r="P696">
        <v>1</v>
      </c>
      <c r="Q696">
        <v>0</v>
      </c>
      <c r="R696">
        <v>350</v>
      </c>
      <c r="S696">
        <v>1</v>
      </c>
      <c r="T696">
        <v>2010</v>
      </c>
      <c r="U696">
        <v>1</v>
      </c>
      <c r="V696">
        <v>4</v>
      </c>
      <c r="W696" s="1">
        <v>40182</v>
      </c>
      <c r="X696">
        <v>4.2</v>
      </c>
      <c r="Y696" s="17">
        <f t="shared" si="10"/>
        <v>350.78399999999999</v>
      </c>
    </row>
    <row r="697" spans="1:25" x14ac:dyDescent="0.3">
      <c r="A697">
        <v>18025119</v>
      </c>
      <c r="B697" t="s">
        <v>1687</v>
      </c>
      <c r="C697">
        <v>1</v>
      </c>
      <c r="D697" t="s">
        <v>20597</v>
      </c>
      <c r="E697" t="s">
        <v>24</v>
      </c>
      <c r="F697" t="s">
        <v>271</v>
      </c>
      <c r="G697">
        <v>0</v>
      </c>
      <c r="H697">
        <v>0</v>
      </c>
      <c r="I697" t="s">
        <v>534</v>
      </c>
      <c r="J697" t="s">
        <v>29</v>
      </c>
      <c r="K697">
        <v>1.2E-2</v>
      </c>
      <c r="L697" t="s">
        <v>30</v>
      </c>
      <c r="M697" t="s">
        <v>30</v>
      </c>
      <c r="N697" t="s">
        <v>30</v>
      </c>
      <c r="O697" t="s">
        <v>30</v>
      </c>
      <c r="P697">
        <v>1</v>
      </c>
      <c r="Q697">
        <v>0</v>
      </c>
      <c r="R697">
        <v>300</v>
      </c>
      <c r="S697">
        <v>1</v>
      </c>
      <c r="T697">
        <v>2011</v>
      </c>
      <c r="U697">
        <v>1</v>
      </c>
      <c r="V697">
        <v>7</v>
      </c>
      <c r="W697" s="1">
        <v>40550</v>
      </c>
      <c r="X697">
        <v>3.6</v>
      </c>
      <c r="Y697" s="17">
        <f t="shared" si="10"/>
        <v>300.67199999999997</v>
      </c>
    </row>
    <row r="698" spans="1:25" x14ac:dyDescent="0.3">
      <c r="A698">
        <v>18415363</v>
      </c>
      <c r="B698" t="s">
        <v>1689</v>
      </c>
      <c r="C698">
        <v>1</v>
      </c>
      <c r="D698" t="s">
        <v>20597</v>
      </c>
      <c r="E698" t="s">
        <v>24</v>
      </c>
      <c r="F698" t="s">
        <v>719</v>
      </c>
      <c r="G698">
        <v>0</v>
      </c>
      <c r="H698">
        <v>0</v>
      </c>
      <c r="I698" t="s">
        <v>568</v>
      </c>
      <c r="J698" t="s">
        <v>29</v>
      </c>
      <c r="K698">
        <v>1.2E-2</v>
      </c>
      <c r="L698" t="s">
        <v>30</v>
      </c>
      <c r="M698" t="s">
        <v>30</v>
      </c>
      <c r="N698" t="s">
        <v>30</v>
      </c>
      <c r="O698" t="s">
        <v>30</v>
      </c>
      <c r="P698">
        <v>1</v>
      </c>
      <c r="Q698">
        <v>0</v>
      </c>
      <c r="R698">
        <v>200</v>
      </c>
      <c r="S698">
        <v>1</v>
      </c>
      <c r="T698">
        <v>2010</v>
      </c>
      <c r="U698">
        <v>1</v>
      </c>
      <c r="V698">
        <v>19</v>
      </c>
      <c r="W698" s="1">
        <v>40197</v>
      </c>
      <c r="X698">
        <v>2.4</v>
      </c>
      <c r="Y698" s="17">
        <f t="shared" si="10"/>
        <v>200.44799999999998</v>
      </c>
    </row>
    <row r="699" spans="1:25" x14ac:dyDescent="0.3">
      <c r="A699">
        <v>18429388</v>
      </c>
      <c r="B699" t="s">
        <v>1691</v>
      </c>
      <c r="C699">
        <v>1</v>
      </c>
      <c r="D699" t="s">
        <v>20597</v>
      </c>
      <c r="E699" t="s">
        <v>24</v>
      </c>
      <c r="F699" t="s">
        <v>68</v>
      </c>
      <c r="G699">
        <v>0</v>
      </c>
      <c r="H699">
        <v>0</v>
      </c>
      <c r="I699" t="s">
        <v>770</v>
      </c>
      <c r="J699" t="s">
        <v>29</v>
      </c>
      <c r="K699">
        <v>1.2E-2</v>
      </c>
      <c r="L699" t="s">
        <v>30</v>
      </c>
      <c r="M699" t="s">
        <v>30</v>
      </c>
      <c r="N699" t="s">
        <v>30</v>
      </c>
      <c r="O699" t="s">
        <v>30</v>
      </c>
      <c r="P699">
        <v>1</v>
      </c>
      <c r="Q699">
        <v>0</v>
      </c>
      <c r="R699">
        <v>200</v>
      </c>
      <c r="S699">
        <v>1</v>
      </c>
      <c r="T699">
        <v>2011</v>
      </c>
      <c r="U699">
        <v>1</v>
      </c>
      <c r="V699">
        <v>1</v>
      </c>
      <c r="W699" s="1">
        <v>40544</v>
      </c>
      <c r="X699">
        <v>2.4</v>
      </c>
      <c r="Y699" s="17">
        <f t="shared" si="10"/>
        <v>200.44799999999998</v>
      </c>
    </row>
    <row r="700" spans="1:25" x14ac:dyDescent="0.3">
      <c r="A700">
        <v>18492957</v>
      </c>
      <c r="B700" t="s">
        <v>1693</v>
      </c>
      <c r="C700">
        <v>1</v>
      </c>
      <c r="D700" t="s">
        <v>20597</v>
      </c>
      <c r="E700" t="s">
        <v>24</v>
      </c>
      <c r="F700" t="s">
        <v>250</v>
      </c>
      <c r="G700">
        <v>0</v>
      </c>
      <c r="H700">
        <v>0</v>
      </c>
      <c r="I700" t="s">
        <v>563</v>
      </c>
      <c r="J700" t="s">
        <v>29</v>
      </c>
      <c r="K700">
        <v>1.2E-2</v>
      </c>
      <c r="L700" t="s">
        <v>30</v>
      </c>
      <c r="M700" t="s">
        <v>30</v>
      </c>
      <c r="N700" t="s">
        <v>30</v>
      </c>
      <c r="O700" t="s">
        <v>30</v>
      </c>
      <c r="P700">
        <v>1</v>
      </c>
      <c r="Q700">
        <v>0</v>
      </c>
      <c r="R700">
        <v>350</v>
      </c>
      <c r="S700">
        <v>1</v>
      </c>
      <c r="T700">
        <v>2017</v>
      </c>
      <c r="U700">
        <v>12</v>
      </c>
      <c r="V700">
        <v>10</v>
      </c>
      <c r="W700" s="1">
        <v>43079</v>
      </c>
      <c r="X700">
        <v>4.2</v>
      </c>
      <c r="Y700" s="17">
        <f t="shared" si="10"/>
        <v>350.78399999999999</v>
      </c>
    </row>
    <row r="701" spans="1:25" x14ac:dyDescent="0.3">
      <c r="A701">
        <v>18408033</v>
      </c>
      <c r="B701" t="s">
        <v>1695</v>
      </c>
      <c r="C701">
        <v>1</v>
      </c>
      <c r="D701" t="s">
        <v>20597</v>
      </c>
      <c r="E701" t="s">
        <v>24</v>
      </c>
      <c r="F701" t="s">
        <v>40</v>
      </c>
      <c r="G701">
        <v>0</v>
      </c>
      <c r="H701">
        <v>0</v>
      </c>
      <c r="I701" t="s">
        <v>709</v>
      </c>
      <c r="J701" t="s">
        <v>29</v>
      </c>
      <c r="K701">
        <v>1.2E-2</v>
      </c>
      <c r="L701" t="s">
        <v>30</v>
      </c>
      <c r="M701" t="s">
        <v>30</v>
      </c>
      <c r="N701" t="s">
        <v>30</v>
      </c>
      <c r="O701" t="s">
        <v>30</v>
      </c>
      <c r="P701">
        <v>1</v>
      </c>
      <c r="Q701">
        <v>0</v>
      </c>
      <c r="R701">
        <v>150</v>
      </c>
      <c r="S701">
        <v>1</v>
      </c>
      <c r="T701">
        <v>2017</v>
      </c>
      <c r="U701">
        <v>12</v>
      </c>
      <c r="V701">
        <v>16</v>
      </c>
      <c r="W701" s="1">
        <v>43085</v>
      </c>
      <c r="X701">
        <v>1.8</v>
      </c>
      <c r="Y701" s="17">
        <f t="shared" si="10"/>
        <v>150.33599999999998</v>
      </c>
    </row>
    <row r="702" spans="1:25" x14ac:dyDescent="0.3">
      <c r="A702">
        <v>18410370</v>
      </c>
      <c r="B702" t="s">
        <v>1697</v>
      </c>
      <c r="C702">
        <v>1</v>
      </c>
      <c r="D702" t="s">
        <v>20597</v>
      </c>
      <c r="E702" t="s">
        <v>24</v>
      </c>
      <c r="F702" t="s">
        <v>128</v>
      </c>
      <c r="G702">
        <v>0</v>
      </c>
      <c r="H702">
        <v>0</v>
      </c>
      <c r="I702" t="s">
        <v>709</v>
      </c>
      <c r="J702" t="s">
        <v>29</v>
      </c>
      <c r="K702">
        <v>1.2E-2</v>
      </c>
      <c r="L702" t="s">
        <v>30</v>
      </c>
      <c r="M702" t="s">
        <v>30</v>
      </c>
      <c r="N702" t="s">
        <v>30</v>
      </c>
      <c r="O702" t="s">
        <v>30</v>
      </c>
      <c r="P702">
        <v>1</v>
      </c>
      <c r="Q702">
        <v>0</v>
      </c>
      <c r="R702">
        <v>100</v>
      </c>
      <c r="S702">
        <v>1</v>
      </c>
      <c r="T702">
        <v>2013</v>
      </c>
      <c r="U702">
        <v>12</v>
      </c>
      <c r="V702">
        <v>12</v>
      </c>
      <c r="W702" s="1">
        <v>41620</v>
      </c>
      <c r="X702">
        <v>1.2</v>
      </c>
      <c r="Y702" s="17">
        <f t="shared" si="10"/>
        <v>100.22399999999999</v>
      </c>
    </row>
    <row r="703" spans="1:25" x14ac:dyDescent="0.3">
      <c r="A703">
        <v>18459030</v>
      </c>
      <c r="B703" t="s">
        <v>1699</v>
      </c>
      <c r="C703">
        <v>1</v>
      </c>
      <c r="D703" t="s">
        <v>20597</v>
      </c>
      <c r="E703" t="s">
        <v>24</v>
      </c>
      <c r="F703" t="s">
        <v>1701</v>
      </c>
      <c r="G703">
        <v>0</v>
      </c>
      <c r="H703">
        <v>0</v>
      </c>
      <c r="I703" t="s">
        <v>524</v>
      </c>
      <c r="J703" t="s">
        <v>29</v>
      </c>
      <c r="K703">
        <v>1.2E-2</v>
      </c>
      <c r="L703" t="s">
        <v>30</v>
      </c>
      <c r="M703" t="s">
        <v>30</v>
      </c>
      <c r="N703" t="s">
        <v>30</v>
      </c>
      <c r="O703" t="s">
        <v>30</v>
      </c>
      <c r="P703">
        <v>1</v>
      </c>
      <c r="Q703">
        <v>0</v>
      </c>
      <c r="R703">
        <v>200</v>
      </c>
      <c r="S703">
        <v>1</v>
      </c>
      <c r="T703">
        <v>2017</v>
      </c>
      <c r="U703">
        <v>12</v>
      </c>
      <c r="V703">
        <v>26</v>
      </c>
      <c r="W703" s="1">
        <v>43095</v>
      </c>
      <c r="X703">
        <v>2.4</v>
      </c>
      <c r="Y703" s="17">
        <f t="shared" si="10"/>
        <v>200.44799999999998</v>
      </c>
    </row>
    <row r="704" spans="1:25" x14ac:dyDescent="0.3">
      <c r="A704">
        <v>18492083</v>
      </c>
      <c r="B704" t="s">
        <v>1703</v>
      </c>
      <c r="C704">
        <v>1</v>
      </c>
      <c r="D704" t="s">
        <v>20597</v>
      </c>
      <c r="E704" t="s">
        <v>24</v>
      </c>
      <c r="F704" t="s">
        <v>719</v>
      </c>
      <c r="G704">
        <v>0</v>
      </c>
      <c r="H704">
        <v>0</v>
      </c>
      <c r="I704" t="s">
        <v>707</v>
      </c>
      <c r="J704" t="s">
        <v>29</v>
      </c>
      <c r="K704">
        <v>1.2E-2</v>
      </c>
      <c r="L704" t="s">
        <v>30</v>
      </c>
      <c r="M704" t="s">
        <v>30</v>
      </c>
      <c r="N704" t="s">
        <v>30</v>
      </c>
      <c r="O704" t="s">
        <v>30</v>
      </c>
      <c r="P704">
        <v>2</v>
      </c>
      <c r="Q704">
        <v>0</v>
      </c>
      <c r="R704">
        <v>600</v>
      </c>
      <c r="S704">
        <v>1</v>
      </c>
      <c r="T704">
        <v>2010</v>
      </c>
      <c r="U704">
        <v>12</v>
      </c>
      <c r="V704">
        <v>26</v>
      </c>
      <c r="W704" s="1">
        <v>40538</v>
      </c>
      <c r="X704">
        <v>7.2</v>
      </c>
      <c r="Y704" s="17">
        <f t="shared" si="10"/>
        <v>601.34399999999994</v>
      </c>
    </row>
    <row r="705" spans="1:25" x14ac:dyDescent="0.3">
      <c r="A705">
        <v>18499026</v>
      </c>
      <c r="B705" t="s">
        <v>1705</v>
      </c>
      <c r="C705">
        <v>1</v>
      </c>
      <c r="D705" t="s">
        <v>20597</v>
      </c>
      <c r="E705" t="s">
        <v>24</v>
      </c>
      <c r="F705" t="s">
        <v>68</v>
      </c>
      <c r="G705">
        <v>0</v>
      </c>
      <c r="H705">
        <v>0</v>
      </c>
      <c r="I705" t="s">
        <v>568</v>
      </c>
      <c r="J705" t="s">
        <v>29</v>
      </c>
      <c r="K705">
        <v>1.2E-2</v>
      </c>
      <c r="L705" t="s">
        <v>30</v>
      </c>
      <c r="M705" t="s">
        <v>30</v>
      </c>
      <c r="N705" t="s">
        <v>30</v>
      </c>
      <c r="O705" t="s">
        <v>30</v>
      </c>
      <c r="P705">
        <v>1</v>
      </c>
      <c r="Q705">
        <v>0</v>
      </c>
      <c r="R705">
        <v>300</v>
      </c>
      <c r="S705">
        <v>1</v>
      </c>
      <c r="T705">
        <v>2010</v>
      </c>
      <c r="U705">
        <v>12</v>
      </c>
      <c r="V705">
        <v>23</v>
      </c>
      <c r="W705" s="1">
        <v>40535</v>
      </c>
      <c r="X705">
        <v>3.6</v>
      </c>
      <c r="Y705" s="17">
        <f t="shared" si="10"/>
        <v>300.67199999999997</v>
      </c>
    </row>
    <row r="706" spans="1:25" x14ac:dyDescent="0.3">
      <c r="A706">
        <v>18432652</v>
      </c>
      <c r="B706" t="s">
        <v>1707</v>
      </c>
      <c r="C706">
        <v>1</v>
      </c>
      <c r="D706" t="s">
        <v>20597</v>
      </c>
      <c r="E706" t="s">
        <v>24</v>
      </c>
      <c r="F706" t="s">
        <v>335</v>
      </c>
      <c r="G706">
        <v>0</v>
      </c>
      <c r="H706">
        <v>0</v>
      </c>
      <c r="I706" t="s">
        <v>581</v>
      </c>
      <c r="J706" t="s">
        <v>29</v>
      </c>
      <c r="K706">
        <v>1.2E-2</v>
      </c>
      <c r="L706" t="s">
        <v>30</v>
      </c>
      <c r="M706" t="s">
        <v>30</v>
      </c>
      <c r="N706" t="s">
        <v>30</v>
      </c>
      <c r="O706" t="s">
        <v>30</v>
      </c>
      <c r="P706">
        <v>1</v>
      </c>
      <c r="Q706">
        <v>0</v>
      </c>
      <c r="R706">
        <v>400</v>
      </c>
      <c r="S706">
        <v>1</v>
      </c>
      <c r="T706">
        <v>2012</v>
      </c>
      <c r="U706">
        <v>11</v>
      </c>
      <c r="V706">
        <v>6</v>
      </c>
      <c r="W706" s="1">
        <v>41219</v>
      </c>
      <c r="X706">
        <v>4.8</v>
      </c>
      <c r="Y706" s="17">
        <f t="shared" ref="Y706:Y769" si="11">X706*83.52</f>
        <v>400.89599999999996</v>
      </c>
    </row>
    <row r="707" spans="1:25" x14ac:dyDescent="0.3">
      <c r="A707">
        <v>18458659</v>
      </c>
      <c r="B707" t="s">
        <v>1709</v>
      </c>
      <c r="C707">
        <v>1</v>
      </c>
      <c r="D707" t="s">
        <v>20597</v>
      </c>
      <c r="E707" t="s">
        <v>24</v>
      </c>
      <c r="F707" t="s">
        <v>35</v>
      </c>
      <c r="G707">
        <v>0</v>
      </c>
      <c r="H707">
        <v>0</v>
      </c>
      <c r="I707" t="s">
        <v>568</v>
      </c>
      <c r="J707" t="s">
        <v>29</v>
      </c>
      <c r="K707">
        <v>1.2E-2</v>
      </c>
      <c r="L707" t="s">
        <v>30</v>
      </c>
      <c r="M707" t="s">
        <v>30</v>
      </c>
      <c r="N707" t="s">
        <v>30</v>
      </c>
      <c r="O707" t="s">
        <v>30</v>
      </c>
      <c r="P707">
        <v>1</v>
      </c>
      <c r="Q707">
        <v>0</v>
      </c>
      <c r="R707">
        <v>400</v>
      </c>
      <c r="S707">
        <v>1</v>
      </c>
      <c r="T707">
        <v>2010</v>
      </c>
      <c r="U707">
        <v>11</v>
      </c>
      <c r="V707">
        <v>16</v>
      </c>
      <c r="W707" s="1">
        <v>40498</v>
      </c>
      <c r="X707">
        <v>4.8</v>
      </c>
      <c r="Y707" s="17">
        <f t="shared" si="11"/>
        <v>400.89599999999996</v>
      </c>
    </row>
    <row r="708" spans="1:25" x14ac:dyDescent="0.3">
      <c r="A708">
        <v>18492652</v>
      </c>
      <c r="B708" t="s">
        <v>1711</v>
      </c>
      <c r="C708">
        <v>1</v>
      </c>
      <c r="D708" t="s">
        <v>20597</v>
      </c>
      <c r="E708" t="s">
        <v>24</v>
      </c>
      <c r="F708" t="s">
        <v>574</v>
      </c>
      <c r="G708">
        <v>0</v>
      </c>
      <c r="H708">
        <v>0</v>
      </c>
      <c r="I708" t="s">
        <v>1055</v>
      </c>
      <c r="J708" t="s">
        <v>29</v>
      </c>
      <c r="K708">
        <v>1.2E-2</v>
      </c>
      <c r="L708" t="s">
        <v>30</v>
      </c>
      <c r="M708" t="s">
        <v>30</v>
      </c>
      <c r="N708" t="s">
        <v>30</v>
      </c>
      <c r="O708" t="s">
        <v>30</v>
      </c>
      <c r="P708">
        <v>1</v>
      </c>
      <c r="Q708">
        <v>0</v>
      </c>
      <c r="R708">
        <v>150</v>
      </c>
      <c r="S708">
        <v>1</v>
      </c>
      <c r="T708">
        <v>2015</v>
      </c>
      <c r="U708">
        <v>11</v>
      </c>
      <c r="V708">
        <v>20</v>
      </c>
      <c r="W708" s="1">
        <v>42328</v>
      </c>
      <c r="X708">
        <v>1.8</v>
      </c>
      <c r="Y708" s="17">
        <f t="shared" si="11"/>
        <v>150.33599999999998</v>
      </c>
    </row>
    <row r="709" spans="1:25" x14ac:dyDescent="0.3">
      <c r="A709">
        <v>18471314</v>
      </c>
      <c r="B709" t="s">
        <v>1713</v>
      </c>
      <c r="C709">
        <v>1</v>
      </c>
      <c r="D709" t="s">
        <v>20597</v>
      </c>
      <c r="E709" t="s">
        <v>24</v>
      </c>
      <c r="F709" t="s">
        <v>244</v>
      </c>
      <c r="G709">
        <v>0</v>
      </c>
      <c r="H709">
        <v>0</v>
      </c>
      <c r="I709" t="s">
        <v>563</v>
      </c>
      <c r="J709" t="s">
        <v>29</v>
      </c>
      <c r="K709">
        <v>1.2E-2</v>
      </c>
      <c r="L709" t="s">
        <v>30</v>
      </c>
      <c r="M709" t="s">
        <v>30</v>
      </c>
      <c r="N709" t="s">
        <v>30</v>
      </c>
      <c r="O709" t="s">
        <v>30</v>
      </c>
      <c r="P709">
        <v>2</v>
      </c>
      <c r="Q709">
        <v>0</v>
      </c>
      <c r="R709">
        <v>500</v>
      </c>
      <c r="S709">
        <v>1</v>
      </c>
      <c r="T709">
        <v>2016</v>
      </c>
      <c r="U709">
        <v>10</v>
      </c>
      <c r="V709">
        <v>21</v>
      </c>
      <c r="W709" s="1">
        <v>42664</v>
      </c>
      <c r="X709">
        <v>6</v>
      </c>
      <c r="Y709" s="17">
        <f t="shared" si="11"/>
        <v>501.12</v>
      </c>
    </row>
    <row r="710" spans="1:25" x14ac:dyDescent="0.3">
      <c r="A710">
        <v>18489526</v>
      </c>
      <c r="B710" t="s">
        <v>1714</v>
      </c>
      <c r="C710">
        <v>1</v>
      </c>
      <c r="D710" t="s">
        <v>20597</v>
      </c>
      <c r="E710" t="s">
        <v>24</v>
      </c>
      <c r="F710" t="s">
        <v>120</v>
      </c>
      <c r="G710">
        <v>0</v>
      </c>
      <c r="H710">
        <v>0</v>
      </c>
      <c r="I710" t="s">
        <v>524</v>
      </c>
      <c r="J710" t="s">
        <v>29</v>
      </c>
      <c r="K710">
        <v>1.2E-2</v>
      </c>
      <c r="L710" t="s">
        <v>30</v>
      </c>
      <c r="M710" t="s">
        <v>30</v>
      </c>
      <c r="N710" t="s">
        <v>30</v>
      </c>
      <c r="O710" t="s">
        <v>30</v>
      </c>
      <c r="P710">
        <v>1</v>
      </c>
      <c r="Q710">
        <v>0</v>
      </c>
      <c r="R710">
        <v>300</v>
      </c>
      <c r="S710">
        <v>1</v>
      </c>
      <c r="T710">
        <v>2018</v>
      </c>
      <c r="U710">
        <v>10</v>
      </c>
      <c r="V710">
        <v>25</v>
      </c>
      <c r="W710" s="1">
        <v>43398</v>
      </c>
      <c r="X710">
        <v>3.6</v>
      </c>
      <c r="Y710" s="17">
        <f t="shared" si="11"/>
        <v>300.67199999999997</v>
      </c>
    </row>
    <row r="711" spans="1:25" x14ac:dyDescent="0.3">
      <c r="A711">
        <v>18382047</v>
      </c>
      <c r="B711" t="s">
        <v>1716</v>
      </c>
      <c r="C711">
        <v>1</v>
      </c>
      <c r="D711" t="s">
        <v>20597</v>
      </c>
      <c r="E711" t="s">
        <v>24</v>
      </c>
      <c r="F711" t="s">
        <v>230</v>
      </c>
      <c r="G711">
        <v>0</v>
      </c>
      <c r="H711">
        <v>0</v>
      </c>
      <c r="I711" t="s">
        <v>534</v>
      </c>
      <c r="J711" t="s">
        <v>29</v>
      </c>
      <c r="K711">
        <v>1.2E-2</v>
      </c>
      <c r="L711" t="s">
        <v>30</v>
      </c>
      <c r="M711" t="s">
        <v>30</v>
      </c>
      <c r="N711" t="s">
        <v>30</v>
      </c>
      <c r="O711" t="s">
        <v>30</v>
      </c>
      <c r="P711">
        <v>1</v>
      </c>
      <c r="Q711">
        <v>0</v>
      </c>
      <c r="R711">
        <v>400</v>
      </c>
      <c r="S711">
        <v>1</v>
      </c>
      <c r="T711">
        <v>2014</v>
      </c>
      <c r="U711">
        <v>10</v>
      </c>
      <c r="V711">
        <v>2</v>
      </c>
      <c r="W711" s="1">
        <v>41914</v>
      </c>
      <c r="X711">
        <v>4.8</v>
      </c>
      <c r="Y711" s="17">
        <f t="shared" si="11"/>
        <v>400.89599999999996</v>
      </c>
    </row>
    <row r="712" spans="1:25" x14ac:dyDescent="0.3">
      <c r="A712">
        <v>18441532</v>
      </c>
      <c r="B712" t="s">
        <v>1718</v>
      </c>
      <c r="C712">
        <v>1</v>
      </c>
      <c r="D712" t="s">
        <v>20597</v>
      </c>
      <c r="E712" t="s">
        <v>24</v>
      </c>
      <c r="F712" t="s">
        <v>210</v>
      </c>
      <c r="G712">
        <v>0</v>
      </c>
      <c r="H712">
        <v>0</v>
      </c>
      <c r="I712" t="s">
        <v>481</v>
      </c>
      <c r="J712" t="s">
        <v>29</v>
      </c>
      <c r="K712">
        <v>1.2E-2</v>
      </c>
      <c r="L712" t="s">
        <v>37</v>
      </c>
      <c r="M712" t="s">
        <v>30</v>
      </c>
      <c r="N712" t="s">
        <v>30</v>
      </c>
      <c r="O712" t="s">
        <v>30</v>
      </c>
      <c r="P712">
        <v>2</v>
      </c>
      <c r="Q712">
        <v>0</v>
      </c>
      <c r="R712">
        <v>800</v>
      </c>
      <c r="S712">
        <v>1</v>
      </c>
      <c r="T712">
        <v>2010</v>
      </c>
      <c r="U712">
        <v>10</v>
      </c>
      <c r="V712">
        <v>2</v>
      </c>
      <c r="W712" s="1">
        <v>40453</v>
      </c>
      <c r="X712">
        <v>9.6</v>
      </c>
      <c r="Y712" s="17">
        <f t="shared" si="11"/>
        <v>801.79199999999992</v>
      </c>
    </row>
    <row r="713" spans="1:25" x14ac:dyDescent="0.3">
      <c r="A713">
        <v>18472660</v>
      </c>
      <c r="B713" t="s">
        <v>1720</v>
      </c>
      <c r="C713">
        <v>1</v>
      </c>
      <c r="D713" t="s">
        <v>20597</v>
      </c>
      <c r="E713" t="s">
        <v>24</v>
      </c>
      <c r="F713" t="s">
        <v>210</v>
      </c>
      <c r="G713">
        <v>0</v>
      </c>
      <c r="H713">
        <v>0</v>
      </c>
      <c r="I713" t="s">
        <v>581</v>
      </c>
      <c r="J713" t="s">
        <v>29</v>
      </c>
      <c r="K713">
        <v>1.2E-2</v>
      </c>
      <c r="L713" t="s">
        <v>30</v>
      </c>
      <c r="M713" t="s">
        <v>30</v>
      </c>
      <c r="N713" t="s">
        <v>30</v>
      </c>
      <c r="O713" t="s">
        <v>30</v>
      </c>
      <c r="P713">
        <v>1</v>
      </c>
      <c r="Q713">
        <v>0</v>
      </c>
      <c r="R713">
        <v>150</v>
      </c>
      <c r="S713">
        <v>1</v>
      </c>
      <c r="T713">
        <v>2014</v>
      </c>
      <c r="U713">
        <v>10</v>
      </c>
      <c r="V713">
        <v>21</v>
      </c>
      <c r="W713" s="1">
        <v>41933</v>
      </c>
      <c r="X713">
        <v>1.8</v>
      </c>
      <c r="Y713" s="17">
        <f t="shared" si="11"/>
        <v>150.33599999999998</v>
      </c>
    </row>
    <row r="714" spans="1:25" x14ac:dyDescent="0.3">
      <c r="A714">
        <v>18396190</v>
      </c>
      <c r="B714" t="s">
        <v>1722</v>
      </c>
      <c r="C714">
        <v>1</v>
      </c>
      <c r="D714" t="s">
        <v>20597</v>
      </c>
      <c r="E714" t="s">
        <v>24</v>
      </c>
      <c r="F714" t="s">
        <v>68</v>
      </c>
      <c r="G714">
        <v>0</v>
      </c>
      <c r="H714">
        <v>0</v>
      </c>
      <c r="I714" t="s">
        <v>581</v>
      </c>
      <c r="J714" t="s">
        <v>29</v>
      </c>
      <c r="K714">
        <v>1.2E-2</v>
      </c>
      <c r="L714" t="s">
        <v>30</v>
      </c>
      <c r="M714" t="s">
        <v>30</v>
      </c>
      <c r="N714" t="s">
        <v>30</v>
      </c>
      <c r="O714" t="s">
        <v>30</v>
      </c>
      <c r="P714">
        <v>1</v>
      </c>
      <c r="Q714">
        <v>0</v>
      </c>
      <c r="R714">
        <v>400</v>
      </c>
      <c r="S714">
        <v>1</v>
      </c>
      <c r="T714">
        <v>2018</v>
      </c>
      <c r="U714">
        <v>10</v>
      </c>
      <c r="V714">
        <v>16</v>
      </c>
      <c r="W714" s="1">
        <v>43389</v>
      </c>
      <c r="X714">
        <v>4.8</v>
      </c>
      <c r="Y714" s="17">
        <f t="shared" si="11"/>
        <v>400.89599999999996</v>
      </c>
    </row>
    <row r="715" spans="1:25" x14ac:dyDescent="0.3">
      <c r="A715">
        <v>313304</v>
      </c>
      <c r="B715" t="s">
        <v>1724</v>
      </c>
      <c r="C715">
        <v>1</v>
      </c>
      <c r="D715" t="s">
        <v>20597</v>
      </c>
      <c r="E715" t="s">
        <v>24</v>
      </c>
      <c r="F715" t="s">
        <v>1726</v>
      </c>
      <c r="G715">
        <v>77.194528899999995</v>
      </c>
      <c r="H715">
        <v>28.554171100000001</v>
      </c>
      <c r="I715" t="s">
        <v>1728</v>
      </c>
      <c r="J715" t="s">
        <v>29</v>
      </c>
      <c r="K715">
        <v>1.2E-2</v>
      </c>
      <c r="L715" t="s">
        <v>30</v>
      </c>
      <c r="M715" t="s">
        <v>37</v>
      </c>
      <c r="N715" t="s">
        <v>37</v>
      </c>
      <c r="O715" t="s">
        <v>30</v>
      </c>
      <c r="P715">
        <v>1</v>
      </c>
      <c r="Q715">
        <v>454</v>
      </c>
      <c r="R715">
        <v>400</v>
      </c>
      <c r="S715">
        <v>3.9</v>
      </c>
      <c r="T715">
        <v>2016</v>
      </c>
      <c r="U715">
        <v>9</v>
      </c>
      <c r="V715">
        <v>21</v>
      </c>
      <c r="W715" s="1">
        <v>42634</v>
      </c>
      <c r="X715">
        <v>4.8</v>
      </c>
      <c r="Y715" s="17">
        <f t="shared" si="11"/>
        <v>400.89599999999996</v>
      </c>
    </row>
    <row r="716" spans="1:25" x14ac:dyDescent="0.3">
      <c r="A716">
        <v>18358184</v>
      </c>
      <c r="B716" t="s">
        <v>1729</v>
      </c>
      <c r="C716">
        <v>1</v>
      </c>
      <c r="D716" t="s">
        <v>20597</v>
      </c>
      <c r="E716" t="s">
        <v>24</v>
      </c>
      <c r="F716" t="s">
        <v>99</v>
      </c>
      <c r="G716">
        <v>77.136724000000001</v>
      </c>
      <c r="H716">
        <v>28.628252799999999</v>
      </c>
      <c r="I716" t="s">
        <v>478</v>
      </c>
      <c r="J716" t="s">
        <v>29</v>
      </c>
      <c r="K716">
        <v>1.2E-2</v>
      </c>
      <c r="L716" t="s">
        <v>30</v>
      </c>
      <c r="M716" t="s">
        <v>37</v>
      </c>
      <c r="N716" t="s">
        <v>37</v>
      </c>
      <c r="O716" t="s">
        <v>30</v>
      </c>
      <c r="P716">
        <v>2</v>
      </c>
      <c r="Q716">
        <v>23</v>
      </c>
      <c r="R716">
        <v>500</v>
      </c>
      <c r="S716">
        <v>3.4</v>
      </c>
      <c r="T716">
        <v>2015</v>
      </c>
      <c r="U716">
        <v>8</v>
      </c>
      <c r="V716">
        <v>20</v>
      </c>
      <c r="W716" s="1">
        <v>42236</v>
      </c>
      <c r="X716">
        <v>6</v>
      </c>
      <c r="Y716" s="17">
        <f t="shared" si="11"/>
        <v>501.12</v>
      </c>
    </row>
    <row r="717" spans="1:25" x14ac:dyDescent="0.3">
      <c r="A717">
        <v>18238968</v>
      </c>
      <c r="B717" t="s">
        <v>1731</v>
      </c>
      <c r="C717">
        <v>1</v>
      </c>
      <c r="D717" t="s">
        <v>20597</v>
      </c>
      <c r="E717" t="s">
        <v>24</v>
      </c>
      <c r="F717" t="s">
        <v>1733</v>
      </c>
      <c r="G717">
        <v>77.0887484</v>
      </c>
      <c r="H717">
        <v>28.6202711</v>
      </c>
      <c r="I717" t="s">
        <v>481</v>
      </c>
      <c r="J717" t="s">
        <v>29</v>
      </c>
      <c r="K717">
        <v>1.2E-2</v>
      </c>
      <c r="L717" t="s">
        <v>30</v>
      </c>
      <c r="M717" t="s">
        <v>37</v>
      </c>
      <c r="N717" t="s">
        <v>37</v>
      </c>
      <c r="O717" t="s">
        <v>30</v>
      </c>
      <c r="P717">
        <v>2</v>
      </c>
      <c r="Q717">
        <v>102</v>
      </c>
      <c r="R717">
        <v>800</v>
      </c>
      <c r="S717">
        <v>3.4</v>
      </c>
      <c r="T717">
        <v>2012</v>
      </c>
      <c r="U717">
        <v>5</v>
      </c>
      <c r="V717">
        <v>7</v>
      </c>
      <c r="W717" s="1">
        <v>41036</v>
      </c>
      <c r="X717">
        <v>9.6</v>
      </c>
      <c r="Y717" s="17">
        <f t="shared" si="11"/>
        <v>801.79199999999992</v>
      </c>
    </row>
    <row r="718" spans="1:25" x14ac:dyDescent="0.3">
      <c r="A718">
        <v>18458347</v>
      </c>
      <c r="B718" t="s">
        <v>1734</v>
      </c>
      <c r="C718">
        <v>1</v>
      </c>
      <c r="D718" t="s">
        <v>20597</v>
      </c>
      <c r="E718" t="s">
        <v>24</v>
      </c>
      <c r="F718" t="s">
        <v>655</v>
      </c>
      <c r="G718">
        <v>77.20392846</v>
      </c>
      <c r="H718">
        <v>28.68086237</v>
      </c>
      <c r="I718" t="s">
        <v>1736</v>
      </c>
      <c r="J718" t="s">
        <v>29</v>
      </c>
      <c r="K718">
        <v>1.2E-2</v>
      </c>
      <c r="L718" t="s">
        <v>30</v>
      </c>
      <c r="M718" t="s">
        <v>37</v>
      </c>
      <c r="N718" t="s">
        <v>37</v>
      </c>
      <c r="O718" t="s">
        <v>30</v>
      </c>
      <c r="P718">
        <v>2</v>
      </c>
      <c r="Q718">
        <v>41</v>
      </c>
      <c r="R718">
        <v>950</v>
      </c>
      <c r="S718">
        <v>3.8</v>
      </c>
      <c r="T718">
        <v>2018</v>
      </c>
      <c r="U718">
        <v>5</v>
      </c>
      <c r="V718">
        <v>7</v>
      </c>
      <c r="W718" s="1">
        <v>43227</v>
      </c>
      <c r="X718">
        <v>11.4</v>
      </c>
      <c r="Y718" s="17">
        <f t="shared" si="11"/>
        <v>952.12799999999993</v>
      </c>
    </row>
    <row r="719" spans="1:25" x14ac:dyDescent="0.3">
      <c r="A719">
        <v>308156</v>
      </c>
      <c r="B719" t="s">
        <v>1737</v>
      </c>
      <c r="C719">
        <v>1</v>
      </c>
      <c r="D719" t="s">
        <v>20597</v>
      </c>
      <c r="E719" t="s">
        <v>24</v>
      </c>
      <c r="F719" t="s">
        <v>1739</v>
      </c>
      <c r="G719">
        <v>77.143890299999995</v>
      </c>
      <c r="H719">
        <v>28.6521954</v>
      </c>
      <c r="I719" t="s">
        <v>1741</v>
      </c>
      <c r="J719" t="s">
        <v>29</v>
      </c>
      <c r="K719">
        <v>1.2E-2</v>
      </c>
      <c r="L719" t="s">
        <v>30</v>
      </c>
      <c r="M719" t="s">
        <v>37</v>
      </c>
      <c r="N719" t="s">
        <v>37</v>
      </c>
      <c r="O719" t="s">
        <v>30</v>
      </c>
      <c r="P719">
        <v>2</v>
      </c>
      <c r="Q719">
        <v>46</v>
      </c>
      <c r="R719">
        <v>550</v>
      </c>
      <c r="S719">
        <v>2.7</v>
      </c>
      <c r="T719">
        <v>2016</v>
      </c>
      <c r="U719">
        <v>5</v>
      </c>
      <c r="V719">
        <v>17</v>
      </c>
      <c r="W719" s="1">
        <v>42507</v>
      </c>
      <c r="X719">
        <v>6.6000000000000005</v>
      </c>
      <c r="Y719" s="17">
        <f t="shared" si="11"/>
        <v>551.23199999999997</v>
      </c>
    </row>
    <row r="720" spans="1:25" x14ac:dyDescent="0.3">
      <c r="A720">
        <v>309365</v>
      </c>
      <c r="B720" t="s">
        <v>1734</v>
      </c>
      <c r="C720">
        <v>1</v>
      </c>
      <c r="D720" t="s">
        <v>20597</v>
      </c>
      <c r="E720" t="s">
        <v>24</v>
      </c>
      <c r="F720" t="s">
        <v>64</v>
      </c>
      <c r="G720">
        <v>77.175630999999996</v>
      </c>
      <c r="H720">
        <v>28.567461000000002</v>
      </c>
      <c r="I720" t="s">
        <v>1736</v>
      </c>
      <c r="J720" t="s">
        <v>29</v>
      </c>
      <c r="K720">
        <v>1.2E-2</v>
      </c>
      <c r="L720" t="s">
        <v>30</v>
      </c>
      <c r="M720" t="s">
        <v>37</v>
      </c>
      <c r="N720" t="s">
        <v>37</v>
      </c>
      <c r="O720" t="s">
        <v>30</v>
      </c>
      <c r="P720">
        <v>2</v>
      </c>
      <c r="Q720">
        <v>447</v>
      </c>
      <c r="R720">
        <v>950</v>
      </c>
      <c r="S720">
        <v>3.6</v>
      </c>
      <c r="T720">
        <v>2010</v>
      </c>
      <c r="U720">
        <v>5</v>
      </c>
      <c r="V720">
        <v>17</v>
      </c>
      <c r="W720" s="1">
        <v>40315</v>
      </c>
      <c r="X720">
        <v>11.4</v>
      </c>
      <c r="Y720" s="17">
        <f t="shared" si="11"/>
        <v>952.12799999999993</v>
      </c>
    </row>
    <row r="721" spans="1:25" x14ac:dyDescent="0.3">
      <c r="A721">
        <v>310665</v>
      </c>
      <c r="B721" t="s">
        <v>1742</v>
      </c>
      <c r="C721">
        <v>1</v>
      </c>
      <c r="D721" t="s">
        <v>20597</v>
      </c>
      <c r="E721" t="s">
        <v>24</v>
      </c>
      <c r="F721" t="s">
        <v>1744</v>
      </c>
      <c r="G721">
        <v>77.209681900000007</v>
      </c>
      <c r="H721">
        <v>28.534082000000001</v>
      </c>
      <c r="I721" t="s">
        <v>504</v>
      </c>
      <c r="J721" t="s">
        <v>29</v>
      </c>
      <c r="K721">
        <v>1.2E-2</v>
      </c>
      <c r="L721" t="s">
        <v>30</v>
      </c>
      <c r="M721" t="s">
        <v>37</v>
      </c>
      <c r="N721" t="s">
        <v>37</v>
      </c>
      <c r="O721" t="s">
        <v>30</v>
      </c>
      <c r="P721">
        <v>2</v>
      </c>
      <c r="Q721">
        <v>485</v>
      </c>
      <c r="R721">
        <v>600</v>
      </c>
      <c r="S721">
        <v>3.4</v>
      </c>
      <c r="T721">
        <v>2016</v>
      </c>
      <c r="U721">
        <v>4</v>
      </c>
      <c r="V721">
        <v>2</v>
      </c>
      <c r="W721" s="1">
        <v>42462</v>
      </c>
      <c r="X721">
        <v>7.2</v>
      </c>
      <c r="Y721" s="17">
        <f t="shared" si="11"/>
        <v>601.34399999999994</v>
      </c>
    </row>
    <row r="722" spans="1:25" x14ac:dyDescent="0.3">
      <c r="A722">
        <v>311209</v>
      </c>
      <c r="B722" t="s">
        <v>1734</v>
      </c>
      <c r="C722">
        <v>1</v>
      </c>
      <c r="D722" t="s">
        <v>20597</v>
      </c>
      <c r="E722" t="s">
        <v>24</v>
      </c>
      <c r="F722" t="s">
        <v>115</v>
      </c>
      <c r="G722">
        <v>77.140472000000003</v>
      </c>
      <c r="H722">
        <v>28.704628599999999</v>
      </c>
      <c r="I722" t="s">
        <v>1736</v>
      </c>
      <c r="J722" t="s">
        <v>29</v>
      </c>
      <c r="K722">
        <v>1.2E-2</v>
      </c>
      <c r="L722" t="s">
        <v>30</v>
      </c>
      <c r="M722" t="s">
        <v>37</v>
      </c>
      <c r="N722" t="s">
        <v>37</v>
      </c>
      <c r="O722" t="s">
        <v>30</v>
      </c>
      <c r="P722">
        <v>2</v>
      </c>
      <c r="Q722">
        <v>379</v>
      </c>
      <c r="R722">
        <v>950</v>
      </c>
      <c r="S722">
        <v>3.6</v>
      </c>
      <c r="T722">
        <v>2017</v>
      </c>
      <c r="U722">
        <v>4</v>
      </c>
      <c r="V722">
        <v>1</v>
      </c>
      <c r="W722" s="1">
        <v>42826</v>
      </c>
      <c r="X722">
        <v>11.4</v>
      </c>
      <c r="Y722" s="17">
        <f t="shared" si="11"/>
        <v>952.12799999999993</v>
      </c>
    </row>
    <row r="723" spans="1:25" x14ac:dyDescent="0.3">
      <c r="A723">
        <v>311836</v>
      </c>
      <c r="B723" t="s">
        <v>1734</v>
      </c>
      <c r="C723">
        <v>1</v>
      </c>
      <c r="D723" t="s">
        <v>20597</v>
      </c>
      <c r="E723" t="s">
        <v>24</v>
      </c>
      <c r="F723" t="s">
        <v>1746</v>
      </c>
      <c r="G723">
        <v>77.133071869999995</v>
      </c>
      <c r="H723">
        <v>28.670562260000001</v>
      </c>
      <c r="I723" t="s">
        <v>1736</v>
      </c>
      <c r="J723" t="s">
        <v>29</v>
      </c>
      <c r="K723">
        <v>1.2E-2</v>
      </c>
      <c r="L723" t="s">
        <v>30</v>
      </c>
      <c r="M723" t="s">
        <v>37</v>
      </c>
      <c r="N723" t="s">
        <v>37</v>
      </c>
      <c r="O723" t="s">
        <v>30</v>
      </c>
      <c r="P723">
        <v>2</v>
      </c>
      <c r="Q723">
        <v>203</v>
      </c>
      <c r="R723">
        <v>950</v>
      </c>
      <c r="S723">
        <v>3.6</v>
      </c>
      <c r="T723">
        <v>2012</v>
      </c>
      <c r="U723">
        <v>3</v>
      </c>
      <c r="V723">
        <v>15</v>
      </c>
      <c r="W723" s="1">
        <v>40983</v>
      </c>
      <c r="X723">
        <v>11.4</v>
      </c>
      <c r="Y723" s="17">
        <f t="shared" si="11"/>
        <v>952.12799999999993</v>
      </c>
    </row>
    <row r="724" spans="1:25" x14ac:dyDescent="0.3">
      <c r="A724">
        <v>18421049</v>
      </c>
      <c r="B724" t="s">
        <v>1748</v>
      </c>
      <c r="C724">
        <v>1</v>
      </c>
      <c r="D724" t="s">
        <v>20597</v>
      </c>
      <c r="E724" t="s">
        <v>24</v>
      </c>
      <c r="F724" t="s">
        <v>1733</v>
      </c>
      <c r="G724">
        <v>77.090075600000006</v>
      </c>
      <c r="H724">
        <v>28.612278700000001</v>
      </c>
      <c r="I724" t="s">
        <v>1749</v>
      </c>
      <c r="J724" t="s">
        <v>29</v>
      </c>
      <c r="K724">
        <v>1.2E-2</v>
      </c>
      <c r="L724" t="s">
        <v>30</v>
      </c>
      <c r="M724" t="s">
        <v>37</v>
      </c>
      <c r="N724" t="s">
        <v>37</v>
      </c>
      <c r="O724" t="s">
        <v>30</v>
      </c>
      <c r="P724">
        <v>2</v>
      </c>
      <c r="Q724">
        <v>50</v>
      </c>
      <c r="R724">
        <v>800</v>
      </c>
      <c r="S724">
        <v>4.5</v>
      </c>
      <c r="T724">
        <v>2011</v>
      </c>
      <c r="U724">
        <v>2</v>
      </c>
      <c r="V724">
        <v>19</v>
      </c>
      <c r="W724" s="1">
        <v>40593</v>
      </c>
      <c r="X724">
        <v>9.6</v>
      </c>
      <c r="Y724" s="17">
        <f t="shared" si="11"/>
        <v>801.79199999999992</v>
      </c>
    </row>
    <row r="725" spans="1:25" x14ac:dyDescent="0.3">
      <c r="A725">
        <v>18425764</v>
      </c>
      <c r="B725" t="s">
        <v>1750</v>
      </c>
      <c r="C725">
        <v>1</v>
      </c>
      <c r="D725" t="s">
        <v>20597</v>
      </c>
      <c r="E725" t="s">
        <v>24</v>
      </c>
      <c r="F725" t="s">
        <v>254</v>
      </c>
      <c r="G725">
        <v>77.196503770000007</v>
      </c>
      <c r="H725">
        <v>28.64966566</v>
      </c>
      <c r="I725" t="s">
        <v>1752</v>
      </c>
      <c r="J725" t="s">
        <v>29</v>
      </c>
      <c r="K725">
        <v>1.2E-2</v>
      </c>
      <c r="L725" t="s">
        <v>30</v>
      </c>
      <c r="M725" t="s">
        <v>37</v>
      </c>
      <c r="N725" t="s">
        <v>37</v>
      </c>
      <c r="O725" t="s">
        <v>30</v>
      </c>
      <c r="P725">
        <v>2</v>
      </c>
      <c r="Q725">
        <v>44</v>
      </c>
      <c r="R725">
        <v>650</v>
      </c>
      <c r="S725">
        <v>3.4</v>
      </c>
      <c r="T725">
        <v>2013</v>
      </c>
      <c r="U725">
        <v>1</v>
      </c>
      <c r="V725">
        <v>13</v>
      </c>
      <c r="W725" s="1">
        <v>41287</v>
      </c>
      <c r="X725">
        <v>7.8</v>
      </c>
      <c r="Y725" s="17">
        <f t="shared" si="11"/>
        <v>651.4559999999999</v>
      </c>
    </row>
    <row r="726" spans="1:25" x14ac:dyDescent="0.3">
      <c r="A726">
        <v>18427200</v>
      </c>
      <c r="B726" t="s">
        <v>1750</v>
      </c>
      <c r="C726">
        <v>1</v>
      </c>
      <c r="D726" t="s">
        <v>20597</v>
      </c>
      <c r="E726" t="s">
        <v>24</v>
      </c>
      <c r="F726" t="s">
        <v>1754</v>
      </c>
      <c r="G726">
        <v>77.178993000000006</v>
      </c>
      <c r="H726">
        <v>28.635268</v>
      </c>
      <c r="I726" t="s">
        <v>1752</v>
      </c>
      <c r="J726" t="s">
        <v>29</v>
      </c>
      <c r="K726">
        <v>1.2E-2</v>
      </c>
      <c r="L726" t="s">
        <v>30</v>
      </c>
      <c r="M726" t="s">
        <v>37</v>
      </c>
      <c r="N726" t="s">
        <v>37</v>
      </c>
      <c r="O726" t="s">
        <v>30</v>
      </c>
      <c r="P726">
        <v>2</v>
      </c>
      <c r="Q726">
        <v>38</v>
      </c>
      <c r="R726">
        <v>650</v>
      </c>
      <c r="S726">
        <v>3.5</v>
      </c>
      <c r="T726">
        <v>2017</v>
      </c>
      <c r="U726">
        <v>1</v>
      </c>
      <c r="V726">
        <v>14</v>
      </c>
      <c r="W726" s="1">
        <v>42749</v>
      </c>
      <c r="X726">
        <v>7.8</v>
      </c>
      <c r="Y726" s="17">
        <f t="shared" si="11"/>
        <v>651.4559999999999</v>
      </c>
    </row>
    <row r="727" spans="1:25" x14ac:dyDescent="0.3">
      <c r="A727">
        <v>17953899</v>
      </c>
      <c r="B727" t="s">
        <v>1755</v>
      </c>
      <c r="C727">
        <v>1</v>
      </c>
      <c r="D727" t="s">
        <v>20597</v>
      </c>
      <c r="E727" t="s">
        <v>24</v>
      </c>
      <c r="F727" t="s">
        <v>244</v>
      </c>
      <c r="G727">
        <v>77.256422299999997</v>
      </c>
      <c r="H727">
        <v>28.537497900000002</v>
      </c>
      <c r="I727" t="s">
        <v>504</v>
      </c>
      <c r="J727" t="s">
        <v>29</v>
      </c>
      <c r="K727">
        <v>1.2E-2</v>
      </c>
      <c r="L727" t="s">
        <v>37</v>
      </c>
      <c r="M727" t="s">
        <v>37</v>
      </c>
      <c r="N727" t="s">
        <v>37</v>
      </c>
      <c r="O727" t="s">
        <v>30</v>
      </c>
      <c r="P727">
        <v>3</v>
      </c>
      <c r="Q727">
        <v>70</v>
      </c>
      <c r="R727">
        <v>1000</v>
      </c>
      <c r="S727">
        <v>3</v>
      </c>
      <c r="T727">
        <v>2017</v>
      </c>
      <c r="U727">
        <v>12</v>
      </c>
      <c r="V727">
        <v>13</v>
      </c>
      <c r="W727" s="1">
        <v>43082</v>
      </c>
      <c r="X727">
        <v>12</v>
      </c>
      <c r="Y727" s="17">
        <f t="shared" si="11"/>
        <v>1002.24</v>
      </c>
    </row>
    <row r="728" spans="1:25" x14ac:dyDescent="0.3">
      <c r="A728">
        <v>18322671</v>
      </c>
      <c r="B728" t="s">
        <v>1757</v>
      </c>
      <c r="C728">
        <v>1</v>
      </c>
      <c r="D728" t="s">
        <v>20597</v>
      </c>
      <c r="E728" t="s">
        <v>24</v>
      </c>
      <c r="F728" t="s">
        <v>1744</v>
      </c>
      <c r="G728">
        <v>77.215501200000006</v>
      </c>
      <c r="H728">
        <v>28.5354885</v>
      </c>
      <c r="I728" t="s">
        <v>504</v>
      </c>
      <c r="J728" t="s">
        <v>29</v>
      </c>
      <c r="K728">
        <v>1.2E-2</v>
      </c>
      <c r="L728" t="s">
        <v>30</v>
      </c>
      <c r="M728" t="s">
        <v>37</v>
      </c>
      <c r="N728" t="s">
        <v>37</v>
      </c>
      <c r="O728" t="s">
        <v>30</v>
      </c>
      <c r="P728">
        <v>2</v>
      </c>
      <c r="Q728">
        <v>134</v>
      </c>
      <c r="R728">
        <v>600</v>
      </c>
      <c r="S728">
        <v>3.2</v>
      </c>
      <c r="T728">
        <v>2012</v>
      </c>
      <c r="U728">
        <v>12</v>
      </c>
      <c r="V728">
        <v>22</v>
      </c>
      <c r="W728" s="1">
        <v>41265</v>
      </c>
      <c r="X728">
        <v>7.2</v>
      </c>
      <c r="Y728" s="17">
        <f t="shared" si="11"/>
        <v>601.34399999999994</v>
      </c>
    </row>
    <row r="729" spans="1:25" x14ac:dyDescent="0.3">
      <c r="A729">
        <v>312576</v>
      </c>
      <c r="B729" t="s">
        <v>1759</v>
      </c>
      <c r="C729">
        <v>1</v>
      </c>
      <c r="D729" t="s">
        <v>20597</v>
      </c>
      <c r="E729" t="s">
        <v>24</v>
      </c>
      <c r="F729" t="s">
        <v>1761</v>
      </c>
      <c r="G729">
        <v>77.195771699999995</v>
      </c>
      <c r="H729">
        <v>28.7053075</v>
      </c>
      <c r="I729" t="s">
        <v>683</v>
      </c>
      <c r="J729" t="s">
        <v>29</v>
      </c>
      <c r="K729">
        <v>1.2E-2</v>
      </c>
      <c r="L729" t="s">
        <v>30</v>
      </c>
      <c r="M729" t="s">
        <v>37</v>
      </c>
      <c r="N729" t="s">
        <v>37</v>
      </c>
      <c r="O729" t="s">
        <v>30</v>
      </c>
      <c r="P729">
        <v>1</v>
      </c>
      <c r="Q729">
        <v>727</v>
      </c>
      <c r="R729">
        <v>350</v>
      </c>
      <c r="S729">
        <v>3.8</v>
      </c>
      <c r="T729">
        <v>2016</v>
      </c>
      <c r="U729">
        <v>11</v>
      </c>
      <c r="V729">
        <v>14</v>
      </c>
      <c r="W729" s="1">
        <v>42688</v>
      </c>
      <c r="X729">
        <v>4.2</v>
      </c>
      <c r="Y729" s="17">
        <f t="shared" si="11"/>
        <v>350.78399999999999</v>
      </c>
    </row>
    <row r="730" spans="1:25" x14ac:dyDescent="0.3">
      <c r="A730">
        <v>3339</v>
      </c>
      <c r="B730" t="s">
        <v>1793</v>
      </c>
      <c r="C730">
        <v>1</v>
      </c>
      <c r="D730" t="s">
        <v>20597</v>
      </c>
      <c r="E730" t="s">
        <v>24</v>
      </c>
      <c r="F730" t="s">
        <v>80</v>
      </c>
      <c r="G730">
        <v>77.245050500000005</v>
      </c>
      <c r="H730">
        <v>28.582851300000002</v>
      </c>
      <c r="I730" t="s">
        <v>478</v>
      </c>
      <c r="J730" t="s">
        <v>29</v>
      </c>
      <c r="K730">
        <v>1.2E-2</v>
      </c>
      <c r="L730" t="s">
        <v>30</v>
      </c>
      <c r="M730" t="s">
        <v>37</v>
      </c>
      <c r="N730" t="s">
        <v>30</v>
      </c>
      <c r="O730" t="s">
        <v>30</v>
      </c>
      <c r="P730">
        <v>2</v>
      </c>
      <c r="Q730">
        <v>107</v>
      </c>
      <c r="R730">
        <v>900</v>
      </c>
      <c r="S730">
        <v>3.5</v>
      </c>
      <c r="T730">
        <v>2012</v>
      </c>
      <c r="U730">
        <v>9</v>
      </c>
      <c r="V730">
        <v>21</v>
      </c>
      <c r="W730" s="1">
        <v>41173</v>
      </c>
      <c r="X730">
        <v>10.8</v>
      </c>
      <c r="Y730" s="17">
        <f t="shared" si="11"/>
        <v>902.01599999999996</v>
      </c>
    </row>
    <row r="731" spans="1:25" x14ac:dyDescent="0.3">
      <c r="A731">
        <v>619</v>
      </c>
      <c r="B731" t="s">
        <v>1795</v>
      </c>
      <c r="C731">
        <v>1</v>
      </c>
      <c r="D731" t="s">
        <v>20597</v>
      </c>
      <c r="E731" t="s">
        <v>24</v>
      </c>
      <c r="F731" t="s">
        <v>846</v>
      </c>
      <c r="G731">
        <v>77.220289260000001</v>
      </c>
      <c r="H731">
        <v>28.62642941</v>
      </c>
      <c r="I731" t="s">
        <v>501</v>
      </c>
      <c r="J731" t="s">
        <v>29</v>
      </c>
      <c r="K731">
        <v>1.2E-2</v>
      </c>
      <c r="L731" t="s">
        <v>30</v>
      </c>
      <c r="M731" t="s">
        <v>30</v>
      </c>
      <c r="N731" t="s">
        <v>30</v>
      </c>
      <c r="O731" t="s">
        <v>30</v>
      </c>
      <c r="P731">
        <v>2</v>
      </c>
      <c r="Q731">
        <v>81</v>
      </c>
      <c r="R731">
        <v>750</v>
      </c>
      <c r="S731">
        <v>3.3</v>
      </c>
      <c r="T731">
        <v>2011</v>
      </c>
      <c r="U731">
        <v>9</v>
      </c>
      <c r="V731">
        <v>2</v>
      </c>
      <c r="W731" s="1">
        <v>40788</v>
      </c>
      <c r="X731">
        <v>9</v>
      </c>
      <c r="Y731" s="17">
        <f t="shared" si="11"/>
        <v>751.68</v>
      </c>
    </row>
    <row r="732" spans="1:25" x14ac:dyDescent="0.3">
      <c r="A732">
        <v>305871</v>
      </c>
      <c r="B732" t="s">
        <v>1803</v>
      </c>
      <c r="C732">
        <v>1</v>
      </c>
      <c r="D732" t="s">
        <v>20597</v>
      </c>
      <c r="E732" t="s">
        <v>24</v>
      </c>
      <c r="F732" t="s">
        <v>1744</v>
      </c>
      <c r="G732">
        <v>77.213534600000003</v>
      </c>
      <c r="H732">
        <v>28.538886000000002</v>
      </c>
      <c r="I732" t="s">
        <v>1805</v>
      </c>
      <c r="J732" t="s">
        <v>29</v>
      </c>
      <c r="K732">
        <v>1.2E-2</v>
      </c>
      <c r="L732" t="s">
        <v>30</v>
      </c>
      <c r="M732" t="s">
        <v>37</v>
      </c>
      <c r="N732" t="s">
        <v>30</v>
      </c>
      <c r="O732" t="s">
        <v>30</v>
      </c>
      <c r="P732">
        <v>2</v>
      </c>
      <c r="Q732">
        <v>268</v>
      </c>
      <c r="R732">
        <v>850</v>
      </c>
      <c r="S732">
        <v>3.6</v>
      </c>
      <c r="T732">
        <v>2013</v>
      </c>
      <c r="U732">
        <v>9</v>
      </c>
      <c r="V732">
        <v>14</v>
      </c>
      <c r="W732" s="1">
        <v>41531</v>
      </c>
      <c r="X732">
        <v>10.200000000000001</v>
      </c>
      <c r="Y732" s="17">
        <f t="shared" si="11"/>
        <v>851.904</v>
      </c>
    </row>
    <row r="733" spans="1:25" x14ac:dyDescent="0.3">
      <c r="A733">
        <v>7077</v>
      </c>
      <c r="B733" t="s">
        <v>1795</v>
      </c>
      <c r="C733">
        <v>1</v>
      </c>
      <c r="D733" t="s">
        <v>20597</v>
      </c>
      <c r="E733" t="s">
        <v>24</v>
      </c>
      <c r="F733" t="s">
        <v>1319</v>
      </c>
      <c r="G733">
        <v>77.106881799999996</v>
      </c>
      <c r="H733">
        <v>28.641797700000001</v>
      </c>
      <c r="I733" t="s">
        <v>501</v>
      </c>
      <c r="J733" t="s">
        <v>29</v>
      </c>
      <c r="K733">
        <v>1.2E-2</v>
      </c>
      <c r="L733" t="s">
        <v>30</v>
      </c>
      <c r="M733" t="s">
        <v>30</v>
      </c>
      <c r="N733" t="s">
        <v>30</v>
      </c>
      <c r="O733" t="s">
        <v>30</v>
      </c>
      <c r="P733">
        <v>2</v>
      </c>
      <c r="Q733">
        <v>29</v>
      </c>
      <c r="R733">
        <v>750</v>
      </c>
      <c r="S733">
        <v>2.6</v>
      </c>
      <c r="T733">
        <v>2012</v>
      </c>
      <c r="U733">
        <v>9</v>
      </c>
      <c r="V733">
        <v>7</v>
      </c>
      <c r="W733" s="1">
        <v>41159</v>
      </c>
      <c r="X733">
        <v>9</v>
      </c>
      <c r="Y733" s="17">
        <f t="shared" si="11"/>
        <v>751.68</v>
      </c>
    </row>
    <row r="734" spans="1:25" x14ac:dyDescent="0.3">
      <c r="A734">
        <v>345</v>
      </c>
      <c r="B734" t="s">
        <v>1813</v>
      </c>
      <c r="C734">
        <v>1</v>
      </c>
      <c r="D734" t="s">
        <v>20597</v>
      </c>
      <c r="E734" t="s">
        <v>24</v>
      </c>
      <c r="F734" t="s">
        <v>64</v>
      </c>
      <c r="G734">
        <v>77.173859100000001</v>
      </c>
      <c r="H734">
        <v>28.572432299999999</v>
      </c>
      <c r="I734" t="s">
        <v>478</v>
      </c>
      <c r="J734" t="s">
        <v>29</v>
      </c>
      <c r="K734">
        <v>1.2E-2</v>
      </c>
      <c r="L734" t="s">
        <v>37</v>
      </c>
      <c r="M734" t="s">
        <v>37</v>
      </c>
      <c r="N734" t="s">
        <v>30</v>
      </c>
      <c r="O734" t="s">
        <v>30</v>
      </c>
      <c r="P734">
        <v>2</v>
      </c>
      <c r="Q734">
        <v>67</v>
      </c>
      <c r="R734">
        <v>900</v>
      </c>
      <c r="S734">
        <v>3.2</v>
      </c>
      <c r="T734">
        <v>2015</v>
      </c>
      <c r="U734">
        <v>9</v>
      </c>
      <c r="V734">
        <v>2</v>
      </c>
      <c r="W734" s="1">
        <v>42249</v>
      </c>
      <c r="X734">
        <v>10.8</v>
      </c>
      <c r="Y734" s="17">
        <f t="shared" si="11"/>
        <v>902.01599999999996</v>
      </c>
    </row>
    <row r="735" spans="1:25" x14ac:dyDescent="0.3">
      <c r="A735">
        <v>2730</v>
      </c>
      <c r="B735" t="s">
        <v>1820</v>
      </c>
      <c r="C735">
        <v>1</v>
      </c>
      <c r="D735" t="s">
        <v>20597</v>
      </c>
      <c r="E735" t="s">
        <v>24</v>
      </c>
      <c r="F735" t="s">
        <v>1822</v>
      </c>
      <c r="G735">
        <v>77.218187</v>
      </c>
      <c r="H735">
        <v>28.625444999999999</v>
      </c>
      <c r="I735" t="s">
        <v>1823</v>
      </c>
      <c r="J735" t="s">
        <v>29</v>
      </c>
      <c r="K735">
        <v>1.2E-2</v>
      </c>
      <c r="L735" t="s">
        <v>30</v>
      </c>
      <c r="M735" t="s">
        <v>30</v>
      </c>
      <c r="N735" t="s">
        <v>30</v>
      </c>
      <c r="O735" t="s">
        <v>30</v>
      </c>
      <c r="P735">
        <v>2</v>
      </c>
      <c r="Q735">
        <v>45</v>
      </c>
      <c r="R735">
        <v>900</v>
      </c>
      <c r="S735">
        <v>3.8</v>
      </c>
      <c r="T735">
        <v>2018</v>
      </c>
      <c r="U735">
        <v>9</v>
      </c>
      <c r="V735">
        <v>21</v>
      </c>
      <c r="W735" s="1">
        <v>43364</v>
      </c>
      <c r="X735">
        <v>10.8</v>
      </c>
      <c r="Y735" s="17">
        <f t="shared" si="11"/>
        <v>902.01599999999996</v>
      </c>
    </row>
    <row r="736" spans="1:25" x14ac:dyDescent="0.3">
      <c r="A736">
        <v>8842</v>
      </c>
      <c r="B736" t="s">
        <v>1824</v>
      </c>
      <c r="C736">
        <v>1</v>
      </c>
      <c r="D736" t="s">
        <v>20597</v>
      </c>
      <c r="E736" t="s">
        <v>24</v>
      </c>
      <c r="F736" t="s">
        <v>1826</v>
      </c>
      <c r="G736">
        <v>77.227629460000003</v>
      </c>
      <c r="H736">
        <v>28.631102670000001</v>
      </c>
      <c r="I736" t="s">
        <v>563</v>
      </c>
      <c r="J736" t="s">
        <v>29</v>
      </c>
      <c r="K736">
        <v>1.2E-2</v>
      </c>
      <c r="L736" t="s">
        <v>30</v>
      </c>
      <c r="M736" t="s">
        <v>30</v>
      </c>
      <c r="N736" t="s">
        <v>30</v>
      </c>
      <c r="O736" t="s">
        <v>30</v>
      </c>
      <c r="P736">
        <v>2</v>
      </c>
      <c r="Q736">
        <v>46</v>
      </c>
      <c r="R736">
        <v>900</v>
      </c>
      <c r="S736">
        <v>3.3</v>
      </c>
      <c r="T736">
        <v>2017</v>
      </c>
      <c r="U736">
        <v>9</v>
      </c>
      <c r="V736">
        <v>8</v>
      </c>
      <c r="W736" s="1">
        <v>42986</v>
      </c>
      <c r="X736">
        <v>10.8</v>
      </c>
      <c r="Y736" s="17">
        <f t="shared" si="11"/>
        <v>902.01599999999996</v>
      </c>
    </row>
    <row r="737" spans="1:25" x14ac:dyDescent="0.3">
      <c r="A737">
        <v>18369756</v>
      </c>
      <c r="B737" t="s">
        <v>1832</v>
      </c>
      <c r="C737">
        <v>1</v>
      </c>
      <c r="D737" t="s">
        <v>20597</v>
      </c>
      <c r="E737" t="s">
        <v>24</v>
      </c>
      <c r="F737" t="s">
        <v>1834</v>
      </c>
      <c r="G737">
        <v>77.165296929999997</v>
      </c>
      <c r="H737">
        <v>28.523319919999999</v>
      </c>
      <c r="I737" t="s">
        <v>1835</v>
      </c>
      <c r="J737" t="s">
        <v>29</v>
      </c>
      <c r="K737">
        <v>1.2E-2</v>
      </c>
      <c r="L737" t="s">
        <v>30</v>
      </c>
      <c r="M737" t="s">
        <v>37</v>
      </c>
      <c r="N737" t="s">
        <v>30</v>
      </c>
      <c r="O737" t="s">
        <v>30</v>
      </c>
      <c r="P737">
        <v>2</v>
      </c>
      <c r="Q737">
        <v>123</v>
      </c>
      <c r="R737">
        <v>850</v>
      </c>
      <c r="S737">
        <v>3.8</v>
      </c>
      <c r="T737">
        <v>2011</v>
      </c>
      <c r="U737">
        <v>9</v>
      </c>
      <c r="V737">
        <v>18</v>
      </c>
      <c r="W737" s="1">
        <v>40804</v>
      </c>
      <c r="X737">
        <v>10.200000000000001</v>
      </c>
      <c r="Y737" s="17">
        <f t="shared" si="11"/>
        <v>851.904</v>
      </c>
    </row>
    <row r="738" spans="1:25" x14ac:dyDescent="0.3">
      <c r="A738">
        <v>18350121</v>
      </c>
      <c r="B738" t="s">
        <v>1836</v>
      </c>
      <c r="C738">
        <v>1</v>
      </c>
      <c r="D738" t="s">
        <v>20597</v>
      </c>
      <c r="E738" t="s">
        <v>24</v>
      </c>
      <c r="F738" t="s">
        <v>1838</v>
      </c>
      <c r="G738">
        <v>77.156967100000003</v>
      </c>
      <c r="H738">
        <v>28.525147799999999</v>
      </c>
      <c r="I738" t="s">
        <v>1840</v>
      </c>
      <c r="J738" t="s">
        <v>29</v>
      </c>
      <c r="K738">
        <v>1.2E-2</v>
      </c>
      <c r="L738" t="s">
        <v>30</v>
      </c>
      <c r="M738" t="s">
        <v>37</v>
      </c>
      <c r="N738" t="s">
        <v>30</v>
      </c>
      <c r="O738" t="s">
        <v>30</v>
      </c>
      <c r="P738">
        <v>2</v>
      </c>
      <c r="Q738">
        <v>105</v>
      </c>
      <c r="R738">
        <v>750</v>
      </c>
      <c r="S738">
        <v>3.9</v>
      </c>
      <c r="T738">
        <v>2015</v>
      </c>
      <c r="U738">
        <v>9</v>
      </c>
      <c r="V738">
        <v>6</v>
      </c>
      <c r="W738" s="1">
        <v>42253</v>
      </c>
      <c r="X738">
        <v>9</v>
      </c>
      <c r="Y738" s="17">
        <f t="shared" si="11"/>
        <v>751.68</v>
      </c>
    </row>
    <row r="739" spans="1:25" x14ac:dyDescent="0.3">
      <c r="A739">
        <v>852</v>
      </c>
      <c r="B739" t="s">
        <v>1841</v>
      </c>
      <c r="C739">
        <v>1</v>
      </c>
      <c r="D739" t="s">
        <v>20597</v>
      </c>
      <c r="E739" t="s">
        <v>24</v>
      </c>
      <c r="F739" t="s">
        <v>1025</v>
      </c>
      <c r="G739">
        <v>77.191558000000001</v>
      </c>
      <c r="H739">
        <v>28.584320200000001</v>
      </c>
      <c r="I739" t="s">
        <v>557</v>
      </c>
      <c r="J739" t="s">
        <v>29</v>
      </c>
      <c r="K739">
        <v>1.2E-2</v>
      </c>
      <c r="L739" t="s">
        <v>37</v>
      </c>
      <c r="M739" t="s">
        <v>30</v>
      </c>
      <c r="N739" t="s">
        <v>30</v>
      </c>
      <c r="O739" t="s">
        <v>30</v>
      </c>
      <c r="P739">
        <v>2</v>
      </c>
      <c r="Q739">
        <v>17</v>
      </c>
      <c r="R739">
        <v>900</v>
      </c>
      <c r="S739">
        <v>3.2</v>
      </c>
      <c r="T739">
        <v>2016</v>
      </c>
      <c r="U739">
        <v>8</v>
      </c>
      <c r="V739">
        <v>20</v>
      </c>
      <c r="W739" s="1">
        <v>42602</v>
      </c>
      <c r="X739">
        <v>10.8</v>
      </c>
      <c r="Y739" s="17">
        <f t="shared" si="11"/>
        <v>902.01599999999996</v>
      </c>
    </row>
    <row r="740" spans="1:25" x14ac:dyDescent="0.3">
      <c r="A740">
        <v>3039</v>
      </c>
      <c r="B740" t="s">
        <v>1843</v>
      </c>
      <c r="C740">
        <v>1</v>
      </c>
      <c r="D740" t="s">
        <v>20597</v>
      </c>
      <c r="E740" t="s">
        <v>24</v>
      </c>
      <c r="F740" t="s">
        <v>72</v>
      </c>
      <c r="G740">
        <v>77.234003999999999</v>
      </c>
      <c r="H740">
        <v>28.566742099999999</v>
      </c>
      <c r="I740" t="s">
        <v>732</v>
      </c>
      <c r="J740" t="s">
        <v>29</v>
      </c>
      <c r="K740">
        <v>1.2E-2</v>
      </c>
      <c r="L740" t="s">
        <v>30</v>
      </c>
      <c r="M740" t="s">
        <v>37</v>
      </c>
      <c r="N740" t="s">
        <v>30</v>
      </c>
      <c r="O740" t="s">
        <v>30</v>
      </c>
      <c r="P740">
        <v>2</v>
      </c>
      <c r="Q740">
        <v>303</v>
      </c>
      <c r="R740">
        <v>900</v>
      </c>
      <c r="S740">
        <v>3.8</v>
      </c>
      <c r="T740">
        <v>2011</v>
      </c>
      <c r="U740">
        <v>8</v>
      </c>
      <c r="V740">
        <v>15</v>
      </c>
      <c r="W740" s="1">
        <v>40770</v>
      </c>
      <c r="X740">
        <v>10.8</v>
      </c>
      <c r="Y740" s="17">
        <f t="shared" si="11"/>
        <v>902.01599999999996</v>
      </c>
    </row>
    <row r="741" spans="1:25" x14ac:dyDescent="0.3">
      <c r="A741">
        <v>309882</v>
      </c>
      <c r="B741" t="s">
        <v>1845</v>
      </c>
      <c r="C741">
        <v>1</v>
      </c>
      <c r="D741" t="s">
        <v>20597</v>
      </c>
      <c r="E741" t="s">
        <v>24</v>
      </c>
      <c r="F741" t="s">
        <v>72</v>
      </c>
      <c r="G741">
        <v>77.230456000000004</v>
      </c>
      <c r="H741">
        <v>28.573742599999999</v>
      </c>
      <c r="I741" t="s">
        <v>1847</v>
      </c>
      <c r="J741" t="s">
        <v>29</v>
      </c>
      <c r="K741">
        <v>1.2E-2</v>
      </c>
      <c r="L741" t="s">
        <v>37</v>
      </c>
      <c r="M741" t="s">
        <v>37</v>
      </c>
      <c r="N741" t="s">
        <v>30</v>
      </c>
      <c r="O741" t="s">
        <v>30</v>
      </c>
      <c r="P741">
        <v>2</v>
      </c>
      <c r="Q741">
        <v>769</v>
      </c>
      <c r="R741">
        <v>900</v>
      </c>
      <c r="S741">
        <v>4.0999999999999996</v>
      </c>
      <c r="T741">
        <v>2016</v>
      </c>
      <c r="U741">
        <v>8</v>
      </c>
      <c r="V741">
        <v>25</v>
      </c>
      <c r="W741" s="1">
        <v>42607</v>
      </c>
      <c r="X741">
        <v>10.8</v>
      </c>
      <c r="Y741" s="17">
        <f t="shared" si="11"/>
        <v>902.01599999999996</v>
      </c>
    </row>
    <row r="742" spans="1:25" x14ac:dyDescent="0.3">
      <c r="A742">
        <v>18254534</v>
      </c>
      <c r="B742" t="s">
        <v>1889</v>
      </c>
      <c r="C742">
        <v>1</v>
      </c>
      <c r="D742" t="s">
        <v>20597</v>
      </c>
      <c r="E742" t="s">
        <v>24</v>
      </c>
      <c r="F742" t="s">
        <v>1744</v>
      </c>
      <c r="G742">
        <v>77.213321300000004</v>
      </c>
      <c r="H742">
        <v>28.5393306</v>
      </c>
      <c r="I742" t="s">
        <v>504</v>
      </c>
      <c r="J742" t="s">
        <v>29</v>
      </c>
      <c r="K742">
        <v>1.2E-2</v>
      </c>
      <c r="L742" t="s">
        <v>37</v>
      </c>
      <c r="M742" t="s">
        <v>37</v>
      </c>
      <c r="N742" t="s">
        <v>30</v>
      </c>
      <c r="O742" t="s">
        <v>30</v>
      </c>
      <c r="P742">
        <v>2</v>
      </c>
      <c r="Q742">
        <v>99</v>
      </c>
      <c r="R742">
        <v>850</v>
      </c>
      <c r="S742">
        <v>3.5</v>
      </c>
      <c r="T742">
        <v>2014</v>
      </c>
      <c r="U742">
        <v>8</v>
      </c>
      <c r="V742">
        <v>9</v>
      </c>
      <c r="W742" s="1">
        <v>41860</v>
      </c>
      <c r="X742">
        <v>10.200000000000001</v>
      </c>
      <c r="Y742" s="17">
        <f t="shared" si="11"/>
        <v>851.904</v>
      </c>
    </row>
    <row r="743" spans="1:25" x14ac:dyDescent="0.3">
      <c r="A743">
        <v>9740</v>
      </c>
      <c r="B743" t="s">
        <v>1894</v>
      </c>
      <c r="C743">
        <v>1</v>
      </c>
      <c r="D743" t="s">
        <v>20597</v>
      </c>
      <c r="E743" t="s">
        <v>24</v>
      </c>
      <c r="F743" t="s">
        <v>124</v>
      </c>
      <c r="G743">
        <v>77.332861699999995</v>
      </c>
      <c r="H743">
        <v>28.607170199999999</v>
      </c>
      <c r="I743" t="s">
        <v>537</v>
      </c>
      <c r="J743" t="s">
        <v>29</v>
      </c>
      <c r="K743">
        <v>1.2E-2</v>
      </c>
      <c r="L743" t="s">
        <v>37</v>
      </c>
      <c r="M743" t="s">
        <v>30</v>
      </c>
      <c r="N743" t="s">
        <v>30</v>
      </c>
      <c r="O743" t="s">
        <v>30</v>
      </c>
      <c r="P743">
        <v>2</v>
      </c>
      <c r="Q743">
        <v>25</v>
      </c>
      <c r="R743">
        <v>900</v>
      </c>
      <c r="S743">
        <v>3</v>
      </c>
      <c r="T743">
        <v>2015</v>
      </c>
      <c r="U743">
        <v>8</v>
      </c>
      <c r="V743">
        <v>16</v>
      </c>
      <c r="W743" s="1">
        <v>42232</v>
      </c>
      <c r="X743">
        <v>10.8</v>
      </c>
      <c r="Y743" s="17">
        <f t="shared" si="11"/>
        <v>902.01599999999996</v>
      </c>
    </row>
    <row r="744" spans="1:25" x14ac:dyDescent="0.3">
      <c r="A744">
        <v>302162</v>
      </c>
      <c r="B744" t="s">
        <v>1896</v>
      </c>
      <c r="C744">
        <v>1</v>
      </c>
      <c r="D744" t="s">
        <v>20597</v>
      </c>
      <c r="E744" t="s">
        <v>24</v>
      </c>
      <c r="F744" t="s">
        <v>1898</v>
      </c>
      <c r="G744">
        <v>77.213390950000004</v>
      </c>
      <c r="H744">
        <v>28.640842580000001</v>
      </c>
      <c r="I744" t="s">
        <v>1900</v>
      </c>
      <c r="J744" t="s">
        <v>29</v>
      </c>
      <c r="K744">
        <v>1.2E-2</v>
      </c>
      <c r="L744" t="s">
        <v>37</v>
      </c>
      <c r="M744" t="s">
        <v>30</v>
      </c>
      <c r="N744" t="s">
        <v>30</v>
      </c>
      <c r="O744" t="s">
        <v>30</v>
      </c>
      <c r="P744">
        <v>2</v>
      </c>
      <c r="Q744">
        <v>32</v>
      </c>
      <c r="R744">
        <v>900</v>
      </c>
      <c r="S744">
        <v>2.9</v>
      </c>
      <c r="T744">
        <v>2010</v>
      </c>
      <c r="U744">
        <v>8</v>
      </c>
      <c r="V744">
        <v>20</v>
      </c>
      <c r="W744" s="1">
        <v>40410</v>
      </c>
      <c r="X744">
        <v>10.8</v>
      </c>
      <c r="Y744" s="17">
        <f t="shared" si="11"/>
        <v>902.01599999999996</v>
      </c>
    </row>
    <row r="745" spans="1:25" x14ac:dyDescent="0.3">
      <c r="A745">
        <v>974</v>
      </c>
      <c r="B745" t="s">
        <v>1906</v>
      </c>
      <c r="C745">
        <v>1</v>
      </c>
      <c r="D745" t="s">
        <v>20597</v>
      </c>
      <c r="E745" t="s">
        <v>24</v>
      </c>
      <c r="F745" t="s">
        <v>1908</v>
      </c>
      <c r="G745">
        <v>77.120212600000002</v>
      </c>
      <c r="H745">
        <v>28.638550200000001</v>
      </c>
      <c r="I745" t="s">
        <v>478</v>
      </c>
      <c r="J745" t="s">
        <v>29</v>
      </c>
      <c r="K745">
        <v>1.2E-2</v>
      </c>
      <c r="L745" t="s">
        <v>30</v>
      </c>
      <c r="M745" t="s">
        <v>37</v>
      </c>
      <c r="N745" t="s">
        <v>30</v>
      </c>
      <c r="O745" t="s">
        <v>30</v>
      </c>
      <c r="P745">
        <v>2</v>
      </c>
      <c r="Q745">
        <v>53</v>
      </c>
      <c r="R745">
        <v>750</v>
      </c>
      <c r="S745">
        <v>3.4</v>
      </c>
      <c r="T745">
        <v>2015</v>
      </c>
      <c r="U745">
        <v>8</v>
      </c>
      <c r="V745">
        <v>5</v>
      </c>
      <c r="W745" s="1">
        <v>42221</v>
      </c>
      <c r="X745">
        <v>9</v>
      </c>
      <c r="Y745" s="17">
        <f t="shared" si="11"/>
        <v>751.68</v>
      </c>
    </row>
    <row r="746" spans="1:25" x14ac:dyDescent="0.3">
      <c r="A746">
        <v>5846</v>
      </c>
      <c r="B746" t="s">
        <v>1916</v>
      </c>
      <c r="C746">
        <v>1</v>
      </c>
      <c r="D746" t="s">
        <v>20597</v>
      </c>
      <c r="E746" t="s">
        <v>24</v>
      </c>
      <c r="F746" t="s">
        <v>1918</v>
      </c>
      <c r="G746">
        <v>77.194801569999996</v>
      </c>
      <c r="H746">
        <v>28.56721546</v>
      </c>
      <c r="I746" t="s">
        <v>740</v>
      </c>
      <c r="J746" t="s">
        <v>29</v>
      </c>
      <c r="K746">
        <v>1.2E-2</v>
      </c>
      <c r="L746" t="s">
        <v>30</v>
      </c>
      <c r="M746" t="s">
        <v>37</v>
      </c>
      <c r="N746" t="s">
        <v>30</v>
      </c>
      <c r="O746" t="s">
        <v>30</v>
      </c>
      <c r="P746">
        <v>2</v>
      </c>
      <c r="Q746">
        <v>64</v>
      </c>
      <c r="R746">
        <v>900</v>
      </c>
      <c r="S746">
        <v>3</v>
      </c>
      <c r="T746">
        <v>2015</v>
      </c>
      <c r="U746">
        <v>8</v>
      </c>
      <c r="V746">
        <v>12</v>
      </c>
      <c r="W746" s="1">
        <v>42228</v>
      </c>
      <c r="X746">
        <v>10.8</v>
      </c>
      <c r="Y746" s="17">
        <f t="shared" si="11"/>
        <v>902.01599999999996</v>
      </c>
    </row>
    <row r="747" spans="1:25" x14ac:dyDescent="0.3">
      <c r="A747">
        <v>18400746</v>
      </c>
      <c r="B747" t="s">
        <v>1920</v>
      </c>
      <c r="C747">
        <v>1</v>
      </c>
      <c r="D747" t="s">
        <v>20597</v>
      </c>
      <c r="E747" t="s">
        <v>24</v>
      </c>
      <c r="F747" t="s">
        <v>1922</v>
      </c>
      <c r="G747">
        <v>77.213614800000002</v>
      </c>
      <c r="H747">
        <v>28.549114100000001</v>
      </c>
      <c r="I747" t="s">
        <v>478</v>
      </c>
      <c r="J747" t="s">
        <v>29</v>
      </c>
      <c r="K747">
        <v>1.2E-2</v>
      </c>
      <c r="L747" t="s">
        <v>30</v>
      </c>
      <c r="M747" t="s">
        <v>37</v>
      </c>
      <c r="N747" t="s">
        <v>30</v>
      </c>
      <c r="O747" t="s">
        <v>30</v>
      </c>
      <c r="P747">
        <v>2</v>
      </c>
      <c r="Q747">
        <v>52</v>
      </c>
      <c r="R747">
        <v>750</v>
      </c>
      <c r="S747">
        <v>4.4000000000000004</v>
      </c>
      <c r="T747">
        <v>2018</v>
      </c>
      <c r="U747">
        <v>8</v>
      </c>
      <c r="V747">
        <v>28</v>
      </c>
      <c r="W747" s="1">
        <v>43340</v>
      </c>
      <c r="X747">
        <v>9</v>
      </c>
      <c r="Y747" s="17">
        <f t="shared" si="11"/>
        <v>751.68</v>
      </c>
    </row>
    <row r="748" spans="1:25" x14ac:dyDescent="0.3">
      <c r="A748">
        <v>18352214</v>
      </c>
      <c r="B748" t="s">
        <v>1925</v>
      </c>
      <c r="C748">
        <v>1</v>
      </c>
      <c r="D748" t="s">
        <v>20597</v>
      </c>
      <c r="E748" t="s">
        <v>24</v>
      </c>
      <c r="F748" t="s">
        <v>1927</v>
      </c>
      <c r="G748">
        <v>77.220127199999993</v>
      </c>
      <c r="H748">
        <v>28.5677962</v>
      </c>
      <c r="I748" t="s">
        <v>740</v>
      </c>
      <c r="J748" t="s">
        <v>29</v>
      </c>
      <c r="K748">
        <v>1.2E-2</v>
      </c>
      <c r="L748" t="s">
        <v>30</v>
      </c>
      <c r="M748" t="s">
        <v>30</v>
      </c>
      <c r="N748" t="s">
        <v>30</v>
      </c>
      <c r="O748" t="s">
        <v>30</v>
      </c>
      <c r="P748">
        <v>2</v>
      </c>
      <c r="Q748">
        <v>40</v>
      </c>
      <c r="R748">
        <v>900</v>
      </c>
      <c r="S748">
        <v>3.5</v>
      </c>
      <c r="T748">
        <v>2018</v>
      </c>
      <c r="U748">
        <v>8</v>
      </c>
      <c r="V748">
        <v>6</v>
      </c>
      <c r="W748" s="1">
        <v>43318</v>
      </c>
      <c r="X748">
        <v>10.8</v>
      </c>
      <c r="Y748" s="17">
        <f t="shared" si="11"/>
        <v>902.01599999999996</v>
      </c>
    </row>
    <row r="749" spans="1:25" x14ac:dyDescent="0.3">
      <c r="A749">
        <v>18287390</v>
      </c>
      <c r="B749" t="s">
        <v>1955</v>
      </c>
      <c r="C749">
        <v>1</v>
      </c>
      <c r="D749" t="s">
        <v>20597</v>
      </c>
      <c r="E749" t="s">
        <v>24</v>
      </c>
      <c r="F749" t="s">
        <v>1834</v>
      </c>
      <c r="G749">
        <v>77.161192819999997</v>
      </c>
      <c r="H749">
        <v>28.51901836</v>
      </c>
      <c r="I749" t="s">
        <v>1957</v>
      </c>
      <c r="J749" t="s">
        <v>29</v>
      </c>
      <c r="K749">
        <v>1.2E-2</v>
      </c>
      <c r="L749" t="s">
        <v>37</v>
      </c>
      <c r="M749" t="s">
        <v>37</v>
      </c>
      <c r="N749" t="s">
        <v>30</v>
      </c>
      <c r="O749" t="s">
        <v>30</v>
      </c>
      <c r="P749">
        <v>2</v>
      </c>
      <c r="Q749">
        <v>43</v>
      </c>
      <c r="R749">
        <v>900</v>
      </c>
      <c r="S749">
        <v>3.8</v>
      </c>
      <c r="T749">
        <v>2018</v>
      </c>
      <c r="U749">
        <v>8</v>
      </c>
      <c r="V749">
        <v>9</v>
      </c>
      <c r="W749" s="1">
        <v>43321</v>
      </c>
      <c r="X749">
        <v>10.8</v>
      </c>
      <c r="Y749" s="17">
        <f t="shared" si="11"/>
        <v>902.01599999999996</v>
      </c>
    </row>
    <row r="750" spans="1:25" x14ac:dyDescent="0.3">
      <c r="A750">
        <v>1060</v>
      </c>
      <c r="B750" t="s">
        <v>1958</v>
      </c>
      <c r="C750">
        <v>1</v>
      </c>
      <c r="D750" t="s">
        <v>20597</v>
      </c>
      <c r="E750" t="s">
        <v>24</v>
      </c>
      <c r="F750" t="s">
        <v>1834</v>
      </c>
      <c r="G750">
        <v>77.161180200000004</v>
      </c>
      <c r="H750">
        <v>28.519172999999999</v>
      </c>
      <c r="I750" t="s">
        <v>1960</v>
      </c>
      <c r="J750" t="s">
        <v>29</v>
      </c>
      <c r="K750">
        <v>1.2E-2</v>
      </c>
      <c r="L750" t="s">
        <v>37</v>
      </c>
      <c r="M750" t="s">
        <v>37</v>
      </c>
      <c r="N750" t="s">
        <v>30</v>
      </c>
      <c r="O750" t="s">
        <v>30</v>
      </c>
      <c r="P750">
        <v>2</v>
      </c>
      <c r="Q750">
        <v>286</v>
      </c>
      <c r="R750">
        <v>900</v>
      </c>
      <c r="S750">
        <v>3.8</v>
      </c>
      <c r="T750">
        <v>2014</v>
      </c>
      <c r="U750">
        <v>8</v>
      </c>
      <c r="V750">
        <v>18</v>
      </c>
      <c r="W750" s="1">
        <v>41869</v>
      </c>
      <c r="X750">
        <v>10.8</v>
      </c>
      <c r="Y750" s="17">
        <f t="shared" si="11"/>
        <v>902.01599999999996</v>
      </c>
    </row>
    <row r="751" spans="1:25" x14ac:dyDescent="0.3">
      <c r="A751">
        <v>304262</v>
      </c>
      <c r="B751" t="s">
        <v>1961</v>
      </c>
      <c r="C751">
        <v>1</v>
      </c>
      <c r="D751" t="s">
        <v>20597</v>
      </c>
      <c r="E751" t="s">
        <v>24</v>
      </c>
      <c r="F751" t="s">
        <v>436</v>
      </c>
      <c r="G751">
        <v>77.2041921</v>
      </c>
      <c r="H751">
        <v>28.694815899999998</v>
      </c>
      <c r="I751" t="s">
        <v>1963</v>
      </c>
      <c r="J751" t="s">
        <v>29</v>
      </c>
      <c r="K751">
        <v>1.2E-2</v>
      </c>
      <c r="L751" t="s">
        <v>30</v>
      </c>
      <c r="M751" t="s">
        <v>30</v>
      </c>
      <c r="N751" t="s">
        <v>30</v>
      </c>
      <c r="O751" t="s">
        <v>30</v>
      </c>
      <c r="P751">
        <v>2</v>
      </c>
      <c r="Q751">
        <v>4085</v>
      </c>
      <c r="R751">
        <v>900</v>
      </c>
      <c r="S751">
        <v>4.3</v>
      </c>
      <c r="T751">
        <v>2013</v>
      </c>
      <c r="U751">
        <v>7</v>
      </c>
      <c r="V751">
        <v>9</v>
      </c>
      <c r="W751" s="1">
        <v>41464</v>
      </c>
      <c r="X751">
        <v>10.8</v>
      </c>
      <c r="Y751" s="17">
        <f t="shared" si="11"/>
        <v>902.01599999999996</v>
      </c>
    </row>
    <row r="752" spans="1:25" x14ac:dyDescent="0.3">
      <c r="A752">
        <v>18491227</v>
      </c>
      <c r="B752" t="s">
        <v>1964</v>
      </c>
      <c r="C752">
        <v>1</v>
      </c>
      <c r="D752" t="s">
        <v>20597</v>
      </c>
      <c r="E752" t="s">
        <v>24</v>
      </c>
      <c r="F752" t="s">
        <v>905</v>
      </c>
      <c r="G752">
        <v>0</v>
      </c>
      <c r="H752">
        <v>0</v>
      </c>
      <c r="I752" t="s">
        <v>1966</v>
      </c>
      <c r="J752" t="s">
        <v>29</v>
      </c>
      <c r="K752">
        <v>1.2E-2</v>
      </c>
      <c r="L752" t="s">
        <v>30</v>
      </c>
      <c r="M752" t="s">
        <v>30</v>
      </c>
      <c r="N752" t="s">
        <v>30</v>
      </c>
      <c r="O752" t="s">
        <v>30</v>
      </c>
      <c r="P752">
        <v>2</v>
      </c>
      <c r="Q752">
        <v>1</v>
      </c>
      <c r="R752">
        <v>900</v>
      </c>
      <c r="S752">
        <v>1</v>
      </c>
      <c r="T752">
        <v>2011</v>
      </c>
      <c r="U752">
        <v>7</v>
      </c>
      <c r="V752">
        <v>4</v>
      </c>
      <c r="W752" s="1">
        <v>40728</v>
      </c>
      <c r="X752">
        <v>10.8</v>
      </c>
      <c r="Y752" s="17">
        <f t="shared" si="11"/>
        <v>902.01599999999996</v>
      </c>
    </row>
    <row r="753" spans="1:25" x14ac:dyDescent="0.3">
      <c r="A753">
        <v>311515</v>
      </c>
      <c r="B753" t="s">
        <v>1972</v>
      </c>
      <c r="C753">
        <v>1</v>
      </c>
      <c r="D753" t="s">
        <v>20597</v>
      </c>
      <c r="E753" t="s">
        <v>24</v>
      </c>
      <c r="F753" t="s">
        <v>1974</v>
      </c>
      <c r="G753">
        <v>77.235050400000006</v>
      </c>
      <c r="H753">
        <v>28.5502088</v>
      </c>
      <c r="I753" t="s">
        <v>1975</v>
      </c>
      <c r="J753" t="s">
        <v>29</v>
      </c>
      <c r="K753">
        <v>1.2E-2</v>
      </c>
      <c r="L753" t="s">
        <v>30</v>
      </c>
      <c r="M753" t="s">
        <v>37</v>
      </c>
      <c r="N753" t="s">
        <v>30</v>
      </c>
      <c r="O753" t="s">
        <v>30</v>
      </c>
      <c r="P753">
        <v>2</v>
      </c>
      <c r="Q753">
        <v>199</v>
      </c>
      <c r="R753">
        <v>850</v>
      </c>
      <c r="S753">
        <v>3.4</v>
      </c>
      <c r="T753">
        <v>2013</v>
      </c>
      <c r="U753">
        <v>7</v>
      </c>
      <c r="V753">
        <v>6</v>
      </c>
      <c r="W753" s="1">
        <v>41461</v>
      </c>
      <c r="X753">
        <v>10.200000000000001</v>
      </c>
      <c r="Y753" s="17">
        <f t="shared" si="11"/>
        <v>851.904</v>
      </c>
    </row>
    <row r="754" spans="1:25" x14ac:dyDescent="0.3">
      <c r="A754">
        <v>18268706</v>
      </c>
      <c r="B754" t="s">
        <v>1832</v>
      </c>
      <c r="C754">
        <v>1</v>
      </c>
      <c r="D754" t="s">
        <v>20597</v>
      </c>
      <c r="E754" t="s">
        <v>24</v>
      </c>
      <c r="F754" t="s">
        <v>1974</v>
      </c>
      <c r="G754">
        <v>77.244457980000007</v>
      </c>
      <c r="H754">
        <v>28.547633909999998</v>
      </c>
      <c r="I754" t="s">
        <v>1835</v>
      </c>
      <c r="J754" t="s">
        <v>29</v>
      </c>
      <c r="K754">
        <v>1.2E-2</v>
      </c>
      <c r="L754" t="s">
        <v>30</v>
      </c>
      <c r="M754" t="s">
        <v>37</v>
      </c>
      <c r="N754" t="s">
        <v>30</v>
      </c>
      <c r="O754" t="s">
        <v>30</v>
      </c>
      <c r="P754">
        <v>2</v>
      </c>
      <c r="Q754">
        <v>349</v>
      </c>
      <c r="R754">
        <v>850</v>
      </c>
      <c r="S754">
        <v>3.9</v>
      </c>
      <c r="T754">
        <v>2015</v>
      </c>
      <c r="U754">
        <v>7</v>
      </c>
      <c r="V754">
        <v>26</v>
      </c>
      <c r="W754" s="1">
        <v>42211</v>
      </c>
      <c r="X754">
        <v>10.200000000000001</v>
      </c>
      <c r="Y754" s="17">
        <f t="shared" si="11"/>
        <v>851.904</v>
      </c>
    </row>
    <row r="755" spans="1:25" x14ac:dyDescent="0.3">
      <c r="A755">
        <v>304635</v>
      </c>
      <c r="B755" t="s">
        <v>1981</v>
      </c>
      <c r="C755">
        <v>1</v>
      </c>
      <c r="D755" t="s">
        <v>20597</v>
      </c>
      <c r="E755" t="s">
        <v>24</v>
      </c>
      <c r="F755" t="s">
        <v>1983</v>
      </c>
      <c r="G755">
        <v>77.2425286</v>
      </c>
      <c r="H755">
        <v>28.533764300000001</v>
      </c>
      <c r="I755" t="s">
        <v>1985</v>
      </c>
      <c r="J755" t="s">
        <v>29</v>
      </c>
      <c r="K755">
        <v>1.2E-2</v>
      </c>
      <c r="L755" t="s">
        <v>30</v>
      </c>
      <c r="M755" t="s">
        <v>37</v>
      </c>
      <c r="N755" t="s">
        <v>30</v>
      </c>
      <c r="O755" t="s">
        <v>30</v>
      </c>
      <c r="P755">
        <v>2</v>
      </c>
      <c r="Q755">
        <v>352</v>
      </c>
      <c r="R755">
        <v>900</v>
      </c>
      <c r="S755">
        <v>3.5</v>
      </c>
      <c r="T755">
        <v>2012</v>
      </c>
      <c r="U755">
        <v>7</v>
      </c>
      <c r="V755">
        <v>12</v>
      </c>
      <c r="W755" s="1">
        <v>41102</v>
      </c>
      <c r="X755">
        <v>10.8</v>
      </c>
      <c r="Y755" s="17">
        <f t="shared" si="11"/>
        <v>902.01599999999996</v>
      </c>
    </row>
    <row r="756" spans="1:25" x14ac:dyDescent="0.3">
      <c r="A756">
        <v>312011</v>
      </c>
      <c r="B756" t="s">
        <v>1986</v>
      </c>
      <c r="C756">
        <v>1</v>
      </c>
      <c r="D756" t="s">
        <v>20597</v>
      </c>
      <c r="E756" t="s">
        <v>24</v>
      </c>
      <c r="F756" t="s">
        <v>735</v>
      </c>
      <c r="G756">
        <v>0</v>
      </c>
      <c r="H756">
        <v>0</v>
      </c>
      <c r="I756" t="s">
        <v>563</v>
      </c>
      <c r="J756" t="s">
        <v>29</v>
      </c>
      <c r="K756">
        <v>1.2E-2</v>
      </c>
      <c r="L756" t="s">
        <v>30</v>
      </c>
      <c r="M756" t="s">
        <v>30</v>
      </c>
      <c r="N756" t="s">
        <v>30</v>
      </c>
      <c r="O756" t="s">
        <v>30</v>
      </c>
      <c r="P756">
        <v>2</v>
      </c>
      <c r="Q756">
        <v>38</v>
      </c>
      <c r="R756">
        <v>720</v>
      </c>
      <c r="S756">
        <v>3.6</v>
      </c>
      <c r="T756">
        <v>2017</v>
      </c>
      <c r="U756">
        <v>7</v>
      </c>
      <c r="V756">
        <v>17</v>
      </c>
      <c r="W756" s="1">
        <v>42933</v>
      </c>
      <c r="X756">
        <v>8.64</v>
      </c>
      <c r="Y756" s="17">
        <f t="shared" si="11"/>
        <v>721.61279999999999</v>
      </c>
    </row>
    <row r="757" spans="1:25" x14ac:dyDescent="0.3">
      <c r="A757">
        <v>310529</v>
      </c>
      <c r="B757" t="s">
        <v>1998</v>
      </c>
      <c r="C757">
        <v>1</v>
      </c>
      <c r="D757" t="s">
        <v>20597</v>
      </c>
      <c r="E757" t="s">
        <v>24</v>
      </c>
      <c r="F757" t="s">
        <v>2000</v>
      </c>
      <c r="G757">
        <v>77.238615899999999</v>
      </c>
      <c r="H757">
        <v>28.536716899999998</v>
      </c>
      <c r="I757" t="s">
        <v>478</v>
      </c>
      <c r="J757" t="s">
        <v>29</v>
      </c>
      <c r="K757">
        <v>1.2E-2</v>
      </c>
      <c r="L757" t="s">
        <v>37</v>
      </c>
      <c r="M757" t="s">
        <v>37</v>
      </c>
      <c r="N757" t="s">
        <v>30</v>
      </c>
      <c r="O757" t="s">
        <v>30</v>
      </c>
      <c r="P757">
        <v>2</v>
      </c>
      <c r="Q757">
        <v>23</v>
      </c>
      <c r="R757">
        <v>900</v>
      </c>
      <c r="S757">
        <v>3.2</v>
      </c>
      <c r="T757">
        <v>2016</v>
      </c>
      <c r="U757">
        <v>7</v>
      </c>
      <c r="V757">
        <v>15</v>
      </c>
      <c r="W757" s="1">
        <v>42566</v>
      </c>
      <c r="X757">
        <v>10.8</v>
      </c>
      <c r="Y757" s="17">
        <f t="shared" si="11"/>
        <v>902.01599999999996</v>
      </c>
    </row>
    <row r="758" spans="1:25" x14ac:dyDescent="0.3">
      <c r="A758">
        <v>307911</v>
      </c>
      <c r="B758" t="s">
        <v>2002</v>
      </c>
      <c r="C758">
        <v>1</v>
      </c>
      <c r="D758" t="s">
        <v>20597</v>
      </c>
      <c r="E758" t="s">
        <v>24</v>
      </c>
      <c r="F758" t="s">
        <v>1746</v>
      </c>
      <c r="G758">
        <v>77.129039500000005</v>
      </c>
      <c r="H758">
        <v>28.674090750000001</v>
      </c>
      <c r="I758" t="s">
        <v>563</v>
      </c>
      <c r="J758" t="s">
        <v>29</v>
      </c>
      <c r="K758">
        <v>1.2E-2</v>
      </c>
      <c r="L758" t="s">
        <v>30</v>
      </c>
      <c r="M758" t="s">
        <v>30</v>
      </c>
      <c r="N758" t="s">
        <v>30</v>
      </c>
      <c r="O758" t="s">
        <v>30</v>
      </c>
      <c r="P758">
        <v>2</v>
      </c>
      <c r="Q758">
        <v>147</v>
      </c>
      <c r="R758">
        <v>750</v>
      </c>
      <c r="S758">
        <v>4</v>
      </c>
      <c r="T758">
        <v>2013</v>
      </c>
      <c r="U758">
        <v>7</v>
      </c>
      <c r="V758">
        <v>1</v>
      </c>
      <c r="W758" s="1">
        <v>41456</v>
      </c>
      <c r="X758">
        <v>9</v>
      </c>
      <c r="Y758" s="17">
        <f t="shared" si="11"/>
        <v>751.68</v>
      </c>
    </row>
    <row r="759" spans="1:25" x14ac:dyDescent="0.3">
      <c r="A759">
        <v>18420467</v>
      </c>
      <c r="B759" t="s">
        <v>2012</v>
      </c>
      <c r="C759">
        <v>1</v>
      </c>
      <c r="D759" t="s">
        <v>20597</v>
      </c>
      <c r="E759" t="s">
        <v>24</v>
      </c>
      <c r="F759" t="s">
        <v>1754</v>
      </c>
      <c r="G759">
        <v>77.1804858</v>
      </c>
      <c r="H759">
        <v>28.638169300000001</v>
      </c>
      <c r="I759" t="s">
        <v>707</v>
      </c>
      <c r="J759" t="s">
        <v>29</v>
      </c>
      <c r="K759">
        <v>1.2E-2</v>
      </c>
      <c r="L759" t="s">
        <v>30</v>
      </c>
      <c r="M759" t="s">
        <v>37</v>
      </c>
      <c r="N759" t="s">
        <v>30</v>
      </c>
      <c r="O759" t="s">
        <v>30</v>
      </c>
      <c r="P759">
        <v>2</v>
      </c>
      <c r="Q759">
        <v>101</v>
      </c>
      <c r="R759">
        <v>750</v>
      </c>
      <c r="S759">
        <v>4.0999999999999996</v>
      </c>
      <c r="T759">
        <v>2012</v>
      </c>
      <c r="U759">
        <v>7</v>
      </c>
      <c r="V759">
        <v>11</v>
      </c>
      <c r="W759" s="1">
        <v>41101</v>
      </c>
      <c r="X759">
        <v>9</v>
      </c>
      <c r="Y759" s="17">
        <f t="shared" si="11"/>
        <v>751.68</v>
      </c>
    </row>
    <row r="760" spans="1:25" x14ac:dyDescent="0.3">
      <c r="A760">
        <v>313311</v>
      </c>
      <c r="B760" t="s">
        <v>158</v>
      </c>
      <c r="C760">
        <v>1</v>
      </c>
      <c r="D760" t="s">
        <v>20597</v>
      </c>
      <c r="E760" t="s">
        <v>24</v>
      </c>
      <c r="F760" t="s">
        <v>768</v>
      </c>
      <c r="G760">
        <v>77.213402000000002</v>
      </c>
      <c r="H760">
        <v>28.524625</v>
      </c>
      <c r="I760" t="s">
        <v>2015</v>
      </c>
      <c r="J760" t="s">
        <v>29</v>
      </c>
      <c r="K760">
        <v>1.2E-2</v>
      </c>
      <c r="L760" t="s">
        <v>30</v>
      </c>
      <c r="M760" t="s">
        <v>37</v>
      </c>
      <c r="N760" t="s">
        <v>30</v>
      </c>
      <c r="O760" t="s">
        <v>30</v>
      </c>
      <c r="P760">
        <v>2</v>
      </c>
      <c r="Q760">
        <v>305</v>
      </c>
      <c r="R760">
        <v>750</v>
      </c>
      <c r="S760">
        <v>3.9</v>
      </c>
      <c r="T760">
        <v>2013</v>
      </c>
      <c r="U760">
        <v>7</v>
      </c>
      <c r="V760">
        <v>1</v>
      </c>
      <c r="W760" s="1">
        <v>41456</v>
      </c>
      <c r="X760">
        <v>9</v>
      </c>
      <c r="Y760" s="17">
        <f t="shared" si="11"/>
        <v>751.68</v>
      </c>
    </row>
    <row r="761" spans="1:25" x14ac:dyDescent="0.3">
      <c r="A761">
        <v>302438</v>
      </c>
      <c r="B761" t="s">
        <v>2064</v>
      </c>
      <c r="C761">
        <v>1</v>
      </c>
      <c r="D761" t="s">
        <v>20597</v>
      </c>
      <c r="E761" t="s">
        <v>24</v>
      </c>
      <c r="F761" t="s">
        <v>719</v>
      </c>
      <c r="G761">
        <v>77.155388889999998</v>
      </c>
      <c r="H761">
        <v>28.561413890000001</v>
      </c>
      <c r="I761" t="s">
        <v>2066</v>
      </c>
      <c r="J761" t="s">
        <v>29</v>
      </c>
      <c r="K761">
        <v>1.2E-2</v>
      </c>
      <c r="L761" t="s">
        <v>37</v>
      </c>
      <c r="M761" t="s">
        <v>30</v>
      </c>
      <c r="N761" t="s">
        <v>30</v>
      </c>
      <c r="O761" t="s">
        <v>30</v>
      </c>
      <c r="P761">
        <v>2</v>
      </c>
      <c r="Q761">
        <v>6</v>
      </c>
      <c r="R761">
        <v>900</v>
      </c>
      <c r="S761">
        <v>2.9</v>
      </c>
      <c r="T761">
        <v>2018</v>
      </c>
      <c r="U761">
        <v>7</v>
      </c>
      <c r="V761">
        <v>21</v>
      </c>
      <c r="W761" s="1">
        <v>43302</v>
      </c>
      <c r="X761">
        <v>10.8</v>
      </c>
      <c r="Y761" s="17">
        <f t="shared" si="11"/>
        <v>902.01599999999996</v>
      </c>
    </row>
    <row r="762" spans="1:25" x14ac:dyDescent="0.3">
      <c r="A762">
        <v>18371408</v>
      </c>
      <c r="B762" t="s">
        <v>2067</v>
      </c>
      <c r="C762">
        <v>1</v>
      </c>
      <c r="D762" t="s">
        <v>20597</v>
      </c>
      <c r="E762" t="s">
        <v>24</v>
      </c>
      <c r="F762" t="s">
        <v>719</v>
      </c>
      <c r="G762">
        <v>77.161681000000002</v>
      </c>
      <c r="H762">
        <v>28.572130999999999</v>
      </c>
      <c r="I762" t="s">
        <v>612</v>
      </c>
      <c r="J762" t="s">
        <v>29</v>
      </c>
      <c r="K762">
        <v>1.2E-2</v>
      </c>
      <c r="L762" t="s">
        <v>30</v>
      </c>
      <c r="M762" t="s">
        <v>37</v>
      </c>
      <c r="N762" t="s">
        <v>30</v>
      </c>
      <c r="O762" t="s">
        <v>30</v>
      </c>
      <c r="P762">
        <v>2</v>
      </c>
      <c r="Q762">
        <v>21</v>
      </c>
      <c r="R762">
        <v>900</v>
      </c>
      <c r="S762">
        <v>3.5</v>
      </c>
      <c r="T762">
        <v>2015</v>
      </c>
      <c r="U762">
        <v>7</v>
      </c>
      <c r="V762">
        <v>2</v>
      </c>
      <c r="W762" s="1">
        <v>42187</v>
      </c>
      <c r="X762">
        <v>10.8</v>
      </c>
      <c r="Y762" s="17">
        <f t="shared" si="11"/>
        <v>902.01599999999996</v>
      </c>
    </row>
    <row r="763" spans="1:25" x14ac:dyDescent="0.3">
      <c r="A763">
        <v>18273624</v>
      </c>
      <c r="B763" t="s">
        <v>2069</v>
      </c>
      <c r="C763">
        <v>1</v>
      </c>
      <c r="D763" t="s">
        <v>20597</v>
      </c>
      <c r="E763" t="s">
        <v>24</v>
      </c>
      <c r="F763" t="s">
        <v>2071</v>
      </c>
      <c r="G763">
        <v>77.204338399999997</v>
      </c>
      <c r="H763">
        <v>28.6944707</v>
      </c>
      <c r="I763" t="s">
        <v>2073</v>
      </c>
      <c r="J763" t="s">
        <v>29</v>
      </c>
      <c r="K763">
        <v>1.2E-2</v>
      </c>
      <c r="L763" t="s">
        <v>30</v>
      </c>
      <c r="M763" t="s">
        <v>30</v>
      </c>
      <c r="N763" t="s">
        <v>30</v>
      </c>
      <c r="O763" t="s">
        <v>30</v>
      </c>
      <c r="P763">
        <v>2</v>
      </c>
      <c r="Q763">
        <v>1136</v>
      </c>
      <c r="R763">
        <v>900</v>
      </c>
      <c r="S763">
        <v>4.5999999999999996</v>
      </c>
      <c r="T763">
        <v>2017</v>
      </c>
      <c r="U763">
        <v>7</v>
      </c>
      <c r="V763">
        <v>28</v>
      </c>
      <c r="W763" s="1">
        <v>42944</v>
      </c>
      <c r="X763">
        <v>10.8</v>
      </c>
      <c r="Y763" s="17">
        <f t="shared" si="11"/>
        <v>902.01599999999996</v>
      </c>
    </row>
    <row r="764" spans="1:25" x14ac:dyDescent="0.3">
      <c r="A764">
        <v>311661</v>
      </c>
      <c r="B764" t="s">
        <v>2074</v>
      </c>
      <c r="C764">
        <v>1</v>
      </c>
      <c r="D764" t="s">
        <v>20597</v>
      </c>
      <c r="E764" t="s">
        <v>24</v>
      </c>
      <c r="F764" t="s">
        <v>72</v>
      </c>
      <c r="G764">
        <v>77.230411500000002</v>
      </c>
      <c r="H764">
        <v>28.5731228</v>
      </c>
      <c r="I764" t="s">
        <v>2076</v>
      </c>
      <c r="J764" t="s">
        <v>29</v>
      </c>
      <c r="K764">
        <v>1.2E-2</v>
      </c>
      <c r="L764" t="s">
        <v>30</v>
      </c>
      <c r="M764" t="s">
        <v>37</v>
      </c>
      <c r="N764" t="s">
        <v>30</v>
      </c>
      <c r="O764" t="s">
        <v>30</v>
      </c>
      <c r="P764">
        <v>2</v>
      </c>
      <c r="Q764">
        <v>192</v>
      </c>
      <c r="R764">
        <v>900</v>
      </c>
      <c r="S764">
        <v>3.8</v>
      </c>
      <c r="T764">
        <v>2017</v>
      </c>
      <c r="U764">
        <v>6</v>
      </c>
      <c r="V764">
        <v>14</v>
      </c>
      <c r="W764" s="1">
        <v>42900</v>
      </c>
      <c r="X764">
        <v>10.8</v>
      </c>
      <c r="Y764" s="17">
        <f t="shared" si="11"/>
        <v>902.01599999999996</v>
      </c>
    </row>
    <row r="765" spans="1:25" x14ac:dyDescent="0.3">
      <c r="A765">
        <v>2899</v>
      </c>
      <c r="B765" t="s">
        <v>2081</v>
      </c>
      <c r="C765">
        <v>1</v>
      </c>
      <c r="D765" t="s">
        <v>20597</v>
      </c>
      <c r="E765" t="s">
        <v>24</v>
      </c>
      <c r="F765" t="s">
        <v>735</v>
      </c>
      <c r="G765">
        <v>77.204676500000005</v>
      </c>
      <c r="H765">
        <v>28.553057899999999</v>
      </c>
      <c r="I765" t="s">
        <v>576</v>
      </c>
      <c r="J765" t="s">
        <v>29</v>
      </c>
      <c r="K765">
        <v>1.2E-2</v>
      </c>
      <c r="L765" t="s">
        <v>37</v>
      </c>
      <c r="M765" t="s">
        <v>37</v>
      </c>
      <c r="N765" t="s">
        <v>30</v>
      </c>
      <c r="O765" t="s">
        <v>30</v>
      </c>
      <c r="P765">
        <v>2</v>
      </c>
      <c r="Q765">
        <v>235</v>
      </c>
      <c r="R765">
        <v>750</v>
      </c>
      <c r="S765">
        <v>3.3</v>
      </c>
      <c r="T765">
        <v>2016</v>
      </c>
      <c r="U765">
        <v>6</v>
      </c>
      <c r="V765">
        <v>17</v>
      </c>
      <c r="W765" s="1">
        <v>42538</v>
      </c>
      <c r="X765">
        <v>9</v>
      </c>
      <c r="Y765" s="17">
        <f t="shared" si="11"/>
        <v>751.68</v>
      </c>
    </row>
    <row r="766" spans="1:25" x14ac:dyDescent="0.3">
      <c r="A766">
        <v>311267</v>
      </c>
      <c r="B766" t="s">
        <v>2095</v>
      </c>
      <c r="C766">
        <v>1</v>
      </c>
      <c r="D766" t="s">
        <v>20597</v>
      </c>
      <c r="E766" t="s">
        <v>24</v>
      </c>
      <c r="F766" t="s">
        <v>1625</v>
      </c>
      <c r="G766">
        <v>77.258164730000004</v>
      </c>
      <c r="H766">
        <v>28.540196009999999</v>
      </c>
      <c r="I766" t="s">
        <v>612</v>
      </c>
      <c r="J766" t="s">
        <v>29</v>
      </c>
      <c r="K766">
        <v>1.2E-2</v>
      </c>
      <c r="L766" t="s">
        <v>30</v>
      </c>
      <c r="M766" t="s">
        <v>37</v>
      </c>
      <c r="N766" t="s">
        <v>30</v>
      </c>
      <c r="O766" t="s">
        <v>30</v>
      </c>
      <c r="P766">
        <v>2</v>
      </c>
      <c r="Q766">
        <v>492</v>
      </c>
      <c r="R766">
        <v>900</v>
      </c>
      <c r="S766">
        <v>3.8</v>
      </c>
      <c r="T766">
        <v>2017</v>
      </c>
      <c r="U766">
        <v>6</v>
      </c>
      <c r="V766">
        <v>1</v>
      </c>
      <c r="W766" s="1">
        <v>42887</v>
      </c>
      <c r="X766">
        <v>10.8</v>
      </c>
      <c r="Y766" s="17">
        <f t="shared" si="11"/>
        <v>902.01599999999996</v>
      </c>
    </row>
    <row r="767" spans="1:25" x14ac:dyDescent="0.3">
      <c r="A767">
        <v>2411</v>
      </c>
      <c r="B767" t="s">
        <v>2097</v>
      </c>
      <c r="C767">
        <v>1</v>
      </c>
      <c r="D767" t="s">
        <v>20597</v>
      </c>
      <c r="E767" t="s">
        <v>24</v>
      </c>
      <c r="F767" t="s">
        <v>254</v>
      </c>
      <c r="G767">
        <v>77.188639899999998</v>
      </c>
      <c r="H767">
        <v>28.647094200000002</v>
      </c>
      <c r="I767" t="s">
        <v>1603</v>
      </c>
      <c r="J767" t="s">
        <v>29</v>
      </c>
      <c r="K767">
        <v>1.2E-2</v>
      </c>
      <c r="L767" t="s">
        <v>37</v>
      </c>
      <c r="M767" t="s">
        <v>37</v>
      </c>
      <c r="N767" t="s">
        <v>30</v>
      </c>
      <c r="O767" t="s">
        <v>30</v>
      </c>
      <c r="P767">
        <v>2</v>
      </c>
      <c r="Q767">
        <v>68</v>
      </c>
      <c r="R767">
        <v>750</v>
      </c>
      <c r="S767">
        <v>2.7</v>
      </c>
      <c r="T767">
        <v>2018</v>
      </c>
      <c r="U767">
        <v>6</v>
      </c>
      <c r="V767">
        <v>1</v>
      </c>
      <c r="W767" s="1">
        <v>43252</v>
      </c>
      <c r="X767">
        <v>9</v>
      </c>
      <c r="Y767" s="17">
        <f t="shared" si="11"/>
        <v>751.68</v>
      </c>
    </row>
    <row r="768" spans="1:25" x14ac:dyDescent="0.3">
      <c r="A768">
        <v>18222554</v>
      </c>
      <c r="B768" t="s">
        <v>2121</v>
      </c>
      <c r="C768">
        <v>1</v>
      </c>
      <c r="D768" t="s">
        <v>20597</v>
      </c>
      <c r="E768" t="s">
        <v>24</v>
      </c>
      <c r="F768" t="s">
        <v>230</v>
      </c>
      <c r="G768">
        <v>77.291233500000004</v>
      </c>
      <c r="H768">
        <v>28.634549100000001</v>
      </c>
      <c r="I768" t="s">
        <v>501</v>
      </c>
      <c r="J768" t="s">
        <v>29</v>
      </c>
      <c r="K768">
        <v>1.2E-2</v>
      </c>
      <c r="L768" t="s">
        <v>30</v>
      </c>
      <c r="M768" t="s">
        <v>30</v>
      </c>
      <c r="N768" t="s">
        <v>30</v>
      </c>
      <c r="O768" t="s">
        <v>30</v>
      </c>
      <c r="P768">
        <v>2</v>
      </c>
      <c r="Q768">
        <v>100</v>
      </c>
      <c r="R768">
        <v>850</v>
      </c>
      <c r="S768">
        <v>3.6</v>
      </c>
      <c r="T768">
        <v>2012</v>
      </c>
      <c r="U768">
        <v>6</v>
      </c>
      <c r="V768">
        <v>12</v>
      </c>
      <c r="W768" s="1">
        <v>41072</v>
      </c>
      <c r="X768">
        <v>10.200000000000001</v>
      </c>
      <c r="Y768" s="17">
        <f t="shared" si="11"/>
        <v>851.904</v>
      </c>
    </row>
    <row r="769" spans="1:25" x14ac:dyDescent="0.3">
      <c r="A769">
        <v>18228854</v>
      </c>
      <c r="B769" t="s">
        <v>2123</v>
      </c>
      <c r="C769">
        <v>1</v>
      </c>
      <c r="D769" t="s">
        <v>20597</v>
      </c>
      <c r="E769" t="s">
        <v>24</v>
      </c>
      <c r="F769" t="s">
        <v>1746</v>
      </c>
      <c r="G769">
        <v>77.132701389999994</v>
      </c>
      <c r="H769">
        <v>28.670649040000001</v>
      </c>
      <c r="I769" t="s">
        <v>740</v>
      </c>
      <c r="J769" t="s">
        <v>29</v>
      </c>
      <c r="K769">
        <v>1.2E-2</v>
      </c>
      <c r="L769" t="s">
        <v>30</v>
      </c>
      <c r="M769" t="s">
        <v>37</v>
      </c>
      <c r="N769" t="s">
        <v>30</v>
      </c>
      <c r="O769" t="s">
        <v>30</v>
      </c>
      <c r="P769">
        <v>2</v>
      </c>
      <c r="Q769">
        <v>27</v>
      </c>
      <c r="R769">
        <v>750</v>
      </c>
      <c r="S769">
        <v>3.4</v>
      </c>
      <c r="T769">
        <v>2012</v>
      </c>
      <c r="U769">
        <v>6</v>
      </c>
      <c r="V769">
        <v>23</v>
      </c>
      <c r="W769" s="1">
        <v>41083</v>
      </c>
      <c r="X769">
        <v>9</v>
      </c>
      <c r="Y769" s="17">
        <f t="shared" si="11"/>
        <v>751.68</v>
      </c>
    </row>
    <row r="770" spans="1:25" x14ac:dyDescent="0.3">
      <c r="A770">
        <v>18469965</v>
      </c>
      <c r="B770" t="s">
        <v>2125</v>
      </c>
      <c r="C770">
        <v>1</v>
      </c>
      <c r="D770" t="s">
        <v>20597</v>
      </c>
      <c r="E770" t="s">
        <v>24</v>
      </c>
      <c r="F770" t="s">
        <v>140</v>
      </c>
      <c r="G770">
        <v>77.223190000000002</v>
      </c>
      <c r="H770">
        <v>28.535748999999999</v>
      </c>
      <c r="I770" t="s">
        <v>2127</v>
      </c>
      <c r="J770" t="s">
        <v>29</v>
      </c>
      <c r="K770">
        <v>1.2E-2</v>
      </c>
      <c r="L770" t="s">
        <v>30</v>
      </c>
      <c r="M770" t="s">
        <v>30</v>
      </c>
      <c r="N770" t="s">
        <v>30</v>
      </c>
      <c r="O770" t="s">
        <v>30</v>
      </c>
      <c r="P770">
        <v>2</v>
      </c>
      <c r="Q770">
        <v>1</v>
      </c>
      <c r="R770">
        <v>850</v>
      </c>
      <c r="S770">
        <v>1</v>
      </c>
      <c r="T770">
        <v>2016</v>
      </c>
      <c r="U770">
        <v>6</v>
      </c>
      <c r="V770">
        <v>24</v>
      </c>
      <c r="W770" s="1">
        <v>42545</v>
      </c>
      <c r="X770">
        <v>10.200000000000001</v>
      </c>
      <c r="Y770" s="17">
        <f t="shared" ref="Y770:Y833" si="12">X770*83.52</f>
        <v>851.904</v>
      </c>
    </row>
    <row r="771" spans="1:25" x14ac:dyDescent="0.3">
      <c r="A771">
        <v>4101</v>
      </c>
      <c r="B771" t="s">
        <v>2161</v>
      </c>
      <c r="C771">
        <v>1</v>
      </c>
      <c r="D771" t="s">
        <v>20597</v>
      </c>
      <c r="E771" t="s">
        <v>24</v>
      </c>
      <c r="F771" t="s">
        <v>2163</v>
      </c>
      <c r="G771">
        <v>77.269538890000007</v>
      </c>
      <c r="H771">
        <v>28.561094440000002</v>
      </c>
      <c r="I771" t="s">
        <v>527</v>
      </c>
      <c r="J771" t="s">
        <v>29</v>
      </c>
      <c r="K771">
        <v>1.2E-2</v>
      </c>
      <c r="L771" t="s">
        <v>30</v>
      </c>
      <c r="M771" t="s">
        <v>30</v>
      </c>
      <c r="N771" t="s">
        <v>30</v>
      </c>
      <c r="O771" t="s">
        <v>30</v>
      </c>
      <c r="P771">
        <v>2</v>
      </c>
      <c r="Q771">
        <v>19</v>
      </c>
      <c r="R771">
        <v>900</v>
      </c>
      <c r="S771">
        <v>3.3</v>
      </c>
      <c r="T771">
        <v>2017</v>
      </c>
      <c r="U771">
        <v>6</v>
      </c>
      <c r="V771">
        <v>16</v>
      </c>
      <c r="W771" s="1">
        <v>42902</v>
      </c>
      <c r="X771">
        <v>10.8</v>
      </c>
      <c r="Y771" s="17">
        <f t="shared" si="12"/>
        <v>902.01599999999996</v>
      </c>
    </row>
    <row r="772" spans="1:25" x14ac:dyDescent="0.3">
      <c r="A772">
        <v>404</v>
      </c>
      <c r="B772" t="s">
        <v>2169</v>
      </c>
      <c r="C772">
        <v>1</v>
      </c>
      <c r="D772" t="s">
        <v>20597</v>
      </c>
      <c r="E772" t="s">
        <v>24</v>
      </c>
      <c r="F772" t="s">
        <v>2171</v>
      </c>
      <c r="G772">
        <v>77.286034400000005</v>
      </c>
      <c r="H772">
        <v>28.636703700000002</v>
      </c>
      <c r="I772" t="s">
        <v>557</v>
      </c>
      <c r="J772" t="s">
        <v>29</v>
      </c>
      <c r="K772">
        <v>1.2E-2</v>
      </c>
      <c r="L772" t="s">
        <v>37</v>
      </c>
      <c r="M772" t="s">
        <v>37</v>
      </c>
      <c r="N772" t="s">
        <v>30</v>
      </c>
      <c r="O772" t="s">
        <v>30</v>
      </c>
      <c r="P772">
        <v>2</v>
      </c>
      <c r="Q772">
        <v>191</v>
      </c>
      <c r="R772">
        <v>900</v>
      </c>
      <c r="S772">
        <v>2</v>
      </c>
      <c r="T772">
        <v>2012</v>
      </c>
      <c r="U772">
        <v>6</v>
      </c>
      <c r="V772">
        <v>18</v>
      </c>
      <c r="W772" s="1">
        <v>41078</v>
      </c>
      <c r="X772">
        <v>10.8</v>
      </c>
      <c r="Y772" s="17">
        <f t="shared" si="12"/>
        <v>902.01599999999996</v>
      </c>
    </row>
    <row r="773" spans="1:25" x14ac:dyDescent="0.3">
      <c r="A773">
        <v>18218321</v>
      </c>
      <c r="B773" t="s">
        <v>2173</v>
      </c>
      <c r="C773">
        <v>1</v>
      </c>
      <c r="D773" t="s">
        <v>20597</v>
      </c>
      <c r="E773" t="s">
        <v>24</v>
      </c>
      <c r="F773" t="s">
        <v>1834</v>
      </c>
      <c r="G773">
        <v>77.161150899999996</v>
      </c>
      <c r="H773">
        <v>28.5191138</v>
      </c>
      <c r="I773" t="s">
        <v>534</v>
      </c>
      <c r="J773" t="s">
        <v>29</v>
      </c>
      <c r="K773">
        <v>1.2E-2</v>
      </c>
      <c r="L773" t="s">
        <v>37</v>
      </c>
      <c r="M773" t="s">
        <v>37</v>
      </c>
      <c r="N773" t="s">
        <v>30</v>
      </c>
      <c r="O773" t="s">
        <v>30</v>
      </c>
      <c r="P773">
        <v>2</v>
      </c>
      <c r="Q773">
        <v>95</v>
      </c>
      <c r="R773">
        <v>900</v>
      </c>
      <c r="S773">
        <v>3.5</v>
      </c>
      <c r="T773">
        <v>2014</v>
      </c>
      <c r="U773">
        <v>6</v>
      </c>
      <c r="V773">
        <v>14</v>
      </c>
      <c r="W773" s="1">
        <v>41804</v>
      </c>
      <c r="X773">
        <v>10.8</v>
      </c>
      <c r="Y773" s="17">
        <f t="shared" si="12"/>
        <v>902.01599999999996</v>
      </c>
    </row>
    <row r="774" spans="1:25" x14ac:dyDescent="0.3">
      <c r="A774">
        <v>18287378</v>
      </c>
      <c r="B774" t="s">
        <v>2174</v>
      </c>
      <c r="C774">
        <v>1</v>
      </c>
      <c r="D774" t="s">
        <v>20597</v>
      </c>
      <c r="E774" t="s">
        <v>24</v>
      </c>
      <c r="F774" t="s">
        <v>2176</v>
      </c>
      <c r="G774">
        <v>77.075977359999996</v>
      </c>
      <c r="H774">
        <v>28.63884135</v>
      </c>
      <c r="I774" t="s">
        <v>581</v>
      </c>
      <c r="J774" t="s">
        <v>29</v>
      </c>
      <c r="K774">
        <v>1.2E-2</v>
      </c>
      <c r="L774" t="s">
        <v>30</v>
      </c>
      <c r="M774" t="s">
        <v>30</v>
      </c>
      <c r="N774" t="s">
        <v>30</v>
      </c>
      <c r="O774" t="s">
        <v>30</v>
      </c>
      <c r="P774">
        <v>2</v>
      </c>
      <c r="Q774">
        <v>20</v>
      </c>
      <c r="R774">
        <v>750</v>
      </c>
      <c r="S774">
        <v>3.2</v>
      </c>
      <c r="T774">
        <v>2014</v>
      </c>
      <c r="U774">
        <v>6</v>
      </c>
      <c r="V774">
        <v>25</v>
      </c>
      <c r="W774" s="1">
        <v>41815</v>
      </c>
      <c r="X774">
        <v>9</v>
      </c>
      <c r="Y774" s="17">
        <f t="shared" si="12"/>
        <v>751.68</v>
      </c>
    </row>
    <row r="775" spans="1:25" x14ac:dyDescent="0.3">
      <c r="A775">
        <v>310816</v>
      </c>
      <c r="B775" t="s">
        <v>2178</v>
      </c>
      <c r="C775">
        <v>1</v>
      </c>
      <c r="D775" t="s">
        <v>20597</v>
      </c>
      <c r="E775" t="s">
        <v>24</v>
      </c>
      <c r="F775" t="s">
        <v>72</v>
      </c>
      <c r="G775">
        <v>77.230346699999998</v>
      </c>
      <c r="H775">
        <v>28.572941100000001</v>
      </c>
      <c r="I775" t="s">
        <v>2180</v>
      </c>
      <c r="J775" t="s">
        <v>29</v>
      </c>
      <c r="K775">
        <v>1.2E-2</v>
      </c>
      <c r="L775" t="s">
        <v>37</v>
      </c>
      <c r="M775" t="s">
        <v>37</v>
      </c>
      <c r="N775" t="s">
        <v>30</v>
      </c>
      <c r="O775" t="s">
        <v>30</v>
      </c>
      <c r="P775">
        <v>2</v>
      </c>
      <c r="Q775">
        <v>306</v>
      </c>
      <c r="R775">
        <v>900</v>
      </c>
      <c r="S775">
        <v>3.8</v>
      </c>
      <c r="T775">
        <v>2014</v>
      </c>
      <c r="U775">
        <v>5</v>
      </c>
      <c r="V775">
        <v>25</v>
      </c>
      <c r="W775" s="1">
        <v>41784</v>
      </c>
      <c r="X775">
        <v>10.8</v>
      </c>
      <c r="Y775" s="17">
        <f t="shared" si="12"/>
        <v>902.01599999999996</v>
      </c>
    </row>
    <row r="776" spans="1:25" x14ac:dyDescent="0.3">
      <c r="A776">
        <v>3167</v>
      </c>
      <c r="B776" t="s">
        <v>2181</v>
      </c>
      <c r="C776">
        <v>1</v>
      </c>
      <c r="D776" t="s">
        <v>20597</v>
      </c>
      <c r="E776" t="s">
        <v>24</v>
      </c>
      <c r="F776" t="s">
        <v>2183</v>
      </c>
      <c r="G776">
        <v>77.206967300000002</v>
      </c>
      <c r="H776">
        <v>28.573308900000001</v>
      </c>
      <c r="I776" t="s">
        <v>478</v>
      </c>
      <c r="J776" t="s">
        <v>29</v>
      </c>
      <c r="K776">
        <v>1.2E-2</v>
      </c>
      <c r="L776" t="s">
        <v>30</v>
      </c>
      <c r="M776" t="s">
        <v>30</v>
      </c>
      <c r="N776" t="s">
        <v>30</v>
      </c>
      <c r="O776" t="s">
        <v>30</v>
      </c>
      <c r="P776">
        <v>2</v>
      </c>
      <c r="Q776">
        <v>26</v>
      </c>
      <c r="R776">
        <v>750</v>
      </c>
      <c r="S776">
        <v>3.2</v>
      </c>
      <c r="T776">
        <v>2013</v>
      </c>
      <c r="U776">
        <v>5</v>
      </c>
      <c r="V776">
        <v>7</v>
      </c>
      <c r="W776" s="1">
        <v>41401</v>
      </c>
      <c r="X776">
        <v>9</v>
      </c>
      <c r="Y776" s="17">
        <f t="shared" si="12"/>
        <v>751.68</v>
      </c>
    </row>
    <row r="777" spans="1:25" x14ac:dyDescent="0.3">
      <c r="A777">
        <v>3814</v>
      </c>
      <c r="B777" t="s">
        <v>2185</v>
      </c>
      <c r="C777">
        <v>1</v>
      </c>
      <c r="D777" t="s">
        <v>20597</v>
      </c>
      <c r="E777" t="s">
        <v>24</v>
      </c>
      <c r="F777" t="s">
        <v>2187</v>
      </c>
      <c r="G777">
        <v>77.21593738</v>
      </c>
      <c r="H777">
        <v>28.528880879999999</v>
      </c>
      <c r="I777" t="s">
        <v>2189</v>
      </c>
      <c r="J777" t="s">
        <v>29</v>
      </c>
      <c r="K777">
        <v>1.2E-2</v>
      </c>
      <c r="L777" t="s">
        <v>30</v>
      </c>
      <c r="M777" t="s">
        <v>37</v>
      </c>
      <c r="N777" t="s">
        <v>30</v>
      </c>
      <c r="O777" t="s">
        <v>30</v>
      </c>
      <c r="P777">
        <v>2</v>
      </c>
      <c r="Q777">
        <v>246</v>
      </c>
      <c r="R777">
        <v>850</v>
      </c>
      <c r="S777">
        <v>3.5</v>
      </c>
      <c r="T777">
        <v>2015</v>
      </c>
      <c r="U777">
        <v>5</v>
      </c>
      <c r="V777">
        <v>6</v>
      </c>
      <c r="W777" s="1">
        <v>42130</v>
      </c>
      <c r="X777">
        <v>10.200000000000001</v>
      </c>
      <c r="Y777" s="17">
        <f t="shared" si="12"/>
        <v>851.904</v>
      </c>
    </row>
    <row r="778" spans="1:25" x14ac:dyDescent="0.3">
      <c r="A778">
        <v>18456764</v>
      </c>
      <c r="B778" t="s">
        <v>2199</v>
      </c>
      <c r="C778">
        <v>1</v>
      </c>
      <c r="D778" t="s">
        <v>20597</v>
      </c>
      <c r="E778" t="s">
        <v>24</v>
      </c>
      <c r="F778" t="s">
        <v>1974</v>
      </c>
      <c r="G778">
        <v>77.239931499999997</v>
      </c>
      <c r="H778">
        <v>28.557714499999999</v>
      </c>
      <c r="I778" t="s">
        <v>2200</v>
      </c>
      <c r="J778" t="s">
        <v>29</v>
      </c>
      <c r="K778">
        <v>1.2E-2</v>
      </c>
      <c r="L778" t="s">
        <v>30</v>
      </c>
      <c r="M778" t="s">
        <v>37</v>
      </c>
      <c r="N778" t="s">
        <v>30</v>
      </c>
      <c r="O778" t="s">
        <v>30</v>
      </c>
      <c r="P778">
        <v>2</v>
      </c>
      <c r="Q778">
        <v>42</v>
      </c>
      <c r="R778">
        <v>950</v>
      </c>
      <c r="S778">
        <v>4.4000000000000004</v>
      </c>
      <c r="T778">
        <v>2011</v>
      </c>
      <c r="U778">
        <v>5</v>
      </c>
      <c r="V778">
        <v>16</v>
      </c>
      <c r="W778" s="1">
        <v>40679</v>
      </c>
      <c r="X778">
        <v>11.4</v>
      </c>
      <c r="Y778" s="17">
        <f t="shared" si="12"/>
        <v>952.12799999999993</v>
      </c>
    </row>
    <row r="779" spans="1:25" x14ac:dyDescent="0.3">
      <c r="A779">
        <v>18380149</v>
      </c>
      <c r="B779" t="s">
        <v>2206</v>
      </c>
      <c r="C779">
        <v>1</v>
      </c>
      <c r="D779" t="s">
        <v>20597</v>
      </c>
      <c r="E779" t="s">
        <v>24</v>
      </c>
      <c r="F779" t="s">
        <v>1983</v>
      </c>
      <c r="G779">
        <v>77.242911100000001</v>
      </c>
      <c r="H779">
        <v>28.533943600000001</v>
      </c>
      <c r="I779" t="s">
        <v>2208</v>
      </c>
      <c r="J779" t="s">
        <v>29</v>
      </c>
      <c r="K779">
        <v>1.2E-2</v>
      </c>
      <c r="L779" t="s">
        <v>37</v>
      </c>
      <c r="M779" t="s">
        <v>30</v>
      </c>
      <c r="N779" t="s">
        <v>30</v>
      </c>
      <c r="O779" t="s">
        <v>30</v>
      </c>
      <c r="P779">
        <v>2</v>
      </c>
      <c r="Q779">
        <v>47</v>
      </c>
      <c r="R779">
        <v>900</v>
      </c>
      <c r="S779">
        <v>4</v>
      </c>
      <c r="T779">
        <v>2011</v>
      </c>
      <c r="U779">
        <v>5</v>
      </c>
      <c r="V779">
        <v>22</v>
      </c>
      <c r="W779" s="1">
        <v>40685</v>
      </c>
      <c r="X779">
        <v>10.8</v>
      </c>
      <c r="Y779" s="17">
        <f t="shared" si="12"/>
        <v>902.01599999999996</v>
      </c>
    </row>
    <row r="780" spans="1:25" x14ac:dyDescent="0.3">
      <c r="A780">
        <v>18481309</v>
      </c>
      <c r="B780" t="s">
        <v>2209</v>
      </c>
      <c r="C780">
        <v>1</v>
      </c>
      <c r="D780" t="s">
        <v>20597</v>
      </c>
      <c r="E780" t="s">
        <v>24</v>
      </c>
      <c r="F780" t="s">
        <v>301</v>
      </c>
      <c r="G780">
        <v>0</v>
      </c>
      <c r="H780">
        <v>0</v>
      </c>
      <c r="I780" t="s">
        <v>537</v>
      </c>
      <c r="J780" t="s">
        <v>29</v>
      </c>
      <c r="K780">
        <v>1.2E-2</v>
      </c>
      <c r="L780" t="s">
        <v>30</v>
      </c>
      <c r="M780" t="s">
        <v>30</v>
      </c>
      <c r="N780" t="s">
        <v>30</v>
      </c>
      <c r="O780" t="s">
        <v>30</v>
      </c>
      <c r="P780">
        <v>2</v>
      </c>
      <c r="Q780">
        <v>2</v>
      </c>
      <c r="R780">
        <v>900</v>
      </c>
      <c r="S780">
        <v>1</v>
      </c>
      <c r="T780">
        <v>2011</v>
      </c>
      <c r="U780">
        <v>5</v>
      </c>
      <c r="V780">
        <v>8</v>
      </c>
      <c r="W780" s="1">
        <v>40671</v>
      </c>
      <c r="X780">
        <v>10.8</v>
      </c>
      <c r="Y780" s="17">
        <f t="shared" si="12"/>
        <v>902.01599999999996</v>
      </c>
    </row>
    <row r="781" spans="1:25" x14ac:dyDescent="0.3">
      <c r="A781">
        <v>652</v>
      </c>
      <c r="B781" t="s">
        <v>1795</v>
      </c>
      <c r="C781">
        <v>1</v>
      </c>
      <c r="D781" t="s">
        <v>20597</v>
      </c>
      <c r="E781" t="s">
        <v>24</v>
      </c>
      <c r="F781" t="s">
        <v>160</v>
      </c>
      <c r="G781">
        <v>77.207687399999998</v>
      </c>
      <c r="H781">
        <v>28.551083500000001</v>
      </c>
      <c r="I781" t="s">
        <v>501</v>
      </c>
      <c r="J781" t="s">
        <v>29</v>
      </c>
      <c r="K781">
        <v>1.2E-2</v>
      </c>
      <c r="L781" t="s">
        <v>30</v>
      </c>
      <c r="M781" t="s">
        <v>30</v>
      </c>
      <c r="N781" t="s">
        <v>30</v>
      </c>
      <c r="O781" t="s">
        <v>30</v>
      </c>
      <c r="P781">
        <v>2</v>
      </c>
      <c r="Q781">
        <v>76</v>
      </c>
      <c r="R781">
        <v>750</v>
      </c>
      <c r="S781">
        <v>2.6</v>
      </c>
      <c r="T781">
        <v>2013</v>
      </c>
      <c r="U781">
        <v>5</v>
      </c>
      <c r="V781">
        <v>14</v>
      </c>
      <c r="W781" s="1">
        <v>41408</v>
      </c>
      <c r="X781">
        <v>9</v>
      </c>
      <c r="Y781" s="17">
        <f t="shared" si="12"/>
        <v>751.68</v>
      </c>
    </row>
    <row r="782" spans="1:25" x14ac:dyDescent="0.3">
      <c r="A782">
        <v>18455531</v>
      </c>
      <c r="B782" t="s">
        <v>1832</v>
      </c>
      <c r="C782">
        <v>1</v>
      </c>
      <c r="D782" t="s">
        <v>20597</v>
      </c>
      <c r="E782" t="s">
        <v>24</v>
      </c>
      <c r="F782" t="s">
        <v>1744</v>
      </c>
      <c r="G782">
        <v>77.210346310000006</v>
      </c>
      <c r="H782">
        <v>28.534490439999999</v>
      </c>
      <c r="I782" t="s">
        <v>1835</v>
      </c>
      <c r="J782" t="s">
        <v>29</v>
      </c>
      <c r="K782">
        <v>1.2E-2</v>
      </c>
      <c r="L782" t="s">
        <v>30</v>
      </c>
      <c r="M782" t="s">
        <v>37</v>
      </c>
      <c r="N782" t="s">
        <v>30</v>
      </c>
      <c r="O782" t="s">
        <v>30</v>
      </c>
      <c r="P782">
        <v>2</v>
      </c>
      <c r="Q782">
        <v>50</v>
      </c>
      <c r="R782">
        <v>850</v>
      </c>
      <c r="S782">
        <v>3.9</v>
      </c>
      <c r="T782">
        <v>2018</v>
      </c>
      <c r="U782">
        <v>5</v>
      </c>
      <c r="V782">
        <v>16</v>
      </c>
      <c r="W782" s="1">
        <v>43236</v>
      </c>
      <c r="X782">
        <v>10.200000000000001</v>
      </c>
      <c r="Y782" s="17">
        <f t="shared" si="12"/>
        <v>851.904</v>
      </c>
    </row>
    <row r="783" spans="1:25" x14ac:dyDescent="0.3">
      <c r="A783">
        <v>306555</v>
      </c>
      <c r="B783" t="s">
        <v>2249</v>
      </c>
      <c r="C783">
        <v>1</v>
      </c>
      <c r="D783" t="s">
        <v>20597</v>
      </c>
      <c r="E783" t="s">
        <v>24</v>
      </c>
      <c r="F783" t="s">
        <v>124</v>
      </c>
      <c r="G783">
        <v>77.339088099999998</v>
      </c>
      <c r="H783">
        <v>28.6076461</v>
      </c>
      <c r="I783" t="s">
        <v>581</v>
      </c>
      <c r="J783" t="s">
        <v>29</v>
      </c>
      <c r="K783">
        <v>1.2E-2</v>
      </c>
      <c r="L783" t="s">
        <v>37</v>
      </c>
      <c r="M783" t="s">
        <v>30</v>
      </c>
      <c r="N783" t="s">
        <v>30</v>
      </c>
      <c r="O783" t="s">
        <v>30</v>
      </c>
      <c r="P783">
        <v>2</v>
      </c>
      <c r="Q783">
        <v>26</v>
      </c>
      <c r="R783">
        <v>900</v>
      </c>
      <c r="S783">
        <v>3.3</v>
      </c>
      <c r="T783">
        <v>2013</v>
      </c>
      <c r="U783">
        <v>5</v>
      </c>
      <c r="V783">
        <v>4</v>
      </c>
      <c r="W783" s="1">
        <v>41398</v>
      </c>
      <c r="X783">
        <v>10.8</v>
      </c>
      <c r="Y783" s="17">
        <f t="shared" si="12"/>
        <v>902.01599999999996</v>
      </c>
    </row>
    <row r="784" spans="1:25" x14ac:dyDescent="0.3">
      <c r="A784">
        <v>3094</v>
      </c>
      <c r="B784" t="s">
        <v>2249</v>
      </c>
      <c r="C784">
        <v>1</v>
      </c>
      <c r="D784" t="s">
        <v>20597</v>
      </c>
      <c r="E784" t="s">
        <v>24</v>
      </c>
      <c r="F784" t="s">
        <v>1898</v>
      </c>
      <c r="G784">
        <v>77.217927000000003</v>
      </c>
      <c r="H784">
        <v>28.645035</v>
      </c>
      <c r="I784" t="s">
        <v>504</v>
      </c>
      <c r="J784" t="s">
        <v>29</v>
      </c>
      <c r="K784">
        <v>1.2E-2</v>
      </c>
      <c r="L784" t="s">
        <v>37</v>
      </c>
      <c r="M784" t="s">
        <v>30</v>
      </c>
      <c r="N784" t="s">
        <v>30</v>
      </c>
      <c r="O784" t="s">
        <v>30</v>
      </c>
      <c r="P784">
        <v>2</v>
      </c>
      <c r="Q784">
        <v>11</v>
      </c>
      <c r="R784">
        <v>900</v>
      </c>
      <c r="S784">
        <v>3</v>
      </c>
      <c r="T784">
        <v>2013</v>
      </c>
      <c r="U784">
        <v>5</v>
      </c>
      <c r="V784">
        <v>15</v>
      </c>
      <c r="W784" s="1">
        <v>41409</v>
      </c>
      <c r="X784">
        <v>10.8</v>
      </c>
      <c r="Y784" s="17">
        <f t="shared" si="12"/>
        <v>902.01599999999996</v>
      </c>
    </row>
    <row r="785" spans="1:25" x14ac:dyDescent="0.3">
      <c r="A785">
        <v>301227</v>
      </c>
      <c r="B785" t="s">
        <v>2252</v>
      </c>
      <c r="C785">
        <v>1</v>
      </c>
      <c r="D785" t="s">
        <v>20597</v>
      </c>
      <c r="E785" t="s">
        <v>24</v>
      </c>
      <c r="F785" t="s">
        <v>64</v>
      </c>
      <c r="G785">
        <v>77.1761056</v>
      </c>
      <c r="H785">
        <v>28.575066799999998</v>
      </c>
      <c r="I785" t="s">
        <v>504</v>
      </c>
      <c r="J785" t="s">
        <v>29</v>
      </c>
      <c r="K785">
        <v>1.2E-2</v>
      </c>
      <c r="L785" t="s">
        <v>30</v>
      </c>
      <c r="M785" t="s">
        <v>37</v>
      </c>
      <c r="N785" t="s">
        <v>30</v>
      </c>
      <c r="O785" t="s">
        <v>30</v>
      </c>
      <c r="P785">
        <v>2</v>
      </c>
      <c r="Q785">
        <v>30</v>
      </c>
      <c r="R785">
        <v>750</v>
      </c>
      <c r="S785">
        <v>2.4</v>
      </c>
      <c r="T785">
        <v>2013</v>
      </c>
      <c r="U785">
        <v>5</v>
      </c>
      <c r="V785">
        <v>18</v>
      </c>
      <c r="W785" s="1">
        <v>41412</v>
      </c>
      <c r="X785">
        <v>9</v>
      </c>
      <c r="Y785" s="17">
        <f t="shared" si="12"/>
        <v>751.68</v>
      </c>
    </row>
    <row r="786" spans="1:25" x14ac:dyDescent="0.3">
      <c r="A786">
        <v>18241878</v>
      </c>
      <c r="B786" t="s">
        <v>2254</v>
      </c>
      <c r="C786">
        <v>1</v>
      </c>
      <c r="D786" t="s">
        <v>20597</v>
      </c>
      <c r="E786" t="s">
        <v>24</v>
      </c>
      <c r="F786" t="s">
        <v>1908</v>
      </c>
      <c r="G786">
        <v>77.120290100000005</v>
      </c>
      <c r="H786">
        <v>28.638939300000001</v>
      </c>
      <c r="I786" t="s">
        <v>576</v>
      </c>
      <c r="J786" t="s">
        <v>29</v>
      </c>
      <c r="K786">
        <v>1.2E-2</v>
      </c>
      <c r="L786" t="s">
        <v>30</v>
      </c>
      <c r="M786" t="s">
        <v>37</v>
      </c>
      <c r="N786" t="s">
        <v>30</v>
      </c>
      <c r="O786" t="s">
        <v>30</v>
      </c>
      <c r="P786">
        <v>2</v>
      </c>
      <c r="Q786">
        <v>25</v>
      </c>
      <c r="R786">
        <v>750</v>
      </c>
      <c r="S786">
        <v>2.6</v>
      </c>
      <c r="T786">
        <v>2017</v>
      </c>
      <c r="U786">
        <v>5</v>
      </c>
      <c r="V786">
        <v>18</v>
      </c>
      <c r="W786" s="1">
        <v>42873</v>
      </c>
      <c r="X786">
        <v>9</v>
      </c>
      <c r="Y786" s="17">
        <f t="shared" si="12"/>
        <v>751.68</v>
      </c>
    </row>
    <row r="787" spans="1:25" x14ac:dyDescent="0.3">
      <c r="A787">
        <v>823</v>
      </c>
      <c r="B787" t="s">
        <v>2285</v>
      </c>
      <c r="C787">
        <v>1</v>
      </c>
      <c r="D787" t="s">
        <v>20597</v>
      </c>
      <c r="E787" t="s">
        <v>24</v>
      </c>
      <c r="F787" t="s">
        <v>1025</v>
      </c>
      <c r="G787">
        <v>77.191874400000003</v>
      </c>
      <c r="H787">
        <v>28.584146400000002</v>
      </c>
      <c r="I787" t="s">
        <v>581</v>
      </c>
      <c r="J787" t="s">
        <v>29</v>
      </c>
      <c r="K787">
        <v>1.2E-2</v>
      </c>
      <c r="L787" t="s">
        <v>30</v>
      </c>
      <c r="M787" t="s">
        <v>37</v>
      </c>
      <c r="N787" t="s">
        <v>30</v>
      </c>
      <c r="O787" t="s">
        <v>30</v>
      </c>
      <c r="P787">
        <v>2</v>
      </c>
      <c r="Q787">
        <v>85</v>
      </c>
      <c r="R787">
        <v>850</v>
      </c>
      <c r="S787">
        <v>3.3</v>
      </c>
      <c r="T787">
        <v>2010</v>
      </c>
      <c r="U787">
        <v>4</v>
      </c>
      <c r="V787">
        <v>5</v>
      </c>
      <c r="W787" s="1">
        <v>40273</v>
      </c>
      <c r="X787">
        <v>10.200000000000001</v>
      </c>
      <c r="Y787" s="17">
        <f t="shared" si="12"/>
        <v>851.904</v>
      </c>
    </row>
    <row r="788" spans="1:25" x14ac:dyDescent="0.3">
      <c r="A788">
        <v>602</v>
      </c>
      <c r="B788" t="s">
        <v>1795</v>
      </c>
      <c r="C788">
        <v>1</v>
      </c>
      <c r="D788" t="s">
        <v>20597</v>
      </c>
      <c r="E788" t="s">
        <v>24</v>
      </c>
      <c r="F788" t="s">
        <v>2292</v>
      </c>
      <c r="G788">
        <v>77.269033699999994</v>
      </c>
      <c r="H788">
        <v>28.562628</v>
      </c>
      <c r="I788" t="s">
        <v>501</v>
      </c>
      <c r="J788" t="s">
        <v>29</v>
      </c>
      <c r="K788">
        <v>1.2E-2</v>
      </c>
      <c r="L788" t="s">
        <v>30</v>
      </c>
      <c r="M788" t="s">
        <v>30</v>
      </c>
      <c r="N788" t="s">
        <v>30</v>
      </c>
      <c r="O788" t="s">
        <v>30</v>
      </c>
      <c r="P788">
        <v>2</v>
      </c>
      <c r="Q788">
        <v>42</v>
      </c>
      <c r="R788">
        <v>750</v>
      </c>
      <c r="S788">
        <v>3.2</v>
      </c>
      <c r="T788">
        <v>2015</v>
      </c>
      <c r="U788">
        <v>4</v>
      </c>
      <c r="V788">
        <v>5</v>
      </c>
      <c r="W788" s="1">
        <v>42099</v>
      </c>
      <c r="X788">
        <v>9</v>
      </c>
      <c r="Y788" s="17">
        <f t="shared" si="12"/>
        <v>751.68</v>
      </c>
    </row>
    <row r="789" spans="1:25" x14ac:dyDescent="0.3">
      <c r="A789">
        <v>18312632</v>
      </c>
      <c r="B789" t="s">
        <v>2125</v>
      </c>
      <c r="C789">
        <v>1</v>
      </c>
      <c r="D789" t="s">
        <v>20597</v>
      </c>
      <c r="E789" t="s">
        <v>24</v>
      </c>
      <c r="F789" t="s">
        <v>1974</v>
      </c>
      <c r="G789">
        <v>77.236708739999997</v>
      </c>
      <c r="H789">
        <v>28.549542049999999</v>
      </c>
      <c r="I789" t="s">
        <v>2127</v>
      </c>
      <c r="J789" t="s">
        <v>29</v>
      </c>
      <c r="K789">
        <v>1.2E-2</v>
      </c>
      <c r="L789" t="s">
        <v>30</v>
      </c>
      <c r="M789" t="s">
        <v>37</v>
      </c>
      <c r="N789" t="s">
        <v>30</v>
      </c>
      <c r="O789" t="s">
        <v>30</v>
      </c>
      <c r="P789">
        <v>2</v>
      </c>
      <c r="Q789">
        <v>253</v>
      </c>
      <c r="R789">
        <v>850</v>
      </c>
      <c r="S789">
        <v>4.0999999999999996</v>
      </c>
      <c r="T789">
        <v>2017</v>
      </c>
      <c r="U789">
        <v>4</v>
      </c>
      <c r="V789">
        <v>15</v>
      </c>
      <c r="W789" s="1">
        <v>42840</v>
      </c>
      <c r="X789">
        <v>10.200000000000001</v>
      </c>
      <c r="Y789" s="17">
        <f t="shared" si="12"/>
        <v>851.904</v>
      </c>
    </row>
    <row r="790" spans="1:25" x14ac:dyDescent="0.3">
      <c r="A790">
        <v>18350118</v>
      </c>
      <c r="B790" t="s">
        <v>2310</v>
      </c>
      <c r="C790">
        <v>1</v>
      </c>
      <c r="D790" t="s">
        <v>20597</v>
      </c>
      <c r="E790" t="s">
        <v>24</v>
      </c>
      <c r="F790" t="s">
        <v>1739</v>
      </c>
      <c r="G790">
        <v>77.137323100000003</v>
      </c>
      <c r="H790">
        <v>28.654595700000002</v>
      </c>
      <c r="I790" t="s">
        <v>2312</v>
      </c>
      <c r="J790" t="s">
        <v>29</v>
      </c>
      <c r="K790">
        <v>1.2E-2</v>
      </c>
      <c r="L790" t="s">
        <v>30</v>
      </c>
      <c r="M790" t="s">
        <v>30</v>
      </c>
      <c r="N790" t="s">
        <v>30</v>
      </c>
      <c r="O790" t="s">
        <v>30</v>
      </c>
      <c r="P790">
        <v>2</v>
      </c>
      <c r="Q790">
        <v>4</v>
      </c>
      <c r="R790">
        <v>750</v>
      </c>
      <c r="S790">
        <v>3</v>
      </c>
      <c r="T790">
        <v>2013</v>
      </c>
      <c r="U790">
        <v>4</v>
      </c>
      <c r="V790">
        <v>4</v>
      </c>
      <c r="W790" s="1">
        <v>41368</v>
      </c>
      <c r="X790">
        <v>9</v>
      </c>
      <c r="Y790" s="17">
        <f t="shared" si="12"/>
        <v>751.68</v>
      </c>
    </row>
    <row r="791" spans="1:25" x14ac:dyDescent="0.3">
      <c r="A791">
        <v>18233599</v>
      </c>
      <c r="B791" t="s">
        <v>2318</v>
      </c>
      <c r="C791">
        <v>1</v>
      </c>
      <c r="D791" t="s">
        <v>20597</v>
      </c>
      <c r="E791" t="s">
        <v>24</v>
      </c>
      <c r="F791" t="s">
        <v>1744</v>
      </c>
      <c r="G791">
        <v>77.206334699999999</v>
      </c>
      <c r="H791">
        <v>28.533526899999998</v>
      </c>
      <c r="I791" t="s">
        <v>2320</v>
      </c>
      <c r="J791" t="s">
        <v>29</v>
      </c>
      <c r="K791">
        <v>1.2E-2</v>
      </c>
      <c r="L791" t="s">
        <v>37</v>
      </c>
      <c r="M791" t="s">
        <v>37</v>
      </c>
      <c r="N791" t="s">
        <v>30</v>
      </c>
      <c r="O791" t="s">
        <v>30</v>
      </c>
      <c r="P791">
        <v>2</v>
      </c>
      <c r="Q791">
        <v>155</v>
      </c>
      <c r="R791">
        <v>850</v>
      </c>
      <c r="S791">
        <v>3.4</v>
      </c>
      <c r="T791">
        <v>2018</v>
      </c>
      <c r="U791">
        <v>4</v>
      </c>
      <c r="V791">
        <v>10</v>
      </c>
      <c r="W791" s="1">
        <v>43200</v>
      </c>
      <c r="X791">
        <v>10.200000000000001</v>
      </c>
      <c r="Y791" s="17">
        <f t="shared" si="12"/>
        <v>851.904</v>
      </c>
    </row>
    <row r="792" spans="1:25" x14ac:dyDescent="0.3">
      <c r="A792">
        <v>313206</v>
      </c>
      <c r="B792" t="s">
        <v>1843</v>
      </c>
      <c r="C792">
        <v>1</v>
      </c>
      <c r="D792" t="s">
        <v>20597</v>
      </c>
      <c r="E792" t="s">
        <v>24</v>
      </c>
      <c r="F792" t="s">
        <v>1744</v>
      </c>
      <c r="G792">
        <v>77.214540900000003</v>
      </c>
      <c r="H792">
        <v>28.538490199999998</v>
      </c>
      <c r="I792" t="s">
        <v>732</v>
      </c>
      <c r="J792" t="s">
        <v>29</v>
      </c>
      <c r="K792">
        <v>1.2E-2</v>
      </c>
      <c r="L792" t="s">
        <v>37</v>
      </c>
      <c r="M792" t="s">
        <v>37</v>
      </c>
      <c r="N792" t="s">
        <v>30</v>
      </c>
      <c r="O792" t="s">
        <v>30</v>
      </c>
      <c r="P792">
        <v>2</v>
      </c>
      <c r="Q792">
        <v>153</v>
      </c>
      <c r="R792">
        <v>900</v>
      </c>
      <c r="S792">
        <v>4</v>
      </c>
      <c r="T792">
        <v>2011</v>
      </c>
      <c r="U792">
        <v>4</v>
      </c>
      <c r="V792">
        <v>16</v>
      </c>
      <c r="W792" s="1">
        <v>40649</v>
      </c>
      <c r="X792">
        <v>10.8</v>
      </c>
      <c r="Y792" s="17">
        <f t="shared" si="12"/>
        <v>902.01599999999996</v>
      </c>
    </row>
    <row r="793" spans="1:25" x14ac:dyDescent="0.3">
      <c r="A793">
        <v>558</v>
      </c>
      <c r="B793" t="s">
        <v>2328</v>
      </c>
      <c r="C793">
        <v>1</v>
      </c>
      <c r="D793" t="s">
        <v>20597</v>
      </c>
      <c r="E793" t="s">
        <v>24</v>
      </c>
      <c r="F793" t="s">
        <v>99</v>
      </c>
      <c r="G793">
        <v>77.1381832</v>
      </c>
      <c r="H793">
        <v>28.6327034</v>
      </c>
      <c r="I793" t="s">
        <v>560</v>
      </c>
      <c r="J793" t="s">
        <v>29</v>
      </c>
      <c r="K793">
        <v>1.2E-2</v>
      </c>
      <c r="L793" t="s">
        <v>30</v>
      </c>
      <c r="M793" t="s">
        <v>30</v>
      </c>
      <c r="N793" t="s">
        <v>30</v>
      </c>
      <c r="O793" t="s">
        <v>30</v>
      </c>
      <c r="P793">
        <v>2</v>
      </c>
      <c r="Q793">
        <v>12</v>
      </c>
      <c r="R793">
        <v>900</v>
      </c>
      <c r="S793">
        <v>2.8</v>
      </c>
      <c r="T793">
        <v>2018</v>
      </c>
      <c r="U793">
        <v>4</v>
      </c>
      <c r="V793">
        <v>19</v>
      </c>
      <c r="W793" s="1">
        <v>43209</v>
      </c>
      <c r="X793">
        <v>10.8</v>
      </c>
      <c r="Y793" s="17">
        <f t="shared" si="12"/>
        <v>902.01599999999996</v>
      </c>
    </row>
    <row r="794" spans="1:25" x14ac:dyDescent="0.3">
      <c r="A794">
        <v>18261165</v>
      </c>
      <c r="B794" t="s">
        <v>2334</v>
      </c>
      <c r="C794">
        <v>1</v>
      </c>
      <c r="D794" t="s">
        <v>20597</v>
      </c>
      <c r="E794" t="s">
        <v>24</v>
      </c>
      <c r="F794" t="s">
        <v>1898</v>
      </c>
      <c r="G794">
        <v>77.215582990000001</v>
      </c>
      <c r="H794">
        <v>28.641411659999999</v>
      </c>
      <c r="I794" t="s">
        <v>2336</v>
      </c>
      <c r="J794" t="s">
        <v>29</v>
      </c>
      <c r="K794">
        <v>1.2E-2</v>
      </c>
      <c r="L794" t="s">
        <v>37</v>
      </c>
      <c r="M794" t="s">
        <v>30</v>
      </c>
      <c r="N794" t="s">
        <v>30</v>
      </c>
      <c r="O794" t="s">
        <v>30</v>
      </c>
      <c r="P794">
        <v>2</v>
      </c>
      <c r="Q794">
        <v>8</v>
      </c>
      <c r="R794">
        <v>850</v>
      </c>
      <c r="S794">
        <v>3</v>
      </c>
      <c r="T794">
        <v>2018</v>
      </c>
      <c r="U794">
        <v>4</v>
      </c>
      <c r="V794">
        <v>23</v>
      </c>
      <c r="W794" s="1">
        <v>43213</v>
      </c>
      <c r="X794">
        <v>10.200000000000001</v>
      </c>
      <c r="Y794" s="17">
        <f t="shared" si="12"/>
        <v>851.904</v>
      </c>
    </row>
    <row r="795" spans="1:25" x14ac:dyDescent="0.3">
      <c r="A795">
        <v>18216942</v>
      </c>
      <c r="B795" t="s">
        <v>2337</v>
      </c>
      <c r="C795">
        <v>1</v>
      </c>
      <c r="D795" t="s">
        <v>20597</v>
      </c>
      <c r="E795" t="s">
        <v>24</v>
      </c>
      <c r="F795" t="s">
        <v>2339</v>
      </c>
      <c r="G795">
        <v>77.211242299999995</v>
      </c>
      <c r="H795">
        <v>28.548080599999999</v>
      </c>
      <c r="I795" t="s">
        <v>1805</v>
      </c>
      <c r="J795" t="s">
        <v>29</v>
      </c>
      <c r="K795">
        <v>1.2E-2</v>
      </c>
      <c r="L795" t="s">
        <v>30</v>
      </c>
      <c r="M795" t="s">
        <v>37</v>
      </c>
      <c r="N795" t="s">
        <v>30</v>
      </c>
      <c r="O795" t="s">
        <v>30</v>
      </c>
      <c r="P795">
        <v>2</v>
      </c>
      <c r="Q795">
        <v>108</v>
      </c>
      <c r="R795">
        <v>900</v>
      </c>
      <c r="S795">
        <v>4.3</v>
      </c>
      <c r="T795">
        <v>2011</v>
      </c>
      <c r="U795">
        <v>4</v>
      </c>
      <c r="V795">
        <v>1</v>
      </c>
      <c r="W795" s="1">
        <v>40634</v>
      </c>
      <c r="X795">
        <v>10.8</v>
      </c>
      <c r="Y795" s="17">
        <f t="shared" si="12"/>
        <v>902.01599999999996</v>
      </c>
    </row>
    <row r="796" spans="1:25" x14ac:dyDescent="0.3">
      <c r="A796">
        <v>18287382</v>
      </c>
      <c r="B796" t="s">
        <v>1981</v>
      </c>
      <c r="C796">
        <v>1</v>
      </c>
      <c r="D796" t="s">
        <v>20597</v>
      </c>
      <c r="E796" t="s">
        <v>24</v>
      </c>
      <c r="F796" t="s">
        <v>1746</v>
      </c>
      <c r="G796">
        <v>77.125594879999994</v>
      </c>
      <c r="H796">
        <v>28.66624642</v>
      </c>
      <c r="I796" t="s">
        <v>1985</v>
      </c>
      <c r="J796" t="s">
        <v>29</v>
      </c>
      <c r="K796">
        <v>1.2E-2</v>
      </c>
      <c r="L796" t="s">
        <v>37</v>
      </c>
      <c r="M796" t="s">
        <v>37</v>
      </c>
      <c r="N796" t="s">
        <v>30</v>
      </c>
      <c r="O796" t="s">
        <v>30</v>
      </c>
      <c r="P796">
        <v>2</v>
      </c>
      <c r="Q796">
        <v>64</v>
      </c>
      <c r="R796">
        <v>900</v>
      </c>
      <c r="S796">
        <v>3.6</v>
      </c>
      <c r="T796">
        <v>2013</v>
      </c>
      <c r="U796">
        <v>4</v>
      </c>
      <c r="V796">
        <v>5</v>
      </c>
      <c r="W796" s="1">
        <v>41369</v>
      </c>
      <c r="X796">
        <v>10.8</v>
      </c>
      <c r="Y796" s="17">
        <f t="shared" si="12"/>
        <v>902.01599999999996</v>
      </c>
    </row>
    <row r="797" spans="1:25" x14ac:dyDescent="0.3">
      <c r="A797">
        <v>313269</v>
      </c>
      <c r="B797" t="s">
        <v>2352</v>
      </c>
      <c r="C797">
        <v>1</v>
      </c>
      <c r="D797" t="s">
        <v>20597</v>
      </c>
      <c r="E797" t="s">
        <v>24</v>
      </c>
      <c r="F797" t="s">
        <v>1918</v>
      </c>
      <c r="G797">
        <v>77.195728270000004</v>
      </c>
      <c r="H797">
        <v>28.55933546</v>
      </c>
      <c r="I797" t="s">
        <v>2354</v>
      </c>
      <c r="J797" t="s">
        <v>29</v>
      </c>
      <c r="K797">
        <v>1.2E-2</v>
      </c>
      <c r="L797" t="s">
        <v>37</v>
      </c>
      <c r="M797" t="s">
        <v>37</v>
      </c>
      <c r="N797" t="s">
        <v>30</v>
      </c>
      <c r="O797" t="s">
        <v>30</v>
      </c>
      <c r="P797">
        <v>2</v>
      </c>
      <c r="Q797">
        <v>647</v>
      </c>
      <c r="R797">
        <v>900</v>
      </c>
      <c r="S797">
        <v>4.0999999999999996</v>
      </c>
      <c r="T797">
        <v>2013</v>
      </c>
      <c r="U797">
        <v>4</v>
      </c>
      <c r="V797">
        <v>16</v>
      </c>
      <c r="W797" s="1">
        <v>41380</v>
      </c>
      <c r="X797">
        <v>10.8</v>
      </c>
      <c r="Y797" s="17">
        <f t="shared" si="12"/>
        <v>902.01599999999996</v>
      </c>
    </row>
    <row r="798" spans="1:25" x14ac:dyDescent="0.3">
      <c r="A798">
        <v>18336481</v>
      </c>
      <c r="B798" t="s">
        <v>2355</v>
      </c>
      <c r="C798">
        <v>1</v>
      </c>
      <c r="D798" t="s">
        <v>20597</v>
      </c>
      <c r="E798" t="s">
        <v>24</v>
      </c>
      <c r="F798" t="s">
        <v>2357</v>
      </c>
      <c r="G798">
        <v>77.196995400000006</v>
      </c>
      <c r="H798">
        <v>28.546723</v>
      </c>
      <c r="I798" t="s">
        <v>2359</v>
      </c>
      <c r="J798" t="s">
        <v>29</v>
      </c>
      <c r="K798">
        <v>1.2E-2</v>
      </c>
      <c r="L798" t="s">
        <v>30</v>
      </c>
      <c r="M798" t="s">
        <v>37</v>
      </c>
      <c r="N798" t="s">
        <v>30</v>
      </c>
      <c r="O798" t="s">
        <v>30</v>
      </c>
      <c r="P798">
        <v>2</v>
      </c>
      <c r="Q798">
        <v>69</v>
      </c>
      <c r="R798">
        <v>850</v>
      </c>
      <c r="S798">
        <v>3.4</v>
      </c>
      <c r="T798">
        <v>2010</v>
      </c>
      <c r="U798">
        <v>4</v>
      </c>
      <c r="V798">
        <v>4</v>
      </c>
      <c r="W798" s="1">
        <v>40272</v>
      </c>
      <c r="X798">
        <v>10.200000000000001</v>
      </c>
      <c r="Y798" s="17">
        <f t="shared" si="12"/>
        <v>851.904</v>
      </c>
    </row>
    <row r="799" spans="1:25" x14ac:dyDescent="0.3">
      <c r="A799">
        <v>18322518</v>
      </c>
      <c r="B799" t="s">
        <v>2371</v>
      </c>
      <c r="C799">
        <v>1</v>
      </c>
      <c r="D799" t="s">
        <v>20597</v>
      </c>
      <c r="E799" t="s">
        <v>24</v>
      </c>
      <c r="F799" t="s">
        <v>2373</v>
      </c>
      <c r="G799">
        <v>77.268944529999999</v>
      </c>
      <c r="H799">
        <v>28.561611469999999</v>
      </c>
      <c r="I799" t="s">
        <v>478</v>
      </c>
      <c r="J799" t="s">
        <v>29</v>
      </c>
      <c r="K799">
        <v>1.2E-2</v>
      </c>
      <c r="L799" t="s">
        <v>37</v>
      </c>
      <c r="M799" t="s">
        <v>30</v>
      </c>
      <c r="N799" t="s">
        <v>30</v>
      </c>
      <c r="O799" t="s">
        <v>30</v>
      </c>
      <c r="P799">
        <v>2</v>
      </c>
      <c r="Q799">
        <v>21</v>
      </c>
      <c r="R799">
        <v>900</v>
      </c>
      <c r="S799">
        <v>3.3</v>
      </c>
      <c r="T799">
        <v>2013</v>
      </c>
      <c r="U799">
        <v>4</v>
      </c>
      <c r="V799">
        <v>22</v>
      </c>
      <c r="W799" s="1">
        <v>41386</v>
      </c>
      <c r="X799">
        <v>10.8</v>
      </c>
      <c r="Y799" s="17">
        <f t="shared" si="12"/>
        <v>902.01599999999996</v>
      </c>
    </row>
    <row r="800" spans="1:25" x14ac:dyDescent="0.3">
      <c r="A800">
        <v>18241524</v>
      </c>
      <c r="B800" t="s">
        <v>2387</v>
      </c>
      <c r="C800">
        <v>1</v>
      </c>
      <c r="D800" t="s">
        <v>20597</v>
      </c>
      <c r="E800" t="s">
        <v>24</v>
      </c>
      <c r="F800" t="s">
        <v>2071</v>
      </c>
      <c r="G800">
        <v>77.203995500000005</v>
      </c>
      <c r="H800">
        <v>28.694717499999999</v>
      </c>
      <c r="I800" t="s">
        <v>2389</v>
      </c>
      <c r="J800" t="s">
        <v>29</v>
      </c>
      <c r="K800">
        <v>1.2E-2</v>
      </c>
      <c r="L800" t="s">
        <v>30</v>
      </c>
      <c r="M800" t="s">
        <v>30</v>
      </c>
      <c r="N800" t="s">
        <v>30</v>
      </c>
      <c r="O800" t="s">
        <v>30</v>
      </c>
      <c r="P800">
        <v>2</v>
      </c>
      <c r="Q800">
        <v>506</v>
      </c>
      <c r="R800">
        <v>900</v>
      </c>
      <c r="S800">
        <v>4.0999999999999996</v>
      </c>
      <c r="T800">
        <v>2011</v>
      </c>
      <c r="U800">
        <v>4</v>
      </c>
      <c r="V800">
        <v>24</v>
      </c>
      <c r="W800" s="1">
        <v>40657</v>
      </c>
      <c r="X800">
        <v>10.8</v>
      </c>
      <c r="Y800" s="17">
        <f t="shared" si="12"/>
        <v>902.01599999999996</v>
      </c>
    </row>
    <row r="801" spans="1:25" x14ac:dyDescent="0.3">
      <c r="A801">
        <v>18249122</v>
      </c>
      <c r="B801" t="s">
        <v>552</v>
      </c>
      <c r="C801">
        <v>1</v>
      </c>
      <c r="D801" t="s">
        <v>20597</v>
      </c>
      <c r="E801" t="s">
        <v>24</v>
      </c>
      <c r="F801" t="s">
        <v>975</v>
      </c>
      <c r="G801">
        <v>77.232181999999995</v>
      </c>
      <c r="H801">
        <v>28.629199199999999</v>
      </c>
      <c r="I801" t="s">
        <v>554</v>
      </c>
      <c r="J801" t="s">
        <v>29</v>
      </c>
      <c r="K801">
        <v>1.2E-2</v>
      </c>
      <c r="L801" t="s">
        <v>30</v>
      </c>
      <c r="M801" t="s">
        <v>37</v>
      </c>
      <c r="N801" t="s">
        <v>30</v>
      </c>
      <c r="O801" t="s">
        <v>30</v>
      </c>
      <c r="P801">
        <v>2</v>
      </c>
      <c r="Q801">
        <v>55</v>
      </c>
      <c r="R801">
        <v>750</v>
      </c>
      <c r="S801">
        <v>2.2999999999999998</v>
      </c>
      <c r="T801">
        <v>2018</v>
      </c>
      <c r="U801">
        <v>3</v>
      </c>
      <c r="V801">
        <v>6</v>
      </c>
      <c r="W801" s="1">
        <v>43165</v>
      </c>
      <c r="X801">
        <v>9</v>
      </c>
      <c r="Y801" s="17">
        <f t="shared" si="12"/>
        <v>751.68</v>
      </c>
    </row>
    <row r="802" spans="1:25" x14ac:dyDescent="0.3">
      <c r="A802">
        <v>60</v>
      </c>
      <c r="B802" t="s">
        <v>1813</v>
      </c>
      <c r="C802">
        <v>1</v>
      </c>
      <c r="D802" t="s">
        <v>20597</v>
      </c>
      <c r="E802" t="s">
        <v>24</v>
      </c>
      <c r="F802" t="s">
        <v>72</v>
      </c>
      <c r="G802">
        <v>77.230591099999998</v>
      </c>
      <c r="H802">
        <v>28.574036199999998</v>
      </c>
      <c r="I802" t="s">
        <v>478</v>
      </c>
      <c r="J802" t="s">
        <v>29</v>
      </c>
      <c r="K802">
        <v>1.2E-2</v>
      </c>
      <c r="L802" t="s">
        <v>37</v>
      </c>
      <c r="M802" t="s">
        <v>30</v>
      </c>
      <c r="N802" t="s">
        <v>30</v>
      </c>
      <c r="O802" t="s">
        <v>30</v>
      </c>
      <c r="P802">
        <v>2</v>
      </c>
      <c r="Q802">
        <v>600</v>
      </c>
      <c r="R802">
        <v>900</v>
      </c>
      <c r="S802">
        <v>3.2</v>
      </c>
      <c r="T802">
        <v>2012</v>
      </c>
      <c r="U802">
        <v>3</v>
      </c>
      <c r="V802">
        <v>11</v>
      </c>
      <c r="W802" s="1">
        <v>40979</v>
      </c>
      <c r="X802">
        <v>10.8</v>
      </c>
      <c r="Y802" s="17">
        <f t="shared" si="12"/>
        <v>902.01599999999996</v>
      </c>
    </row>
    <row r="803" spans="1:25" x14ac:dyDescent="0.3">
      <c r="A803">
        <v>309820</v>
      </c>
      <c r="B803" t="s">
        <v>2074</v>
      </c>
      <c r="C803">
        <v>1</v>
      </c>
      <c r="D803" t="s">
        <v>20597</v>
      </c>
      <c r="E803" t="s">
        <v>24</v>
      </c>
      <c r="F803" t="s">
        <v>1974</v>
      </c>
      <c r="G803">
        <v>77.233465199999998</v>
      </c>
      <c r="H803">
        <v>28.549928099999999</v>
      </c>
      <c r="I803" t="s">
        <v>2076</v>
      </c>
      <c r="J803" t="s">
        <v>29</v>
      </c>
      <c r="K803">
        <v>1.2E-2</v>
      </c>
      <c r="L803" t="s">
        <v>30</v>
      </c>
      <c r="M803" t="s">
        <v>37</v>
      </c>
      <c r="N803" t="s">
        <v>30</v>
      </c>
      <c r="O803" t="s">
        <v>30</v>
      </c>
      <c r="P803">
        <v>2</v>
      </c>
      <c r="Q803">
        <v>323</v>
      </c>
      <c r="R803">
        <v>900</v>
      </c>
      <c r="S803">
        <v>3.7</v>
      </c>
      <c r="T803">
        <v>2017</v>
      </c>
      <c r="U803">
        <v>3</v>
      </c>
      <c r="V803">
        <v>26</v>
      </c>
      <c r="W803" s="1">
        <v>42820</v>
      </c>
      <c r="X803">
        <v>10.8</v>
      </c>
      <c r="Y803" s="17">
        <f t="shared" si="12"/>
        <v>902.01599999999996</v>
      </c>
    </row>
    <row r="804" spans="1:25" x14ac:dyDescent="0.3">
      <c r="A804">
        <v>18369763</v>
      </c>
      <c r="B804" t="s">
        <v>2095</v>
      </c>
      <c r="C804">
        <v>1</v>
      </c>
      <c r="D804" t="s">
        <v>20597</v>
      </c>
      <c r="E804" t="s">
        <v>24</v>
      </c>
      <c r="F804" t="s">
        <v>80</v>
      </c>
      <c r="G804">
        <v>77.248822200000006</v>
      </c>
      <c r="H804">
        <v>28.5853611</v>
      </c>
      <c r="I804" t="s">
        <v>612</v>
      </c>
      <c r="J804" t="s">
        <v>29</v>
      </c>
      <c r="K804">
        <v>1.2E-2</v>
      </c>
      <c r="L804" t="s">
        <v>30</v>
      </c>
      <c r="M804" t="s">
        <v>37</v>
      </c>
      <c r="N804" t="s">
        <v>30</v>
      </c>
      <c r="O804" t="s">
        <v>30</v>
      </c>
      <c r="P804">
        <v>2</v>
      </c>
      <c r="Q804">
        <v>55</v>
      </c>
      <c r="R804">
        <v>900</v>
      </c>
      <c r="S804">
        <v>3.9</v>
      </c>
      <c r="T804">
        <v>2014</v>
      </c>
      <c r="U804">
        <v>3</v>
      </c>
      <c r="V804">
        <v>13</v>
      </c>
      <c r="W804" s="1">
        <v>41711</v>
      </c>
      <c r="X804">
        <v>10.8</v>
      </c>
      <c r="Y804" s="17">
        <f t="shared" si="12"/>
        <v>902.01599999999996</v>
      </c>
    </row>
    <row r="805" spans="1:25" x14ac:dyDescent="0.3">
      <c r="A805">
        <v>3494</v>
      </c>
      <c r="B805" t="s">
        <v>2450</v>
      </c>
      <c r="C805">
        <v>1</v>
      </c>
      <c r="D805" t="s">
        <v>20597</v>
      </c>
      <c r="E805" t="s">
        <v>24</v>
      </c>
      <c r="F805" t="s">
        <v>2452</v>
      </c>
      <c r="G805">
        <v>77.220531399999999</v>
      </c>
      <c r="H805">
        <v>28.583743699999999</v>
      </c>
      <c r="I805" t="s">
        <v>740</v>
      </c>
      <c r="J805" t="s">
        <v>29</v>
      </c>
      <c r="K805">
        <v>1.2E-2</v>
      </c>
      <c r="L805" t="s">
        <v>37</v>
      </c>
      <c r="M805" t="s">
        <v>30</v>
      </c>
      <c r="N805" t="s">
        <v>30</v>
      </c>
      <c r="O805" t="s">
        <v>30</v>
      </c>
      <c r="P805">
        <v>2</v>
      </c>
      <c r="Q805">
        <v>55</v>
      </c>
      <c r="R805">
        <v>850</v>
      </c>
      <c r="S805">
        <v>2.5</v>
      </c>
      <c r="T805">
        <v>2011</v>
      </c>
      <c r="U805">
        <v>3</v>
      </c>
      <c r="V805">
        <v>9</v>
      </c>
      <c r="W805" s="1">
        <v>40611</v>
      </c>
      <c r="X805">
        <v>10.200000000000001</v>
      </c>
      <c r="Y805" s="17">
        <f t="shared" si="12"/>
        <v>851.904</v>
      </c>
    </row>
    <row r="806" spans="1:25" x14ac:dyDescent="0.3">
      <c r="A806">
        <v>310848</v>
      </c>
      <c r="B806" t="s">
        <v>1793</v>
      </c>
      <c r="C806">
        <v>1</v>
      </c>
      <c r="D806" t="s">
        <v>20597</v>
      </c>
      <c r="E806" t="s">
        <v>24</v>
      </c>
      <c r="F806" t="s">
        <v>1744</v>
      </c>
      <c r="G806">
        <v>77.213550600000005</v>
      </c>
      <c r="H806">
        <v>28.538685099999999</v>
      </c>
      <c r="I806" t="s">
        <v>504</v>
      </c>
      <c r="J806" t="s">
        <v>29</v>
      </c>
      <c r="K806">
        <v>1.2E-2</v>
      </c>
      <c r="L806" t="s">
        <v>30</v>
      </c>
      <c r="M806" t="s">
        <v>37</v>
      </c>
      <c r="N806" t="s">
        <v>30</v>
      </c>
      <c r="O806" t="s">
        <v>30</v>
      </c>
      <c r="P806">
        <v>2</v>
      </c>
      <c r="Q806">
        <v>226</v>
      </c>
      <c r="R806">
        <v>900</v>
      </c>
      <c r="S806">
        <v>3.5</v>
      </c>
      <c r="T806">
        <v>2014</v>
      </c>
      <c r="U806">
        <v>3</v>
      </c>
      <c r="V806">
        <v>24</v>
      </c>
      <c r="W806" s="1">
        <v>41722</v>
      </c>
      <c r="X806">
        <v>10.8</v>
      </c>
      <c r="Y806" s="17">
        <f t="shared" si="12"/>
        <v>902.01599999999996</v>
      </c>
    </row>
    <row r="807" spans="1:25" x14ac:dyDescent="0.3">
      <c r="A807">
        <v>572</v>
      </c>
      <c r="B807" t="s">
        <v>2455</v>
      </c>
      <c r="C807">
        <v>1</v>
      </c>
      <c r="D807" t="s">
        <v>20597</v>
      </c>
      <c r="E807" t="s">
        <v>24</v>
      </c>
      <c r="F807" t="s">
        <v>2457</v>
      </c>
      <c r="G807">
        <v>77.207000800000003</v>
      </c>
      <c r="H807">
        <v>28.522916800000001</v>
      </c>
      <c r="I807" t="s">
        <v>504</v>
      </c>
      <c r="J807" t="s">
        <v>29</v>
      </c>
      <c r="K807">
        <v>1.2E-2</v>
      </c>
      <c r="L807" t="s">
        <v>37</v>
      </c>
      <c r="M807" t="s">
        <v>30</v>
      </c>
      <c r="N807" t="s">
        <v>30</v>
      </c>
      <c r="O807" t="s">
        <v>30</v>
      </c>
      <c r="P807">
        <v>2</v>
      </c>
      <c r="Q807">
        <v>151</v>
      </c>
      <c r="R807">
        <v>850</v>
      </c>
      <c r="S807">
        <v>3.1</v>
      </c>
      <c r="T807">
        <v>2011</v>
      </c>
      <c r="U807">
        <v>3</v>
      </c>
      <c r="V807">
        <v>17</v>
      </c>
      <c r="W807" s="1">
        <v>40619</v>
      </c>
      <c r="X807">
        <v>10.200000000000001</v>
      </c>
      <c r="Y807" s="17">
        <f t="shared" si="12"/>
        <v>851.904</v>
      </c>
    </row>
    <row r="808" spans="1:25" x14ac:dyDescent="0.3">
      <c r="A808">
        <v>3131</v>
      </c>
      <c r="B808" t="s">
        <v>2459</v>
      </c>
      <c r="C808">
        <v>1</v>
      </c>
      <c r="D808" t="s">
        <v>20597</v>
      </c>
      <c r="E808" t="s">
        <v>24</v>
      </c>
      <c r="F808" t="s">
        <v>1754</v>
      </c>
      <c r="G808">
        <v>77.181764200000003</v>
      </c>
      <c r="H808">
        <v>28.637329099999999</v>
      </c>
      <c r="I808" t="s">
        <v>740</v>
      </c>
      <c r="J808" t="s">
        <v>29</v>
      </c>
      <c r="K808">
        <v>1.2E-2</v>
      </c>
      <c r="L808" t="s">
        <v>37</v>
      </c>
      <c r="M808" t="s">
        <v>30</v>
      </c>
      <c r="N808" t="s">
        <v>30</v>
      </c>
      <c r="O808" t="s">
        <v>30</v>
      </c>
      <c r="P808">
        <v>2</v>
      </c>
      <c r="Q808">
        <v>169</v>
      </c>
      <c r="R808">
        <v>900</v>
      </c>
      <c r="S808">
        <v>2.6</v>
      </c>
      <c r="T808">
        <v>2010</v>
      </c>
      <c r="U808">
        <v>3</v>
      </c>
      <c r="V808">
        <v>8</v>
      </c>
      <c r="W808" s="1">
        <v>40245</v>
      </c>
      <c r="X808">
        <v>10.8</v>
      </c>
      <c r="Y808" s="17">
        <f t="shared" si="12"/>
        <v>902.01599999999996</v>
      </c>
    </row>
    <row r="809" spans="1:25" x14ac:dyDescent="0.3">
      <c r="A809">
        <v>300258</v>
      </c>
      <c r="B809" t="s">
        <v>1795</v>
      </c>
      <c r="C809">
        <v>1</v>
      </c>
      <c r="D809" t="s">
        <v>20597</v>
      </c>
      <c r="E809" t="s">
        <v>24</v>
      </c>
      <c r="F809" t="s">
        <v>1918</v>
      </c>
      <c r="G809">
        <v>77.195909999999998</v>
      </c>
      <c r="H809">
        <v>28.559014000000001</v>
      </c>
      <c r="I809" t="s">
        <v>501</v>
      </c>
      <c r="J809" t="s">
        <v>29</v>
      </c>
      <c r="K809">
        <v>1.2E-2</v>
      </c>
      <c r="L809" t="s">
        <v>30</v>
      </c>
      <c r="M809" t="s">
        <v>30</v>
      </c>
      <c r="N809" t="s">
        <v>30</v>
      </c>
      <c r="O809" t="s">
        <v>30</v>
      </c>
      <c r="P809">
        <v>2</v>
      </c>
      <c r="Q809">
        <v>32</v>
      </c>
      <c r="R809">
        <v>750</v>
      </c>
      <c r="S809">
        <v>2.5</v>
      </c>
      <c r="T809">
        <v>2016</v>
      </c>
      <c r="U809">
        <v>3</v>
      </c>
      <c r="V809">
        <v>24</v>
      </c>
      <c r="W809" s="1">
        <v>42453</v>
      </c>
      <c r="X809">
        <v>9</v>
      </c>
      <c r="Y809" s="17">
        <f t="shared" si="12"/>
        <v>751.68</v>
      </c>
    </row>
    <row r="810" spans="1:25" x14ac:dyDescent="0.3">
      <c r="A810">
        <v>305763</v>
      </c>
      <c r="B810" t="s">
        <v>2470</v>
      </c>
      <c r="C810">
        <v>1</v>
      </c>
      <c r="D810" t="s">
        <v>20597</v>
      </c>
      <c r="E810" t="s">
        <v>24</v>
      </c>
      <c r="F810" t="s">
        <v>775</v>
      </c>
      <c r="G810">
        <v>77.221204999999998</v>
      </c>
      <c r="H810">
        <v>28.572380500000001</v>
      </c>
      <c r="I810" t="s">
        <v>2471</v>
      </c>
      <c r="J810" t="s">
        <v>29</v>
      </c>
      <c r="K810">
        <v>1.2E-2</v>
      </c>
      <c r="L810" t="s">
        <v>30</v>
      </c>
      <c r="M810" t="s">
        <v>37</v>
      </c>
      <c r="N810" t="s">
        <v>30</v>
      </c>
      <c r="O810" t="s">
        <v>30</v>
      </c>
      <c r="P810">
        <v>2</v>
      </c>
      <c r="Q810">
        <v>174</v>
      </c>
      <c r="R810">
        <v>900</v>
      </c>
      <c r="S810">
        <v>3.5</v>
      </c>
      <c r="T810">
        <v>2014</v>
      </c>
      <c r="U810">
        <v>3</v>
      </c>
      <c r="V810">
        <v>11</v>
      </c>
      <c r="W810" s="1">
        <v>41709</v>
      </c>
      <c r="X810">
        <v>10.8</v>
      </c>
      <c r="Y810" s="17">
        <f t="shared" si="12"/>
        <v>902.01599999999996</v>
      </c>
    </row>
    <row r="811" spans="1:25" x14ac:dyDescent="0.3">
      <c r="A811">
        <v>18431179</v>
      </c>
      <c r="B811" t="s">
        <v>2476</v>
      </c>
      <c r="C811">
        <v>1</v>
      </c>
      <c r="D811" t="s">
        <v>20597</v>
      </c>
      <c r="E811" t="s">
        <v>24</v>
      </c>
      <c r="F811" t="s">
        <v>1834</v>
      </c>
      <c r="G811">
        <v>77.166526000000005</v>
      </c>
      <c r="H811">
        <v>28.519511000000001</v>
      </c>
      <c r="I811" t="s">
        <v>478</v>
      </c>
      <c r="J811" t="s">
        <v>29</v>
      </c>
      <c r="K811">
        <v>1.2E-2</v>
      </c>
      <c r="L811" t="s">
        <v>30</v>
      </c>
      <c r="M811" t="s">
        <v>37</v>
      </c>
      <c r="N811" t="s">
        <v>30</v>
      </c>
      <c r="O811" t="s">
        <v>30</v>
      </c>
      <c r="P811">
        <v>2</v>
      </c>
      <c r="Q811">
        <v>62</v>
      </c>
      <c r="R811">
        <v>900</v>
      </c>
      <c r="S811">
        <v>4.2</v>
      </c>
      <c r="T811">
        <v>2018</v>
      </c>
      <c r="U811">
        <v>3</v>
      </c>
      <c r="V811">
        <v>7</v>
      </c>
      <c r="W811" s="1">
        <v>43166</v>
      </c>
      <c r="X811">
        <v>10.8</v>
      </c>
      <c r="Y811" s="17">
        <f t="shared" si="12"/>
        <v>902.01599999999996</v>
      </c>
    </row>
    <row r="812" spans="1:25" x14ac:dyDescent="0.3">
      <c r="A812">
        <v>18161577</v>
      </c>
      <c r="B812" t="s">
        <v>2489</v>
      </c>
      <c r="C812">
        <v>1</v>
      </c>
      <c r="D812" t="s">
        <v>20597</v>
      </c>
      <c r="E812" t="s">
        <v>24</v>
      </c>
      <c r="F812" t="s">
        <v>436</v>
      </c>
      <c r="G812">
        <v>77.204141300000003</v>
      </c>
      <c r="H812">
        <v>28.694839000000002</v>
      </c>
      <c r="I812" t="s">
        <v>2491</v>
      </c>
      <c r="J812" t="s">
        <v>29</v>
      </c>
      <c r="K812">
        <v>1.2E-2</v>
      </c>
      <c r="L812" t="s">
        <v>37</v>
      </c>
      <c r="M812" t="s">
        <v>37</v>
      </c>
      <c r="N812" t="s">
        <v>30</v>
      </c>
      <c r="O812" t="s">
        <v>30</v>
      </c>
      <c r="P812">
        <v>2</v>
      </c>
      <c r="Q812">
        <v>1071</v>
      </c>
      <c r="R812">
        <v>900</v>
      </c>
      <c r="S812">
        <v>4.5999999999999996</v>
      </c>
      <c r="T812">
        <v>2010</v>
      </c>
      <c r="U812">
        <v>2</v>
      </c>
      <c r="V812">
        <v>27</v>
      </c>
      <c r="W812" s="1">
        <v>40236</v>
      </c>
      <c r="X812">
        <v>10.8</v>
      </c>
      <c r="Y812" s="17">
        <f t="shared" si="12"/>
        <v>902.01599999999996</v>
      </c>
    </row>
    <row r="813" spans="1:25" x14ac:dyDescent="0.3">
      <c r="A813">
        <v>18458339</v>
      </c>
      <c r="B813" t="s">
        <v>1734</v>
      </c>
      <c r="C813">
        <v>1</v>
      </c>
      <c r="D813" t="s">
        <v>20597</v>
      </c>
      <c r="E813" t="s">
        <v>24</v>
      </c>
      <c r="F813" t="s">
        <v>1744</v>
      </c>
      <c r="G813">
        <v>77.210558879999994</v>
      </c>
      <c r="H813">
        <v>28.533957300000001</v>
      </c>
      <c r="I813" t="s">
        <v>1736</v>
      </c>
      <c r="J813" t="s">
        <v>29</v>
      </c>
      <c r="K813">
        <v>1.2E-2</v>
      </c>
      <c r="L813" t="s">
        <v>30</v>
      </c>
      <c r="M813" t="s">
        <v>37</v>
      </c>
      <c r="N813" t="s">
        <v>30</v>
      </c>
      <c r="O813" t="s">
        <v>30</v>
      </c>
      <c r="P813">
        <v>2</v>
      </c>
      <c r="Q813">
        <v>41</v>
      </c>
      <c r="R813">
        <v>950</v>
      </c>
      <c r="S813">
        <v>3.7</v>
      </c>
      <c r="T813">
        <v>2011</v>
      </c>
      <c r="U813">
        <v>2</v>
      </c>
      <c r="V813">
        <v>16</v>
      </c>
      <c r="W813" s="1">
        <v>40590</v>
      </c>
      <c r="X813">
        <v>11.4</v>
      </c>
      <c r="Y813" s="17">
        <f t="shared" si="12"/>
        <v>952.12799999999993</v>
      </c>
    </row>
    <row r="814" spans="1:25" x14ac:dyDescent="0.3">
      <c r="A814">
        <v>18204494</v>
      </c>
      <c r="B814" t="s">
        <v>2523</v>
      </c>
      <c r="C814">
        <v>1</v>
      </c>
      <c r="D814" t="s">
        <v>20597</v>
      </c>
      <c r="E814" t="s">
        <v>24</v>
      </c>
      <c r="F814" t="s">
        <v>1898</v>
      </c>
      <c r="G814">
        <v>77.212264759999996</v>
      </c>
      <c r="H814">
        <v>28.645339830000001</v>
      </c>
      <c r="I814" t="s">
        <v>616</v>
      </c>
      <c r="J814" t="s">
        <v>29</v>
      </c>
      <c r="K814">
        <v>1.2E-2</v>
      </c>
      <c r="L814" t="s">
        <v>37</v>
      </c>
      <c r="M814" t="s">
        <v>30</v>
      </c>
      <c r="N814" t="s">
        <v>30</v>
      </c>
      <c r="O814" t="s">
        <v>30</v>
      </c>
      <c r="P814">
        <v>2</v>
      </c>
      <c r="Q814">
        <v>10</v>
      </c>
      <c r="R814">
        <v>900</v>
      </c>
      <c r="S814">
        <v>3</v>
      </c>
      <c r="T814">
        <v>2010</v>
      </c>
      <c r="U814">
        <v>2</v>
      </c>
      <c r="V814">
        <v>26</v>
      </c>
      <c r="W814" s="1">
        <v>40235</v>
      </c>
      <c r="X814">
        <v>10.8</v>
      </c>
      <c r="Y814" s="17">
        <f t="shared" si="12"/>
        <v>902.01599999999996</v>
      </c>
    </row>
    <row r="815" spans="1:25" x14ac:dyDescent="0.3">
      <c r="A815">
        <v>311440</v>
      </c>
      <c r="B815" t="s">
        <v>552</v>
      </c>
      <c r="C815">
        <v>1</v>
      </c>
      <c r="D815" t="s">
        <v>20597</v>
      </c>
      <c r="E815" t="s">
        <v>24</v>
      </c>
      <c r="F815" t="s">
        <v>2526</v>
      </c>
      <c r="G815">
        <v>77.219618370000006</v>
      </c>
      <c r="H815">
        <v>28.528767179999999</v>
      </c>
      <c r="I815" t="s">
        <v>554</v>
      </c>
      <c r="J815" t="s">
        <v>29</v>
      </c>
      <c r="K815">
        <v>1.2E-2</v>
      </c>
      <c r="L815" t="s">
        <v>30</v>
      </c>
      <c r="M815" t="s">
        <v>37</v>
      </c>
      <c r="N815" t="s">
        <v>30</v>
      </c>
      <c r="O815" t="s">
        <v>30</v>
      </c>
      <c r="P815">
        <v>2</v>
      </c>
      <c r="Q815">
        <v>122</v>
      </c>
      <c r="R815">
        <v>900</v>
      </c>
      <c r="S815">
        <v>2.2000000000000002</v>
      </c>
      <c r="T815">
        <v>2012</v>
      </c>
      <c r="U815">
        <v>2</v>
      </c>
      <c r="V815">
        <v>21</v>
      </c>
      <c r="W815" s="1">
        <v>40960</v>
      </c>
      <c r="X815">
        <v>10.8</v>
      </c>
      <c r="Y815" s="17">
        <f t="shared" si="12"/>
        <v>902.01599999999996</v>
      </c>
    </row>
    <row r="816" spans="1:25" x14ac:dyDescent="0.3">
      <c r="A816">
        <v>18421026</v>
      </c>
      <c r="B816" t="s">
        <v>2528</v>
      </c>
      <c r="C816">
        <v>1</v>
      </c>
      <c r="D816" t="s">
        <v>20597</v>
      </c>
      <c r="E816" t="s">
        <v>24</v>
      </c>
      <c r="F816" t="s">
        <v>1922</v>
      </c>
      <c r="G816">
        <v>77.2154563</v>
      </c>
      <c r="H816">
        <v>28.549244699999999</v>
      </c>
      <c r="I816" t="s">
        <v>501</v>
      </c>
      <c r="J816" t="s">
        <v>29</v>
      </c>
      <c r="K816">
        <v>1.2E-2</v>
      </c>
      <c r="L816" t="s">
        <v>30</v>
      </c>
      <c r="M816" t="s">
        <v>37</v>
      </c>
      <c r="N816" t="s">
        <v>30</v>
      </c>
      <c r="O816" t="s">
        <v>30</v>
      </c>
      <c r="P816">
        <v>2</v>
      </c>
      <c r="Q816">
        <v>55</v>
      </c>
      <c r="R816">
        <v>900</v>
      </c>
      <c r="S816">
        <v>4</v>
      </c>
      <c r="T816">
        <v>2015</v>
      </c>
      <c r="U816">
        <v>2</v>
      </c>
      <c r="V816">
        <v>23</v>
      </c>
      <c r="W816" s="1">
        <v>42058</v>
      </c>
      <c r="X816">
        <v>10.8</v>
      </c>
      <c r="Y816" s="17">
        <f t="shared" si="12"/>
        <v>902.01599999999996</v>
      </c>
    </row>
    <row r="817" spans="1:25" x14ac:dyDescent="0.3">
      <c r="A817">
        <v>310169</v>
      </c>
      <c r="B817" t="s">
        <v>2578</v>
      </c>
      <c r="C817">
        <v>1</v>
      </c>
      <c r="D817" t="s">
        <v>20597</v>
      </c>
      <c r="E817" t="s">
        <v>24</v>
      </c>
      <c r="F817" t="s">
        <v>1838</v>
      </c>
      <c r="G817">
        <v>77.156655599999993</v>
      </c>
      <c r="H817">
        <v>28.524986500000001</v>
      </c>
      <c r="I817" t="s">
        <v>478</v>
      </c>
      <c r="J817" t="s">
        <v>29</v>
      </c>
      <c r="K817">
        <v>1.2E-2</v>
      </c>
      <c r="L817" t="s">
        <v>37</v>
      </c>
      <c r="M817" t="s">
        <v>37</v>
      </c>
      <c r="N817" t="s">
        <v>30</v>
      </c>
      <c r="O817" t="s">
        <v>30</v>
      </c>
      <c r="P817">
        <v>2</v>
      </c>
      <c r="Q817">
        <v>364</v>
      </c>
      <c r="R817">
        <v>850</v>
      </c>
      <c r="S817">
        <v>3.7</v>
      </c>
      <c r="T817">
        <v>2011</v>
      </c>
      <c r="U817">
        <v>2</v>
      </c>
      <c r="V817">
        <v>8</v>
      </c>
      <c r="W817" s="1">
        <v>40582</v>
      </c>
      <c r="X817">
        <v>10.200000000000001</v>
      </c>
      <c r="Y817" s="17">
        <f t="shared" si="12"/>
        <v>851.904</v>
      </c>
    </row>
    <row r="818" spans="1:25" x14ac:dyDescent="0.3">
      <c r="A818">
        <v>2893</v>
      </c>
      <c r="B818" t="s">
        <v>2585</v>
      </c>
      <c r="C818">
        <v>1</v>
      </c>
      <c r="D818" t="s">
        <v>20597</v>
      </c>
      <c r="E818" t="s">
        <v>24</v>
      </c>
      <c r="F818" t="s">
        <v>2587</v>
      </c>
      <c r="G818">
        <v>77.155498829999999</v>
      </c>
      <c r="H818">
        <v>28.542737519999999</v>
      </c>
      <c r="I818" t="s">
        <v>524</v>
      </c>
      <c r="J818" t="s">
        <v>29</v>
      </c>
      <c r="K818">
        <v>1.2E-2</v>
      </c>
      <c r="L818" t="s">
        <v>30</v>
      </c>
      <c r="M818" t="s">
        <v>37</v>
      </c>
      <c r="N818" t="s">
        <v>30</v>
      </c>
      <c r="O818" t="s">
        <v>30</v>
      </c>
      <c r="P818">
        <v>2</v>
      </c>
      <c r="Q818">
        <v>161</v>
      </c>
      <c r="R818">
        <v>750</v>
      </c>
      <c r="S818">
        <v>3.6</v>
      </c>
      <c r="T818">
        <v>2011</v>
      </c>
      <c r="U818">
        <v>1</v>
      </c>
      <c r="V818">
        <v>27</v>
      </c>
      <c r="W818" s="1">
        <v>40570</v>
      </c>
      <c r="X818">
        <v>9</v>
      </c>
      <c r="Y818" s="17">
        <f t="shared" si="12"/>
        <v>751.68</v>
      </c>
    </row>
    <row r="819" spans="1:25" x14ac:dyDescent="0.3">
      <c r="A819">
        <v>3173</v>
      </c>
      <c r="B819" t="s">
        <v>604</v>
      </c>
      <c r="C819">
        <v>1</v>
      </c>
      <c r="D819" t="s">
        <v>20597</v>
      </c>
      <c r="E819" t="s">
        <v>24</v>
      </c>
      <c r="F819" t="s">
        <v>2599</v>
      </c>
      <c r="G819">
        <v>77.304735899999997</v>
      </c>
      <c r="H819">
        <v>28.649656</v>
      </c>
      <c r="I819" t="s">
        <v>478</v>
      </c>
      <c r="J819" t="s">
        <v>29</v>
      </c>
      <c r="K819">
        <v>1.2E-2</v>
      </c>
      <c r="L819" t="s">
        <v>37</v>
      </c>
      <c r="M819" t="s">
        <v>37</v>
      </c>
      <c r="N819" t="s">
        <v>30</v>
      </c>
      <c r="O819" t="s">
        <v>30</v>
      </c>
      <c r="P819">
        <v>2</v>
      </c>
      <c r="Q819">
        <v>192</v>
      </c>
      <c r="R819">
        <v>850</v>
      </c>
      <c r="S819">
        <v>2.6</v>
      </c>
      <c r="T819">
        <v>2016</v>
      </c>
      <c r="U819">
        <v>1</v>
      </c>
      <c r="V819">
        <v>25</v>
      </c>
      <c r="W819" s="1">
        <v>42394</v>
      </c>
      <c r="X819">
        <v>10.200000000000001</v>
      </c>
      <c r="Y819" s="17">
        <f t="shared" si="12"/>
        <v>851.904</v>
      </c>
    </row>
    <row r="820" spans="1:25" x14ac:dyDescent="0.3">
      <c r="A820">
        <v>303704</v>
      </c>
      <c r="B820" t="s">
        <v>2601</v>
      </c>
      <c r="C820">
        <v>1</v>
      </c>
      <c r="D820" t="s">
        <v>20597</v>
      </c>
      <c r="E820" t="s">
        <v>24</v>
      </c>
      <c r="F820" t="s">
        <v>254</v>
      </c>
      <c r="G820">
        <v>77.183988580000005</v>
      </c>
      <c r="H820">
        <v>28.648379290000001</v>
      </c>
      <c r="I820" t="s">
        <v>2603</v>
      </c>
      <c r="J820" t="s">
        <v>29</v>
      </c>
      <c r="K820">
        <v>1.2E-2</v>
      </c>
      <c r="L820" t="s">
        <v>37</v>
      </c>
      <c r="M820" t="s">
        <v>37</v>
      </c>
      <c r="N820" t="s">
        <v>30</v>
      </c>
      <c r="O820" t="s">
        <v>30</v>
      </c>
      <c r="P820">
        <v>2</v>
      </c>
      <c r="Q820">
        <v>134</v>
      </c>
      <c r="R820">
        <v>750</v>
      </c>
      <c r="S820">
        <v>3.1</v>
      </c>
      <c r="T820">
        <v>2016</v>
      </c>
      <c r="U820">
        <v>1</v>
      </c>
      <c r="V820">
        <v>9</v>
      </c>
      <c r="W820" s="1">
        <v>42378</v>
      </c>
      <c r="X820">
        <v>9</v>
      </c>
      <c r="Y820" s="17">
        <f t="shared" si="12"/>
        <v>751.68</v>
      </c>
    </row>
    <row r="821" spans="1:25" x14ac:dyDescent="0.3">
      <c r="A821">
        <v>1931</v>
      </c>
      <c r="B821" t="s">
        <v>2604</v>
      </c>
      <c r="C821">
        <v>1</v>
      </c>
      <c r="D821" t="s">
        <v>20597</v>
      </c>
      <c r="E821" t="s">
        <v>24</v>
      </c>
      <c r="F821" t="s">
        <v>254</v>
      </c>
      <c r="G821">
        <v>77.188507770000001</v>
      </c>
      <c r="H821">
        <v>28.647724329999999</v>
      </c>
      <c r="I821" t="s">
        <v>504</v>
      </c>
      <c r="J821" t="s">
        <v>29</v>
      </c>
      <c r="K821">
        <v>1.2E-2</v>
      </c>
      <c r="L821" t="s">
        <v>37</v>
      </c>
      <c r="M821" t="s">
        <v>30</v>
      </c>
      <c r="N821" t="s">
        <v>30</v>
      </c>
      <c r="O821" t="s">
        <v>30</v>
      </c>
      <c r="P821">
        <v>2</v>
      </c>
      <c r="Q821">
        <v>84</v>
      </c>
      <c r="R821">
        <v>900</v>
      </c>
      <c r="S821">
        <v>2.7</v>
      </c>
      <c r="T821">
        <v>2014</v>
      </c>
      <c r="U821">
        <v>1</v>
      </c>
      <c r="V821">
        <v>12</v>
      </c>
      <c r="W821" s="1">
        <v>41651</v>
      </c>
      <c r="X821">
        <v>10.8</v>
      </c>
      <c r="Y821" s="17">
        <f t="shared" si="12"/>
        <v>902.01599999999996</v>
      </c>
    </row>
    <row r="822" spans="1:25" x14ac:dyDescent="0.3">
      <c r="A822">
        <v>310666</v>
      </c>
      <c r="B822" t="s">
        <v>2611</v>
      </c>
      <c r="C822">
        <v>1</v>
      </c>
      <c r="D822" t="s">
        <v>20597</v>
      </c>
      <c r="E822" t="s">
        <v>24</v>
      </c>
      <c r="F822" t="s">
        <v>99</v>
      </c>
      <c r="G822">
        <v>77.138417500000003</v>
      </c>
      <c r="H822">
        <v>28.630949300000001</v>
      </c>
      <c r="I822" t="s">
        <v>581</v>
      </c>
      <c r="J822" t="s">
        <v>29</v>
      </c>
      <c r="K822">
        <v>1.2E-2</v>
      </c>
      <c r="L822" t="s">
        <v>30</v>
      </c>
      <c r="M822" t="s">
        <v>30</v>
      </c>
      <c r="N822" t="s">
        <v>30</v>
      </c>
      <c r="O822" t="s">
        <v>30</v>
      </c>
      <c r="P822">
        <v>2</v>
      </c>
      <c r="Q822">
        <v>8</v>
      </c>
      <c r="R822">
        <v>750</v>
      </c>
      <c r="S822">
        <v>2.8</v>
      </c>
      <c r="T822">
        <v>2011</v>
      </c>
      <c r="U822">
        <v>1</v>
      </c>
      <c r="V822">
        <v>22</v>
      </c>
      <c r="W822" s="1">
        <v>40565</v>
      </c>
      <c r="X822">
        <v>9</v>
      </c>
      <c r="Y822" s="17">
        <f t="shared" si="12"/>
        <v>751.68</v>
      </c>
    </row>
    <row r="823" spans="1:25" x14ac:dyDescent="0.3">
      <c r="A823">
        <v>3383</v>
      </c>
      <c r="B823" t="s">
        <v>2642</v>
      </c>
      <c r="C823">
        <v>1</v>
      </c>
      <c r="D823" t="s">
        <v>20597</v>
      </c>
      <c r="E823" t="s">
        <v>24</v>
      </c>
      <c r="F823" t="s">
        <v>2644</v>
      </c>
      <c r="G823">
        <v>77.2182605</v>
      </c>
      <c r="H823">
        <v>28.560757200000001</v>
      </c>
      <c r="I823" t="s">
        <v>2646</v>
      </c>
      <c r="J823" t="s">
        <v>29</v>
      </c>
      <c r="K823">
        <v>1.2E-2</v>
      </c>
      <c r="L823" t="s">
        <v>30</v>
      </c>
      <c r="M823" t="s">
        <v>30</v>
      </c>
      <c r="N823" t="s">
        <v>30</v>
      </c>
      <c r="O823" t="s">
        <v>30</v>
      </c>
      <c r="P823">
        <v>2</v>
      </c>
      <c r="Q823">
        <v>104</v>
      </c>
      <c r="R823">
        <v>750</v>
      </c>
      <c r="S823">
        <v>3.4</v>
      </c>
      <c r="T823">
        <v>2014</v>
      </c>
      <c r="U823">
        <v>1</v>
      </c>
      <c r="V823">
        <v>15</v>
      </c>
      <c r="W823" s="1">
        <v>41654</v>
      </c>
      <c r="X823">
        <v>9</v>
      </c>
      <c r="Y823" s="17">
        <f t="shared" si="12"/>
        <v>751.68</v>
      </c>
    </row>
    <row r="824" spans="1:25" x14ac:dyDescent="0.3">
      <c r="A824">
        <v>306841</v>
      </c>
      <c r="B824" t="s">
        <v>2647</v>
      </c>
      <c r="C824">
        <v>1</v>
      </c>
      <c r="D824" t="s">
        <v>20597</v>
      </c>
      <c r="E824" t="s">
        <v>24</v>
      </c>
      <c r="F824" t="s">
        <v>2649</v>
      </c>
      <c r="G824">
        <v>77.178049200000004</v>
      </c>
      <c r="H824">
        <v>28.692485099999999</v>
      </c>
      <c r="I824" t="s">
        <v>576</v>
      </c>
      <c r="J824" t="s">
        <v>29</v>
      </c>
      <c r="K824">
        <v>1.2E-2</v>
      </c>
      <c r="L824" t="s">
        <v>30</v>
      </c>
      <c r="M824" t="s">
        <v>30</v>
      </c>
      <c r="N824" t="s">
        <v>30</v>
      </c>
      <c r="O824" t="s">
        <v>30</v>
      </c>
      <c r="P824">
        <v>2</v>
      </c>
      <c r="Q824">
        <v>34</v>
      </c>
      <c r="R824">
        <v>750</v>
      </c>
      <c r="S824">
        <v>3.6</v>
      </c>
      <c r="T824">
        <v>2013</v>
      </c>
      <c r="U824">
        <v>12</v>
      </c>
      <c r="V824">
        <v>6</v>
      </c>
      <c r="W824" s="1">
        <v>41614</v>
      </c>
      <c r="X824">
        <v>9</v>
      </c>
      <c r="Y824" s="17">
        <f t="shared" si="12"/>
        <v>751.68</v>
      </c>
    </row>
    <row r="825" spans="1:25" x14ac:dyDescent="0.3">
      <c r="A825">
        <v>309072</v>
      </c>
      <c r="B825" t="s">
        <v>2659</v>
      </c>
      <c r="C825">
        <v>1</v>
      </c>
      <c r="D825" t="s">
        <v>20597</v>
      </c>
      <c r="E825" t="s">
        <v>24</v>
      </c>
      <c r="F825" t="s">
        <v>1983</v>
      </c>
      <c r="G825">
        <v>77.239122199999997</v>
      </c>
      <c r="H825">
        <v>28.5375972</v>
      </c>
      <c r="I825" t="s">
        <v>1805</v>
      </c>
      <c r="J825" t="s">
        <v>29</v>
      </c>
      <c r="K825">
        <v>1.2E-2</v>
      </c>
      <c r="L825" t="s">
        <v>37</v>
      </c>
      <c r="M825" t="s">
        <v>37</v>
      </c>
      <c r="N825" t="s">
        <v>30</v>
      </c>
      <c r="O825" t="s">
        <v>30</v>
      </c>
      <c r="P825">
        <v>2</v>
      </c>
      <c r="Q825">
        <v>77</v>
      </c>
      <c r="R825">
        <v>950</v>
      </c>
      <c r="S825">
        <v>3.4</v>
      </c>
      <c r="T825">
        <v>2018</v>
      </c>
      <c r="U825">
        <v>12</v>
      </c>
      <c r="V825">
        <v>25</v>
      </c>
      <c r="W825" s="1">
        <v>43459</v>
      </c>
      <c r="X825">
        <v>11.4</v>
      </c>
      <c r="Y825" s="17">
        <f t="shared" si="12"/>
        <v>952.12799999999993</v>
      </c>
    </row>
    <row r="826" spans="1:25" x14ac:dyDescent="0.3">
      <c r="A826">
        <v>306107</v>
      </c>
      <c r="B826" t="s">
        <v>2670</v>
      </c>
      <c r="C826">
        <v>1</v>
      </c>
      <c r="D826" t="s">
        <v>20597</v>
      </c>
      <c r="E826" t="s">
        <v>24</v>
      </c>
      <c r="F826" t="s">
        <v>120</v>
      </c>
      <c r="G826">
        <v>77.296412700000005</v>
      </c>
      <c r="H826">
        <v>28.592181400000001</v>
      </c>
      <c r="I826" t="s">
        <v>740</v>
      </c>
      <c r="J826" t="s">
        <v>29</v>
      </c>
      <c r="K826">
        <v>1.2E-2</v>
      </c>
      <c r="L826" t="s">
        <v>37</v>
      </c>
      <c r="M826" t="s">
        <v>37</v>
      </c>
      <c r="N826" t="s">
        <v>30</v>
      </c>
      <c r="O826" t="s">
        <v>30</v>
      </c>
      <c r="P826">
        <v>2</v>
      </c>
      <c r="Q826">
        <v>77</v>
      </c>
      <c r="R826">
        <v>900</v>
      </c>
      <c r="S826">
        <v>3.1</v>
      </c>
      <c r="T826">
        <v>2018</v>
      </c>
      <c r="U826">
        <v>12</v>
      </c>
      <c r="V826">
        <v>23</v>
      </c>
      <c r="W826" s="1">
        <v>43457</v>
      </c>
      <c r="X826">
        <v>10.8</v>
      </c>
      <c r="Y826" s="17">
        <f t="shared" si="12"/>
        <v>902.01599999999996</v>
      </c>
    </row>
    <row r="827" spans="1:25" x14ac:dyDescent="0.3">
      <c r="A827">
        <v>18241861</v>
      </c>
      <c r="B827" t="s">
        <v>2672</v>
      </c>
      <c r="C827">
        <v>1</v>
      </c>
      <c r="D827" t="s">
        <v>20597</v>
      </c>
      <c r="E827" t="s">
        <v>24</v>
      </c>
      <c r="F827" t="s">
        <v>128</v>
      </c>
      <c r="G827">
        <v>77.143372400000004</v>
      </c>
      <c r="H827">
        <v>28.658820599999999</v>
      </c>
      <c r="I827" t="s">
        <v>560</v>
      </c>
      <c r="J827" t="s">
        <v>29</v>
      </c>
      <c r="K827">
        <v>1.2E-2</v>
      </c>
      <c r="L827" t="s">
        <v>37</v>
      </c>
      <c r="M827" t="s">
        <v>30</v>
      </c>
      <c r="N827" t="s">
        <v>30</v>
      </c>
      <c r="O827" t="s">
        <v>30</v>
      </c>
      <c r="P827">
        <v>2</v>
      </c>
      <c r="Q827">
        <v>8</v>
      </c>
      <c r="R827">
        <v>900</v>
      </c>
      <c r="S827">
        <v>3</v>
      </c>
      <c r="T827">
        <v>2017</v>
      </c>
      <c r="U827">
        <v>12</v>
      </c>
      <c r="V827">
        <v>8</v>
      </c>
      <c r="W827" s="1">
        <v>43077</v>
      </c>
      <c r="X827">
        <v>10.8</v>
      </c>
      <c r="Y827" s="17">
        <f t="shared" si="12"/>
        <v>902.01599999999996</v>
      </c>
    </row>
    <row r="828" spans="1:25" x14ac:dyDescent="0.3">
      <c r="A828">
        <v>18228903</v>
      </c>
      <c r="B828" t="s">
        <v>2674</v>
      </c>
      <c r="C828">
        <v>1</v>
      </c>
      <c r="D828" t="s">
        <v>20597</v>
      </c>
      <c r="E828" t="s">
        <v>24</v>
      </c>
      <c r="F828" t="s">
        <v>56</v>
      </c>
      <c r="G828">
        <v>0</v>
      </c>
      <c r="H828">
        <v>0</v>
      </c>
      <c r="I828" t="s">
        <v>2676</v>
      </c>
      <c r="J828" t="s">
        <v>29</v>
      </c>
      <c r="K828">
        <v>1.2E-2</v>
      </c>
      <c r="L828" t="s">
        <v>37</v>
      </c>
      <c r="M828" t="s">
        <v>30</v>
      </c>
      <c r="N828" t="s">
        <v>30</v>
      </c>
      <c r="O828" t="s">
        <v>30</v>
      </c>
      <c r="P828">
        <v>2</v>
      </c>
      <c r="Q828">
        <v>4</v>
      </c>
      <c r="R828">
        <v>750</v>
      </c>
      <c r="S828">
        <v>2.8</v>
      </c>
      <c r="T828">
        <v>2013</v>
      </c>
      <c r="U828">
        <v>12</v>
      </c>
      <c r="V828">
        <v>14</v>
      </c>
      <c r="W828" s="1">
        <v>41622</v>
      </c>
      <c r="X828">
        <v>9</v>
      </c>
      <c r="Y828" s="17">
        <f t="shared" si="12"/>
        <v>751.68</v>
      </c>
    </row>
    <row r="829" spans="1:25" x14ac:dyDescent="0.3">
      <c r="A829">
        <v>1054</v>
      </c>
      <c r="B829" t="s">
        <v>2687</v>
      </c>
      <c r="C829">
        <v>1</v>
      </c>
      <c r="D829" t="s">
        <v>20597</v>
      </c>
      <c r="E829" t="s">
        <v>24</v>
      </c>
      <c r="F829" t="s">
        <v>1746</v>
      </c>
      <c r="G829">
        <v>77.127890179999994</v>
      </c>
      <c r="H829">
        <v>28.666421750000001</v>
      </c>
      <c r="I829" t="s">
        <v>478</v>
      </c>
      <c r="J829" t="s">
        <v>29</v>
      </c>
      <c r="K829">
        <v>1.2E-2</v>
      </c>
      <c r="L829" t="s">
        <v>30</v>
      </c>
      <c r="M829" t="s">
        <v>37</v>
      </c>
      <c r="N829" t="s">
        <v>30</v>
      </c>
      <c r="O829" t="s">
        <v>30</v>
      </c>
      <c r="P829">
        <v>2</v>
      </c>
      <c r="Q829">
        <v>198</v>
      </c>
      <c r="R829">
        <v>850</v>
      </c>
      <c r="S829">
        <v>3.6</v>
      </c>
      <c r="T829">
        <v>2012</v>
      </c>
      <c r="U829">
        <v>12</v>
      </c>
      <c r="V829">
        <v>22</v>
      </c>
      <c r="W829" s="1">
        <v>41265</v>
      </c>
      <c r="X829">
        <v>10.200000000000001</v>
      </c>
      <c r="Y829" s="17">
        <f t="shared" si="12"/>
        <v>851.904</v>
      </c>
    </row>
    <row r="830" spans="1:25" x14ac:dyDescent="0.3">
      <c r="A830">
        <v>18232108</v>
      </c>
      <c r="B830" t="s">
        <v>2074</v>
      </c>
      <c r="C830">
        <v>1</v>
      </c>
      <c r="D830" t="s">
        <v>20597</v>
      </c>
      <c r="E830" t="s">
        <v>24</v>
      </c>
      <c r="F830" t="s">
        <v>1746</v>
      </c>
      <c r="G830">
        <v>77.120023930000002</v>
      </c>
      <c r="H830">
        <v>28.66714249</v>
      </c>
      <c r="I830" t="s">
        <v>2076</v>
      </c>
      <c r="J830" t="s">
        <v>29</v>
      </c>
      <c r="K830">
        <v>1.2E-2</v>
      </c>
      <c r="L830" t="s">
        <v>30</v>
      </c>
      <c r="M830" t="s">
        <v>37</v>
      </c>
      <c r="N830" t="s">
        <v>30</v>
      </c>
      <c r="O830" t="s">
        <v>30</v>
      </c>
      <c r="P830">
        <v>2</v>
      </c>
      <c r="Q830">
        <v>75</v>
      </c>
      <c r="R830">
        <v>900</v>
      </c>
      <c r="S830">
        <v>3.9</v>
      </c>
      <c r="T830">
        <v>2018</v>
      </c>
      <c r="U830">
        <v>12</v>
      </c>
      <c r="V830">
        <v>28</v>
      </c>
      <c r="W830" s="1">
        <v>43462</v>
      </c>
      <c r="X830">
        <v>10.8</v>
      </c>
      <c r="Y830" s="17">
        <f t="shared" si="12"/>
        <v>902.01599999999996</v>
      </c>
    </row>
    <row r="831" spans="1:25" x14ac:dyDescent="0.3">
      <c r="A831">
        <v>300300</v>
      </c>
      <c r="B831" t="s">
        <v>2695</v>
      </c>
      <c r="C831">
        <v>1</v>
      </c>
      <c r="D831" t="s">
        <v>20597</v>
      </c>
      <c r="E831" t="s">
        <v>24</v>
      </c>
      <c r="F831" t="s">
        <v>1754</v>
      </c>
      <c r="G831">
        <v>77.181997699999997</v>
      </c>
      <c r="H831">
        <v>28.637497799999998</v>
      </c>
      <c r="I831" t="s">
        <v>557</v>
      </c>
      <c r="J831" t="s">
        <v>29</v>
      </c>
      <c r="K831">
        <v>1.2E-2</v>
      </c>
      <c r="L831" t="s">
        <v>30</v>
      </c>
      <c r="M831" t="s">
        <v>30</v>
      </c>
      <c r="N831" t="s">
        <v>30</v>
      </c>
      <c r="O831" t="s">
        <v>30</v>
      </c>
      <c r="P831">
        <v>2</v>
      </c>
      <c r="Q831">
        <v>58</v>
      </c>
      <c r="R831">
        <v>750</v>
      </c>
      <c r="S831">
        <v>3</v>
      </c>
      <c r="T831">
        <v>2013</v>
      </c>
      <c r="U831">
        <v>12</v>
      </c>
      <c r="V831">
        <v>15</v>
      </c>
      <c r="W831" s="1">
        <v>41623</v>
      </c>
      <c r="X831">
        <v>9</v>
      </c>
      <c r="Y831" s="17">
        <f t="shared" si="12"/>
        <v>751.68</v>
      </c>
    </row>
    <row r="832" spans="1:25" x14ac:dyDescent="0.3">
      <c r="A832">
        <v>313296</v>
      </c>
      <c r="B832" t="s">
        <v>2697</v>
      </c>
      <c r="C832">
        <v>1</v>
      </c>
      <c r="D832" t="s">
        <v>20597</v>
      </c>
      <c r="E832" t="s">
        <v>24</v>
      </c>
      <c r="F832" t="s">
        <v>2699</v>
      </c>
      <c r="G832">
        <v>77.169186400000001</v>
      </c>
      <c r="H832">
        <v>28.588832700000001</v>
      </c>
      <c r="I832" t="s">
        <v>2701</v>
      </c>
      <c r="J832" t="s">
        <v>29</v>
      </c>
      <c r="K832">
        <v>1.2E-2</v>
      </c>
      <c r="L832" t="s">
        <v>37</v>
      </c>
      <c r="M832" t="s">
        <v>37</v>
      </c>
      <c r="N832" t="s">
        <v>30</v>
      </c>
      <c r="O832" t="s">
        <v>30</v>
      </c>
      <c r="P832">
        <v>2</v>
      </c>
      <c r="Q832">
        <v>117</v>
      </c>
      <c r="R832">
        <v>750</v>
      </c>
      <c r="S832">
        <v>3.9</v>
      </c>
      <c r="T832">
        <v>2013</v>
      </c>
      <c r="U832">
        <v>12</v>
      </c>
      <c r="V832">
        <v>27</v>
      </c>
      <c r="W832" s="1">
        <v>41635</v>
      </c>
      <c r="X832">
        <v>9</v>
      </c>
      <c r="Y832" s="17">
        <f t="shared" si="12"/>
        <v>751.68</v>
      </c>
    </row>
    <row r="833" spans="1:25" x14ac:dyDescent="0.3">
      <c r="A833">
        <v>307195</v>
      </c>
      <c r="B833" t="s">
        <v>2720</v>
      </c>
      <c r="C833">
        <v>1</v>
      </c>
      <c r="D833" t="s">
        <v>20597</v>
      </c>
      <c r="E833" t="s">
        <v>24</v>
      </c>
      <c r="F833" t="s">
        <v>2176</v>
      </c>
      <c r="G833">
        <v>77.074749100000005</v>
      </c>
      <c r="H833">
        <v>28.639014899999999</v>
      </c>
      <c r="I833" t="s">
        <v>683</v>
      </c>
      <c r="J833" t="s">
        <v>29</v>
      </c>
      <c r="K833">
        <v>1.2E-2</v>
      </c>
      <c r="L833" t="s">
        <v>37</v>
      </c>
      <c r="M833" t="s">
        <v>30</v>
      </c>
      <c r="N833" t="s">
        <v>30</v>
      </c>
      <c r="O833" t="s">
        <v>30</v>
      </c>
      <c r="P833">
        <v>2</v>
      </c>
      <c r="Q833">
        <v>16</v>
      </c>
      <c r="R833">
        <v>850</v>
      </c>
      <c r="S833">
        <v>3.3</v>
      </c>
      <c r="T833">
        <v>2013</v>
      </c>
      <c r="U833">
        <v>12</v>
      </c>
      <c r="V833">
        <v>5</v>
      </c>
      <c r="W833" s="1">
        <v>41613</v>
      </c>
      <c r="X833">
        <v>10.200000000000001</v>
      </c>
      <c r="Y833" s="17">
        <f t="shared" si="12"/>
        <v>851.904</v>
      </c>
    </row>
    <row r="834" spans="1:25" x14ac:dyDescent="0.3">
      <c r="A834">
        <v>307383</v>
      </c>
      <c r="B834" t="s">
        <v>1894</v>
      </c>
      <c r="C834">
        <v>1</v>
      </c>
      <c r="D834" t="s">
        <v>20597</v>
      </c>
      <c r="E834" t="s">
        <v>24</v>
      </c>
      <c r="F834" t="s">
        <v>499</v>
      </c>
      <c r="G834">
        <v>77.120642000000004</v>
      </c>
      <c r="H834">
        <v>28.551690000000001</v>
      </c>
      <c r="I834" t="s">
        <v>537</v>
      </c>
      <c r="J834" t="s">
        <v>29</v>
      </c>
      <c r="K834">
        <v>1.2E-2</v>
      </c>
      <c r="L834" t="s">
        <v>37</v>
      </c>
      <c r="M834" t="s">
        <v>30</v>
      </c>
      <c r="N834" t="s">
        <v>30</v>
      </c>
      <c r="O834" t="s">
        <v>30</v>
      </c>
      <c r="P834">
        <v>2</v>
      </c>
      <c r="Q834">
        <v>26</v>
      </c>
      <c r="R834">
        <v>900</v>
      </c>
      <c r="S834">
        <v>3.2</v>
      </c>
      <c r="T834">
        <v>2010</v>
      </c>
      <c r="U834">
        <v>11</v>
      </c>
      <c r="V834">
        <v>23</v>
      </c>
      <c r="W834" s="1">
        <v>40505</v>
      </c>
      <c r="X834">
        <v>10.8</v>
      </c>
      <c r="Y834" s="17">
        <f t="shared" ref="Y834:Y897" si="13">X834*83.52</f>
        <v>902.01599999999996</v>
      </c>
    </row>
    <row r="835" spans="1:25" x14ac:dyDescent="0.3">
      <c r="A835">
        <v>7681</v>
      </c>
      <c r="B835" t="s">
        <v>2738</v>
      </c>
      <c r="C835">
        <v>1</v>
      </c>
      <c r="D835" t="s">
        <v>20597</v>
      </c>
      <c r="E835" t="s">
        <v>24</v>
      </c>
      <c r="F835" t="s">
        <v>436</v>
      </c>
      <c r="G835">
        <v>77.208808899999994</v>
      </c>
      <c r="H835">
        <v>28.701287199999999</v>
      </c>
      <c r="I835" t="s">
        <v>2740</v>
      </c>
      <c r="J835" t="s">
        <v>29</v>
      </c>
      <c r="K835">
        <v>1.2E-2</v>
      </c>
      <c r="L835" t="s">
        <v>37</v>
      </c>
      <c r="M835" t="s">
        <v>30</v>
      </c>
      <c r="N835" t="s">
        <v>30</v>
      </c>
      <c r="O835" t="s">
        <v>30</v>
      </c>
      <c r="P835">
        <v>2</v>
      </c>
      <c r="Q835">
        <v>82</v>
      </c>
      <c r="R835">
        <v>900</v>
      </c>
      <c r="S835">
        <v>3</v>
      </c>
      <c r="T835">
        <v>2010</v>
      </c>
      <c r="U835">
        <v>11</v>
      </c>
      <c r="V835">
        <v>15</v>
      </c>
      <c r="W835" s="1">
        <v>40497</v>
      </c>
      <c r="X835">
        <v>10.8</v>
      </c>
      <c r="Y835" s="17">
        <f t="shared" si="13"/>
        <v>902.01599999999996</v>
      </c>
    </row>
    <row r="836" spans="1:25" x14ac:dyDescent="0.3">
      <c r="A836">
        <v>312345</v>
      </c>
      <c r="B836" t="s">
        <v>2741</v>
      </c>
      <c r="C836">
        <v>1</v>
      </c>
      <c r="D836" t="s">
        <v>20597</v>
      </c>
      <c r="E836" t="s">
        <v>24</v>
      </c>
      <c r="F836" t="s">
        <v>436</v>
      </c>
      <c r="G836">
        <v>77.204317200000006</v>
      </c>
      <c r="H836">
        <v>28.6949468</v>
      </c>
      <c r="I836" t="s">
        <v>2743</v>
      </c>
      <c r="J836" t="s">
        <v>29</v>
      </c>
      <c r="K836">
        <v>1.2E-2</v>
      </c>
      <c r="L836" t="s">
        <v>30</v>
      </c>
      <c r="M836" t="s">
        <v>37</v>
      </c>
      <c r="N836" t="s">
        <v>30</v>
      </c>
      <c r="O836" t="s">
        <v>30</v>
      </c>
      <c r="P836">
        <v>2</v>
      </c>
      <c r="Q836">
        <v>1537</v>
      </c>
      <c r="R836">
        <v>850</v>
      </c>
      <c r="S836">
        <v>4.4000000000000004</v>
      </c>
      <c r="T836">
        <v>2011</v>
      </c>
      <c r="U836">
        <v>11</v>
      </c>
      <c r="V836">
        <v>2</v>
      </c>
      <c r="W836" s="1">
        <v>40849</v>
      </c>
      <c r="X836">
        <v>10.200000000000001</v>
      </c>
      <c r="Y836" s="17">
        <f t="shared" si="13"/>
        <v>851.904</v>
      </c>
    </row>
    <row r="837" spans="1:25" x14ac:dyDescent="0.3">
      <c r="A837">
        <v>18255631</v>
      </c>
      <c r="B837" t="s">
        <v>2194</v>
      </c>
      <c r="C837">
        <v>14</v>
      </c>
      <c r="D837" t="s">
        <v>20598</v>
      </c>
      <c r="E837" t="s">
        <v>2195</v>
      </c>
      <c r="F837" t="s">
        <v>2195</v>
      </c>
      <c r="G837">
        <v>147.72278320000001</v>
      </c>
      <c r="H837">
        <v>-37.919415399999998</v>
      </c>
      <c r="I837" t="s">
        <v>2198</v>
      </c>
      <c r="J837" t="s">
        <v>519</v>
      </c>
      <c r="K837">
        <v>1</v>
      </c>
      <c r="L837" t="s">
        <v>30</v>
      </c>
      <c r="M837" t="s">
        <v>30</v>
      </c>
      <c r="N837" t="s">
        <v>30</v>
      </c>
      <c r="O837" t="s">
        <v>30</v>
      </c>
      <c r="P837">
        <v>4</v>
      </c>
      <c r="Q837">
        <v>16</v>
      </c>
      <c r="R837">
        <v>120</v>
      </c>
      <c r="S837">
        <v>2.6</v>
      </c>
      <c r="T837">
        <v>2013</v>
      </c>
      <c r="U837">
        <v>4</v>
      </c>
      <c r="V837">
        <v>4</v>
      </c>
      <c r="W837" s="1">
        <v>41368</v>
      </c>
      <c r="X837">
        <v>120</v>
      </c>
      <c r="Y837" s="17">
        <f t="shared" si="13"/>
        <v>10022.4</v>
      </c>
    </row>
    <row r="838" spans="1:25" x14ac:dyDescent="0.3">
      <c r="A838">
        <v>16654702</v>
      </c>
      <c r="B838" t="s">
        <v>1929</v>
      </c>
      <c r="C838">
        <v>37</v>
      </c>
      <c r="D838" t="s">
        <v>20600</v>
      </c>
      <c r="E838" t="s">
        <v>1930</v>
      </c>
      <c r="F838" t="s">
        <v>1930</v>
      </c>
      <c r="G838">
        <v>-79.379146500000004</v>
      </c>
      <c r="H838">
        <v>43.186869700000003</v>
      </c>
      <c r="I838" t="s">
        <v>1933</v>
      </c>
      <c r="J838" t="s">
        <v>519</v>
      </c>
      <c r="K838">
        <v>1</v>
      </c>
      <c r="L838" t="s">
        <v>30</v>
      </c>
      <c r="M838" t="s">
        <v>30</v>
      </c>
      <c r="N838" t="s">
        <v>30</v>
      </c>
      <c r="O838" t="s">
        <v>30</v>
      </c>
      <c r="P838">
        <v>4</v>
      </c>
      <c r="Q838">
        <v>204</v>
      </c>
      <c r="R838">
        <v>70</v>
      </c>
      <c r="S838">
        <v>4.3</v>
      </c>
      <c r="T838">
        <v>2015</v>
      </c>
      <c r="U838">
        <v>2</v>
      </c>
      <c r="V838">
        <v>1</v>
      </c>
      <c r="W838" s="1">
        <v>42036</v>
      </c>
      <c r="X838">
        <v>70</v>
      </c>
      <c r="Y838" s="17">
        <f t="shared" si="13"/>
        <v>5846.4</v>
      </c>
    </row>
    <row r="839" spans="1:25" x14ac:dyDescent="0.3">
      <c r="A839">
        <v>18482983</v>
      </c>
      <c r="B839" t="s">
        <v>1778</v>
      </c>
      <c r="C839">
        <v>184</v>
      </c>
      <c r="D839" t="s">
        <v>1779</v>
      </c>
      <c r="E839" t="s">
        <v>1779</v>
      </c>
      <c r="F839" t="s">
        <v>1781</v>
      </c>
      <c r="G839">
        <v>103.84092099999999</v>
      </c>
      <c r="H839">
        <v>1.2783731819999999</v>
      </c>
      <c r="I839" t="s">
        <v>1783</v>
      </c>
      <c r="J839" t="s">
        <v>519</v>
      </c>
      <c r="K839">
        <v>1</v>
      </c>
      <c r="L839" t="s">
        <v>30</v>
      </c>
      <c r="M839" t="s">
        <v>30</v>
      </c>
      <c r="N839" t="s">
        <v>30</v>
      </c>
      <c r="O839" t="s">
        <v>30</v>
      </c>
      <c r="P839">
        <v>4</v>
      </c>
      <c r="Q839">
        <v>33</v>
      </c>
      <c r="R839">
        <v>60</v>
      </c>
      <c r="S839">
        <v>3.1</v>
      </c>
      <c r="T839">
        <v>2018</v>
      </c>
      <c r="U839">
        <v>11</v>
      </c>
      <c r="V839">
        <v>20</v>
      </c>
      <c r="W839" s="1">
        <v>43424</v>
      </c>
      <c r="X839">
        <v>60</v>
      </c>
      <c r="Y839" s="17">
        <f t="shared" si="13"/>
        <v>5011.2</v>
      </c>
    </row>
    <row r="840" spans="1:25" x14ac:dyDescent="0.3">
      <c r="A840">
        <v>18479742</v>
      </c>
      <c r="B840" t="s">
        <v>1784</v>
      </c>
      <c r="C840">
        <v>184</v>
      </c>
      <c r="D840" t="s">
        <v>1779</v>
      </c>
      <c r="E840" t="s">
        <v>1779</v>
      </c>
      <c r="F840" t="s">
        <v>1786</v>
      </c>
      <c r="G840">
        <v>103.85842959999999</v>
      </c>
      <c r="H840">
        <v>1.3017071680000001</v>
      </c>
      <c r="I840" t="s">
        <v>1788</v>
      </c>
      <c r="J840" t="s">
        <v>519</v>
      </c>
      <c r="K840">
        <v>1</v>
      </c>
      <c r="L840" t="s">
        <v>30</v>
      </c>
      <c r="M840" t="s">
        <v>30</v>
      </c>
      <c r="N840" t="s">
        <v>30</v>
      </c>
      <c r="O840" t="s">
        <v>30</v>
      </c>
      <c r="P840">
        <v>4</v>
      </c>
      <c r="Q840">
        <v>32</v>
      </c>
      <c r="R840">
        <v>60</v>
      </c>
      <c r="S840">
        <v>3.2</v>
      </c>
      <c r="T840">
        <v>2015</v>
      </c>
      <c r="U840">
        <v>11</v>
      </c>
      <c r="V840">
        <v>9</v>
      </c>
      <c r="W840" s="1">
        <v>42317</v>
      </c>
      <c r="X840">
        <v>60</v>
      </c>
      <c r="Y840" s="17">
        <f t="shared" si="13"/>
        <v>5011.2</v>
      </c>
    </row>
    <row r="841" spans="1:25" x14ac:dyDescent="0.3">
      <c r="A841">
        <v>18483252</v>
      </c>
      <c r="B841" t="s">
        <v>1967</v>
      </c>
      <c r="C841">
        <v>184</v>
      </c>
      <c r="D841" t="s">
        <v>1779</v>
      </c>
      <c r="E841" t="s">
        <v>1779</v>
      </c>
      <c r="F841" t="s">
        <v>1969</v>
      </c>
      <c r="G841">
        <v>103.8519943</v>
      </c>
      <c r="H841">
        <v>1.2997077260000001</v>
      </c>
      <c r="I841" t="s">
        <v>1971</v>
      </c>
      <c r="J841" t="s">
        <v>519</v>
      </c>
      <c r="K841">
        <v>1</v>
      </c>
      <c r="L841" t="s">
        <v>30</v>
      </c>
      <c r="M841" t="s">
        <v>30</v>
      </c>
      <c r="N841" t="s">
        <v>30</v>
      </c>
      <c r="O841" t="s">
        <v>30</v>
      </c>
      <c r="P841">
        <v>4</v>
      </c>
      <c r="Q841">
        <v>33</v>
      </c>
      <c r="R841">
        <v>75</v>
      </c>
      <c r="S841">
        <v>3.2</v>
      </c>
      <c r="T841">
        <v>2012</v>
      </c>
      <c r="U841">
        <v>2</v>
      </c>
      <c r="V841">
        <v>1</v>
      </c>
      <c r="W841" s="1">
        <v>40940</v>
      </c>
      <c r="X841">
        <v>75</v>
      </c>
      <c r="Y841" s="17">
        <f t="shared" si="13"/>
        <v>6264</v>
      </c>
    </row>
    <row r="842" spans="1:25" x14ac:dyDescent="0.3">
      <c r="A842">
        <v>18479690</v>
      </c>
      <c r="B842" t="s">
        <v>1976</v>
      </c>
      <c r="C842">
        <v>184</v>
      </c>
      <c r="D842" t="s">
        <v>1779</v>
      </c>
      <c r="E842" t="s">
        <v>1779</v>
      </c>
      <c r="F842" t="s">
        <v>1978</v>
      </c>
      <c r="G842">
        <v>103.86211950000001</v>
      </c>
      <c r="H842">
        <v>1.3106683160000001</v>
      </c>
      <c r="I842" t="s">
        <v>1980</v>
      </c>
      <c r="J842" t="s">
        <v>519</v>
      </c>
      <c r="K842">
        <v>1</v>
      </c>
      <c r="L842" t="s">
        <v>30</v>
      </c>
      <c r="M842" t="s">
        <v>30</v>
      </c>
      <c r="N842" t="s">
        <v>30</v>
      </c>
      <c r="O842" t="s">
        <v>30</v>
      </c>
      <c r="P842">
        <v>4</v>
      </c>
      <c r="Q842">
        <v>30</v>
      </c>
      <c r="R842">
        <v>80</v>
      </c>
      <c r="S842">
        <v>3.2</v>
      </c>
      <c r="T842">
        <v>2012</v>
      </c>
      <c r="U842">
        <v>1</v>
      </c>
      <c r="V842">
        <v>2</v>
      </c>
      <c r="W842" s="1">
        <v>40910</v>
      </c>
      <c r="X842">
        <v>80</v>
      </c>
      <c r="Y842" s="17">
        <f t="shared" si="13"/>
        <v>6681.5999999999995</v>
      </c>
    </row>
    <row r="843" spans="1:25" x14ac:dyDescent="0.3">
      <c r="A843">
        <v>18483389</v>
      </c>
      <c r="B843" t="s">
        <v>1988</v>
      </c>
      <c r="C843">
        <v>184</v>
      </c>
      <c r="D843" t="s">
        <v>1779</v>
      </c>
      <c r="E843" t="s">
        <v>1779</v>
      </c>
      <c r="F843" t="s">
        <v>1990</v>
      </c>
      <c r="G843">
        <v>103.84166879999999</v>
      </c>
      <c r="H843">
        <v>1.2805029910000001</v>
      </c>
      <c r="I843" t="s">
        <v>1105</v>
      </c>
      <c r="J843" t="s">
        <v>519</v>
      </c>
      <c r="K843">
        <v>1</v>
      </c>
      <c r="L843" t="s">
        <v>30</v>
      </c>
      <c r="M843" t="s">
        <v>30</v>
      </c>
      <c r="N843" t="s">
        <v>30</v>
      </c>
      <c r="O843" t="s">
        <v>30</v>
      </c>
      <c r="P843">
        <v>4</v>
      </c>
      <c r="Q843">
        <v>34</v>
      </c>
      <c r="R843">
        <v>80</v>
      </c>
      <c r="S843">
        <v>3.1</v>
      </c>
      <c r="T843">
        <v>2012</v>
      </c>
      <c r="U843">
        <v>10</v>
      </c>
      <c r="V843">
        <v>24</v>
      </c>
      <c r="W843" s="1">
        <v>41206</v>
      </c>
      <c r="X843">
        <v>80</v>
      </c>
      <c r="Y843" s="17">
        <f t="shared" si="13"/>
        <v>6681.5999999999995</v>
      </c>
    </row>
    <row r="844" spans="1:25" x14ac:dyDescent="0.3">
      <c r="A844">
        <v>18482938</v>
      </c>
      <c r="B844" t="s">
        <v>2056</v>
      </c>
      <c r="C844">
        <v>184</v>
      </c>
      <c r="D844" t="s">
        <v>1779</v>
      </c>
      <c r="E844" t="s">
        <v>1779</v>
      </c>
      <c r="F844" t="s">
        <v>2058</v>
      </c>
      <c r="G844">
        <v>103.83916499999999</v>
      </c>
      <c r="H844">
        <v>1.290083898</v>
      </c>
      <c r="I844" t="s">
        <v>2060</v>
      </c>
      <c r="J844" t="s">
        <v>519</v>
      </c>
      <c r="K844">
        <v>1</v>
      </c>
      <c r="L844" t="s">
        <v>30</v>
      </c>
      <c r="M844" t="s">
        <v>30</v>
      </c>
      <c r="N844" t="s">
        <v>30</v>
      </c>
      <c r="O844" t="s">
        <v>30</v>
      </c>
      <c r="P844">
        <v>4</v>
      </c>
      <c r="Q844">
        <v>30</v>
      </c>
      <c r="R844">
        <v>95</v>
      </c>
      <c r="S844">
        <v>3.2</v>
      </c>
      <c r="T844">
        <v>2013</v>
      </c>
      <c r="U844">
        <v>5</v>
      </c>
      <c r="V844">
        <v>3</v>
      </c>
      <c r="W844" s="1">
        <v>41397</v>
      </c>
      <c r="X844">
        <v>95</v>
      </c>
      <c r="Y844" s="17">
        <f t="shared" si="13"/>
        <v>7934.4</v>
      </c>
    </row>
    <row r="845" spans="1:25" x14ac:dyDescent="0.3">
      <c r="A845">
        <v>18483714</v>
      </c>
      <c r="B845" t="s">
        <v>2077</v>
      </c>
      <c r="C845">
        <v>184</v>
      </c>
      <c r="D845" t="s">
        <v>1779</v>
      </c>
      <c r="E845" t="s">
        <v>1779</v>
      </c>
      <c r="F845" t="s">
        <v>2079</v>
      </c>
      <c r="G845">
        <v>103.8070809</v>
      </c>
      <c r="H845">
        <v>1.3311283970000001</v>
      </c>
      <c r="I845" t="s">
        <v>592</v>
      </c>
      <c r="J845" t="s">
        <v>519</v>
      </c>
      <c r="K845">
        <v>1</v>
      </c>
      <c r="L845" t="s">
        <v>30</v>
      </c>
      <c r="M845" t="s">
        <v>30</v>
      </c>
      <c r="N845" t="s">
        <v>30</v>
      </c>
      <c r="O845" t="s">
        <v>30</v>
      </c>
      <c r="P845">
        <v>4</v>
      </c>
      <c r="Q845">
        <v>35</v>
      </c>
      <c r="R845">
        <v>100</v>
      </c>
      <c r="S845">
        <v>4.0999999999999996</v>
      </c>
      <c r="T845">
        <v>2014</v>
      </c>
      <c r="U845">
        <v>3</v>
      </c>
      <c r="V845">
        <v>11</v>
      </c>
      <c r="W845" s="1">
        <v>41709</v>
      </c>
      <c r="X845">
        <v>100</v>
      </c>
      <c r="Y845" s="17">
        <f t="shared" si="13"/>
        <v>8352</v>
      </c>
    </row>
    <row r="846" spans="1:25" x14ac:dyDescent="0.3">
      <c r="A846">
        <v>18484464</v>
      </c>
      <c r="B846" t="s">
        <v>2418</v>
      </c>
      <c r="C846">
        <v>184</v>
      </c>
      <c r="D846" t="s">
        <v>1779</v>
      </c>
      <c r="E846" t="s">
        <v>1779</v>
      </c>
      <c r="F846" t="s">
        <v>2420</v>
      </c>
      <c r="G846">
        <v>103.859955</v>
      </c>
      <c r="H846">
        <v>1.2905804999999999</v>
      </c>
      <c r="I846" t="s">
        <v>2422</v>
      </c>
      <c r="J846" t="s">
        <v>519</v>
      </c>
      <c r="K846">
        <v>1</v>
      </c>
      <c r="L846" t="s">
        <v>30</v>
      </c>
      <c r="M846" t="s">
        <v>30</v>
      </c>
      <c r="N846" t="s">
        <v>30</v>
      </c>
      <c r="O846" t="s">
        <v>30</v>
      </c>
      <c r="P846">
        <v>4</v>
      </c>
      <c r="Q846">
        <v>30</v>
      </c>
      <c r="R846">
        <v>220</v>
      </c>
      <c r="S846">
        <v>3.8</v>
      </c>
      <c r="T846">
        <v>2016</v>
      </c>
      <c r="U846">
        <v>1</v>
      </c>
      <c r="V846">
        <v>27</v>
      </c>
      <c r="W846" s="1">
        <v>42396</v>
      </c>
      <c r="X846">
        <v>220</v>
      </c>
      <c r="Y846" s="17">
        <f t="shared" si="13"/>
        <v>18374.399999999998</v>
      </c>
    </row>
    <row r="847" spans="1:25" x14ac:dyDescent="0.3">
      <c r="A847">
        <v>18484349</v>
      </c>
      <c r="B847" t="s">
        <v>2512</v>
      </c>
      <c r="C847">
        <v>184</v>
      </c>
      <c r="D847" t="s">
        <v>1779</v>
      </c>
      <c r="E847" t="s">
        <v>1779</v>
      </c>
      <c r="F847" t="s">
        <v>2514</v>
      </c>
      <c r="G847">
        <v>103.8594222</v>
      </c>
      <c r="H847">
        <v>1.285476931</v>
      </c>
      <c r="I847" t="s">
        <v>2516</v>
      </c>
      <c r="J847" t="s">
        <v>519</v>
      </c>
      <c r="K847">
        <v>1</v>
      </c>
      <c r="L847" t="s">
        <v>30</v>
      </c>
      <c r="M847" t="s">
        <v>30</v>
      </c>
      <c r="N847" t="s">
        <v>30</v>
      </c>
      <c r="O847" t="s">
        <v>30</v>
      </c>
      <c r="P847">
        <v>4</v>
      </c>
      <c r="Q847">
        <v>33</v>
      </c>
      <c r="R847">
        <v>270</v>
      </c>
      <c r="S847">
        <v>4</v>
      </c>
      <c r="T847">
        <v>2011</v>
      </c>
      <c r="U847">
        <v>4</v>
      </c>
      <c r="V847">
        <v>6</v>
      </c>
      <c r="W847" s="1">
        <v>40639</v>
      </c>
      <c r="X847">
        <v>270</v>
      </c>
      <c r="Y847" s="17">
        <f t="shared" si="13"/>
        <v>22550.399999999998</v>
      </c>
    </row>
    <row r="848" spans="1:25" x14ac:dyDescent="0.3">
      <c r="A848">
        <v>18483372</v>
      </c>
      <c r="B848" t="s">
        <v>2518</v>
      </c>
      <c r="C848">
        <v>184</v>
      </c>
      <c r="D848" t="s">
        <v>1779</v>
      </c>
      <c r="E848" t="s">
        <v>1779</v>
      </c>
      <c r="F848" t="s">
        <v>2520</v>
      </c>
      <c r="G848">
        <v>103.8600048</v>
      </c>
      <c r="H848">
        <v>1.2826607999999999</v>
      </c>
      <c r="I848" t="s">
        <v>2522</v>
      </c>
      <c r="J848" t="s">
        <v>519</v>
      </c>
      <c r="K848">
        <v>1</v>
      </c>
      <c r="L848" t="s">
        <v>30</v>
      </c>
      <c r="M848" t="s">
        <v>30</v>
      </c>
      <c r="N848" t="s">
        <v>30</v>
      </c>
      <c r="O848" t="s">
        <v>30</v>
      </c>
      <c r="P848">
        <v>4</v>
      </c>
      <c r="Q848">
        <v>34</v>
      </c>
      <c r="R848">
        <v>300</v>
      </c>
      <c r="S848">
        <v>3.4</v>
      </c>
      <c r="T848">
        <v>2017</v>
      </c>
      <c r="U848">
        <v>11</v>
      </c>
      <c r="V848">
        <v>9</v>
      </c>
      <c r="W848" s="1">
        <v>43048</v>
      </c>
      <c r="X848">
        <v>300</v>
      </c>
      <c r="Y848" s="17">
        <f t="shared" si="13"/>
        <v>25056</v>
      </c>
    </row>
    <row r="849" spans="1:25" x14ac:dyDescent="0.3">
      <c r="A849">
        <v>18483051</v>
      </c>
      <c r="B849" t="s">
        <v>2530</v>
      </c>
      <c r="C849">
        <v>184</v>
      </c>
      <c r="D849" t="s">
        <v>1779</v>
      </c>
      <c r="E849" t="s">
        <v>1779</v>
      </c>
      <c r="F849" t="s">
        <v>2420</v>
      </c>
      <c r="G849">
        <v>103.8601766</v>
      </c>
      <c r="H849">
        <v>1.290800881</v>
      </c>
      <c r="I849" t="s">
        <v>2532</v>
      </c>
      <c r="J849" t="s">
        <v>519</v>
      </c>
      <c r="K849">
        <v>1</v>
      </c>
      <c r="L849" t="s">
        <v>30</v>
      </c>
      <c r="M849" t="s">
        <v>30</v>
      </c>
      <c r="N849" t="s">
        <v>30</v>
      </c>
      <c r="O849" t="s">
        <v>30</v>
      </c>
      <c r="P849">
        <v>4</v>
      </c>
      <c r="Q849">
        <v>34</v>
      </c>
      <c r="R849">
        <v>300</v>
      </c>
      <c r="S849">
        <v>3.9</v>
      </c>
      <c r="T849">
        <v>2014</v>
      </c>
      <c r="U849">
        <v>10</v>
      </c>
      <c r="V849">
        <v>13</v>
      </c>
      <c r="W849" s="1">
        <v>41925</v>
      </c>
      <c r="X849">
        <v>300</v>
      </c>
      <c r="Y849" s="17">
        <f t="shared" si="13"/>
        <v>25056</v>
      </c>
    </row>
    <row r="850" spans="1:25" x14ac:dyDescent="0.3">
      <c r="A850">
        <v>18483085</v>
      </c>
      <c r="B850" t="s">
        <v>2589</v>
      </c>
      <c r="C850">
        <v>184</v>
      </c>
      <c r="D850" t="s">
        <v>1779</v>
      </c>
      <c r="E850" t="s">
        <v>1779</v>
      </c>
      <c r="F850" t="s">
        <v>2591</v>
      </c>
      <c r="G850">
        <v>103.84302219999999</v>
      </c>
      <c r="H850">
        <v>1.2794436300000001</v>
      </c>
      <c r="I850" t="s">
        <v>2351</v>
      </c>
      <c r="J850" t="s">
        <v>519</v>
      </c>
      <c r="K850">
        <v>1</v>
      </c>
      <c r="L850" t="s">
        <v>30</v>
      </c>
      <c r="M850" t="s">
        <v>30</v>
      </c>
      <c r="N850" t="s">
        <v>30</v>
      </c>
      <c r="O850" t="s">
        <v>30</v>
      </c>
      <c r="P850">
        <v>4</v>
      </c>
      <c r="Q850">
        <v>33</v>
      </c>
      <c r="R850">
        <v>315</v>
      </c>
      <c r="S850">
        <v>3.9</v>
      </c>
      <c r="T850">
        <v>2012</v>
      </c>
      <c r="U850">
        <v>1</v>
      </c>
      <c r="V850">
        <v>19</v>
      </c>
      <c r="W850" s="1">
        <v>40927</v>
      </c>
      <c r="X850">
        <v>315</v>
      </c>
      <c r="Y850" s="17">
        <f t="shared" si="13"/>
        <v>26308.799999999999</v>
      </c>
    </row>
    <row r="851" spans="1:25" x14ac:dyDescent="0.3">
      <c r="A851">
        <v>18483222</v>
      </c>
      <c r="B851" t="s">
        <v>2730</v>
      </c>
      <c r="C851">
        <v>184</v>
      </c>
      <c r="D851" t="s">
        <v>1779</v>
      </c>
      <c r="E851" t="s">
        <v>1779</v>
      </c>
      <c r="F851" t="s">
        <v>2732</v>
      </c>
      <c r="G851">
        <v>103.8536048</v>
      </c>
      <c r="H851">
        <v>1.2932206980000001</v>
      </c>
      <c r="I851" t="s">
        <v>2351</v>
      </c>
      <c r="J851" t="s">
        <v>519</v>
      </c>
      <c r="K851">
        <v>1</v>
      </c>
      <c r="L851" t="s">
        <v>30</v>
      </c>
      <c r="M851" t="s">
        <v>30</v>
      </c>
      <c r="N851" t="s">
        <v>30</v>
      </c>
      <c r="O851" t="s">
        <v>30</v>
      </c>
      <c r="P851">
        <v>4</v>
      </c>
      <c r="Q851">
        <v>35</v>
      </c>
      <c r="R851">
        <v>430</v>
      </c>
      <c r="S851">
        <v>3.8</v>
      </c>
      <c r="T851">
        <v>2010</v>
      </c>
      <c r="U851">
        <v>1</v>
      </c>
      <c r="V851">
        <v>25</v>
      </c>
      <c r="W851" s="1">
        <v>40203</v>
      </c>
      <c r="X851">
        <v>430</v>
      </c>
      <c r="Y851" s="17">
        <f t="shared" si="13"/>
        <v>35913.599999999999</v>
      </c>
    </row>
    <row r="852" spans="1:25" x14ac:dyDescent="0.3">
      <c r="A852">
        <v>17060320</v>
      </c>
      <c r="B852" t="s">
        <v>513</v>
      </c>
      <c r="C852">
        <v>216</v>
      </c>
      <c r="D852" t="s">
        <v>20610</v>
      </c>
      <c r="E852" t="s">
        <v>514</v>
      </c>
      <c r="F852" t="s">
        <v>516</v>
      </c>
      <c r="G852">
        <v>-81.517724999999999</v>
      </c>
      <c r="H852">
        <v>28.371338000000002</v>
      </c>
      <c r="I852" t="s">
        <v>518</v>
      </c>
      <c r="J852" t="s">
        <v>519</v>
      </c>
      <c r="K852">
        <v>1</v>
      </c>
      <c r="L852" t="s">
        <v>30</v>
      </c>
      <c r="M852" t="s">
        <v>30</v>
      </c>
      <c r="N852" t="s">
        <v>30</v>
      </c>
      <c r="O852" t="s">
        <v>30</v>
      </c>
      <c r="P852">
        <v>4</v>
      </c>
      <c r="Q852">
        <v>782</v>
      </c>
      <c r="R852">
        <v>50</v>
      </c>
      <c r="S852">
        <v>4.3</v>
      </c>
      <c r="T852">
        <v>2010</v>
      </c>
      <c r="U852">
        <v>7</v>
      </c>
      <c r="V852">
        <v>28</v>
      </c>
      <c r="W852" s="1">
        <v>40387</v>
      </c>
      <c r="X852">
        <v>50</v>
      </c>
      <c r="Y852" s="17">
        <f t="shared" si="13"/>
        <v>4176</v>
      </c>
    </row>
    <row r="853" spans="1:25" x14ac:dyDescent="0.3">
      <c r="A853">
        <v>17059541</v>
      </c>
      <c r="B853" t="s">
        <v>588</v>
      </c>
      <c r="C853">
        <v>216</v>
      </c>
      <c r="D853" t="s">
        <v>20610</v>
      </c>
      <c r="E853" t="s">
        <v>514</v>
      </c>
      <c r="F853" t="s">
        <v>590</v>
      </c>
      <c r="G853">
        <v>-81.471446999999998</v>
      </c>
      <c r="H853">
        <v>28.433235</v>
      </c>
      <c r="I853" t="s">
        <v>592</v>
      </c>
      <c r="J853" t="s">
        <v>519</v>
      </c>
      <c r="K853">
        <v>1</v>
      </c>
      <c r="L853" t="s">
        <v>30</v>
      </c>
      <c r="M853" t="s">
        <v>30</v>
      </c>
      <c r="N853" t="s">
        <v>30</v>
      </c>
      <c r="O853" t="s">
        <v>30</v>
      </c>
      <c r="P853">
        <v>4</v>
      </c>
      <c r="Q853">
        <v>886</v>
      </c>
      <c r="R853">
        <v>50</v>
      </c>
      <c r="S853">
        <v>4.4000000000000004</v>
      </c>
      <c r="T853">
        <v>2012</v>
      </c>
      <c r="U853">
        <v>1</v>
      </c>
      <c r="V853">
        <v>27</v>
      </c>
      <c r="W853" s="1">
        <v>40935</v>
      </c>
      <c r="X853">
        <v>50</v>
      </c>
      <c r="Y853" s="17">
        <f t="shared" si="13"/>
        <v>4176</v>
      </c>
    </row>
    <row r="854" spans="1:25" x14ac:dyDescent="0.3">
      <c r="A854">
        <v>17060516</v>
      </c>
      <c r="B854" t="s">
        <v>1774</v>
      </c>
      <c r="C854">
        <v>216</v>
      </c>
      <c r="D854" t="s">
        <v>20610</v>
      </c>
      <c r="E854" t="s">
        <v>514</v>
      </c>
      <c r="F854" t="s">
        <v>1776</v>
      </c>
      <c r="G854">
        <v>-81.487977999999998</v>
      </c>
      <c r="H854">
        <v>28.448174999999999</v>
      </c>
      <c r="I854" t="s">
        <v>1105</v>
      </c>
      <c r="J854" t="s">
        <v>519</v>
      </c>
      <c r="K854">
        <v>1</v>
      </c>
      <c r="L854" t="s">
        <v>30</v>
      </c>
      <c r="M854" t="s">
        <v>30</v>
      </c>
      <c r="N854" t="s">
        <v>30</v>
      </c>
      <c r="O854" t="s">
        <v>30</v>
      </c>
      <c r="P854">
        <v>4</v>
      </c>
      <c r="Q854">
        <v>1685</v>
      </c>
      <c r="R854">
        <v>60</v>
      </c>
      <c r="S854">
        <v>4.4000000000000004</v>
      </c>
      <c r="T854">
        <v>2017</v>
      </c>
      <c r="U854">
        <v>4</v>
      </c>
      <c r="V854">
        <v>8</v>
      </c>
      <c r="W854" s="1">
        <v>42833</v>
      </c>
      <c r="X854">
        <v>60</v>
      </c>
      <c r="Y854" s="17">
        <f t="shared" si="13"/>
        <v>5011.2</v>
      </c>
    </row>
    <row r="855" spans="1:25" x14ac:dyDescent="0.3">
      <c r="A855">
        <v>17616222</v>
      </c>
      <c r="B855" t="s">
        <v>1789</v>
      </c>
      <c r="C855">
        <v>216</v>
      </c>
      <c r="D855" t="s">
        <v>20610</v>
      </c>
      <c r="E855" t="s">
        <v>1790</v>
      </c>
      <c r="F855" t="s">
        <v>1790</v>
      </c>
      <c r="G855">
        <v>-81.090800000000002</v>
      </c>
      <c r="H855">
        <v>32.0809</v>
      </c>
      <c r="I855" t="s">
        <v>1105</v>
      </c>
      <c r="J855" t="s">
        <v>519</v>
      </c>
      <c r="K855">
        <v>1</v>
      </c>
      <c r="L855" t="s">
        <v>30</v>
      </c>
      <c r="M855" t="s">
        <v>30</v>
      </c>
      <c r="N855" t="s">
        <v>30</v>
      </c>
      <c r="O855" t="s">
        <v>30</v>
      </c>
      <c r="P855">
        <v>4</v>
      </c>
      <c r="Q855">
        <v>558</v>
      </c>
      <c r="R855">
        <v>70</v>
      </c>
      <c r="S855">
        <v>4.0999999999999996</v>
      </c>
      <c r="T855">
        <v>2018</v>
      </c>
      <c r="U855">
        <v>9</v>
      </c>
      <c r="V855">
        <v>26</v>
      </c>
      <c r="W855" s="1">
        <v>43369</v>
      </c>
      <c r="X855">
        <v>70</v>
      </c>
      <c r="Y855" s="17">
        <f t="shared" si="13"/>
        <v>5846.4</v>
      </c>
    </row>
    <row r="856" spans="1:25" x14ac:dyDescent="0.3">
      <c r="A856">
        <v>17621552</v>
      </c>
      <c r="B856" t="s">
        <v>1797</v>
      </c>
      <c r="C856">
        <v>216</v>
      </c>
      <c r="D856" t="s">
        <v>20610</v>
      </c>
      <c r="E856" t="s">
        <v>1798</v>
      </c>
      <c r="F856" t="s">
        <v>1800</v>
      </c>
      <c r="G856">
        <v>-96.409202800000003</v>
      </c>
      <c r="H856">
        <v>42.485607999999999</v>
      </c>
      <c r="I856" t="s">
        <v>1802</v>
      </c>
      <c r="J856" t="s">
        <v>519</v>
      </c>
      <c r="K856">
        <v>1</v>
      </c>
      <c r="L856" t="s">
        <v>30</v>
      </c>
      <c r="M856" t="s">
        <v>30</v>
      </c>
      <c r="N856" t="s">
        <v>30</v>
      </c>
      <c r="O856" t="s">
        <v>30</v>
      </c>
      <c r="P856">
        <v>4</v>
      </c>
      <c r="Q856">
        <v>58</v>
      </c>
      <c r="R856">
        <v>70</v>
      </c>
      <c r="S856">
        <v>3.5</v>
      </c>
      <c r="T856">
        <v>2011</v>
      </c>
      <c r="U856">
        <v>9</v>
      </c>
      <c r="V856">
        <v>11</v>
      </c>
      <c r="W856" s="1">
        <v>40797</v>
      </c>
      <c r="X856">
        <v>70</v>
      </c>
      <c r="Y856" s="17">
        <f t="shared" si="13"/>
        <v>5846.4</v>
      </c>
    </row>
    <row r="857" spans="1:25" x14ac:dyDescent="0.3">
      <c r="A857">
        <v>17092293</v>
      </c>
      <c r="B857" t="s">
        <v>1806</v>
      </c>
      <c r="C857">
        <v>216</v>
      </c>
      <c r="D857" t="s">
        <v>20610</v>
      </c>
      <c r="E857" t="s">
        <v>1807</v>
      </c>
      <c r="F857" t="s">
        <v>1809</v>
      </c>
      <c r="G857">
        <v>-82.482962000000001</v>
      </c>
      <c r="H857">
        <v>27.931515999999998</v>
      </c>
      <c r="I857" t="s">
        <v>1811</v>
      </c>
      <c r="J857" t="s">
        <v>519</v>
      </c>
      <c r="K857">
        <v>1</v>
      </c>
      <c r="L857" t="s">
        <v>30</v>
      </c>
      <c r="M857" t="s">
        <v>30</v>
      </c>
      <c r="N857" t="s">
        <v>30</v>
      </c>
      <c r="O857" t="s">
        <v>30</v>
      </c>
      <c r="P857">
        <v>4</v>
      </c>
      <c r="Q857">
        <v>3157</v>
      </c>
      <c r="R857">
        <v>70</v>
      </c>
      <c r="S857">
        <v>4.7</v>
      </c>
      <c r="T857">
        <v>2011</v>
      </c>
      <c r="U857">
        <v>9</v>
      </c>
      <c r="V857">
        <v>6</v>
      </c>
      <c r="W857" s="1">
        <v>40792</v>
      </c>
      <c r="X857">
        <v>70</v>
      </c>
      <c r="Y857" s="17">
        <f t="shared" si="13"/>
        <v>5846.4</v>
      </c>
    </row>
    <row r="858" spans="1:25" x14ac:dyDescent="0.3">
      <c r="A858">
        <v>17678216</v>
      </c>
      <c r="B858" t="s">
        <v>1815</v>
      </c>
      <c r="C858">
        <v>216</v>
      </c>
      <c r="D858" t="s">
        <v>20610</v>
      </c>
      <c r="E858" t="s">
        <v>1816</v>
      </c>
      <c r="F858" t="s">
        <v>1816</v>
      </c>
      <c r="G858">
        <v>-83.318957999999995</v>
      </c>
      <c r="H858">
        <v>30.841546999999998</v>
      </c>
      <c r="I858" t="s">
        <v>1819</v>
      </c>
      <c r="J858" t="s">
        <v>519</v>
      </c>
      <c r="K858">
        <v>1</v>
      </c>
      <c r="L858" t="s">
        <v>30</v>
      </c>
      <c r="M858" t="s">
        <v>30</v>
      </c>
      <c r="N858" t="s">
        <v>30</v>
      </c>
      <c r="O858" t="s">
        <v>30</v>
      </c>
      <c r="P858">
        <v>4</v>
      </c>
      <c r="Q858">
        <v>208</v>
      </c>
      <c r="R858">
        <v>70</v>
      </c>
      <c r="S858">
        <v>3.5</v>
      </c>
      <c r="T858">
        <v>2018</v>
      </c>
      <c r="U858">
        <v>7</v>
      </c>
      <c r="V858">
        <v>23</v>
      </c>
      <c r="W858" s="1">
        <v>43304</v>
      </c>
      <c r="X858">
        <v>70</v>
      </c>
      <c r="Y858" s="17">
        <f t="shared" si="13"/>
        <v>5846.4</v>
      </c>
    </row>
    <row r="859" spans="1:25" x14ac:dyDescent="0.3">
      <c r="A859">
        <v>17303545</v>
      </c>
      <c r="B859" t="s">
        <v>1828</v>
      </c>
      <c r="C859">
        <v>216</v>
      </c>
      <c r="D859" t="s">
        <v>20610</v>
      </c>
      <c r="E859" t="s">
        <v>1829</v>
      </c>
      <c r="F859" t="s">
        <v>1829</v>
      </c>
      <c r="G859">
        <v>-116.2064</v>
      </c>
      <c r="H859">
        <v>43.615699999999997</v>
      </c>
      <c r="I859" t="s">
        <v>1802</v>
      </c>
      <c r="J859" t="s">
        <v>519</v>
      </c>
      <c r="K859">
        <v>1</v>
      </c>
      <c r="L859" t="s">
        <v>30</v>
      </c>
      <c r="M859" t="s">
        <v>30</v>
      </c>
      <c r="N859" t="s">
        <v>30</v>
      </c>
      <c r="O859" t="s">
        <v>30</v>
      </c>
      <c r="P859">
        <v>4</v>
      </c>
      <c r="Q859">
        <v>379</v>
      </c>
      <c r="R859">
        <v>70</v>
      </c>
      <c r="S859">
        <v>3.9</v>
      </c>
      <c r="T859">
        <v>2010</v>
      </c>
      <c r="U859">
        <v>6</v>
      </c>
      <c r="V859">
        <v>18</v>
      </c>
      <c r="W859" s="1">
        <v>40347</v>
      </c>
      <c r="X859">
        <v>70</v>
      </c>
      <c r="Y859" s="17">
        <f t="shared" si="13"/>
        <v>5846.4</v>
      </c>
    </row>
    <row r="860" spans="1:25" x14ac:dyDescent="0.3">
      <c r="A860">
        <v>17142792</v>
      </c>
      <c r="B860" t="s">
        <v>1848</v>
      </c>
      <c r="C860">
        <v>216</v>
      </c>
      <c r="D860" t="s">
        <v>20610</v>
      </c>
      <c r="E860" t="s">
        <v>1849</v>
      </c>
      <c r="F860" t="s">
        <v>1851</v>
      </c>
      <c r="G860">
        <v>-156.366445</v>
      </c>
      <c r="H860">
        <v>20.929621999999998</v>
      </c>
      <c r="I860" t="s">
        <v>1853</v>
      </c>
      <c r="J860" t="s">
        <v>519</v>
      </c>
      <c r="K860">
        <v>1</v>
      </c>
      <c r="L860" t="s">
        <v>30</v>
      </c>
      <c r="M860" t="s">
        <v>30</v>
      </c>
      <c r="N860" t="s">
        <v>30</v>
      </c>
      <c r="O860" t="s">
        <v>30</v>
      </c>
      <c r="P860">
        <v>4</v>
      </c>
      <c r="Q860">
        <v>1343</v>
      </c>
      <c r="R860">
        <v>70</v>
      </c>
      <c r="S860">
        <v>4.9000000000000004</v>
      </c>
      <c r="T860">
        <v>2012</v>
      </c>
      <c r="U860">
        <v>6</v>
      </c>
      <c r="V860">
        <v>15</v>
      </c>
      <c r="W860" s="1">
        <v>41075</v>
      </c>
      <c r="X860">
        <v>70</v>
      </c>
      <c r="Y860" s="17">
        <f t="shared" si="13"/>
        <v>5846.4</v>
      </c>
    </row>
    <row r="861" spans="1:25" x14ac:dyDescent="0.3">
      <c r="A861">
        <v>17141990</v>
      </c>
      <c r="B861" t="s">
        <v>1854</v>
      </c>
      <c r="C861">
        <v>216</v>
      </c>
      <c r="D861" t="s">
        <v>20610</v>
      </c>
      <c r="E861" t="s">
        <v>1849</v>
      </c>
      <c r="F861" t="s">
        <v>1722</v>
      </c>
      <c r="G861">
        <v>-157.82719599999999</v>
      </c>
      <c r="H861">
        <v>21.277583</v>
      </c>
      <c r="I861" t="s">
        <v>1857</v>
      </c>
      <c r="J861" t="s">
        <v>519</v>
      </c>
      <c r="K861">
        <v>1</v>
      </c>
      <c r="L861" t="s">
        <v>30</v>
      </c>
      <c r="M861" t="s">
        <v>30</v>
      </c>
      <c r="N861" t="s">
        <v>30</v>
      </c>
      <c r="O861" t="s">
        <v>30</v>
      </c>
      <c r="P861">
        <v>4</v>
      </c>
      <c r="Q861">
        <v>1492</v>
      </c>
      <c r="R861">
        <v>70</v>
      </c>
      <c r="S861">
        <v>4.4000000000000004</v>
      </c>
      <c r="T861">
        <v>2012</v>
      </c>
      <c r="U861">
        <v>6</v>
      </c>
      <c r="V861">
        <v>22</v>
      </c>
      <c r="W861" s="1">
        <v>41082</v>
      </c>
      <c r="X861">
        <v>70</v>
      </c>
      <c r="Y861" s="17">
        <f t="shared" si="13"/>
        <v>5846.4</v>
      </c>
    </row>
    <row r="862" spans="1:25" x14ac:dyDescent="0.3">
      <c r="A862">
        <v>17500847</v>
      </c>
      <c r="B862" t="s">
        <v>1858</v>
      </c>
      <c r="C862">
        <v>216</v>
      </c>
      <c r="D862" t="s">
        <v>20610</v>
      </c>
      <c r="E862" t="s">
        <v>1859</v>
      </c>
      <c r="F862" t="s">
        <v>1859</v>
      </c>
      <c r="G862">
        <v>-83.787993</v>
      </c>
      <c r="H862">
        <v>32.928494999999998</v>
      </c>
      <c r="I862" t="s">
        <v>1862</v>
      </c>
      <c r="J862" t="s">
        <v>519</v>
      </c>
      <c r="K862">
        <v>1</v>
      </c>
      <c r="L862" t="s">
        <v>30</v>
      </c>
      <c r="M862" t="s">
        <v>30</v>
      </c>
      <c r="N862" t="s">
        <v>30</v>
      </c>
      <c r="O862" t="s">
        <v>30</v>
      </c>
      <c r="P862">
        <v>4</v>
      </c>
      <c r="Q862">
        <v>379</v>
      </c>
      <c r="R862">
        <v>70</v>
      </c>
      <c r="S862">
        <v>4.2</v>
      </c>
      <c r="T862">
        <v>2018</v>
      </c>
      <c r="U862">
        <v>5</v>
      </c>
      <c r="V862">
        <v>14</v>
      </c>
      <c r="W862" s="1">
        <v>43234</v>
      </c>
      <c r="X862">
        <v>70</v>
      </c>
      <c r="Y862" s="17">
        <f t="shared" si="13"/>
        <v>5846.4</v>
      </c>
    </row>
    <row r="863" spans="1:25" x14ac:dyDescent="0.3">
      <c r="A863">
        <v>17143282</v>
      </c>
      <c r="B863" t="s">
        <v>1863</v>
      </c>
      <c r="C863">
        <v>216</v>
      </c>
      <c r="D863" t="s">
        <v>20610</v>
      </c>
      <c r="E863" t="s">
        <v>1849</v>
      </c>
      <c r="F863" t="s">
        <v>1722</v>
      </c>
      <c r="G863">
        <v>-157.831176</v>
      </c>
      <c r="H863">
        <v>21.279153999999998</v>
      </c>
      <c r="I863" t="s">
        <v>1865</v>
      </c>
      <c r="J863" t="s">
        <v>519</v>
      </c>
      <c r="K863">
        <v>1</v>
      </c>
      <c r="L863" t="s">
        <v>30</v>
      </c>
      <c r="M863" t="s">
        <v>30</v>
      </c>
      <c r="N863" t="s">
        <v>30</v>
      </c>
      <c r="O863" t="s">
        <v>30</v>
      </c>
      <c r="P863">
        <v>4</v>
      </c>
      <c r="Q863">
        <v>531</v>
      </c>
      <c r="R863">
        <v>70</v>
      </c>
      <c r="S863">
        <v>4.2</v>
      </c>
      <c r="T863">
        <v>2015</v>
      </c>
      <c r="U863">
        <v>3</v>
      </c>
      <c r="V863">
        <v>18</v>
      </c>
      <c r="W863" s="1">
        <v>42081</v>
      </c>
      <c r="X863">
        <v>70</v>
      </c>
      <c r="Y863" s="17">
        <f t="shared" si="13"/>
        <v>5846.4</v>
      </c>
    </row>
    <row r="864" spans="1:25" x14ac:dyDescent="0.3">
      <c r="A864">
        <v>17342775</v>
      </c>
      <c r="B864" t="s">
        <v>1866</v>
      </c>
      <c r="C864">
        <v>216</v>
      </c>
      <c r="D864" t="s">
        <v>20610</v>
      </c>
      <c r="E864" t="s">
        <v>1867</v>
      </c>
      <c r="F864" t="s">
        <v>1867</v>
      </c>
      <c r="G864">
        <v>-90.658987999999994</v>
      </c>
      <c r="H864">
        <v>42.496378</v>
      </c>
      <c r="I864" t="s">
        <v>1802</v>
      </c>
      <c r="J864" t="s">
        <v>519</v>
      </c>
      <c r="K864">
        <v>1</v>
      </c>
      <c r="L864" t="s">
        <v>30</v>
      </c>
      <c r="M864" t="s">
        <v>30</v>
      </c>
      <c r="N864" t="s">
        <v>30</v>
      </c>
      <c r="O864" t="s">
        <v>30</v>
      </c>
      <c r="P864">
        <v>4</v>
      </c>
      <c r="Q864">
        <v>72</v>
      </c>
      <c r="R864">
        <v>70</v>
      </c>
      <c r="S864">
        <v>3.6</v>
      </c>
      <c r="T864">
        <v>2011</v>
      </c>
      <c r="U864">
        <v>2</v>
      </c>
      <c r="V864">
        <v>3</v>
      </c>
      <c r="W864" s="1">
        <v>40577</v>
      </c>
      <c r="X864">
        <v>70</v>
      </c>
      <c r="Y864" s="17">
        <f t="shared" si="13"/>
        <v>5846.4</v>
      </c>
    </row>
    <row r="865" spans="1:25" x14ac:dyDescent="0.3">
      <c r="A865">
        <v>17102579</v>
      </c>
      <c r="B865" t="s">
        <v>1870</v>
      </c>
      <c r="C865">
        <v>216</v>
      </c>
      <c r="D865" t="s">
        <v>20610</v>
      </c>
      <c r="E865" t="s">
        <v>1807</v>
      </c>
      <c r="F865" t="s">
        <v>1809</v>
      </c>
      <c r="G865">
        <v>-82.469306000000003</v>
      </c>
      <c r="H865">
        <v>27.944244000000001</v>
      </c>
      <c r="I865" t="s">
        <v>1872</v>
      </c>
      <c r="J865" t="s">
        <v>519</v>
      </c>
      <c r="K865">
        <v>1</v>
      </c>
      <c r="L865" t="s">
        <v>30</v>
      </c>
      <c r="M865" t="s">
        <v>30</v>
      </c>
      <c r="N865" t="s">
        <v>30</v>
      </c>
      <c r="O865" t="s">
        <v>30</v>
      </c>
      <c r="P865">
        <v>4</v>
      </c>
      <c r="Q865">
        <v>373</v>
      </c>
      <c r="R865">
        <v>70</v>
      </c>
      <c r="S865">
        <v>3.9</v>
      </c>
      <c r="T865">
        <v>2018</v>
      </c>
      <c r="U865">
        <v>2</v>
      </c>
      <c r="V865">
        <v>6</v>
      </c>
      <c r="W865" s="1">
        <v>43137</v>
      </c>
      <c r="X865">
        <v>70</v>
      </c>
      <c r="Y865" s="17">
        <f t="shared" si="13"/>
        <v>5846.4</v>
      </c>
    </row>
    <row r="866" spans="1:25" x14ac:dyDescent="0.3">
      <c r="A866">
        <v>17284403</v>
      </c>
      <c r="B866" t="s">
        <v>1873</v>
      </c>
      <c r="C866">
        <v>216</v>
      </c>
      <c r="D866" t="s">
        <v>20610</v>
      </c>
      <c r="E866" t="s">
        <v>1874</v>
      </c>
      <c r="F866" t="s">
        <v>1874</v>
      </c>
      <c r="G866">
        <v>-84.223277999999993</v>
      </c>
      <c r="H866">
        <v>31.612120999999998</v>
      </c>
      <c r="I866" t="s">
        <v>1877</v>
      </c>
      <c r="J866" t="s">
        <v>519</v>
      </c>
      <c r="K866">
        <v>1</v>
      </c>
      <c r="L866" t="s">
        <v>30</v>
      </c>
      <c r="M866" t="s">
        <v>30</v>
      </c>
      <c r="N866" t="s">
        <v>30</v>
      </c>
      <c r="O866" t="s">
        <v>30</v>
      </c>
      <c r="P866">
        <v>4</v>
      </c>
      <c r="Q866">
        <v>51</v>
      </c>
      <c r="R866">
        <v>70</v>
      </c>
      <c r="S866">
        <v>3.5</v>
      </c>
      <c r="T866">
        <v>2018</v>
      </c>
      <c r="U866">
        <v>1</v>
      </c>
      <c r="V866">
        <v>22</v>
      </c>
      <c r="W866" s="1">
        <v>43122</v>
      </c>
      <c r="X866">
        <v>70</v>
      </c>
      <c r="Y866" s="17">
        <f t="shared" si="13"/>
        <v>5846.4</v>
      </c>
    </row>
    <row r="867" spans="1:25" x14ac:dyDescent="0.3">
      <c r="A867">
        <v>17304691</v>
      </c>
      <c r="B867" t="s">
        <v>1878</v>
      </c>
      <c r="C867">
        <v>216</v>
      </c>
      <c r="D867" t="s">
        <v>20610</v>
      </c>
      <c r="E867" t="s">
        <v>1829</v>
      </c>
      <c r="F867" t="s">
        <v>1829</v>
      </c>
      <c r="G867">
        <v>-116.185034</v>
      </c>
      <c r="H867">
        <v>43.597234999999998</v>
      </c>
      <c r="I867" t="s">
        <v>1880</v>
      </c>
      <c r="J867" t="s">
        <v>519</v>
      </c>
      <c r="K867">
        <v>1</v>
      </c>
      <c r="L867" t="s">
        <v>30</v>
      </c>
      <c r="M867" t="s">
        <v>30</v>
      </c>
      <c r="N867" t="s">
        <v>30</v>
      </c>
      <c r="O867" t="s">
        <v>30</v>
      </c>
      <c r="P867">
        <v>4</v>
      </c>
      <c r="Q867">
        <v>538</v>
      </c>
      <c r="R867">
        <v>70</v>
      </c>
      <c r="S867">
        <v>4.0999999999999996</v>
      </c>
      <c r="T867">
        <v>2012</v>
      </c>
      <c r="U867">
        <v>1</v>
      </c>
      <c r="V867">
        <v>2</v>
      </c>
      <c r="W867" s="1">
        <v>40910</v>
      </c>
      <c r="X867">
        <v>70</v>
      </c>
      <c r="Y867" s="17">
        <f t="shared" si="13"/>
        <v>5846.4</v>
      </c>
    </row>
    <row r="868" spans="1:25" x14ac:dyDescent="0.3">
      <c r="A868">
        <v>17211719</v>
      </c>
      <c r="B868" t="s">
        <v>1881</v>
      </c>
      <c r="C868">
        <v>216</v>
      </c>
      <c r="D868" t="s">
        <v>20610</v>
      </c>
      <c r="E868" t="s">
        <v>1882</v>
      </c>
      <c r="F868" t="s">
        <v>1882</v>
      </c>
      <c r="G868">
        <v>-74.651139000000001</v>
      </c>
      <c r="H868">
        <v>40.352384999999998</v>
      </c>
      <c r="I868" t="s">
        <v>1885</v>
      </c>
      <c r="J868" t="s">
        <v>519</v>
      </c>
      <c r="K868">
        <v>1</v>
      </c>
      <c r="L868" t="s">
        <v>30</v>
      </c>
      <c r="M868" t="s">
        <v>30</v>
      </c>
      <c r="N868" t="s">
        <v>30</v>
      </c>
      <c r="O868" t="s">
        <v>30</v>
      </c>
      <c r="P868">
        <v>4</v>
      </c>
      <c r="Q868">
        <v>542</v>
      </c>
      <c r="R868">
        <v>70</v>
      </c>
      <c r="S868">
        <v>4</v>
      </c>
      <c r="T868">
        <v>2012</v>
      </c>
      <c r="U868">
        <v>1</v>
      </c>
      <c r="V868">
        <v>28</v>
      </c>
      <c r="W868" s="1">
        <v>40936</v>
      </c>
      <c r="X868">
        <v>70</v>
      </c>
      <c r="Y868" s="17">
        <f t="shared" si="13"/>
        <v>5846.4</v>
      </c>
    </row>
    <row r="869" spans="1:25" x14ac:dyDescent="0.3">
      <c r="A869">
        <v>17616400</v>
      </c>
      <c r="B869" t="s">
        <v>1886</v>
      </c>
      <c r="C869">
        <v>216</v>
      </c>
      <c r="D869" t="s">
        <v>20610</v>
      </c>
      <c r="E869" t="s">
        <v>1790</v>
      </c>
      <c r="F869" t="s">
        <v>1790</v>
      </c>
      <c r="G869">
        <v>-81.092483999999999</v>
      </c>
      <c r="H869">
        <v>32.081394000000003</v>
      </c>
      <c r="I869" t="s">
        <v>1888</v>
      </c>
      <c r="J869" t="s">
        <v>519</v>
      </c>
      <c r="K869">
        <v>1</v>
      </c>
      <c r="L869" t="s">
        <v>30</v>
      </c>
      <c r="M869" t="s">
        <v>30</v>
      </c>
      <c r="N869" t="s">
        <v>30</v>
      </c>
      <c r="O869" t="s">
        <v>30</v>
      </c>
      <c r="P869">
        <v>4</v>
      </c>
      <c r="Q869">
        <v>687</v>
      </c>
      <c r="R869">
        <v>70</v>
      </c>
      <c r="S869">
        <v>4</v>
      </c>
      <c r="T869">
        <v>2013</v>
      </c>
      <c r="U869">
        <v>1</v>
      </c>
      <c r="V869">
        <v>6</v>
      </c>
      <c r="W869" s="1">
        <v>41280</v>
      </c>
      <c r="X869">
        <v>70</v>
      </c>
      <c r="Y869" s="17">
        <f t="shared" si="13"/>
        <v>5846.4</v>
      </c>
    </row>
    <row r="870" spans="1:25" x14ac:dyDescent="0.3">
      <c r="A870">
        <v>17616205</v>
      </c>
      <c r="B870" t="s">
        <v>1891</v>
      </c>
      <c r="C870">
        <v>216</v>
      </c>
      <c r="D870" t="s">
        <v>20610</v>
      </c>
      <c r="E870" t="s">
        <v>1790</v>
      </c>
      <c r="F870" t="s">
        <v>1790</v>
      </c>
      <c r="G870">
        <v>-81.089699999999993</v>
      </c>
      <c r="H870">
        <v>32.079799999999999</v>
      </c>
      <c r="I870" t="s">
        <v>1893</v>
      </c>
      <c r="J870" t="s">
        <v>519</v>
      </c>
      <c r="K870">
        <v>1</v>
      </c>
      <c r="L870" t="s">
        <v>30</v>
      </c>
      <c r="M870" t="s">
        <v>30</v>
      </c>
      <c r="N870" t="s">
        <v>30</v>
      </c>
      <c r="O870" t="s">
        <v>30</v>
      </c>
      <c r="P870">
        <v>4</v>
      </c>
      <c r="Q870">
        <v>1803</v>
      </c>
      <c r="R870">
        <v>70</v>
      </c>
      <c r="S870">
        <v>4.4000000000000004</v>
      </c>
      <c r="T870">
        <v>2014</v>
      </c>
      <c r="U870">
        <v>1</v>
      </c>
      <c r="V870">
        <v>28</v>
      </c>
      <c r="W870" s="1">
        <v>41667</v>
      </c>
      <c r="X870">
        <v>70</v>
      </c>
      <c r="Y870" s="17">
        <f t="shared" si="13"/>
        <v>5846.4</v>
      </c>
    </row>
    <row r="871" spans="1:25" x14ac:dyDescent="0.3">
      <c r="A871">
        <v>17334752</v>
      </c>
      <c r="B871" t="s">
        <v>1901</v>
      </c>
      <c r="C871">
        <v>216</v>
      </c>
      <c r="D871" t="s">
        <v>20610</v>
      </c>
      <c r="E871" t="s">
        <v>1902</v>
      </c>
      <c r="F871" t="s">
        <v>1902</v>
      </c>
      <c r="G871">
        <v>-90.573700000000002</v>
      </c>
      <c r="H871">
        <v>41.522300000000001</v>
      </c>
      <c r="I871" t="s">
        <v>1905</v>
      </c>
      <c r="J871" t="s">
        <v>519</v>
      </c>
      <c r="K871">
        <v>1</v>
      </c>
      <c r="L871" t="s">
        <v>30</v>
      </c>
      <c r="M871" t="s">
        <v>30</v>
      </c>
      <c r="N871" t="s">
        <v>30</v>
      </c>
      <c r="O871" t="s">
        <v>30</v>
      </c>
      <c r="P871">
        <v>4</v>
      </c>
      <c r="Q871">
        <v>201</v>
      </c>
      <c r="R871">
        <v>70</v>
      </c>
      <c r="S871">
        <v>3.7</v>
      </c>
      <c r="T871">
        <v>2014</v>
      </c>
      <c r="U871">
        <v>11</v>
      </c>
      <c r="V871">
        <v>6</v>
      </c>
      <c r="W871" s="1">
        <v>41949</v>
      </c>
      <c r="X871">
        <v>70</v>
      </c>
      <c r="Y871" s="17">
        <f t="shared" si="13"/>
        <v>5846.4</v>
      </c>
    </row>
    <row r="872" spans="1:25" x14ac:dyDescent="0.3">
      <c r="A872">
        <v>17259169</v>
      </c>
      <c r="B872" t="s">
        <v>1910</v>
      </c>
      <c r="C872">
        <v>216</v>
      </c>
      <c r="D872" t="s">
        <v>20610</v>
      </c>
      <c r="E872" t="s">
        <v>1911</v>
      </c>
      <c r="F872" t="s">
        <v>1913</v>
      </c>
      <c r="G872">
        <v>-93.577382999999998</v>
      </c>
      <c r="H872">
        <v>41.601415000000003</v>
      </c>
      <c r="I872" t="s">
        <v>1915</v>
      </c>
      <c r="J872" t="s">
        <v>519</v>
      </c>
      <c r="K872">
        <v>1</v>
      </c>
      <c r="L872" t="s">
        <v>30</v>
      </c>
      <c r="M872" t="s">
        <v>30</v>
      </c>
      <c r="N872" t="s">
        <v>30</v>
      </c>
      <c r="O872" t="s">
        <v>30</v>
      </c>
      <c r="P872">
        <v>4</v>
      </c>
      <c r="Q872">
        <v>476</v>
      </c>
      <c r="R872">
        <v>70</v>
      </c>
      <c r="S872">
        <v>4.0999999999999996</v>
      </c>
      <c r="T872">
        <v>2016</v>
      </c>
      <c r="U872">
        <v>11</v>
      </c>
      <c r="V872">
        <v>5</v>
      </c>
      <c r="W872" s="1">
        <v>42679</v>
      </c>
      <c r="X872">
        <v>70</v>
      </c>
      <c r="Y872" s="17">
        <f t="shared" si="13"/>
        <v>5846.4</v>
      </c>
    </row>
    <row r="873" spans="1:25" x14ac:dyDescent="0.3">
      <c r="A873">
        <v>17500695</v>
      </c>
      <c r="B873" t="s">
        <v>1923</v>
      </c>
      <c r="C873">
        <v>216</v>
      </c>
      <c r="D873" t="s">
        <v>20610</v>
      </c>
      <c r="E873" t="s">
        <v>1859</v>
      </c>
      <c r="F873" t="s">
        <v>1859</v>
      </c>
      <c r="G873">
        <v>-83.627600000000001</v>
      </c>
      <c r="H873">
        <v>32.837499999999999</v>
      </c>
      <c r="I873" t="s">
        <v>1769</v>
      </c>
      <c r="J873" t="s">
        <v>519</v>
      </c>
      <c r="K873">
        <v>1</v>
      </c>
      <c r="L873" t="s">
        <v>30</v>
      </c>
      <c r="M873" t="s">
        <v>30</v>
      </c>
      <c r="N873" t="s">
        <v>30</v>
      </c>
      <c r="O873" t="s">
        <v>30</v>
      </c>
      <c r="P873">
        <v>4</v>
      </c>
      <c r="Q873">
        <v>195</v>
      </c>
      <c r="R873">
        <v>70</v>
      </c>
      <c r="S873">
        <v>4</v>
      </c>
      <c r="T873">
        <v>2013</v>
      </c>
      <c r="U873">
        <v>11</v>
      </c>
      <c r="V873">
        <v>18</v>
      </c>
      <c r="W873" s="1">
        <v>41596</v>
      </c>
      <c r="X873">
        <v>70</v>
      </c>
      <c r="Y873" s="17">
        <f t="shared" si="13"/>
        <v>5846.4</v>
      </c>
    </row>
    <row r="874" spans="1:25" x14ac:dyDescent="0.3">
      <c r="A874">
        <v>17060869</v>
      </c>
      <c r="B874" t="s">
        <v>2061</v>
      </c>
      <c r="C874">
        <v>216</v>
      </c>
      <c r="D874" t="s">
        <v>20610</v>
      </c>
      <c r="E874" t="s">
        <v>514</v>
      </c>
      <c r="F874" t="s">
        <v>590</v>
      </c>
      <c r="G874">
        <v>-81.451072499999995</v>
      </c>
      <c r="H874">
        <v>28.4676808</v>
      </c>
      <c r="I874" t="s">
        <v>2063</v>
      </c>
      <c r="J874" t="s">
        <v>519</v>
      </c>
      <c r="K874">
        <v>1</v>
      </c>
      <c r="L874" t="s">
        <v>30</v>
      </c>
      <c r="M874" t="s">
        <v>30</v>
      </c>
      <c r="N874" t="s">
        <v>30</v>
      </c>
      <c r="O874" t="s">
        <v>30</v>
      </c>
      <c r="P874">
        <v>4</v>
      </c>
      <c r="Q874">
        <v>2324</v>
      </c>
      <c r="R874">
        <v>100</v>
      </c>
      <c r="S874">
        <v>4.5999999999999996</v>
      </c>
      <c r="T874">
        <v>2017</v>
      </c>
      <c r="U874">
        <v>1</v>
      </c>
      <c r="V874">
        <v>13</v>
      </c>
      <c r="W874" s="1">
        <v>42748</v>
      </c>
      <c r="X874">
        <v>100</v>
      </c>
      <c r="Y874" s="17">
        <f t="shared" si="13"/>
        <v>8352</v>
      </c>
    </row>
    <row r="875" spans="1:25" x14ac:dyDescent="0.3">
      <c r="A875">
        <v>7601102</v>
      </c>
      <c r="B875" t="s">
        <v>1762</v>
      </c>
      <c r="C875">
        <v>215</v>
      </c>
      <c r="D875" t="s">
        <v>20609</v>
      </c>
      <c r="E875" t="s">
        <v>1763</v>
      </c>
      <c r="F875" t="s">
        <v>1765</v>
      </c>
      <c r="G875">
        <v>-3.2031589999999999</v>
      </c>
      <c r="H875">
        <v>55.952221000000002</v>
      </c>
      <c r="I875" t="s">
        <v>1767</v>
      </c>
      <c r="J875" t="s">
        <v>1768</v>
      </c>
      <c r="K875">
        <v>1.24</v>
      </c>
      <c r="L875" t="s">
        <v>37</v>
      </c>
      <c r="M875" t="s">
        <v>30</v>
      </c>
      <c r="N875" t="s">
        <v>30</v>
      </c>
      <c r="O875" t="s">
        <v>30</v>
      </c>
      <c r="P875">
        <v>4</v>
      </c>
      <c r="Q875">
        <v>61</v>
      </c>
      <c r="R875">
        <v>50</v>
      </c>
      <c r="S875">
        <v>4.3</v>
      </c>
      <c r="T875">
        <v>2017</v>
      </c>
      <c r="U875">
        <v>10</v>
      </c>
      <c r="V875">
        <v>13</v>
      </c>
      <c r="W875" s="1">
        <v>43021</v>
      </c>
      <c r="X875">
        <v>62</v>
      </c>
      <c r="Y875" s="17">
        <f t="shared" si="13"/>
        <v>5178.24</v>
      </c>
    </row>
    <row r="876" spans="1:25" x14ac:dyDescent="0.3">
      <c r="A876">
        <v>7600921</v>
      </c>
      <c r="B876" t="s">
        <v>1769</v>
      </c>
      <c r="C876">
        <v>215</v>
      </c>
      <c r="D876" t="s">
        <v>20609</v>
      </c>
      <c r="E876" t="s">
        <v>1763</v>
      </c>
      <c r="F876" t="s">
        <v>1771</v>
      </c>
      <c r="G876">
        <v>-3.1868539999999999</v>
      </c>
      <c r="H876">
        <v>55.957033000000003</v>
      </c>
      <c r="I876" t="s">
        <v>1773</v>
      </c>
      <c r="J876" t="s">
        <v>1768</v>
      </c>
      <c r="K876">
        <v>1.24</v>
      </c>
      <c r="L876" t="s">
        <v>30</v>
      </c>
      <c r="M876" t="s">
        <v>30</v>
      </c>
      <c r="N876" t="s">
        <v>30</v>
      </c>
      <c r="O876" t="s">
        <v>30</v>
      </c>
      <c r="P876">
        <v>4</v>
      </c>
      <c r="Q876">
        <v>64</v>
      </c>
      <c r="R876">
        <v>55</v>
      </c>
      <c r="S876">
        <v>4.2</v>
      </c>
      <c r="T876">
        <v>2012</v>
      </c>
      <c r="U876">
        <v>10</v>
      </c>
      <c r="V876">
        <v>12</v>
      </c>
      <c r="W876" s="1">
        <v>41194</v>
      </c>
      <c r="X876">
        <v>68.2</v>
      </c>
      <c r="Y876" s="17">
        <f t="shared" si="13"/>
        <v>5696.0640000000003</v>
      </c>
    </row>
    <row r="877" spans="1:25" x14ac:dyDescent="0.3">
      <c r="A877">
        <v>6800569</v>
      </c>
      <c r="B877" t="s">
        <v>1762</v>
      </c>
      <c r="C877">
        <v>215</v>
      </c>
      <c r="D877" t="s">
        <v>20609</v>
      </c>
      <c r="E877" t="s">
        <v>1934</v>
      </c>
      <c r="F877" t="s">
        <v>1936</v>
      </c>
      <c r="G877">
        <v>-2.2435049999999999</v>
      </c>
      <c r="H877">
        <v>53.481740000000002</v>
      </c>
      <c r="I877" t="s">
        <v>1767</v>
      </c>
      <c r="J877" t="s">
        <v>1768</v>
      </c>
      <c r="K877">
        <v>1.24</v>
      </c>
      <c r="L877" t="s">
        <v>37</v>
      </c>
      <c r="M877" t="s">
        <v>30</v>
      </c>
      <c r="N877" t="s">
        <v>30</v>
      </c>
      <c r="O877" t="s">
        <v>30</v>
      </c>
      <c r="P877">
        <v>4</v>
      </c>
      <c r="Q877">
        <v>422</v>
      </c>
      <c r="R877">
        <v>70</v>
      </c>
      <c r="S877">
        <v>4.3</v>
      </c>
      <c r="T877">
        <v>2018</v>
      </c>
      <c r="U877">
        <v>9</v>
      </c>
      <c r="V877">
        <v>8</v>
      </c>
      <c r="W877" s="1">
        <v>43351</v>
      </c>
      <c r="X877">
        <v>86.8</v>
      </c>
      <c r="Y877" s="17">
        <f t="shared" si="13"/>
        <v>7249.5359999999991</v>
      </c>
    </row>
    <row r="878" spans="1:25" x14ac:dyDescent="0.3">
      <c r="A878">
        <v>6118140</v>
      </c>
      <c r="B878" t="s">
        <v>1992</v>
      </c>
      <c r="C878">
        <v>215</v>
      </c>
      <c r="D878" t="s">
        <v>20609</v>
      </c>
      <c r="E878" t="s">
        <v>1993</v>
      </c>
      <c r="F878" t="s">
        <v>1995</v>
      </c>
      <c r="G878">
        <v>-0.14164499999999999</v>
      </c>
      <c r="H878">
        <v>51.508515000000003</v>
      </c>
      <c r="I878" t="s">
        <v>1997</v>
      </c>
      <c r="J878" t="s">
        <v>1768</v>
      </c>
      <c r="K878">
        <v>1.24</v>
      </c>
      <c r="L878" t="s">
        <v>37</v>
      </c>
      <c r="M878" t="s">
        <v>30</v>
      </c>
      <c r="N878" t="s">
        <v>30</v>
      </c>
      <c r="O878" t="s">
        <v>30</v>
      </c>
      <c r="P878">
        <v>4</v>
      </c>
      <c r="Q878">
        <v>214</v>
      </c>
      <c r="R878">
        <v>80</v>
      </c>
      <c r="S878">
        <v>4.7</v>
      </c>
      <c r="T878">
        <v>2010</v>
      </c>
      <c r="U878">
        <v>10</v>
      </c>
      <c r="V878">
        <v>8</v>
      </c>
      <c r="W878" s="1">
        <v>40459</v>
      </c>
      <c r="X878">
        <v>99.2</v>
      </c>
      <c r="Y878" s="17">
        <f t="shared" si="13"/>
        <v>8285.1839999999993</v>
      </c>
    </row>
    <row r="879" spans="1:25" x14ac:dyDescent="0.3">
      <c r="A879">
        <v>6900388</v>
      </c>
      <c r="B879" t="s">
        <v>2006</v>
      </c>
      <c r="C879">
        <v>215</v>
      </c>
      <c r="D879" t="s">
        <v>20609</v>
      </c>
      <c r="E879" t="s">
        <v>2007</v>
      </c>
      <c r="F879" t="s">
        <v>2009</v>
      </c>
      <c r="G879">
        <v>-1.9075960000000001</v>
      </c>
      <c r="H879">
        <v>52.485014999999997</v>
      </c>
      <c r="I879" t="s">
        <v>2011</v>
      </c>
      <c r="J879" t="s">
        <v>1768</v>
      </c>
      <c r="K879">
        <v>1.24</v>
      </c>
      <c r="L879" t="s">
        <v>30</v>
      </c>
      <c r="M879" t="s">
        <v>30</v>
      </c>
      <c r="N879" t="s">
        <v>30</v>
      </c>
      <c r="O879" t="s">
        <v>30</v>
      </c>
      <c r="P879">
        <v>4</v>
      </c>
      <c r="Q879">
        <v>213</v>
      </c>
      <c r="R879">
        <v>80</v>
      </c>
      <c r="S879">
        <v>4.0999999999999996</v>
      </c>
      <c r="T879">
        <v>2014</v>
      </c>
      <c r="U879">
        <v>4</v>
      </c>
      <c r="V879">
        <v>22</v>
      </c>
      <c r="W879" s="1">
        <v>41751</v>
      </c>
      <c r="X879">
        <v>99.2</v>
      </c>
      <c r="Y879" s="17">
        <f t="shared" si="13"/>
        <v>8285.1839999999993</v>
      </c>
    </row>
    <row r="880" spans="1:25" x14ac:dyDescent="0.3">
      <c r="A880">
        <v>6800892</v>
      </c>
      <c r="B880" t="s">
        <v>2019</v>
      </c>
      <c r="C880">
        <v>215</v>
      </c>
      <c r="D880" t="s">
        <v>20609</v>
      </c>
      <c r="E880" t="s">
        <v>1934</v>
      </c>
      <c r="F880" t="s">
        <v>2021</v>
      </c>
      <c r="G880">
        <v>-2.247633</v>
      </c>
      <c r="H880">
        <v>53.482261000000001</v>
      </c>
      <c r="I880" t="s">
        <v>2023</v>
      </c>
      <c r="J880" t="s">
        <v>1768</v>
      </c>
      <c r="K880">
        <v>1.24</v>
      </c>
      <c r="L880" t="s">
        <v>30</v>
      </c>
      <c r="M880" t="s">
        <v>30</v>
      </c>
      <c r="N880" t="s">
        <v>30</v>
      </c>
      <c r="O880" t="s">
        <v>30</v>
      </c>
      <c r="P880">
        <v>4</v>
      </c>
      <c r="Q880">
        <v>602</v>
      </c>
      <c r="R880">
        <v>80</v>
      </c>
      <c r="S880">
        <v>4.5</v>
      </c>
      <c r="T880">
        <v>2012</v>
      </c>
      <c r="U880">
        <v>11</v>
      </c>
      <c r="V880">
        <v>15</v>
      </c>
      <c r="W880" s="1">
        <v>41228</v>
      </c>
      <c r="X880">
        <v>99.2</v>
      </c>
      <c r="Y880" s="17">
        <f t="shared" si="13"/>
        <v>8285.1839999999993</v>
      </c>
    </row>
    <row r="881" spans="1:25" x14ac:dyDescent="0.3">
      <c r="A881">
        <v>6801867</v>
      </c>
      <c r="B881" t="s">
        <v>2024</v>
      </c>
      <c r="C881">
        <v>215</v>
      </c>
      <c r="D881" t="s">
        <v>20609</v>
      </c>
      <c r="E881" t="s">
        <v>1934</v>
      </c>
      <c r="F881" t="s">
        <v>2026</v>
      </c>
      <c r="G881">
        <v>-2.2508059999999999</v>
      </c>
      <c r="H881">
        <v>53.48124</v>
      </c>
      <c r="I881" t="s">
        <v>2028</v>
      </c>
      <c r="J881" t="s">
        <v>1768</v>
      </c>
      <c r="K881">
        <v>1.24</v>
      </c>
      <c r="L881" t="s">
        <v>30</v>
      </c>
      <c r="M881" t="s">
        <v>30</v>
      </c>
      <c r="N881" t="s">
        <v>30</v>
      </c>
      <c r="O881" t="s">
        <v>30</v>
      </c>
      <c r="P881">
        <v>4</v>
      </c>
      <c r="Q881">
        <v>52</v>
      </c>
      <c r="R881">
        <v>85</v>
      </c>
      <c r="S881">
        <v>4</v>
      </c>
      <c r="T881">
        <v>2013</v>
      </c>
      <c r="U881">
        <v>3</v>
      </c>
      <c r="V881">
        <v>11</v>
      </c>
      <c r="W881" s="1">
        <v>41344</v>
      </c>
      <c r="X881">
        <v>105.4</v>
      </c>
      <c r="Y881" s="17">
        <f t="shared" si="13"/>
        <v>8803.0079999999998</v>
      </c>
    </row>
    <row r="882" spans="1:25" x14ac:dyDescent="0.3">
      <c r="A882">
        <v>6103902</v>
      </c>
      <c r="B882" t="s">
        <v>2029</v>
      </c>
      <c r="C882">
        <v>215</v>
      </c>
      <c r="D882" t="s">
        <v>20609</v>
      </c>
      <c r="E882" t="s">
        <v>1993</v>
      </c>
      <c r="F882" t="s">
        <v>2031</v>
      </c>
      <c r="G882">
        <v>-0.13522899999999999</v>
      </c>
      <c r="H882">
        <v>51.513739000000001</v>
      </c>
      <c r="I882" t="s">
        <v>2033</v>
      </c>
      <c r="J882" t="s">
        <v>1768</v>
      </c>
      <c r="K882">
        <v>1.24</v>
      </c>
      <c r="L882" t="s">
        <v>37</v>
      </c>
      <c r="M882" t="s">
        <v>30</v>
      </c>
      <c r="N882" t="s">
        <v>30</v>
      </c>
      <c r="O882" t="s">
        <v>30</v>
      </c>
      <c r="P882">
        <v>4</v>
      </c>
      <c r="Q882">
        <v>1326</v>
      </c>
      <c r="R882">
        <v>90</v>
      </c>
      <c r="S882">
        <v>4.7</v>
      </c>
      <c r="T882">
        <v>2018</v>
      </c>
      <c r="U882">
        <v>10</v>
      </c>
      <c r="V882">
        <v>3</v>
      </c>
      <c r="W882" s="1">
        <v>43376</v>
      </c>
      <c r="X882">
        <v>111.6</v>
      </c>
      <c r="Y882" s="17">
        <f t="shared" si="13"/>
        <v>9320.8319999999985</v>
      </c>
    </row>
    <row r="883" spans="1:25" x14ac:dyDescent="0.3">
      <c r="A883">
        <v>7601241</v>
      </c>
      <c r="B883" t="s">
        <v>2034</v>
      </c>
      <c r="C883">
        <v>215</v>
      </c>
      <c r="D883" t="s">
        <v>20609</v>
      </c>
      <c r="E883" t="s">
        <v>1763</v>
      </c>
      <c r="F883" t="s">
        <v>2036</v>
      </c>
      <c r="G883">
        <v>-3.1727780000000001</v>
      </c>
      <c r="H883">
        <v>55.976979999999998</v>
      </c>
      <c r="I883" t="s">
        <v>2038</v>
      </c>
      <c r="J883" t="s">
        <v>1768</v>
      </c>
      <c r="K883">
        <v>1.24</v>
      </c>
      <c r="L883" t="s">
        <v>30</v>
      </c>
      <c r="M883" t="s">
        <v>30</v>
      </c>
      <c r="N883" t="s">
        <v>30</v>
      </c>
      <c r="O883" t="s">
        <v>30</v>
      </c>
      <c r="P883">
        <v>4</v>
      </c>
      <c r="Q883">
        <v>275</v>
      </c>
      <c r="R883">
        <v>90</v>
      </c>
      <c r="S883">
        <v>4.4000000000000004</v>
      </c>
      <c r="T883">
        <v>2016</v>
      </c>
      <c r="U883">
        <v>9</v>
      </c>
      <c r="V883">
        <v>18</v>
      </c>
      <c r="W883" s="1">
        <v>42631</v>
      </c>
      <c r="X883">
        <v>111.6</v>
      </c>
      <c r="Y883" s="17">
        <f t="shared" si="13"/>
        <v>9320.8319999999985</v>
      </c>
    </row>
    <row r="884" spans="1:25" x14ac:dyDescent="0.3">
      <c r="A884">
        <v>7600914</v>
      </c>
      <c r="B884" t="s">
        <v>2090</v>
      </c>
      <c r="C884">
        <v>215</v>
      </c>
      <c r="D884" t="s">
        <v>20609</v>
      </c>
      <c r="E884" t="s">
        <v>1763</v>
      </c>
      <c r="F884" t="s">
        <v>2092</v>
      </c>
      <c r="G884">
        <v>-3.1957499999999999</v>
      </c>
      <c r="H884">
        <v>55.948280560000001</v>
      </c>
      <c r="I884" t="s">
        <v>2094</v>
      </c>
      <c r="J884" t="s">
        <v>1768</v>
      </c>
      <c r="K884">
        <v>1.24</v>
      </c>
      <c r="L884" t="s">
        <v>37</v>
      </c>
      <c r="M884" t="s">
        <v>30</v>
      </c>
      <c r="N884" t="s">
        <v>30</v>
      </c>
      <c r="O884" t="s">
        <v>30</v>
      </c>
      <c r="P884">
        <v>4</v>
      </c>
      <c r="Q884">
        <v>200</v>
      </c>
      <c r="R884">
        <v>100</v>
      </c>
      <c r="S884">
        <v>4.0999999999999996</v>
      </c>
      <c r="T884">
        <v>2012</v>
      </c>
      <c r="U884">
        <v>9</v>
      </c>
      <c r="V884">
        <v>28</v>
      </c>
      <c r="W884" s="1">
        <v>41180</v>
      </c>
      <c r="X884">
        <v>124</v>
      </c>
      <c r="Y884" s="17">
        <f t="shared" si="13"/>
        <v>10356.48</v>
      </c>
    </row>
    <row r="885" spans="1:25" x14ac:dyDescent="0.3">
      <c r="A885">
        <v>6103868</v>
      </c>
      <c r="B885" t="s">
        <v>2099</v>
      </c>
      <c r="C885">
        <v>215</v>
      </c>
      <c r="D885" t="s">
        <v>20609</v>
      </c>
      <c r="E885" t="s">
        <v>1993</v>
      </c>
      <c r="F885" t="s">
        <v>2101</v>
      </c>
      <c r="G885">
        <v>-0.143259</v>
      </c>
      <c r="H885">
        <v>51.508811000000001</v>
      </c>
      <c r="I885" t="s">
        <v>2102</v>
      </c>
      <c r="J885" t="s">
        <v>1768</v>
      </c>
      <c r="K885">
        <v>1.24</v>
      </c>
      <c r="L885" t="s">
        <v>37</v>
      </c>
      <c r="M885" t="s">
        <v>30</v>
      </c>
      <c r="N885" t="s">
        <v>30</v>
      </c>
      <c r="O885" t="s">
        <v>30</v>
      </c>
      <c r="P885">
        <v>4</v>
      </c>
      <c r="Q885">
        <v>311</v>
      </c>
      <c r="R885">
        <v>100</v>
      </c>
      <c r="S885">
        <v>4.4000000000000004</v>
      </c>
      <c r="T885">
        <v>2013</v>
      </c>
      <c r="U885">
        <v>4</v>
      </c>
      <c r="V885">
        <v>25</v>
      </c>
      <c r="W885" s="1">
        <v>41389</v>
      </c>
      <c r="X885">
        <v>124</v>
      </c>
      <c r="Y885" s="17">
        <f t="shared" si="13"/>
        <v>10356.48</v>
      </c>
    </row>
    <row r="886" spans="1:25" x14ac:dyDescent="0.3">
      <c r="A886">
        <v>6113857</v>
      </c>
      <c r="B886" t="s">
        <v>2110</v>
      </c>
      <c r="C886">
        <v>215</v>
      </c>
      <c r="D886" t="s">
        <v>20609</v>
      </c>
      <c r="E886" t="s">
        <v>1993</v>
      </c>
      <c r="F886" t="s">
        <v>2112</v>
      </c>
      <c r="G886">
        <v>-0.14155699999999999</v>
      </c>
      <c r="H886">
        <v>51.512669000000002</v>
      </c>
      <c r="I886" t="s">
        <v>2114</v>
      </c>
      <c r="J886" t="s">
        <v>1768</v>
      </c>
      <c r="K886">
        <v>1.24</v>
      </c>
      <c r="L886" t="s">
        <v>30</v>
      </c>
      <c r="M886" t="s">
        <v>30</v>
      </c>
      <c r="N886" t="s">
        <v>30</v>
      </c>
      <c r="O886" t="s">
        <v>30</v>
      </c>
      <c r="P886">
        <v>4</v>
      </c>
      <c r="Q886">
        <v>148</v>
      </c>
      <c r="R886">
        <v>100</v>
      </c>
      <c r="S886">
        <v>4.5</v>
      </c>
      <c r="T886">
        <v>2015</v>
      </c>
      <c r="U886">
        <v>9</v>
      </c>
      <c r="V886">
        <v>26</v>
      </c>
      <c r="W886" s="1">
        <v>42273</v>
      </c>
      <c r="X886">
        <v>124</v>
      </c>
      <c r="Y886" s="17">
        <f t="shared" si="13"/>
        <v>10356.48</v>
      </c>
    </row>
    <row r="887" spans="1:25" x14ac:dyDescent="0.3">
      <c r="A887">
        <v>6102866</v>
      </c>
      <c r="B887" t="s">
        <v>2212</v>
      </c>
      <c r="C887">
        <v>215</v>
      </c>
      <c r="D887" t="s">
        <v>20609</v>
      </c>
      <c r="E887" t="s">
        <v>1993</v>
      </c>
      <c r="F887" t="s">
        <v>2101</v>
      </c>
      <c r="G887">
        <v>-0.14486099999999999</v>
      </c>
      <c r="H887">
        <v>51.510342000000001</v>
      </c>
      <c r="I887" t="s">
        <v>2033</v>
      </c>
      <c r="J887" t="s">
        <v>1768</v>
      </c>
      <c r="K887">
        <v>1.24</v>
      </c>
      <c r="L887" t="s">
        <v>37</v>
      </c>
      <c r="M887" t="s">
        <v>30</v>
      </c>
      <c r="N887" t="s">
        <v>30</v>
      </c>
      <c r="O887" t="s">
        <v>30</v>
      </c>
      <c r="P887">
        <v>4</v>
      </c>
      <c r="Q887">
        <v>395</v>
      </c>
      <c r="R887">
        <v>120</v>
      </c>
      <c r="S887">
        <v>4.8</v>
      </c>
      <c r="T887">
        <v>2013</v>
      </c>
      <c r="U887">
        <v>1</v>
      </c>
      <c r="V887">
        <v>12</v>
      </c>
      <c r="W887" s="1">
        <v>41286</v>
      </c>
      <c r="X887">
        <v>148.80000000000001</v>
      </c>
      <c r="Y887" s="17">
        <f t="shared" si="13"/>
        <v>12427.776</v>
      </c>
    </row>
    <row r="888" spans="1:25" x14ac:dyDescent="0.3">
      <c r="A888">
        <v>6900674</v>
      </c>
      <c r="B888" t="s">
        <v>2240</v>
      </c>
      <c r="C888">
        <v>215</v>
      </c>
      <c r="D888" t="s">
        <v>20609</v>
      </c>
      <c r="E888" t="s">
        <v>2007</v>
      </c>
      <c r="F888" t="s">
        <v>2242</v>
      </c>
      <c r="G888">
        <v>-1.901843</v>
      </c>
      <c r="H888">
        <v>52.483643000000001</v>
      </c>
      <c r="I888" t="s">
        <v>2244</v>
      </c>
      <c r="J888" t="s">
        <v>1768</v>
      </c>
      <c r="K888">
        <v>1.24</v>
      </c>
      <c r="L888" t="s">
        <v>30</v>
      </c>
      <c r="M888" t="s">
        <v>30</v>
      </c>
      <c r="N888" t="s">
        <v>30</v>
      </c>
      <c r="O888" t="s">
        <v>30</v>
      </c>
      <c r="P888">
        <v>4</v>
      </c>
      <c r="Q888">
        <v>265</v>
      </c>
      <c r="R888">
        <v>120</v>
      </c>
      <c r="S888">
        <v>4.5</v>
      </c>
      <c r="T888">
        <v>2017</v>
      </c>
      <c r="U888">
        <v>12</v>
      </c>
      <c r="V888">
        <v>12</v>
      </c>
      <c r="W888" s="1">
        <v>43081</v>
      </c>
      <c r="X888">
        <v>148.80000000000001</v>
      </c>
      <c r="Y888" s="17">
        <f t="shared" si="13"/>
        <v>12427.776</v>
      </c>
    </row>
    <row r="889" spans="1:25" x14ac:dyDescent="0.3">
      <c r="A889">
        <v>6800782</v>
      </c>
      <c r="B889" t="s">
        <v>2347</v>
      </c>
      <c r="C889">
        <v>215</v>
      </c>
      <c r="D889" t="s">
        <v>20609</v>
      </c>
      <c r="E889" t="s">
        <v>1934</v>
      </c>
      <c r="F889" t="s">
        <v>2349</v>
      </c>
      <c r="G889">
        <v>-2.2450770000000002</v>
      </c>
      <c r="H889">
        <v>53.477153999999999</v>
      </c>
      <c r="I889" t="s">
        <v>2351</v>
      </c>
      <c r="J889" t="s">
        <v>1768</v>
      </c>
      <c r="K889">
        <v>1.24</v>
      </c>
      <c r="L889" t="s">
        <v>30</v>
      </c>
      <c r="M889" t="s">
        <v>30</v>
      </c>
      <c r="N889" t="s">
        <v>30</v>
      </c>
      <c r="O889" t="s">
        <v>30</v>
      </c>
      <c r="P889">
        <v>4</v>
      </c>
      <c r="Q889">
        <v>114</v>
      </c>
      <c r="R889">
        <v>160</v>
      </c>
      <c r="S889">
        <v>4.3</v>
      </c>
      <c r="T889">
        <v>2012</v>
      </c>
      <c r="U889">
        <v>5</v>
      </c>
      <c r="V889">
        <v>26</v>
      </c>
      <c r="W889" s="1">
        <v>41055</v>
      </c>
      <c r="X889">
        <v>198.4</v>
      </c>
      <c r="Y889" s="17">
        <f t="shared" si="13"/>
        <v>16570.367999999999</v>
      </c>
    </row>
    <row r="890" spans="1:25" x14ac:dyDescent="0.3">
      <c r="A890">
        <v>6113680</v>
      </c>
      <c r="B890" t="s">
        <v>2443</v>
      </c>
      <c r="C890">
        <v>215</v>
      </c>
      <c r="D890" t="s">
        <v>20609</v>
      </c>
      <c r="E890" t="s">
        <v>1993</v>
      </c>
      <c r="F890" t="s">
        <v>2445</v>
      </c>
      <c r="G890">
        <v>-0.16209200000000001</v>
      </c>
      <c r="H890">
        <v>51.485509</v>
      </c>
      <c r="I890" t="s">
        <v>2351</v>
      </c>
      <c r="J890" t="s">
        <v>1768</v>
      </c>
      <c r="K890">
        <v>1.24</v>
      </c>
      <c r="L890" t="s">
        <v>30</v>
      </c>
      <c r="M890" t="s">
        <v>30</v>
      </c>
      <c r="N890" t="s">
        <v>30</v>
      </c>
      <c r="O890" t="s">
        <v>30</v>
      </c>
      <c r="P890">
        <v>4</v>
      </c>
      <c r="Q890">
        <v>320</v>
      </c>
      <c r="R890">
        <v>230</v>
      </c>
      <c r="S890">
        <v>4.7</v>
      </c>
      <c r="T890">
        <v>2011</v>
      </c>
      <c r="U890">
        <v>11</v>
      </c>
      <c r="V890">
        <v>20</v>
      </c>
      <c r="W890" s="1">
        <v>40867</v>
      </c>
      <c r="X890">
        <v>285.2</v>
      </c>
      <c r="Y890" s="17">
        <f t="shared" si="13"/>
        <v>23819.903999999999</v>
      </c>
    </row>
    <row r="891" spans="1:25" x14ac:dyDescent="0.3">
      <c r="A891">
        <v>18383350</v>
      </c>
      <c r="B891" t="s">
        <v>1938</v>
      </c>
      <c r="C891">
        <v>148</v>
      </c>
      <c r="D891" t="s">
        <v>20602</v>
      </c>
      <c r="E891" t="s">
        <v>1939</v>
      </c>
      <c r="F891" t="s">
        <v>1941</v>
      </c>
      <c r="G891">
        <v>174.777987</v>
      </c>
      <c r="H891">
        <v>-36.865650000000002</v>
      </c>
      <c r="I891" t="s">
        <v>1943</v>
      </c>
      <c r="J891" t="s">
        <v>1944</v>
      </c>
      <c r="K891">
        <v>0.6</v>
      </c>
      <c r="L891" t="s">
        <v>30</v>
      </c>
      <c r="M891" t="s">
        <v>30</v>
      </c>
      <c r="N891" t="s">
        <v>30</v>
      </c>
      <c r="O891" t="s">
        <v>30</v>
      </c>
      <c r="P891">
        <v>4</v>
      </c>
      <c r="Q891">
        <v>86</v>
      </c>
      <c r="R891">
        <v>70</v>
      </c>
      <c r="S891">
        <v>3.5</v>
      </c>
      <c r="T891">
        <v>2012</v>
      </c>
      <c r="U891">
        <v>9</v>
      </c>
      <c r="V891">
        <v>17</v>
      </c>
      <c r="W891" s="1">
        <v>41169</v>
      </c>
      <c r="X891">
        <v>42</v>
      </c>
      <c r="Y891" s="17">
        <f t="shared" si="13"/>
        <v>3507.8399999999997</v>
      </c>
    </row>
    <row r="892" spans="1:25" x14ac:dyDescent="0.3">
      <c r="A892">
        <v>7100171</v>
      </c>
      <c r="B892" t="s">
        <v>1945</v>
      </c>
      <c r="C892">
        <v>148</v>
      </c>
      <c r="D892" t="s">
        <v>20602</v>
      </c>
      <c r="E892" t="s">
        <v>1946</v>
      </c>
      <c r="F892" t="s">
        <v>1948</v>
      </c>
      <c r="G892">
        <v>174.77500000000001</v>
      </c>
      <c r="H892">
        <v>-41.294833330000003</v>
      </c>
      <c r="I892" t="s">
        <v>592</v>
      </c>
      <c r="J892" t="s">
        <v>1944</v>
      </c>
      <c r="K892">
        <v>0.6</v>
      </c>
      <c r="L892" t="s">
        <v>30</v>
      </c>
      <c r="M892" t="s">
        <v>30</v>
      </c>
      <c r="N892" t="s">
        <v>30</v>
      </c>
      <c r="O892" t="s">
        <v>30</v>
      </c>
      <c r="P892">
        <v>4</v>
      </c>
      <c r="Q892">
        <v>152</v>
      </c>
      <c r="R892">
        <v>70</v>
      </c>
      <c r="S892">
        <v>4.5</v>
      </c>
      <c r="T892">
        <v>2011</v>
      </c>
      <c r="U892">
        <v>5</v>
      </c>
      <c r="V892">
        <v>8</v>
      </c>
      <c r="W892" s="1">
        <v>40671</v>
      </c>
      <c r="X892">
        <v>42</v>
      </c>
      <c r="Y892" s="17">
        <f t="shared" si="13"/>
        <v>3507.8399999999997</v>
      </c>
    </row>
    <row r="893" spans="1:25" x14ac:dyDescent="0.3">
      <c r="A893">
        <v>7100938</v>
      </c>
      <c r="B893" t="s">
        <v>1950</v>
      </c>
      <c r="C893">
        <v>148</v>
      </c>
      <c r="D893" t="s">
        <v>20602</v>
      </c>
      <c r="E893" t="s">
        <v>1946</v>
      </c>
      <c r="F893" t="s">
        <v>1952</v>
      </c>
      <c r="G893">
        <v>174.77922369999999</v>
      </c>
      <c r="H893">
        <v>-41.283033809999999</v>
      </c>
      <c r="I893" t="s">
        <v>1954</v>
      </c>
      <c r="J893" t="s">
        <v>1944</v>
      </c>
      <c r="K893">
        <v>0.6</v>
      </c>
      <c r="L893" t="s">
        <v>30</v>
      </c>
      <c r="M893" t="s">
        <v>30</v>
      </c>
      <c r="N893" t="s">
        <v>30</v>
      </c>
      <c r="O893" t="s">
        <v>30</v>
      </c>
      <c r="P893">
        <v>4</v>
      </c>
      <c r="Q893">
        <v>131</v>
      </c>
      <c r="R893">
        <v>70</v>
      </c>
      <c r="S893">
        <v>3.7</v>
      </c>
      <c r="T893">
        <v>2017</v>
      </c>
      <c r="U893">
        <v>10</v>
      </c>
      <c r="V893">
        <v>28</v>
      </c>
      <c r="W893" s="1">
        <v>43036</v>
      </c>
      <c r="X893">
        <v>42</v>
      </c>
      <c r="Y893" s="17">
        <f t="shared" si="13"/>
        <v>3507.8399999999997</v>
      </c>
    </row>
    <row r="894" spans="1:25" x14ac:dyDescent="0.3">
      <c r="A894">
        <v>7101310</v>
      </c>
      <c r="B894" t="s">
        <v>2003</v>
      </c>
      <c r="C894">
        <v>148</v>
      </c>
      <c r="D894" t="s">
        <v>20602</v>
      </c>
      <c r="E894" t="s">
        <v>1946</v>
      </c>
      <c r="F894" t="s">
        <v>1948</v>
      </c>
      <c r="G894">
        <v>174.775296</v>
      </c>
      <c r="H894">
        <v>-41.294153999999999</v>
      </c>
      <c r="I894" t="s">
        <v>2005</v>
      </c>
      <c r="J894" t="s">
        <v>1944</v>
      </c>
      <c r="K894">
        <v>0.6</v>
      </c>
      <c r="L894" t="s">
        <v>30</v>
      </c>
      <c r="M894" t="s">
        <v>30</v>
      </c>
      <c r="N894" t="s">
        <v>30</v>
      </c>
      <c r="O894" t="s">
        <v>30</v>
      </c>
      <c r="P894">
        <v>4</v>
      </c>
      <c r="Q894">
        <v>113</v>
      </c>
      <c r="R894">
        <v>80</v>
      </c>
      <c r="S894">
        <v>4.2</v>
      </c>
      <c r="T894">
        <v>2014</v>
      </c>
      <c r="U894">
        <v>9</v>
      </c>
      <c r="V894">
        <v>23</v>
      </c>
      <c r="W894" s="1">
        <v>41905</v>
      </c>
      <c r="X894">
        <v>48</v>
      </c>
      <c r="Y894" s="17">
        <f t="shared" si="13"/>
        <v>4008.96</v>
      </c>
    </row>
    <row r="895" spans="1:25" x14ac:dyDescent="0.3">
      <c r="A895">
        <v>7101000</v>
      </c>
      <c r="B895" t="s">
        <v>2016</v>
      </c>
      <c r="C895">
        <v>148</v>
      </c>
      <c r="D895" t="s">
        <v>20602</v>
      </c>
      <c r="E895" t="s">
        <v>1946</v>
      </c>
      <c r="F895" t="s">
        <v>1948</v>
      </c>
      <c r="G895">
        <v>174.77500499999999</v>
      </c>
      <c r="H895">
        <v>-41.294401999999998</v>
      </c>
      <c r="I895" t="s">
        <v>2018</v>
      </c>
      <c r="J895" t="s">
        <v>1944</v>
      </c>
      <c r="K895">
        <v>0.6</v>
      </c>
      <c r="L895" t="s">
        <v>30</v>
      </c>
      <c r="M895" t="s">
        <v>30</v>
      </c>
      <c r="N895" t="s">
        <v>30</v>
      </c>
      <c r="O895" t="s">
        <v>30</v>
      </c>
      <c r="P895">
        <v>4</v>
      </c>
      <c r="Q895">
        <v>146</v>
      </c>
      <c r="R895">
        <v>80</v>
      </c>
      <c r="S895">
        <v>4.2</v>
      </c>
      <c r="T895">
        <v>2012</v>
      </c>
      <c r="U895">
        <v>1</v>
      </c>
      <c r="V895">
        <v>20</v>
      </c>
      <c r="W895" s="1">
        <v>40928</v>
      </c>
      <c r="X895">
        <v>48</v>
      </c>
      <c r="Y895" s="17">
        <f t="shared" si="13"/>
        <v>4008.96</v>
      </c>
    </row>
    <row r="896" spans="1:25" x14ac:dyDescent="0.3">
      <c r="A896">
        <v>7000095</v>
      </c>
      <c r="B896" t="s">
        <v>2039</v>
      </c>
      <c r="C896">
        <v>148</v>
      </c>
      <c r="D896" t="s">
        <v>20602</v>
      </c>
      <c r="E896" t="s">
        <v>1939</v>
      </c>
      <c r="F896" t="s">
        <v>2041</v>
      </c>
      <c r="G896">
        <v>174.76252700000001</v>
      </c>
      <c r="H896">
        <v>-36.848987999999999</v>
      </c>
      <c r="I896" t="s">
        <v>2043</v>
      </c>
      <c r="J896" t="s">
        <v>1944</v>
      </c>
      <c r="K896">
        <v>0.6</v>
      </c>
      <c r="L896" t="s">
        <v>30</v>
      </c>
      <c r="M896" t="s">
        <v>30</v>
      </c>
      <c r="N896" t="s">
        <v>30</v>
      </c>
      <c r="O896" t="s">
        <v>30</v>
      </c>
      <c r="P896">
        <v>4</v>
      </c>
      <c r="Q896">
        <v>598</v>
      </c>
      <c r="R896">
        <v>90</v>
      </c>
      <c r="S896">
        <v>4.8</v>
      </c>
      <c r="T896">
        <v>2017</v>
      </c>
      <c r="U896">
        <v>6</v>
      </c>
      <c r="V896">
        <v>16</v>
      </c>
      <c r="W896" s="1">
        <v>42902</v>
      </c>
      <c r="X896">
        <v>54</v>
      </c>
      <c r="Y896" s="17">
        <f t="shared" si="13"/>
        <v>4510.08</v>
      </c>
    </row>
    <row r="897" spans="1:25" x14ac:dyDescent="0.3">
      <c r="A897">
        <v>18419011</v>
      </c>
      <c r="B897" t="s">
        <v>2044</v>
      </c>
      <c r="C897">
        <v>148</v>
      </c>
      <c r="D897" t="s">
        <v>20602</v>
      </c>
      <c r="E897" t="s">
        <v>1939</v>
      </c>
      <c r="F897" t="s">
        <v>2046</v>
      </c>
      <c r="G897">
        <v>174.76576700000001</v>
      </c>
      <c r="H897">
        <v>-36.850141190000002</v>
      </c>
      <c r="I897" t="s">
        <v>2048</v>
      </c>
      <c r="J897" t="s">
        <v>1944</v>
      </c>
      <c r="K897">
        <v>0.6</v>
      </c>
      <c r="L897" t="s">
        <v>30</v>
      </c>
      <c r="M897" t="s">
        <v>30</v>
      </c>
      <c r="N897" t="s">
        <v>30</v>
      </c>
      <c r="O897" t="s">
        <v>30</v>
      </c>
      <c r="P897">
        <v>4</v>
      </c>
      <c r="Q897">
        <v>61</v>
      </c>
      <c r="R897">
        <v>90</v>
      </c>
      <c r="S897">
        <v>4.2</v>
      </c>
      <c r="T897">
        <v>2017</v>
      </c>
      <c r="U897">
        <v>6</v>
      </c>
      <c r="V897">
        <v>6</v>
      </c>
      <c r="W897" s="1">
        <v>42892</v>
      </c>
      <c r="X897">
        <v>54</v>
      </c>
      <c r="Y897" s="17">
        <f t="shared" si="13"/>
        <v>4510.08</v>
      </c>
    </row>
    <row r="898" spans="1:25" x14ac:dyDescent="0.3">
      <c r="A898">
        <v>7006107</v>
      </c>
      <c r="B898" t="s">
        <v>2049</v>
      </c>
      <c r="C898">
        <v>148</v>
      </c>
      <c r="D898" t="s">
        <v>20602</v>
      </c>
      <c r="E898" t="s">
        <v>1939</v>
      </c>
      <c r="F898" t="s">
        <v>2051</v>
      </c>
      <c r="G898">
        <v>174.76235399999999</v>
      </c>
      <c r="H898">
        <v>-36.882604000000001</v>
      </c>
      <c r="I898" t="s">
        <v>2053</v>
      </c>
      <c r="J898" t="s">
        <v>1944</v>
      </c>
      <c r="K898">
        <v>0.6</v>
      </c>
      <c r="L898" t="s">
        <v>30</v>
      </c>
      <c r="M898" t="s">
        <v>30</v>
      </c>
      <c r="N898" t="s">
        <v>30</v>
      </c>
      <c r="O898" t="s">
        <v>30</v>
      </c>
      <c r="P898">
        <v>4</v>
      </c>
      <c r="Q898">
        <v>271</v>
      </c>
      <c r="R898">
        <v>90</v>
      </c>
      <c r="S898">
        <v>4.2</v>
      </c>
      <c r="T898">
        <v>2015</v>
      </c>
      <c r="U898">
        <v>11</v>
      </c>
      <c r="V898">
        <v>20</v>
      </c>
      <c r="W898" s="1">
        <v>42328</v>
      </c>
      <c r="X898">
        <v>54</v>
      </c>
      <c r="Y898" s="17">
        <f t="shared" ref="Y898:Y961" si="14">X898*83.52</f>
        <v>4510.08</v>
      </c>
    </row>
    <row r="899" spans="1:25" x14ac:dyDescent="0.3">
      <c r="A899">
        <v>7100788</v>
      </c>
      <c r="B899" t="s">
        <v>2054</v>
      </c>
      <c r="C899">
        <v>148</v>
      </c>
      <c r="D899" t="s">
        <v>20602</v>
      </c>
      <c r="E899" t="s">
        <v>1946</v>
      </c>
      <c r="F899" t="s">
        <v>1952</v>
      </c>
      <c r="G899">
        <v>174.77916669999999</v>
      </c>
      <c r="H899">
        <v>-41.284833329999998</v>
      </c>
      <c r="I899" t="s">
        <v>2043</v>
      </c>
      <c r="J899" t="s">
        <v>1944</v>
      </c>
      <c r="K899">
        <v>0.6</v>
      </c>
      <c r="L899" t="s">
        <v>30</v>
      </c>
      <c r="M899" t="s">
        <v>30</v>
      </c>
      <c r="N899" t="s">
        <v>30</v>
      </c>
      <c r="O899" t="s">
        <v>30</v>
      </c>
      <c r="P899">
        <v>4</v>
      </c>
      <c r="Q899">
        <v>229</v>
      </c>
      <c r="R899">
        <v>90</v>
      </c>
      <c r="S899">
        <v>4.0999999999999996</v>
      </c>
      <c r="T899">
        <v>2015</v>
      </c>
      <c r="U899">
        <v>10</v>
      </c>
      <c r="V899">
        <v>2</v>
      </c>
      <c r="W899" s="1">
        <v>42279</v>
      </c>
      <c r="X899">
        <v>54</v>
      </c>
      <c r="Y899" s="17">
        <f t="shared" si="14"/>
        <v>4510.08</v>
      </c>
    </row>
    <row r="900" spans="1:25" x14ac:dyDescent="0.3">
      <c r="A900">
        <v>7001208</v>
      </c>
      <c r="B900" t="s">
        <v>2133</v>
      </c>
      <c r="C900">
        <v>148</v>
      </c>
      <c r="D900" t="s">
        <v>20602</v>
      </c>
      <c r="E900" t="s">
        <v>1939</v>
      </c>
      <c r="F900" t="s">
        <v>2135</v>
      </c>
      <c r="G900">
        <v>174.83208930000001</v>
      </c>
      <c r="H900">
        <v>-36.848315190000001</v>
      </c>
      <c r="I900" t="s">
        <v>2137</v>
      </c>
      <c r="J900" t="s">
        <v>1944</v>
      </c>
      <c r="K900">
        <v>0.6</v>
      </c>
      <c r="L900" t="s">
        <v>30</v>
      </c>
      <c r="M900" t="s">
        <v>30</v>
      </c>
      <c r="N900" t="s">
        <v>30</v>
      </c>
      <c r="O900" t="s">
        <v>30</v>
      </c>
      <c r="P900">
        <v>4</v>
      </c>
      <c r="Q900">
        <v>402</v>
      </c>
      <c r="R900">
        <v>100</v>
      </c>
      <c r="S900">
        <v>2.2999999999999998</v>
      </c>
      <c r="T900">
        <v>2016</v>
      </c>
      <c r="U900">
        <v>7</v>
      </c>
      <c r="V900">
        <v>18</v>
      </c>
      <c r="W900" s="1">
        <v>42569</v>
      </c>
      <c r="X900">
        <v>60</v>
      </c>
      <c r="Y900" s="17">
        <f t="shared" si="14"/>
        <v>5011.2</v>
      </c>
    </row>
    <row r="901" spans="1:25" x14ac:dyDescent="0.3">
      <c r="A901">
        <v>7100660</v>
      </c>
      <c r="B901" t="s">
        <v>2148</v>
      </c>
      <c r="C901">
        <v>148</v>
      </c>
      <c r="D901" t="s">
        <v>20602</v>
      </c>
      <c r="E901" t="s">
        <v>1946</v>
      </c>
      <c r="F901" t="s">
        <v>1948</v>
      </c>
      <c r="G901">
        <v>174.78066670000001</v>
      </c>
      <c r="H901">
        <v>-41.292999999999999</v>
      </c>
      <c r="I901" t="s">
        <v>2127</v>
      </c>
      <c r="J901" t="s">
        <v>1944</v>
      </c>
      <c r="K901">
        <v>0.6</v>
      </c>
      <c r="L901" t="s">
        <v>30</v>
      </c>
      <c r="M901" t="s">
        <v>30</v>
      </c>
      <c r="N901" t="s">
        <v>30</v>
      </c>
      <c r="O901" t="s">
        <v>30</v>
      </c>
      <c r="P901">
        <v>4</v>
      </c>
      <c r="Q901">
        <v>143</v>
      </c>
      <c r="R901">
        <v>100</v>
      </c>
      <c r="S901">
        <v>4.3</v>
      </c>
      <c r="T901">
        <v>2014</v>
      </c>
      <c r="U901">
        <v>5</v>
      </c>
      <c r="V901">
        <v>15</v>
      </c>
      <c r="W901" s="1">
        <v>41774</v>
      </c>
      <c r="X901">
        <v>60</v>
      </c>
      <c r="Y901" s="17">
        <f t="shared" si="14"/>
        <v>5011.2</v>
      </c>
    </row>
    <row r="902" spans="1:25" x14ac:dyDescent="0.3">
      <c r="A902">
        <v>7100811</v>
      </c>
      <c r="B902" t="s">
        <v>2158</v>
      </c>
      <c r="C902">
        <v>148</v>
      </c>
      <c r="D902" t="s">
        <v>20602</v>
      </c>
      <c r="E902" t="s">
        <v>1946</v>
      </c>
      <c r="F902" t="s">
        <v>1948</v>
      </c>
      <c r="G902">
        <v>174.77549999999999</v>
      </c>
      <c r="H902">
        <v>-41.293833329999998</v>
      </c>
      <c r="I902" t="s">
        <v>2160</v>
      </c>
      <c r="J902" t="s">
        <v>1944</v>
      </c>
      <c r="K902">
        <v>0.6</v>
      </c>
      <c r="L902" t="s">
        <v>30</v>
      </c>
      <c r="M902" t="s">
        <v>30</v>
      </c>
      <c r="N902" t="s">
        <v>30</v>
      </c>
      <c r="O902" t="s">
        <v>30</v>
      </c>
      <c r="P902">
        <v>4</v>
      </c>
      <c r="Q902">
        <v>170</v>
      </c>
      <c r="R902">
        <v>105</v>
      </c>
      <c r="S902">
        <v>4.2</v>
      </c>
      <c r="T902">
        <v>2011</v>
      </c>
      <c r="U902">
        <v>9</v>
      </c>
      <c r="V902">
        <v>6</v>
      </c>
      <c r="W902" s="1">
        <v>40792</v>
      </c>
      <c r="X902">
        <v>63</v>
      </c>
      <c r="Y902" s="17">
        <f t="shared" si="14"/>
        <v>5261.7599999999993</v>
      </c>
    </row>
    <row r="903" spans="1:25" x14ac:dyDescent="0.3">
      <c r="A903">
        <v>7101081</v>
      </c>
      <c r="B903" t="s">
        <v>2167</v>
      </c>
      <c r="C903">
        <v>148</v>
      </c>
      <c r="D903" t="s">
        <v>20602</v>
      </c>
      <c r="E903" t="s">
        <v>1946</v>
      </c>
      <c r="F903" t="s">
        <v>1952</v>
      </c>
      <c r="G903">
        <v>174.7774651</v>
      </c>
      <c r="H903">
        <v>-41.284960920000003</v>
      </c>
      <c r="I903" t="s">
        <v>2137</v>
      </c>
      <c r="J903" t="s">
        <v>1944</v>
      </c>
      <c r="K903">
        <v>0.6</v>
      </c>
      <c r="L903" t="s">
        <v>30</v>
      </c>
      <c r="M903" t="s">
        <v>30</v>
      </c>
      <c r="N903" t="s">
        <v>30</v>
      </c>
      <c r="O903" t="s">
        <v>30</v>
      </c>
      <c r="P903">
        <v>4</v>
      </c>
      <c r="Q903">
        <v>141</v>
      </c>
      <c r="R903">
        <v>110</v>
      </c>
      <c r="S903">
        <v>4.3</v>
      </c>
      <c r="T903">
        <v>2016</v>
      </c>
      <c r="U903">
        <v>9</v>
      </c>
      <c r="V903">
        <v>12</v>
      </c>
      <c r="W903" s="1">
        <v>42625</v>
      </c>
      <c r="X903">
        <v>66</v>
      </c>
      <c r="Y903" s="17">
        <f t="shared" si="14"/>
        <v>5512.32</v>
      </c>
    </row>
    <row r="904" spans="1:25" x14ac:dyDescent="0.3">
      <c r="A904">
        <v>7003682</v>
      </c>
      <c r="B904" t="s">
        <v>2231</v>
      </c>
      <c r="C904">
        <v>148</v>
      </c>
      <c r="D904" t="s">
        <v>20602</v>
      </c>
      <c r="E904" t="s">
        <v>1939</v>
      </c>
      <c r="F904" t="s">
        <v>2233</v>
      </c>
      <c r="G904">
        <v>174.75702329999999</v>
      </c>
      <c r="H904">
        <v>-36.841091759999998</v>
      </c>
      <c r="I904" t="s">
        <v>592</v>
      </c>
      <c r="J904" t="s">
        <v>1944</v>
      </c>
      <c r="K904">
        <v>0.6</v>
      </c>
      <c r="L904" t="s">
        <v>30</v>
      </c>
      <c r="M904" t="s">
        <v>30</v>
      </c>
      <c r="N904" t="s">
        <v>30</v>
      </c>
      <c r="O904" t="s">
        <v>30</v>
      </c>
      <c r="P904">
        <v>4</v>
      </c>
      <c r="Q904">
        <v>413</v>
      </c>
      <c r="R904">
        <v>120</v>
      </c>
      <c r="S904">
        <v>4.5999999999999996</v>
      </c>
      <c r="T904">
        <v>2018</v>
      </c>
      <c r="U904">
        <v>7</v>
      </c>
      <c r="V904">
        <v>27</v>
      </c>
      <c r="W904" s="1">
        <v>43308</v>
      </c>
      <c r="X904">
        <v>72</v>
      </c>
      <c r="Y904" s="17">
        <f t="shared" si="14"/>
        <v>6013.44</v>
      </c>
    </row>
    <row r="905" spans="1:25" x14ac:dyDescent="0.3">
      <c r="A905">
        <v>7001670</v>
      </c>
      <c r="B905" t="s">
        <v>2392</v>
      </c>
      <c r="C905">
        <v>148</v>
      </c>
      <c r="D905" t="s">
        <v>20602</v>
      </c>
      <c r="E905" t="s">
        <v>1939</v>
      </c>
      <c r="F905" t="s">
        <v>2394</v>
      </c>
      <c r="G905">
        <v>174.76407800000001</v>
      </c>
      <c r="H905">
        <v>-36.857474000000003</v>
      </c>
      <c r="I905" t="s">
        <v>2137</v>
      </c>
      <c r="J905" t="s">
        <v>1944</v>
      </c>
      <c r="K905">
        <v>0.6</v>
      </c>
      <c r="L905" t="s">
        <v>30</v>
      </c>
      <c r="M905" t="s">
        <v>30</v>
      </c>
      <c r="N905" t="s">
        <v>30</v>
      </c>
      <c r="O905" t="s">
        <v>30</v>
      </c>
      <c r="P905">
        <v>4</v>
      </c>
      <c r="Q905">
        <v>412</v>
      </c>
      <c r="R905">
        <v>190</v>
      </c>
      <c r="S905">
        <v>4.7</v>
      </c>
      <c r="T905">
        <v>2015</v>
      </c>
      <c r="U905">
        <v>9</v>
      </c>
      <c r="V905">
        <v>9</v>
      </c>
      <c r="W905" s="1">
        <v>42256</v>
      </c>
      <c r="X905">
        <v>114</v>
      </c>
      <c r="Y905" s="17">
        <f t="shared" si="14"/>
        <v>9521.2799999999988</v>
      </c>
    </row>
    <row r="906" spans="1:25" x14ac:dyDescent="0.3">
      <c r="A906">
        <v>7100119</v>
      </c>
      <c r="B906" t="s">
        <v>2415</v>
      </c>
      <c r="C906">
        <v>148</v>
      </c>
      <c r="D906" t="s">
        <v>20602</v>
      </c>
      <c r="E906" t="s">
        <v>1946</v>
      </c>
      <c r="F906" t="s">
        <v>1948</v>
      </c>
      <c r="G906">
        <v>174.78242700000001</v>
      </c>
      <c r="H906">
        <v>-41.291773999999997</v>
      </c>
      <c r="I906" t="s">
        <v>2417</v>
      </c>
      <c r="J906" t="s">
        <v>1944</v>
      </c>
      <c r="K906">
        <v>0.6</v>
      </c>
      <c r="L906" t="s">
        <v>30</v>
      </c>
      <c r="M906" t="s">
        <v>30</v>
      </c>
      <c r="N906" t="s">
        <v>30</v>
      </c>
      <c r="O906" t="s">
        <v>30</v>
      </c>
      <c r="P906">
        <v>4</v>
      </c>
      <c r="Q906">
        <v>125</v>
      </c>
      <c r="R906">
        <v>200</v>
      </c>
      <c r="S906">
        <v>4.4000000000000004</v>
      </c>
      <c r="T906">
        <v>2016</v>
      </c>
      <c r="U906">
        <v>10</v>
      </c>
      <c r="V906">
        <v>22</v>
      </c>
      <c r="W906" s="1">
        <v>42665</v>
      </c>
      <c r="X906">
        <v>120</v>
      </c>
      <c r="Y906" s="17">
        <f t="shared" si="14"/>
        <v>10022.4</v>
      </c>
    </row>
    <row r="907" spans="1:25" x14ac:dyDescent="0.3">
      <c r="A907">
        <v>5600959</v>
      </c>
      <c r="B907" t="s">
        <v>2083</v>
      </c>
      <c r="C907">
        <v>214</v>
      </c>
      <c r="D907" t="s">
        <v>20608</v>
      </c>
      <c r="E907" t="s">
        <v>2084</v>
      </c>
      <c r="F907" t="s">
        <v>2086</v>
      </c>
      <c r="G907">
        <v>55.375521069999998</v>
      </c>
      <c r="H907">
        <v>25.328134989999999</v>
      </c>
      <c r="I907" t="s">
        <v>2088</v>
      </c>
      <c r="J907" t="s">
        <v>2089</v>
      </c>
      <c r="K907">
        <v>0.27</v>
      </c>
      <c r="L907" t="s">
        <v>30</v>
      </c>
      <c r="M907" t="s">
        <v>37</v>
      </c>
      <c r="N907" t="s">
        <v>30</v>
      </c>
      <c r="O907" t="s">
        <v>30</v>
      </c>
      <c r="P907">
        <v>4</v>
      </c>
      <c r="Q907">
        <v>449</v>
      </c>
      <c r="R907">
        <v>100</v>
      </c>
      <c r="S907">
        <v>4.0999999999999996</v>
      </c>
      <c r="T907">
        <v>2012</v>
      </c>
      <c r="U907">
        <v>11</v>
      </c>
      <c r="V907">
        <v>18</v>
      </c>
      <c r="W907" s="1">
        <v>41231</v>
      </c>
      <c r="X907">
        <v>27</v>
      </c>
      <c r="Y907" s="17">
        <f t="shared" si="14"/>
        <v>2255.04</v>
      </c>
    </row>
    <row r="908" spans="1:25" x14ac:dyDescent="0.3">
      <c r="A908">
        <v>18268134</v>
      </c>
      <c r="B908" t="s">
        <v>2164</v>
      </c>
      <c r="C908">
        <v>214</v>
      </c>
      <c r="D908" t="s">
        <v>20608</v>
      </c>
      <c r="E908" t="s">
        <v>2084</v>
      </c>
      <c r="F908" t="s">
        <v>2086</v>
      </c>
      <c r="G908">
        <v>55.384748879999997</v>
      </c>
      <c r="H908">
        <v>25.324513530000001</v>
      </c>
      <c r="I908" t="s">
        <v>2166</v>
      </c>
      <c r="J908" t="s">
        <v>2089</v>
      </c>
      <c r="K908">
        <v>0.27</v>
      </c>
      <c r="L908" t="s">
        <v>30</v>
      </c>
      <c r="M908" t="s">
        <v>37</v>
      </c>
      <c r="N908" t="s">
        <v>30</v>
      </c>
      <c r="O908" t="s">
        <v>30</v>
      </c>
      <c r="P908">
        <v>4</v>
      </c>
      <c r="Q908">
        <v>69</v>
      </c>
      <c r="R908">
        <v>110</v>
      </c>
      <c r="S908">
        <v>3.9</v>
      </c>
      <c r="T908">
        <v>2015</v>
      </c>
      <c r="U908">
        <v>7</v>
      </c>
      <c r="V908">
        <v>9</v>
      </c>
      <c r="W908" s="1">
        <v>42194</v>
      </c>
      <c r="X908">
        <v>29.700000000000003</v>
      </c>
      <c r="Y908" s="17">
        <f t="shared" si="14"/>
        <v>2480.5440000000003</v>
      </c>
    </row>
    <row r="909" spans="1:25" x14ac:dyDescent="0.3">
      <c r="A909">
        <v>5602942</v>
      </c>
      <c r="B909" t="s">
        <v>2190</v>
      </c>
      <c r="C909">
        <v>214</v>
      </c>
      <c r="D909" t="s">
        <v>20608</v>
      </c>
      <c r="E909" t="s">
        <v>2084</v>
      </c>
      <c r="F909" t="s">
        <v>2192</v>
      </c>
      <c r="G909">
        <v>55.460279</v>
      </c>
      <c r="H909">
        <v>25.310369000000001</v>
      </c>
      <c r="I909" t="s">
        <v>501</v>
      </c>
      <c r="J909" t="s">
        <v>2089</v>
      </c>
      <c r="K909">
        <v>0.27</v>
      </c>
      <c r="L909" t="s">
        <v>30</v>
      </c>
      <c r="M909" t="s">
        <v>30</v>
      </c>
      <c r="N909" t="s">
        <v>30</v>
      </c>
      <c r="O909" t="s">
        <v>30</v>
      </c>
      <c r="P909">
        <v>4</v>
      </c>
      <c r="Q909">
        <v>43</v>
      </c>
      <c r="R909">
        <v>110</v>
      </c>
      <c r="S909">
        <v>4.2</v>
      </c>
      <c r="T909">
        <v>2017</v>
      </c>
      <c r="U909">
        <v>4</v>
      </c>
      <c r="V909">
        <v>20</v>
      </c>
      <c r="W909" s="1">
        <v>42845</v>
      </c>
      <c r="X909">
        <v>29.700000000000003</v>
      </c>
      <c r="Y909" s="17">
        <f t="shared" si="14"/>
        <v>2480.5440000000003</v>
      </c>
    </row>
    <row r="910" spans="1:25" x14ac:dyDescent="0.3">
      <c r="A910">
        <v>5600457</v>
      </c>
      <c r="B910" t="s">
        <v>2201</v>
      </c>
      <c r="C910">
        <v>214</v>
      </c>
      <c r="D910" t="s">
        <v>20608</v>
      </c>
      <c r="E910" t="s">
        <v>2084</v>
      </c>
      <c r="F910" t="s">
        <v>2203</v>
      </c>
      <c r="G910">
        <v>55.392696260000001</v>
      </c>
      <c r="H910">
        <v>25.333203950000001</v>
      </c>
      <c r="I910" t="s">
        <v>2205</v>
      </c>
      <c r="J910" t="s">
        <v>2089</v>
      </c>
      <c r="K910">
        <v>0.27</v>
      </c>
      <c r="L910" t="s">
        <v>30</v>
      </c>
      <c r="M910" t="s">
        <v>37</v>
      </c>
      <c r="N910" t="s">
        <v>30</v>
      </c>
      <c r="O910" t="s">
        <v>30</v>
      </c>
      <c r="P910">
        <v>4</v>
      </c>
      <c r="Q910">
        <v>372</v>
      </c>
      <c r="R910">
        <v>120</v>
      </c>
      <c r="S910">
        <v>4.0999999999999996</v>
      </c>
      <c r="T910">
        <v>2012</v>
      </c>
      <c r="U910">
        <v>12</v>
      </c>
      <c r="V910">
        <v>2</v>
      </c>
      <c r="W910" s="1">
        <v>41245</v>
      </c>
      <c r="X910">
        <v>32.400000000000006</v>
      </c>
      <c r="Y910" s="17">
        <f t="shared" si="14"/>
        <v>2706.0480000000002</v>
      </c>
    </row>
    <row r="911" spans="1:25" x14ac:dyDescent="0.3">
      <c r="A911">
        <v>5601404</v>
      </c>
      <c r="B911" t="s">
        <v>2266</v>
      </c>
      <c r="C911">
        <v>214</v>
      </c>
      <c r="D911" t="s">
        <v>20608</v>
      </c>
      <c r="E911" t="s">
        <v>2084</v>
      </c>
      <c r="F911" t="s">
        <v>2268</v>
      </c>
      <c r="G911">
        <v>55.399227439999997</v>
      </c>
      <c r="H911">
        <v>25.348390770000002</v>
      </c>
      <c r="I911" t="s">
        <v>1805</v>
      </c>
      <c r="J911" t="s">
        <v>2089</v>
      </c>
      <c r="K911">
        <v>0.27</v>
      </c>
      <c r="L911" t="s">
        <v>30</v>
      </c>
      <c r="M911" t="s">
        <v>37</v>
      </c>
      <c r="N911" t="s">
        <v>30</v>
      </c>
      <c r="O911" t="s">
        <v>30</v>
      </c>
      <c r="P911">
        <v>4</v>
      </c>
      <c r="Q911">
        <v>227</v>
      </c>
      <c r="R911">
        <v>130</v>
      </c>
      <c r="S911">
        <v>3.8</v>
      </c>
      <c r="T911">
        <v>2018</v>
      </c>
      <c r="U911">
        <v>1</v>
      </c>
      <c r="V911">
        <v>16</v>
      </c>
      <c r="W911" s="1">
        <v>43116</v>
      </c>
      <c r="X911">
        <v>35.1</v>
      </c>
      <c r="Y911" s="17">
        <f t="shared" si="14"/>
        <v>2931.5520000000001</v>
      </c>
    </row>
    <row r="912" spans="1:25" x14ac:dyDescent="0.3">
      <c r="A912">
        <v>5602377</v>
      </c>
      <c r="B912" t="s">
        <v>2300</v>
      </c>
      <c r="C912">
        <v>214</v>
      </c>
      <c r="D912" t="s">
        <v>20608</v>
      </c>
      <c r="E912" t="s">
        <v>2084</v>
      </c>
      <c r="F912" t="s">
        <v>2192</v>
      </c>
      <c r="G912">
        <v>55.45834266</v>
      </c>
      <c r="H912">
        <v>25.308412300000001</v>
      </c>
      <c r="I912" t="s">
        <v>2302</v>
      </c>
      <c r="J912" t="s">
        <v>2089</v>
      </c>
      <c r="K912">
        <v>0.27</v>
      </c>
      <c r="L912" t="s">
        <v>30</v>
      </c>
      <c r="M912" t="s">
        <v>30</v>
      </c>
      <c r="N912" t="s">
        <v>30</v>
      </c>
      <c r="O912" t="s">
        <v>30</v>
      </c>
      <c r="P912">
        <v>4</v>
      </c>
      <c r="Q912">
        <v>143</v>
      </c>
      <c r="R912">
        <v>150</v>
      </c>
      <c r="S912">
        <v>4.5</v>
      </c>
      <c r="T912">
        <v>2018</v>
      </c>
      <c r="U912">
        <v>3</v>
      </c>
      <c r="V912">
        <v>21</v>
      </c>
      <c r="W912" s="1">
        <v>43180</v>
      </c>
      <c r="X912">
        <v>40.5</v>
      </c>
      <c r="Y912" s="17">
        <f t="shared" si="14"/>
        <v>3382.56</v>
      </c>
    </row>
    <row r="913" spans="1:25" x14ac:dyDescent="0.3">
      <c r="A913">
        <v>5600701</v>
      </c>
      <c r="B913" t="s">
        <v>2342</v>
      </c>
      <c r="C913">
        <v>214</v>
      </c>
      <c r="D913" t="s">
        <v>20608</v>
      </c>
      <c r="E913" t="s">
        <v>2084</v>
      </c>
      <c r="F913" t="s">
        <v>2344</v>
      </c>
      <c r="G913">
        <v>55.376027000000001</v>
      </c>
      <c r="H913">
        <v>25.321889939999998</v>
      </c>
      <c r="I913" t="s">
        <v>2346</v>
      </c>
      <c r="J913" t="s">
        <v>2089</v>
      </c>
      <c r="K913">
        <v>0.27</v>
      </c>
      <c r="L913" t="s">
        <v>30</v>
      </c>
      <c r="M913" t="s">
        <v>37</v>
      </c>
      <c r="N913" t="s">
        <v>30</v>
      </c>
      <c r="O913" t="s">
        <v>30</v>
      </c>
      <c r="P913">
        <v>4</v>
      </c>
      <c r="Q913">
        <v>265</v>
      </c>
      <c r="R913">
        <v>160</v>
      </c>
      <c r="S913">
        <v>4.2</v>
      </c>
      <c r="T913">
        <v>2012</v>
      </c>
      <c r="U913">
        <v>4</v>
      </c>
      <c r="V913">
        <v>11</v>
      </c>
      <c r="W913" s="1">
        <v>41010</v>
      </c>
      <c r="X913">
        <v>43.2</v>
      </c>
      <c r="Y913" s="17">
        <f t="shared" si="14"/>
        <v>3608.0639999999999</v>
      </c>
    </row>
    <row r="914" spans="1:25" x14ac:dyDescent="0.3">
      <c r="A914">
        <v>18277098</v>
      </c>
      <c r="B914" t="s">
        <v>2382</v>
      </c>
      <c r="C914">
        <v>214</v>
      </c>
      <c r="D914" t="s">
        <v>20608</v>
      </c>
      <c r="E914" t="s">
        <v>2383</v>
      </c>
      <c r="F914" t="s">
        <v>2385</v>
      </c>
      <c r="G914">
        <v>54.37500816</v>
      </c>
      <c r="H914">
        <v>24.470835820000001</v>
      </c>
      <c r="I914" t="s">
        <v>2127</v>
      </c>
      <c r="J914" t="s">
        <v>2089</v>
      </c>
      <c r="K914">
        <v>0.27</v>
      </c>
      <c r="L914" t="s">
        <v>30</v>
      </c>
      <c r="M914" t="s">
        <v>30</v>
      </c>
      <c r="N914" t="s">
        <v>30</v>
      </c>
      <c r="O914" t="s">
        <v>30</v>
      </c>
      <c r="P914">
        <v>4</v>
      </c>
      <c r="Q914">
        <v>81</v>
      </c>
      <c r="R914">
        <v>180</v>
      </c>
      <c r="S914">
        <v>4.5999999999999996</v>
      </c>
      <c r="T914">
        <v>2012</v>
      </c>
      <c r="U914">
        <v>9</v>
      </c>
      <c r="V914">
        <v>15</v>
      </c>
      <c r="W914" s="1">
        <v>41167</v>
      </c>
      <c r="X914">
        <v>48.6</v>
      </c>
      <c r="Y914" s="17">
        <f t="shared" si="14"/>
        <v>4059.0720000000001</v>
      </c>
    </row>
    <row r="915" spans="1:25" x14ac:dyDescent="0.3">
      <c r="A915">
        <v>18212135</v>
      </c>
      <c r="B915" t="s">
        <v>2396</v>
      </c>
      <c r="C915">
        <v>214</v>
      </c>
      <c r="D915" t="s">
        <v>20608</v>
      </c>
      <c r="E915" t="s">
        <v>2383</v>
      </c>
      <c r="F915" t="s">
        <v>2398</v>
      </c>
      <c r="G915">
        <v>54.382797289999999</v>
      </c>
      <c r="H915">
        <v>24.495503070000002</v>
      </c>
      <c r="I915" t="s">
        <v>1105</v>
      </c>
      <c r="J915" t="s">
        <v>2089</v>
      </c>
      <c r="K915">
        <v>0.27</v>
      </c>
      <c r="L915" t="s">
        <v>30</v>
      </c>
      <c r="M915" t="s">
        <v>30</v>
      </c>
      <c r="N915" t="s">
        <v>30</v>
      </c>
      <c r="O915" t="s">
        <v>30</v>
      </c>
      <c r="P915">
        <v>4</v>
      </c>
      <c r="Q915">
        <v>207</v>
      </c>
      <c r="R915">
        <v>190</v>
      </c>
      <c r="S915">
        <v>4.5999999999999996</v>
      </c>
      <c r="T915">
        <v>2017</v>
      </c>
      <c r="U915">
        <v>10</v>
      </c>
      <c r="V915">
        <v>15</v>
      </c>
      <c r="W915" s="1">
        <v>43023</v>
      </c>
      <c r="X915">
        <v>51.300000000000004</v>
      </c>
      <c r="Y915" s="17">
        <f t="shared" si="14"/>
        <v>4284.576</v>
      </c>
    </row>
    <row r="916" spans="1:25" x14ac:dyDescent="0.3">
      <c r="A916">
        <v>5702574</v>
      </c>
      <c r="B916" t="s">
        <v>2400</v>
      </c>
      <c r="C916">
        <v>214</v>
      </c>
      <c r="D916" t="s">
        <v>20608</v>
      </c>
      <c r="E916" t="s">
        <v>2383</v>
      </c>
      <c r="F916" t="s">
        <v>2402</v>
      </c>
      <c r="G916">
        <v>54.606853610000002</v>
      </c>
      <c r="H916">
        <v>24.49053138</v>
      </c>
      <c r="I916" t="s">
        <v>2404</v>
      </c>
      <c r="J916" t="s">
        <v>2089</v>
      </c>
      <c r="K916">
        <v>0.27</v>
      </c>
      <c r="L916" t="s">
        <v>30</v>
      </c>
      <c r="M916" t="s">
        <v>30</v>
      </c>
      <c r="N916" t="s">
        <v>30</v>
      </c>
      <c r="O916" t="s">
        <v>30</v>
      </c>
      <c r="P916">
        <v>4</v>
      </c>
      <c r="Q916">
        <v>586</v>
      </c>
      <c r="R916">
        <v>200</v>
      </c>
      <c r="S916">
        <v>4.5999999999999996</v>
      </c>
      <c r="T916">
        <v>2012</v>
      </c>
      <c r="U916">
        <v>7</v>
      </c>
      <c r="V916">
        <v>1</v>
      </c>
      <c r="W916" s="1">
        <v>41091</v>
      </c>
      <c r="X916">
        <v>54</v>
      </c>
      <c r="Y916" s="17">
        <f t="shared" si="14"/>
        <v>4510.08</v>
      </c>
    </row>
    <row r="917" spans="1:25" x14ac:dyDescent="0.3">
      <c r="A917">
        <v>5701446</v>
      </c>
      <c r="B917" t="s">
        <v>2433</v>
      </c>
      <c r="C917">
        <v>214</v>
      </c>
      <c r="D917" t="s">
        <v>20608</v>
      </c>
      <c r="E917" t="s">
        <v>2383</v>
      </c>
      <c r="F917" t="s">
        <v>2385</v>
      </c>
      <c r="G917">
        <v>54.373322049999999</v>
      </c>
      <c r="H917">
        <v>24.469369830000002</v>
      </c>
      <c r="I917" t="s">
        <v>2180</v>
      </c>
      <c r="J917" t="s">
        <v>2089</v>
      </c>
      <c r="K917">
        <v>0.27</v>
      </c>
      <c r="L917" t="s">
        <v>30</v>
      </c>
      <c r="M917" t="s">
        <v>30</v>
      </c>
      <c r="N917" t="s">
        <v>30</v>
      </c>
      <c r="O917" t="s">
        <v>30</v>
      </c>
      <c r="P917">
        <v>4</v>
      </c>
      <c r="Q917">
        <v>422</v>
      </c>
      <c r="R917">
        <v>230</v>
      </c>
      <c r="S917">
        <v>4.0999999999999996</v>
      </c>
      <c r="T917">
        <v>2012</v>
      </c>
      <c r="U917">
        <v>4</v>
      </c>
      <c r="V917">
        <v>28</v>
      </c>
      <c r="W917" s="1">
        <v>41027</v>
      </c>
      <c r="X917">
        <v>62.1</v>
      </c>
      <c r="Y917" s="17">
        <f t="shared" si="14"/>
        <v>5186.5919999999996</v>
      </c>
    </row>
    <row r="918" spans="1:25" x14ac:dyDescent="0.3">
      <c r="A918">
        <v>5600556</v>
      </c>
      <c r="B918" t="s">
        <v>2462</v>
      </c>
      <c r="C918">
        <v>214</v>
      </c>
      <c r="D918" t="s">
        <v>20608</v>
      </c>
      <c r="E918" t="s">
        <v>2084</v>
      </c>
      <c r="F918" t="s">
        <v>2464</v>
      </c>
      <c r="G918">
        <v>55.387817660000003</v>
      </c>
      <c r="H918">
        <v>25.327744970000001</v>
      </c>
      <c r="I918" t="s">
        <v>2060</v>
      </c>
      <c r="J918" t="s">
        <v>2089</v>
      </c>
      <c r="K918">
        <v>0.27</v>
      </c>
      <c r="L918" t="s">
        <v>30</v>
      </c>
      <c r="M918" t="s">
        <v>37</v>
      </c>
      <c r="N918" t="s">
        <v>30</v>
      </c>
      <c r="O918" t="s">
        <v>30</v>
      </c>
      <c r="P918">
        <v>4</v>
      </c>
      <c r="Q918">
        <v>357</v>
      </c>
      <c r="R918">
        <v>250</v>
      </c>
      <c r="S918">
        <v>3.9</v>
      </c>
      <c r="T918">
        <v>2017</v>
      </c>
      <c r="U918">
        <v>9</v>
      </c>
      <c r="V918">
        <v>24</v>
      </c>
      <c r="W918" s="1">
        <v>43002</v>
      </c>
      <c r="X918">
        <v>67.5</v>
      </c>
      <c r="Y918" s="17">
        <f t="shared" si="14"/>
        <v>5637.5999999999995</v>
      </c>
    </row>
    <row r="919" spans="1:25" x14ac:dyDescent="0.3">
      <c r="A919">
        <v>5601521</v>
      </c>
      <c r="B919" t="s">
        <v>2424</v>
      </c>
      <c r="C919">
        <v>214</v>
      </c>
      <c r="D919" t="s">
        <v>20608</v>
      </c>
      <c r="E919" t="s">
        <v>2084</v>
      </c>
      <c r="F919" t="s">
        <v>2467</v>
      </c>
      <c r="G919">
        <v>55.37353624</v>
      </c>
      <c r="H919">
        <v>25.297822870000001</v>
      </c>
      <c r="I919" t="s">
        <v>2469</v>
      </c>
      <c r="J919" t="s">
        <v>2089</v>
      </c>
      <c r="K919">
        <v>0.27</v>
      </c>
      <c r="L919" t="s">
        <v>30</v>
      </c>
      <c r="M919" t="s">
        <v>37</v>
      </c>
      <c r="N919" t="s">
        <v>30</v>
      </c>
      <c r="O919" t="s">
        <v>30</v>
      </c>
      <c r="P919">
        <v>4</v>
      </c>
      <c r="Q919">
        <v>197</v>
      </c>
      <c r="R919">
        <v>250</v>
      </c>
      <c r="S919">
        <v>4.0999999999999996</v>
      </c>
      <c r="T919">
        <v>2011</v>
      </c>
      <c r="U919">
        <v>9</v>
      </c>
      <c r="V919">
        <v>9</v>
      </c>
      <c r="W919" s="1">
        <v>40795</v>
      </c>
      <c r="X919">
        <v>67.5</v>
      </c>
      <c r="Y919" s="17">
        <f t="shared" si="14"/>
        <v>5637.5999999999995</v>
      </c>
    </row>
    <row r="920" spans="1:25" x14ac:dyDescent="0.3">
      <c r="A920">
        <v>5701052</v>
      </c>
      <c r="B920" t="s">
        <v>2424</v>
      </c>
      <c r="C920">
        <v>214</v>
      </c>
      <c r="D920" t="s">
        <v>20608</v>
      </c>
      <c r="E920" t="s">
        <v>2383</v>
      </c>
      <c r="F920" t="s">
        <v>2473</v>
      </c>
      <c r="G920">
        <v>54.413141459999999</v>
      </c>
      <c r="H920">
        <v>24.43409939</v>
      </c>
      <c r="I920" t="s">
        <v>2475</v>
      </c>
      <c r="J920" t="s">
        <v>2089</v>
      </c>
      <c r="K920">
        <v>0.27</v>
      </c>
      <c r="L920" t="s">
        <v>30</v>
      </c>
      <c r="M920" t="s">
        <v>37</v>
      </c>
      <c r="N920" t="s">
        <v>30</v>
      </c>
      <c r="O920" t="s">
        <v>30</v>
      </c>
      <c r="P920">
        <v>4</v>
      </c>
      <c r="Q920">
        <v>205</v>
      </c>
      <c r="R920">
        <v>250</v>
      </c>
      <c r="S920">
        <v>4</v>
      </c>
      <c r="T920">
        <v>2013</v>
      </c>
      <c r="U920">
        <v>11</v>
      </c>
      <c r="V920">
        <v>1</v>
      </c>
      <c r="W920" s="1">
        <v>41579</v>
      </c>
      <c r="X920">
        <v>67.5</v>
      </c>
      <c r="Y920" s="17">
        <f t="shared" si="14"/>
        <v>5637.5999999999995</v>
      </c>
    </row>
    <row r="921" spans="1:25" x14ac:dyDescent="0.3">
      <c r="A921">
        <v>5701917</v>
      </c>
      <c r="B921" t="s">
        <v>2499</v>
      </c>
      <c r="C921">
        <v>214</v>
      </c>
      <c r="D921" t="s">
        <v>20608</v>
      </c>
      <c r="E921" t="s">
        <v>2383</v>
      </c>
      <c r="F921" t="s">
        <v>2501</v>
      </c>
      <c r="G921">
        <v>54.357828939999997</v>
      </c>
      <c r="H921">
        <v>24.48761082</v>
      </c>
      <c r="I921" t="s">
        <v>557</v>
      </c>
      <c r="J921" t="s">
        <v>2089</v>
      </c>
      <c r="K921">
        <v>0.27</v>
      </c>
      <c r="L921" t="s">
        <v>30</v>
      </c>
      <c r="M921" t="s">
        <v>30</v>
      </c>
      <c r="N921" t="s">
        <v>30</v>
      </c>
      <c r="O921" t="s">
        <v>30</v>
      </c>
      <c r="P921">
        <v>4</v>
      </c>
      <c r="Q921">
        <v>435</v>
      </c>
      <c r="R921">
        <v>250</v>
      </c>
      <c r="S921">
        <v>4.2</v>
      </c>
      <c r="T921">
        <v>2012</v>
      </c>
      <c r="U921">
        <v>6</v>
      </c>
      <c r="V921">
        <v>21</v>
      </c>
      <c r="W921" s="1">
        <v>41081</v>
      </c>
      <c r="X921">
        <v>67.5</v>
      </c>
      <c r="Y921" s="17">
        <f t="shared" si="14"/>
        <v>5637.5999999999995</v>
      </c>
    </row>
    <row r="922" spans="1:25" x14ac:dyDescent="0.3">
      <c r="A922">
        <v>5704255</v>
      </c>
      <c r="B922" t="s">
        <v>2510</v>
      </c>
      <c r="C922">
        <v>214</v>
      </c>
      <c r="D922" t="s">
        <v>20608</v>
      </c>
      <c r="E922" t="s">
        <v>2383</v>
      </c>
      <c r="F922" t="s">
        <v>2398</v>
      </c>
      <c r="G922">
        <v>54.382946160000003</v>
      </c>
      <c r="H922">
        <v>24.495692529999999</v>
      </c>
      <c r="I922" t="s">
        <v>1105</v>
      </c>
      <c r="J922" t="s">
        <v>2089</v>
      </c>
      <c r="K922">
        <v>0.27</v>
      </c>
      <c r="L922" t="s">
        <v>30</v>
      </c>
      <c r="M922" t="s">
        <v>37</v>
      </c>
      <c r="N922" t="s">
        <v>30</v>
      </c>
      <c r="O922" t="s">
        <v>30</v>
      </c>
      <c r="P922">
        <v>4</v>
      </c>
      <c r="Q922">
        <v>376</v>
      </c>
      <c r="R922">
        <v>260</v>
      </c>
      <c r="S922">
        <v>4.5999999999999996</v>
      </c>
      <c r="T922">
        <v>2014</v>
      </c>
      <c r="U922">
        <v>11</v>
      </c>
      <c r="V922">
        <v>26</v>
      </c>
      <c r="W922" s="1">
        <v>41969</v>
      </c>
      <c r="X922">
        <v>70.2</v>
      </c>
      <c r="Y922" s="17">
        <f t="shared" si="14"/>
        <v>5863.1040000000003</v>
      </c>
    </row>
    <row r="923" spans="1:25" x14ac:dyDescent="0.3">
      <c r="A923">
        <v>201531</v>
      </c>
      <c r="B923" t="s">
        <v>2560</v>
      </c>
      <c r="C923">
        <v>214</v>
      </c>
      <c r="D923" t="s">
        <v>20608</v>
      </c>
      <c r="E923" t="s">
        <v>2561</v>
      </c>
      <c r="F923" t="s">
        <v>2563</v>
      </c>
      <c r="G923">
        <v>55.351477750000001</v>
      </c>
      <c r="H923">
        <v>25.22399154</v>
      </c>
      <c r="I923" t="s">
        <v>2565</v>
      </c>
      <c r="J923" t="s">
        <v>2089</v>
      </c>
      <c r="K923">
        <v>0.27</v>
      </c>
      <c r="L923" t="s">
        <v>30</v>
      </c>
      <c r="M923" t="s">
        <v>30</v>
      </c>
      <c r="N923" t="s">
        <v>30</v>
      </c>
      <c r="O923" t="s">
        <v>30</v>
      </c>
      <c r="P923">
        <v>4</v>
      </c>
      <c r="Q923">
        <v>1388</v>
      </c>
      <c r="R923">
        <v>300</v>
      </c>
      <c r="S923">
        <v>4.5</v>
      </c>
      <c r="T923">
        <v>2011</v>
      </c>
      <c r="U923">
        <v>1</v>
      </c>
      <c r="V923">
        <v>23</v>
      </c>
      <c r="W923" s="1">
        <v>40566</v>
      </c>
      <c r="X923">
        <v>81</v>
      </c>
      <c r="Y923" s="17">
        <f t="shared" si="14"/>
        <v>6765.12</v>
      </c>
    </row>
    <row r="924" spans="1:25" x14ac:dyDescent="0.3">
      <c r="A924">
        <v>5703500</v>
      </c>
      <c r="B924" t="s">
        <v>2617</v>
      </c>
      <c r="C924">
        <v>214</v>
      </c>
      <c r="D924" t="s">
        <v>20608</v>
      </c>
      <c r="E924" t="s">
        <v>2383</v>
      </c>
      <c r="F924" t="s">
        <v>2619</v>
      </c>
      <c r="G924">
        <v>54.487213699999998</v>
      </c>
      <c r="H924">
        <v>24.410614800000001</v>
      </c>
      <c r="I924" t="s">
        <v>2621</v>
      </c>
      <c r="J924" t="s">
        <v>2089</v>
      </c>
      <c r="K924">
        <v>0.27</v>
      </c>
      <c r="L924" t="s">
        <v>37</v>
      </c>
      <c r="M924" t="s">
        <v>30</v>
      </c>
      <c r="N924" t="s">
        <v>30</v>
      </c>
      <c r="O924" t="s">
        <v>30</v>
      </c>
      <c r="P924">
        <v>4</v>
      </c>
      <c r="Q924">
        <v>216</v>
      </c>
      <c r="R924">
        <v>330</v>
      </c>
      <c r="S924">
        <v>4.9000000000000004</v>
      </c>
      <c r="T924">
        <v>2015</v>
      </c>
      <c r="U924">
        <v>8</v>
      </c>
      <c r="V924">
        <v>12</v>
      </c>
      <c r="W924" s="1">
        <v>42228</v>
      </c>
      <c r="X924">
        <v>89.100000000000009</v>
      </c>
      <c r="Y924" s="17">
        <f t="shared" si="14"/>
        <v>7441.6320000000005</v>
      </c>
    </row>
    <row r="925" spans="1:25" x14ac:dyDescent="0.3">
      <c r="A925">
        <v>5700052</v>
      </c>
      <c r="B925" t="s">
        <v>2623</v>
      </c>
      <c r="C925">
        <v>214</v>
      </c>
      <c r="D925" t="s">
        <v>20608</v>
      </c>
      <c r="E925" t="s">
        <v>2383</v>
      </c>
      <c r="F925" t="s">
        <v>2625</v>
      </c>
      <c r="G925">
        <v>54.365693999999998</v>
      </c>
      <c r="H925">
        <v>24.491235</v>
      </c>
      <c r="I925" t="s">
        <v>2627</v>
      </c>
      <c r="J925" t="s">
        <v>2089</v>
      </c>
      <c r="K925">
        <v>0.27</v>
      </c>
      <c r="L925" t="s">
        <v>37</v>
      </c>
      <c r="M925" t="s">
        <v>37</v>
      </c>
      <c r="N925" t="s">
        <v>30</v>
      </c>
      <c r="O925" t="s">
        <v>30</v>
      </c>
      <c r="P925">
        <v>4</v>
      </c>
      <c r="Q925">
        <v>246</v>
      </c>
      <c r="R925">
        <v>350</v>
      </c>
      <c r="S925">
        <v>4.4000000000000004</v>
      </c>
      <c r="T925">
        <v>2012</v>
      </c>
      <c r="U925">
        <v>4</v>
      </c>
      <c r="V925">
        <v>22</v>
      </c>
      <c r="W925" s="1">
        <v>41021</v>
      </c>
      <c r="X925">
        <v>94.5</v>
      </c>
      <c r="Y925" s="17">
        <f t="shared" si="14"/>
        <v>7892.6399999999994</v>
      </c>
    </row>
    <row r="926" spans="1:25" x14ac:dyDescent="0.3">
      <c r="A926">
        <v>6702797</v>
      </c>
      <c r="B926" t="s">
        <v>2103</v>
      </c>
      <c r="C926">
        <v>30</v>
      </c>
      <c r="D926" t="s">
        <v>20599</v>
      </c>
      <c r="E926" t="s">
        <v>2104</v>
      </c>
      <c r="F926" t="s">
        <v>2106</v>
      </c>
      <c r="G926">
        <v>-46.657522999999998</v>
      </c>
      <c r="H926">
        <v>-23.556709999999999</v>
      </c>
      <c r="I926" t="s">
        <v>2108</v>
      </c>
      <c r="J926" t="s">
        <v>2109</v>
      </c>
      <c r="K926">
        <v>0.2</v>
      </c>
      <c r="L926" t="s">
        <v>30</v>
      </c>
      <c r="M926" t="s">
        <v>30</v>
      </c>
      <c r="N926" t="s">
        <v>30</v>
      </c>
      <c r="O926" t="s">
        <v>30</v>
      </c>
      <c r="P926">
        <v>4</v>
      </c>
      <c r="Q926">
        <v>15</v>
      </c>
      <c r="R926">
        <v>100</v>
      </c>
      <c r="S926">
        <v>4.0999999999999996</v>
      </c>
      <c r="T926">
        <v>2013</v>
      </c>
      <c r="U926">
        <v>9</v>
      </c>
      <c r="V926">
        <v>19</v>
      </c>
      <c r="W926" s="1">
        <v>41536</v>
      </c>
      <c r="X926">
        <v>20</v>
      </c>
      <c r="Y926" s="17">
        <f t="shared" si="14"/>
        <v>1670.3999999999999</v>
      </c>
    </row>
    <row r="927" spans="1:25" x14ac:dyDescent="0.3">
      <c r="A927">
        <v>7300955</v>
      </c>
      <c r="B927" t="s">
        <v>2115</v>
      </c>
      <c r="C927">
        <v>30</v>
      </c>
      <c r="D927" t="s">
        <v>20599</v>
      </c>
      <c r="E927" t="s">
        <v>2116</v>
      </c>
      <c r="F927" t="s">
        <v>2118</v>
      </c>
      <c r="G927">
        <v>-43.227041999999997</v>
      </c>
      <c r="H927">
        <v>-22.973507000000001</v>
      </c>
      <c r="I927" t="s">
        <v>2120</v>
      </c>
      <c r="J927" t="s">
        <v>2109</v>
      </c>
      <c r="K927">
        <v>0.2</v>
      </c>
      <c r="L927" t="s">
        <v>30</v>
      </c>
      <c r="M927" t="s">
        <v>30</v>
      </c>
      <c r="N927" t="s">
        <v>30</v>
      </c>
      <c r="O927" t="s">
        <v>30</v>
      </c>
      <c r="P927">
        <v>4</v>
      </c>
      <c r="Q927">
        <v>40</v>
      </c>
      <c r="R927">
        <v>100</v>
      </c>
      <c r="S927">
        <v>4.9000000000000004</v>
      </c>
      <c r="T927">
        <v>2011</v>
      </c>
      <c r="U927">
        <v>8</v>
      </c>
      <c r="V927">
        <v>4</v>
      </c>
      <c r="W927" s="1">
        <v>40759</v>
      </c>
      <c r="X927">
        <v>20</v>
      </c>
      <c r="Y927" s="17">
        <f t="shared" si="14"/>
        <v>1670.3999999999999</v>
      </c>
    </row>
    <row r="928" spans="1:25" x14ac:dyDescent="0.3">
      <c r="A928">
        <v>7304307</v>
      </c>
      <c r="B928" t="s">
        <v>2128</v>
      </c>
      <c r="C928">
        <v>30</v>
      </c>
      <c r="D928" t="s">
        <v>20599</v>
      </c>
      <c r="E928" t="s">
        <v>2116</v>
      </c>
      <c r="F928" t="s">
        <v>2130</v>
      </c>
      <c r="G928">
        <v>-43.178826000000001</v>
      </c>
      <c r="H928">
        <v>-22.905293</v>
      </c>
      <c r="I928" t="s">
        <v>2132</v>
      </c>
      <c r="J928" t="s">
        <v>2109</v>
      </c>
      <c r="K928">
        <v>0.2</v>
      </c>
      <c r="L928" t="s">
        <v>30</v>
      </c>
      <c r="M928" t="s">
        <v>30</v>
      </c>
      <c r="N928" t="s">
        <v>30</v>
      </c>
      <c r="O928" t="s">
        <v>30</v>
      </c>
      <c r="P928">
        <v>4</v>
      </c>
      <c r="Q928">
        <v>29</v>
      </c>
      <c r="R928">
        <v>100</v>
      </c>
      <c r="S928">
        <v>4.8</v>
      </c>
      <c r="T928">
        <v>2011</v>
      </c>
      <c r="U928">
        <v>7</v>
      </c>
      <c r="V928">
        <v>28</v>
      </c>
      <c r="W928" s="1">
        <v>40752</v>
      </c>
      <c r="X928">
        <v>20</v>
      </c>
      <c r="Y928" s="17">
        <f t="shared" si="14"/>
        <v>1670.3999999999999</v>
      </c>
    </row>
    <row r="929" spans="1:25" x14ac:dyDescent="0.3">
      <c r="A929">
        <v>6601515</v>
      </c>
      <c r="B929" t="s">
        <v>2138</v>
      </c>
      <c r="C929">
        <v>30</v>
      </c>
      <c r="D929" t="s">
        <v>20599</v>
      </c>
      <c r="E929" t="s">
        <v>2139</v>
      </c>
      <c r="F929" t="s">
        <v>2141</v>
      </c>
      <c r="G929">
        <v>-48.018999999999998</v>
      </c>
      <c r="H929">
        <v>-15.83716667</v>
      </c>
      <c r="I929" t="s">
        <v>493</v>
      </c>
      <c r="J929" t="s">
        <v>2109</v>
      </c>
      <c r="K929">
        <v>0.2</v>
      </c>
      <c r="L929" t="s">
        <v>30</v>
      </c>
      <c r="M929" t="s">
        <v>30</v>
      </c>
      <c r="N929" t="s">
        <v>30</v>
      </c>
      <c r="O929" t="s">
        <v>30</v>
      </c>
      <c r="P929">
        <v>4</v>
      </c>
      <c r="Q929">
        <v>9</v>
      </c>
      <c r="R929">
        <v>100</v>
      </c>
      <c r="S929">
        <v>3.1</v>
      </c>
      <c r="T929">
        <v>2015</v>
      </c>
      <c r="U929">
        <v>5</v>
      </c>
      <c r="V929">
        <v>6</v>
      </c>
      <c r="W929" s="1">
        <v>42130</v>
      </c>
      <c r="X929">
        <v>20</v>
      </c>
      <c r="Y929" s="17">
        <f t="shared" si="14"/>
        <v>1670.3999999999999</v>
      </c>
    </row>
    <row r="930" spans="1:25" x14ac:dyDescent="0.3">
      <c r="A930">
        <v>6709580</v>
      </c>
      <c r="B930" t="s">
        <v>2143</v>
      </c>
      <c r="C930">
        <v>30</v>
      </c>
      <c r="D930" t="s">
        <v>20599</v>
      </c>
      <c r="E930" t="s">
        <v>2104</v>
      </c>
      <c r="F930" t="s">
        <v>2145</v>
      </c>
      <c r="G930">
        <v>-46.581671999999998</v>
      </c>
      <c r="H930">
        <v>-23.486535</v>
      </c>
      <c r="I930" t="s">
        <v>2147</v>
      </c>
      <c r="J930" t="s">
        <v>2109</v>
      </c>
      <c r="K930">
        <v>0.2</v>
      </c>
      <c r="L930" t="s">
        <v>30</v>
      </c>
      <c r="M930" t="s">
        <v>30</v>
      </c>
      <c r="N930" t="s">
        <v>30</v>
      </c>
      <c r="O930" t="s">
        <v>30</v>
      </c>
      <c r="P930">
        <v>4</v>
      </c>
      <c r="Q930">
        <v>22</v>
      </c>
      <c r="R930">
        <v>100</v>
      </c>
      <c r="S930">
        <v>4.4000000000000004</v>
      </c>
      <c r="T930">
        <v>2017</v>
      </c>
      <c r="U930">
        <v>5</v>
      </c>
      <c r="V930">
        <v>10</v>
      </c>
      <c r="W930" s="1">
        <v>42865</v>
      </c>
      <c r="X930">
        <v>20</v>
      </c>
      <c r="Y930" s="17">
        <f t="shared" si="14"/>
        <v>1670.3999999999999</v>
      </c>
    </row>
    <row r="931" spans="1:25" x14ac:dyDescent="0.3">
      <c r="A931">
        <v>6601862</v>
      </c>
      <c r="B931" t="s">
        <v>2150</v>
      </c>
      <c r="C931">
        <v>30</v>
      </c>
      <c r="D931" t="s">
        <v>20599</v>
      </c>
      <c r="E931" t="s">
        <v>2139</v>
      </c>
      <c r="F931" t="s">
        <v>2152</v>
      </c>
      <c r="G931">
        <v>-47.872359000000003</v>
      </c>
      <c r="H931">
        <v>-15.860621</v>
      </c>
      <c r="I931" t="s">
        <v>2154</v>
      </c>
      <c r="J931" t="s">
        <v>2109</v>
      </c>
      <c r="K931">
        <v>0.2</v>
      </c>
      <c r="L931" t="s">
        <v>30</v>
      </c>
      <c r="M931" t="s">
        <v>30</v>
      </c>
      <c r="N931" t="s">
        <v>30</v>
      </c>
      <c r="O931" t="s">
        <v>30</v>
      </c>
      <c r="P931">
        <v>4</v>
      </c>
      <c r="Q931">
        <v>5</v>
      </c>
      <c r="R931">
        <v>100</v>
      </c>
      <c r="S931">
        <v>3.6</v>
      </c>
      <c r="T931">
        <v>2014</v>
      </c>
      <c r="U931">
        <v>2</v>
      </c>
      <c r="V931">
        <v>25</v>
      </c>
      <c r="W931" s="1">
        <v>41695</v>
      </c>
      <c r="X931">
        <v>20</v>
      </c>
      <c r="Y931" s="17">
        <f t="shared" si="14"/>
        <v>1670.3999999999999</v>
      </c>
    </row>
    <row r="932" spans="1:25" x14ac:dyDescent="0.3">
      <c r="A932">
        <v>6601602</v>
      </c>
      <c r="B932" t="s">
        <v>2155</v>
      </c>
      <c r="C932">
        <v>30</v>
      </c>
      <c r="D932" t="s">
        <v>20599</v>
      </c>
      <c r="E932" t="s">
        <v>2139</v>
      </c>
      <c r="F932" t="s">
        <v>2141</v>
      </c>
      <c r="G932">
        <v>-48.016666669999999</v>
      </c>
      <c r="H932">
        <v>-15.83483333</v>
      </c>
      <c r="I932" t="s">
        <v>2157</v>
      </c>
      <c r="J932" t="s">
        <v>2109</v>
      </c>
      <c r="K932">
        <v>0.2</v>
      </c>
      <c r="L932" t="s">
        <v>30</v>
      </c>
      <c r="M932" t="s">
        <v>30</v>
      </c>
      <c r="N932" t="s">
        <v>30</v>
      </c>
      <c r="O932" t="s">
        <v>30</v>
      </c>
      <c r="P932">
        <v>4</v>
      </c>
      <c r="Q932">
        <v>29</v>
      </c>
      <c r="R932">
        <v>100</v>
      </c>
      <c r="S932">
        <v>4.3</v>
      </c>
      <c r="T932">
        <v>2012</v>
      </c>
      <c r="U932">
        <v>1</v>
      </c>
      <c r="V932">
        <v>16</v>
      </c>
      <c r="W932" s="1">
        <v>40924</v>
      </c>
      <c r="X932">
        <v>20</v>
      </c>
      <c r="Y932" s="17">
        <f t="shared" si="14"/>
        <v>1670.3999999999999</v>
      </c>
    </row>
    <row r="933" spans="1:25" x14ac:dyDescent="0.3">
      <c r="A933">
        <v>7300868</v>
      </c>
      <c r="B933" t="s">
        <v>2214</v>
      </c>
      <c r="C933">
        <v>30</v>
      </c>
      <c r="D933" t="s">
        <v>20599</v>
      </c>
      <c r="E933" t="s">
        <v>2116</v>
      </c>
      <c r="F933" t="s">
        <v>2216</v>
      </c>
      <c r="G933">
        <v>-43.225666670000003</v>
      </c>
      <c r="H933">
        <v>-22.985166670000002</v>
      </c>
      <c r="I933" t="s">
        <v>2218</v>
      </c>
      <c r="J933" t="s">
        <v>2109</v>
      </c>
      <c r="K933">
        <v>0.2</v>
      </c>
      <c r="L933" t="s">
        <v>30</v>
      </c>
      <c r="M933" t="s">
        <v>30</v>
      </c>
      <c r="N933" t="s">
        <v>30</v>
      </c>
      <c r="O933" t="s">
        <v>30</v>
      </c>
      <c r="P933">
        <v>4</v>
      </c>
      <c r="Q933">
        <v>13</v>
      </c>
      <c r="R933">
        <v>120</v>
      </c>
      <c r="S933">
        <v>4.4000000000000004</v>
      </c>
      <c r="T933">
        <v>2011</v>
      </c>
      <c r="U933">
        <v>8</v>
      </c>
      <c r="V933">
        <v>15</v>
      </c>
      <c r="W933" s="1">
        <v>40770</v>
      </c>
      <c r="X933">
        <v>24</v>
      </c>
      <c r="Y933" s="17">
        <f t="shared" si="14"/>
        <v>2004.48</v>
      </c>
    </row>
    <row r="934" spans="1:25" x14ac:dyDescent="0.3">
      <c r="A934">
        <v>6700846</v>
      </c>
      <c r="B934" t="s">
        <v>2226</v>
      </c>
      <c r="C934">
        <v>30</v>
      </c>
      <c r="D934" t="s">
        <v>20599</v>
      </c>
      <c r="E934" t="s">
        <v>2104</v>
      </c>
      <c r="F934" t="s">
        <v>2228</v>
      </c>
      <c r="G934">
        <v>-46.657418</v>
      </c>
      <c r="H934">
        <v>-23.571638</v>
      </c>
      <c r="I934" t="s">
        <v>2230</v>
      </c>
      <c r="J934" t="s">
        <v>2109</v>
      </c>
      <c r="K934">
        <v>0.2</v>
      </c>
      <c r="L934" t="s">
        <v>30</v>
      </c>
      <c r="M934" t="s">
        <v>30</v>
      </c>
      <c r="N934" t="s">
        <v>30</v>
      </c>
      <c r="O934" t="s">
        <v>30</v>
      </c>
      <c r="P934">
        <v>4</v>
      </c>
      <c r="Q934">
        <v>9</v>
      </c>
      <c r="R934">
        <v>120</v>
      </c>
      <c r="S934">
        <v>3.5</v>
      </c>
      <c r="T934">
        <v>2011</v>
      </c>
      <c r="U934">
        <v>7</v>
      </c>
      <c r="V934">
        <v>11</v>
      </c>
      <c r="W934" s="1">
        <v>40735</v>
      </c>
      <c r="X934">
        <v>24</v>
      </c>
      <c r="Y934" s="17">
        <f t="shared" si="14"/>
        <v>2004.48</v>
      </c>
    </row>
    <row r="935" spans="1:25" x14ac:dyDescent="0.3">
      <c r="A935">
        <v>6701257</v>
      </c>
      <c r="B935" t="s">
        <v>2235</v>
      </c>
      <c r="C935">
        <v>30</v>
      </c>
      <c r="D935" t="s">
        <v>20599</v>
      </c>
      <c r="E935" t="s">
        <v>2104</v>
      </c>
      <c r="F935" t="s">
        <v>2237</v>
      </c>
      <c r="G935">
        <v>-46.681333330000001</v>
      </c>
      <c r="H935">
        <v>-23.564833329999999</v>
      </c>
      <c r="I935" t="s">
        <v>2239</v>
      </c>
      <c r="J935" t="s">
        <v>2109</v>
      </c>
      <c r="K935">
        <v>0.2</v>
      </c>
      <c r="L935" t="s">
        <v>30</v>
      </c>
      <c r="M935" t="s">
        <v>30</v>
      </c>
      <c r="N935" t="s">
        <v>30</v>
      </c>
      <c r="O935" t="s">
        <v>30</v>
      </c>
      <c r="P935">
        <v>4</v>
      </c>
      <c r="Q935">
        <v>68</v>
      </c>
      <c r="R935">
        <v>120</v>
      </c>
      <c r="S935">
        <v>4.3</v>
      </c>
      <c r="T935">
        <v>2015</v>
      </c>
      <c r="U935">
        <v>5</v>
      </c>
      <c r="V935">
        <v>23</v>
      </c>
      <c r="W935" s="1">
        <v>42147</v>
      </c>
      <c r="X935">
        <v>24</v>
      </c>
      <c r="Y935" s="17">
        <f t="shared" si="14"/>
        <v>2004.48</v>
      </c>
    </row>
    <row r="936" spans="1:25" x14ac:dyDescent="0.3">
      <c r="A936">
        <v>7300515</v>
      </c>
      <c r="B936" t="s">
        <v>2245</v>
      </c>
      <c r="C936">
        <v>30</v>
      </c>
      <c r="D936" t="s">
        <v>20599</v>
      </c>
      <c r="E936" t="s">
        <v>2116</v>
      </c>
      <c r="F936" t="s">
        <v>2247</v>
      </c>
      <c r="G936">
        <v>-43.203000000000003</v>
      </c>
      <c r="H936">
        <v>-22.98533333</v>
      </c>
      <c r="I936" t="s">
        <v>2120</v>
      </c>
      <c r="J936" t="s">
        <v>2109</v>
      </c>
      <c r="K936">
        <v>0.2</v>
      </c>
      <c r="L936" t="s">
        <v>30</v>
      </c>
      <c r="M936" t="s">
        <v>30</v>
      </c>
      <c r="N936" t="s">
        <v>30</v>
      </c>
      <c r="O936" t="s">
        <v>30</v>
      </c>
      <c r="P936">
        <v>4</v>
      </c>
      <c r="Q936">
        <v>49</v>
      </c>
      <c r="R936">
        <v>120</v>
      </c>
      <c r="S936">
        <v>4.9000000000000004</v>
      </c>
      <c r="T936">
        <v>2014</v>
      </c>
      <c r="U936">
        <v>11</v>
      </c>
      <c r="V936">
        <v>28</v>
      </c>
      <c r="W936" s="1">
        <v>41971</v>
      </c>
      <c r="X936">
        <v>24</v>
      </c>
      <c r="Y936" s="17">
        <f t="shared" si="14"/>
        <v>2004.48</v>
      </c>
    </row>
    <row r="937" spans="1:25" x14ac:dyDescent="0.3">
      <c r="A937">
        <v>6713413</v>
      </c>
      <c r="B937" t="s">
        <v>2256</v>
      </c>
      <c r="C937">
        <v>30</v>
      </c>
      <c r="D937" t="s">
        <v>20599</v>
      </c>
      <c r="E937" t="s">
        <v>2104</v>
      </c>
      <c r="F937" t="s">
        <v>2258</v>
      </c>
      <c r="G937">
        <v>-46.675109999999997</v>
      </c>
      <c r="H937">
        <v>-23.582135000000001</v>
      </c>
      <c r="I937" t="s">
        <v>2260</v>
      </c>
      <c r="J937" t="s">
        <v>2109</v>
      </c>
      <c r="K937">
        <v>0.2</v>
      </c>
      <c r="L937" t="s">
        <v>30</v>
      </c>
      <c r="M937" t="s">
        <v>30</v>
      </c>
      <c r="N937" t="s">
        <v>30</v>
      </c>
      <c r="O937" t="s">
        <v>30</v>
      </c>
      <c r="P937">
        <v>4</v>
      </c>
      <c r="Q937">
        <v>30</v>
      </c>
      <c r="R937">
        <v>120</v>
      </c>
      <c r="S937">
        <v>4.5999999999999996</v>
      </c>
      <c r="T937">
        <v>2014</v>
      </c>
      <c r="U937">
        <v>11</v>
      </c>
      <c r="V937">
        <v>23</v>
      </c>
      <c r="W937" s="1">
        <v>41966</v>
      </c>
      <c r="X937">
        <v>24</v>
      </c>
      <c r="Y937" s="17">
        <f t="shared" si="14"/>
        <v>2004.48</v>
      </c>
    </row>
    <row r="938" spans="1:25" x14ac:dyDescent="0.3">
      <c r="A938">
        <v>6713772</v>
      </c>
      <c r="B938" t="s">
        <v>2261</v>
      </c>
      <c r="C938">
        <v>30</v>
      </c>
      <c r="D938" t="s">
        <v>20599</v>
      </c>
      <c r="E938" t="s">
        <v>2104</v>
      </c>
      <c r="F938" t="s">
        <v>2263</v>
      </c>
      <c r="G938">
        <v>-46.746957999999999</v>
      </c>
      <c r="H938">
        <v>-23.609207000000001</v>
      </c>
      <c r="I938" t="s">
        <v>2265</v>
      </c>
      <c r="J938" t="s">
        <v>2109</v>
      </c>
      <c r="K938">
        <v>0.2</v>
      </c>
      <c r="L938" t="s">
        <v>30</v>
      </c>
      <c r="M938" t="s">
        <v>30</v>
      </c>
      <c r="N938" t="s">
        <v>30</v>
      </c>
      <c r="O938" t="s">
        <v>30</v>
      </c>
      <c r="P938">
        <v>4</v>
      </c>
      <c r="Q938">
        <v>11</v>
      </c>
      <c r="R938">
        <v>120</v>
      </c>
      <c r="S938">
        <v>4.0999999999999996</v>
      </c>
      <c r="T938">
        <v>2011</v>
      </c>
      <c r="U938">
        <v>10</v>
      </c>
      <c r="V938">
        <v>19</v>
      </c>
      <c r="W938" s="1">
        <v>40835</v>
      </c>
      <c r="X938">
        <v>24</v>
      </c>
      <c r="Y938" s="17">
        <f t="shared" si="14"/>
        <v>2004.48</v>
      </c>
    </row>
    <row r="939" spans="1:25" x14ac:dyDescent="0.3">
      <c r="A939">
        <v>7303219</v>
      </c>
      <c r="B939" t="s">
        <v>2275</v>
      </c>
      <c r="C939">
        <v>30</v>
      </c>
      <c r="D939" t="s">
        <v>20599</v>
      </c>
      <c r="E939" t="s">
        <v>2116</v>
      </c>
      <c r="F939" t="s">
        <v>2277</v>
      </c>
      <c r="G939">
        <v>-43.377000000000002</v>
      </c>
      <c r="H939">
        <v>-23.011500000000002</v>
      </c>
      <c r="I939" t="s">
        <v>2279</v>
      </c>
      <c r="J939" t="s">
        <v>2109</v>
      </c>
      <c r="K939">
        <v>0.2</v>
      </c>
      <c r="L939" t="s">
        <v>30</v>
      </c>
      <c r="M939" t="s">
        <v>30</v>
      </c>
      <c r="N939" t="s">
        <v>30</v>
      </c>
      <c r="O939" t="s">
        <v>30</v>
      </c>
      <c r="P939">
        <v>4</v>
      </c>
      <c r="Q939">
        <v>7</v>
      </c>
      <c r="R939">
        <v>140</v>
      </c>
      <c r="S939">
        <v>4</v>
      </c>
      <c r="T939">
        <v>2014</v>
      </c>
      <c r="U939">
        <v>1</v>
      </c>
      <c r="V939">
        <v>8</v>
      </c>
      <c r="W939" s="1">
        <v>41647</v>
      </c>
      <c r="X939">
        <v>28</v>
      </c>
      <c r="Y939" s="17">
        <f t="shared" si="14"/>
        <v>2338.56</v>
      </c>
    </row>
    <row r="940" spans="1:25" x14ac:dyDescent="0.3">
      <c r="A940">
        <v>6706211</v>
      </c>
      <c r="B940" t="s">
        <v>2280</v>
      </c>
      <c r="C940">
        <v>30</v>
      </c>
      <c r="D940" t="s">
        <v>20599</v>
      </c>
      <c r="E940" t="s">
        <v>2104</v>
      </c>
      <c r="F940" t="s">
        <v>2282</v>
      </c>
      <c r="G940">
        <v>-46.641594439999999</v>
      </c>
      <c r="H940">
        <v>-23.54664167</v>
      </c>
      <c r="I940" t="s">
        <v>2284</v>
      </c>
      <c r="J940" t="s">
        <v>2109</v>
      </c>
      <c r="K940">
        <v>0.2</v>
      </c>
      <c r="L940" t="s">
        <v>30</v>
      </c>
      <c r="M940" t="s">
        <v>30</v>
      </c>
      <c r="N940" t="s">
        <v>30</v>
      </c>
      <c r="O940" t="s">
        <v>30</v>
      </c>
      <c r="P940">
        <v>4</v>
      </c>
      <c r="Q940">
        <v>46</v>
      </c>
      <c r="R940">
        <v>150</v>
      </c>
      <c r="S940">
        <v>4.3</v>
      </c>
      <c r="T940">
        <v>2017</v>
      </c>
      <c r="U940">
        <v>9</v>
      </c>
      <c r="V940">
        <v>27</v>
      </c>
      <c r="W940" s="1">
        <v>43005</v>
      </c>
      <c r="X940">
        <v>30</v>
      </c>
      <c r="Y940" s="17">
        <f t="shared" si="14"/>
        <v>2505.6</v>
      </c>
    </row>
    <row r="941" spans="1:25" x14ac:dyDescent="0.3">
      <c r="A941">
        <v>7304312</v>
      </c>
      <c r="B941" t="s">
        <v>2287</v>
      </c>
      <c r="C941">
        <v>30</v>
      </c>
      <c r="D941" t="s">
        <v>20599</v>
      </c>
      <c r="E941" t="s">
        <v>2116</v>
      </c>
      <c r="F941" t="s">
        <v>2289</v>
      </c>
      <c r="G941">
        <v>-43.348791669999997</v>
      </c>
      <c r="H941">
        <v>-22.999911109999999</v>
      </c>
      <c r="I941" t="s">
        <v>592</v>
      </c>
      <c r="J941" t="s">
        <v>2109</v>
      </c>
      <c r="K941">
        <v>0.2</v>
      </c>
      <c r="L941" t="s">
        <v>30</v>
      </c>
      <c r="M941" t="s">
        <v>30</v>
      </c>
      <c r="N941" t="s">
        <v>30</v>
      </c>
      <c r="O941" t="s">
        <v>30</v>
      </c>
      <c r="P941">
        <v>4</v>
      </c>
      <c r="Q941">
        <v>5</v>
      </c>
      <c r="R941">
        <v>150</v>
      </c>
      <c r="S941">
        <v>4</v>
      </c>
      <c r="T941">
        <v>2011</v>
      </c>
      <c r="U941">
        <v>5</v>
      </c>
      <c r="V941">
        <v>8</v>
      </c>
      <c r="W941" s="1">
        <v>40671</v>
      </c>
      <c r="X941">
        <v>30</v>
      </c>
      <c r="Y941" s="17">
        <f t="shared" si="14"/>
        <v>2505.6</v>
      </c>
    </row>
    <row r="942" spans="1:25" x14ac:dyDescent="0.3">
      <c r="A942">
        <v>6601595</v>
      </c>
      <c r="B942" t="s">
        <v>2294</v>
      </c>
      <c r="C942">
        <v>30</v>
      </c>
      <c r="D942" t="s">
        <v>20599</v>
      </c>
      <c r="E942" t="s">
        <v>2139</v>
      </c>
      <c r="F942" t="s">
        <v>2296</v>
      </c>
      <c r="G942">
        <v>-47.956283329999998</v>
      </c>
      <c r="H942">
        <v>-15.83451389</v>
      </c>
      <c r="I942" t="s">
        <v>2298</v>
      </c>
      <c r="J942" t="s">
        <v>2109</v>
      </c>
      <c r="K942">
        <v>0.2</v>
      </c>
      <c r="L942" t="s">
        <v>30</v>
      </c>
      <c r="M942" t="s">
        <v>30</v>
      </c>
      <c r="N942" t="s">
        <v>30</v>
      </c>
      <c r="O942" t="s">
        <v>30</v>
      </c>
      <c r="P942">
        <v>4</v>
      </c>
      <c r="Q942">
        <v>10</v>
      </c>
      <c r="R942">
        <v>150</v>
      </c>
      <c r="S942">
        <v>4</v>
      </c>
      <c r="T942">
        <v>2013</v>
      </c>
      <c r="U942">
        <v>4</v>
      </c>
      <c r="V942">
        <v>22</v>
      </c>
      <c r="W942" s="1">
        <v>41386</v>
      </c>
      <c r="X942">
        <v>30</v>
      </c>
      <c r="Y942" s="17">
        <f t="shared" si="14"/>
        <v>2505.6</v>
      </c>
    </row>
    <row r="943" spans="1:25" x14ac:dyDescent="0.3">
      <c r="A943">
        <v>6600083</v>
      </c>
      <c r="B943" t="s">
        <v>2330</v>
      </c>
      <c r="C943">
        <v>30</v>
      </c>
      <c r="D943" t="s">
        <v>20599</v>
      </c>
      <c r="E943" t="s">
        <v>2139</v>
      </c>
      <c r="F943" t="s">
        <v>2332</v>
      </c>
      <c r="G943">
        <v>-47.923666670000003</v>
      </c>
      <c r="H943">
        <v>-15.83133333</v>
      </c>
      <c r="I943" t="s">
        <v>592</v>
      </c>
      <c r="J943" t="s">
        <v>2109</v>
      </c>
      <c r="K943">
        <v>0.2</v>
      </c>
      <c r="L943" t="s">
        <v>30</v>
      </c>
      <c r="M943" t="s">
        <v>30</v>
      </c>
      <c r="N943" t="s">
        <v>30</v>
      </c>
      <c r="O943" t="s">
        <v>30</v>
      </c>
      <c r="P943">
        <v>4</v>
      </c>
      <c r="Q943">
        <v>12</v>
      </c>
      <c r="R943">
        <v>150</v>
      </c>
      <c r="S943">
        <v>4.0999999999999996</v>
      </c>
      <c r="T943">
        <v>2016</v>
      </c>
      <c r="U943">
        <v>10</v>
      </c>
      <c r="V943">
        <v>6</v>
      </c>
      <c r="W943" s="1">
        <v>42649</v>
      </c>
      <c r="X943">
        <v>30</v>
      </c>
      <c r="Y943" s="17">
        <f t="shared" si="14"/>
        <v>2505.6</v>
      </c>
    </row>
    <row r="944" spans="1:25" x14ac:dyDescent="0.3">
      <c r="A944">
        <v>7300483</v>
      </c>
      <c r="B944" t="s">
        <v>2369</v>
      </c>
      <c r="C944">
        <v>30</v>
      </c>
      <c r="D944" t="s">
        <v>20599</v>
      </c>
      <c r="E944" t="s">
        <v>2116</v>
      </c>
      <c r="F944" t="s">
        <v>2247</v>
      </c>
      <c r="G944">
        <v>-43.205208329999998</v>
      </c>
      <c r="H944">
        <v>-22.985319440000001</v>
      </c>
      <c r="I944" t="s">
        <v>2108</v>
      </c>
      <c r="J944" t="s">
        <v>2109</v>
      </c>
      <c r="K944">
        <v>0.2</v>
      </c>
      <c r="L944" t="s">
        <v>30</v>
      </c>
      <c r="M944" t="s">
        <v>30</v>
      </c>
      <c r="N944" t="s">
        <v>30</v>
      </c>
      <c r="O944" t="s">
        <v>30</v>
      </c>
      <c r="P944">
        <v>4</v>
      </c>
      <c r="Q944">
        <v>21</v>
      </c>
      <c r="R944">
        <v>170</v>
      </c>
      <c r="S944">
        <v>4.5999999999999996</v>
      </c>
      <c r="T944">
        <v>2010</v>
      </c>
      <c r="U944">
        <v>5</v>
      </c>
      <c r="V944">
        <v>9</v>
      </c>
      <c r="W944" s="1">
        <v>40307</v>
      </c>
      <c r="X944">
        <v>34</v>
      </c>
      <c r="Y944" s="17">
        <f t="shared" si="14"/>
        <v>2839.68</v>
      </c>
    </row>
    <row r="945" spans="1:25" x14ac:dyDescent="0.3">
      <c r="A945">
        <v>7300612</v>
      </c>
      <c r="B945" t="s">
        <v>2375</v>
      </c>
      <c r="C945">
        <v>30</v>
      </c>
      <c r="D945" t="s">
        <v>20599</v>
      </c>
      <c r="E945" t="s">
        <v>2116</v>
      </c>
      <c r="F945" t="s">
        <v>2377</v>
      </c>
      <c r="G945">
        <v>-43.176000000000002</v>
      </c>
      <c r="H945">
        <v>-22.965166669999999</v>
      </c>
      <c r="I945" t="s">
        <v>2166</v>
      </c>
      <c r="J945" t="s">
        <v>2109</v>
      </c>
      <c r="K945">
        <v>0.2</v>
      </c>
      <c r="L945" t="s">
        <v>30</v>
      </c>
      <c r="M945" t="s">
        <v>30</v>
      </c>
      <c r="N945" t="s">
        <v>30</v>
      </c>
      <c r="O945" t="s">
        <v>30</v>
      </c>
      <c r="P945">
        <v>4</v>
      </c>
      <c r="Q945">
        <v>11</v>
      </c>
      <c r="R945">
        <v>170</v>
      </c>
      <c r="S945">
        <v>4.2</v>
      </c>
      <c r="T945">
        <v>2015</v>
      </c>
      <c r="U945">
        <v>4</v>
      </c>
      <c r="V945">
        <v>2</v>
      </c>
      <c r="W945" s="1">
        <v>42096</v>
      </c>
      <c r="X945">
        <v>34</v>
      </c>
      <c r="Y945" s="17">
        <f t="shared" si="14"/>
        <v>2839.68</v>
      </c>
    </row>
    <row r="946" spans="1:25" x14ac:dyDescent="0.3">
      <c r="A946">
        <v>6601218</v>
      </c>
      <c r="B946" t="s">
        <v>2411</v>
      </c>
      <c r="C946">
        <v>30</v>
      </c>
      <c r="D946" t="s">
        <v>20599</v>
      </c>
      <c r="E946" t="s">
        <v>2139</v>
      </c>
      <c r="F946" t="s">
        <v>2332</v>
      </c>
      <c r="G946">
        <v>-47.910166670000002</v>
      </c>
      <c r="H946">
        <v>-15.82733333</v>
      </c>
      <c r="I946" t="s">
        <v>512</v>
      </c>
      <c r="J946" t="s">
        <v>2109</v>
      </c>
      <c r="K946">
        <v>0.2</v>
      </c>
      <c r="L946" t="s">
        <v>30</v>
      </c>
      <c r="M946" t="s">
        <v>30</v>
      </c>
      <c r="N946" t="s">
        <v>30</v>
      </c>
      <c r="O946" t="s">
        <v>30</v>
      </c>
      <c r="P946">
        <v>4</v>
      </c>
      <c r="Q946">
        <v>5</v>
      </c>
      <c r="R946">
        <v>200</v>
      </c>
      <c r="S946">
        <v>3.7</v>
      </c>
      <c r="T946">
        <v>2014</v>
      </c>
      <c r="U946">
        <v>2</v>
      </c>
      <c r="V946">
        <v>28</v>
      </c>
      <c r="W946" s="1">
        <v>41698</v>
      </c>
      <c r="X946">
        <v>40</v>
      </c>
      <c r="Y946" s="17">
        <f t="shared" si="14"/>
        <v>3340.7999999999997</v>
      </c>
    </row>
    <row r="947" spans="1:25" x14ac:dyDescent="0.3">
      <c r="A947">
        <v>6700402</v>
      </c>
      <c r="B947" t="s">
        <v>2413</v>
      </c>
      <c r="C947">
        <v>30</v>
      </c>
      <c r="D947" t="s">
        <v>20599</v>
      </c>
      <c r="E947" t="s">
        <v>2104</v>
      </c>
      <c r="F947" t="s">
        <v>2228</v>
      </c>
      <c r="G947">
        <v>-46.666041</v>
      </c>
      <c r="H947">
        <v>-23.561568000000001</v>
      </c>
      <c r="I947" t="s">
        <v>2351</v>
      </c>
      <c r="J947" t="s">
        <v>2109</v>
      </c>
      <c r="K947">
        <v>0.2</v>
      </c>
      <c r="L947" t="s">
        <v>30</v>
      </c>
      <c r="M947" t="s">
        <v>30</v>
      </c>
      <c r="N947" t="s">
        <v>30</v>
      </c>
      <c r="O947" t="s">
        <v>30</v>
      </c>
      <c r="P947">
        <v>4</v>
      </c>
      <c r="Q947">
        <v>73</v>
      </c>
      <c r="R947">
        <v>200</v>
      </c>
      <c r="S947">
        <v>3.4</v>
      </c>
      <c r="T947">
        <v>2011</v>
      </c>
      <c r="U947">
        <v>11</v>
      </c>
      <c r="V947">
        <v>23</v>
      </c>
      <c r="W947" s="1">
        <v>40870</v>
      </c>
      <c r="X947">
        <v>40</v>
      </c>
      <c r="Y947" s="17">
        <f t="shared" si="14"/>
        <v>3340.7999999999997</v>
      </c>
    </row>
    <row r="948" spans="1:25" x14ac:dyDescent="0.3">
      <c r="A948">
        <v>6600427</v>
      </c>
      <c r="B948" t="s">
        <v>2429</v>
      </c>
      <c r="C948">
        <v>30</v>
      </c>
      <c r="D948" t="s">
        <v>20599</v>
      </c>
      <c r="E948" t="s">
        <v>2139</v>
      </c>
      <c r="F948" t="s">
        <v>2431</v>
      </c>
      <c r="G948">
        <v>-47.868499999999997</v>
      </c>
      <c r="H948">
        <v>-15.819000000000001</v>
      </c>
      <c r="I948" t="s">
        <v>1872</v>
      </c>
      <c r="J948" t="s">
        <v>2109</v>
      </c>
      <c r="K948">
        <v>0.2</v>
      </c>
      <c r="L948" t="s">
        <v>30</v>
      </c>
      <c r="M948" t="s">
        <v>30</v>
      </c>
      <c r="N948" t="s">
        <v>30</v>
      </c>
      <c r="O948" t="s">
        <v>30</v>
      </c>
      <c r="P948">
        <v>4</v>
      </c>
      <c r="Q948">
        <v>30</v>
      </c>
      <c r="R948">
        <v>230</v>
      </c>
      <c r="S948">
        <v>4.9000000000000004</v>
      </c>
      <c r="T948">
        <v>2017</v>
      </c>
      <c r="U948">
        <v>5</v>
      </c>
      <c r="V948">
        <v>7</v>
      </c>
      <c r="W948" s="1">
        <v>42862</v>
      </c>
      <c r="X948">
        <v>46</v>
      </c>
      <c r="Y948" s="17">
        <f t="shared" si="14"/>
        <v>3841.9199999999996</v>
      </c>
    </row>
    <row r="949" spans="1:25" x14ac:dyDescent="0.3">
      <c r="A949">
        <v>6601589</v>
      </c>
      <c r="B949" t="s">
        <v>2429</v>
      </c>
      <c r="C949">
        <v>30</v>
      </c>
      <c r="D949" t="s">
        <v>20599</v>
      </c>
      <c r="E949" t="s">
        <v>2139</v>
      </c>
      <c r="F949" t="s">
        <v>2436</v>
      </c>
      <c r="G949">
        <v>-47.889000000000003</v>
      </c>
      <c r="H949">
        <v>-15.7865</v>
      </c>
      <c r="I949" t="s">
        <v>1872</v>
      </c>
      <c r="J949" t="s">
        <v>2109</v>
      </c>
      <c r="K949">
        <v>0.2</v>
      </c>
      <c r="L949" t="s">
        <v>30</v>
      </c>
      <c r="M949" t="s">
        <v>30</v>
      </c>
      <c r="N949" t="s">
        <v>30</v>
      </c>
      <c r="O949" t="s">
        <v>30</v>
      </c>
      <c r="P949">
        <v>4</v>
      </c>
      <c r="Q949">
        <v>17</v>
      </c>
      <c r="R949">
        <v>230</v>
      </c>
      <c r="S949">
        <v>4.2</v>
      </c>
      <c r="T949">
        <v>2015</v>
      </c>
      <c r="U949">
        <v>3</v>
      </c>
      <c r="V949">
        <v>23</v>
      </c>
      <c r="W949" s="1">
        <v>42086</v>
      </c>
      <c r="X949">
        <v>46</v>
      </c>
      <c r="Y949" s="17">
        <f t="shared" si="14"/>
        <v>3841.9199999999996</v>
      </c>
    </row>
    <row r="950" spans="1:25" x14ac:dyDescent="0.3">
      <c r="A950">
        <v>6711666</v>
      </c>
      <c r="B950" t="s">
        <v>2438</v>
      </c>
      <c r="C950">
        <v>30</v>
      </c>
      <c r="D950" t="s">
        <v>20599</v>
      </c>
      <c r="E950" t="s">
        <v>2104</v>
      </c>
      <c r="F950" t="s">
        <v>2440</v>
      </c>
      <c r="G950">
        <v>-46.671333330000003</v>
      </c>
      <c r="H950">
        <v>-23.592333329999999</v>
      </c>
      <c r="I950" t="s">
        <v>2442</v>
      </c>
      <c r="J950" t="s">
        <v>2109</v>
      </c>
      <c r="K950">
        <v>0.2</v>
      </c>
      <c r="L950" t="s">
        <v>30</v>
      </c>
      <c r="M950" t="s">
        <v>30</v>
      </c>
      <c r="N950" t="s">
        <v>30</v>
      </c>
      <c r="O950" t="s">
        <v>30</v>
      </c>
      <c r="P950">
        <v>4</v>
      </c>
      <c r="Q950">
        <v>12</v>
      </c>
      <c r="R950">
        <v>230</v>
      </c>
      <c r="S950">
        <v>3.9</v>
      </c>
      <c r="T950">
        <v>2014</v>
      </c>
      <c r="U950">
        <v>2</v>
      </c>
      <c r="V950">
        <v>24</v>
      </c>
      <c r="W950" s="1">
        <v>41694</v>
      </c>
      <c r="X950">
        <v>46</v>
      </c>
      <c r="Y950" s="17">
        <f t="shared" si="14"/>
        <v>3841.9199999999996</v>
      </c>
    </row>
    <row r="951" spans="1:25" x14ac:dyDescent="0.3">
      <c r="A951">
        <v>6601158</v>
      </c>
      <c r="B951" t="s">
        <v>2446</v>
      </c>
      <c r="C951">
        <v>30</v>
      </c>
      <c r="D951" t="s">
        <v>20599</v>
      </c>
      <c r="E951" t="s">
        <v>2139</v>
      </c>
      <c r="F951" t="s">
        <v>2448</v>
      </c>
      <c r="G951">
        <v>-47.872833329999999</v>
      </c>
      <c r="H951">
        <v>-15.82566667</v>
      </c>
      <c r="I951" t="s">
        <v>1885</v>
      </c>
      <c r="J951" t="s">
        <v>2109</v>
      </c>
      <c r="K951">
        <v>0.2</v>
      </c>
      <c r="L951" t="s">
        <v>30</v>
      </c>
      <c r="M951" t="s">
        <v>30</v>
      </c>
      <c r="N951" t="s">
        <v>30</v>
      </c>
      <c r="O951" t="s">
        <v>30</v>
      </c>
      <c r="P951">
        <v>4</v>
      </c>
      <c r="Q951">
        <v>6</v>
      </c>
      <c r="R951">
        <v>240</v>
      </c>
      <c r="S951">
        <v>3.2</v>
      </c>
      <c r="T951">
        <v>2011</v>
      </c>
      <c r="U951">
        <v>10</v>
      </c>
      <c r="V951">
        <v>20</v>
      </c>
      <c r="W951" s="1">
        <v>40836</v>
      </c>
      <c r="X951">
        <v>48</v>
      </c>
      <c r="Y951" s="17">
        <f t="shared" si="14"/>
        <v>4008.96</v>
      </c>
    </row>
    <row r="952" spans="1:25" x14ac:dyDescent="0.3">
      <c r="A952">
        <v>7300004</v>
      </c>
      <c r="B952" t="s">
        <v>2492</v>
      </c>
      <c r="C952">
        <v>30</v>
      </c>
      <c r="D952" t="s">
        <v>20599</v>
      </c>
      <c r="E952" t="s">
        <v>2116</v>
      </c>
      <c r="F952" t="s">
        <v>2216</v>
      </c>
      <c r="G952">
        <v>-43.226999999999997</v>
      </c>
      <c r="H952">
        <v>-22.98416667</v>
      </c>
      <c r="I952" t="s">
        <v>512</v>
      </c>
      <c r="J952" t="s">
        <v>2109</v>
      </c>
      <c r="K952">
        <v>0.2</v>
      </c>
      <c r="L952" t="s">
        <v>30</v>
      </c>
      <c r="M952" t="s">
        <v>30</v>
      </c>
      <c r="N952" t="s">
        <v>30</v>
      </c>
      <c r="O952" t="s">
        <v>30</v>
      </c>
      <c r="P952">
        <v>4</v>
      </c>
      <c r="Q952">
        <v>25</v>
      </c>
      <c r="R952">
        <v>250</v>
      </c>
      <c r="S952">
        <v>4.5999999999999996</v>
      </c>
      <c r="T952">
        <v>2014</v>
      </c>
      <c r="U952">
        <v>6</v>
      </c>
      <c r="V952">
        <v>2</v>
      </c>
      <c r="W952" s="1">
        <v>41792</v>
      </c>
      <c r="X952">
        <v>50</v>
      </c>
      <c r="Y952" s="17">
        <f t="shared" si="14"/>
        <v>4176</v>
      </c>
    </row>
    <row r="953" spans="1:25" x14ac:dyDescent="0.3">
      <c r="A953">
        <v>7302140</v>
      </c>
      <c r="B953" t="s">
        <v>2494</v>
      </c>
      <c r="C953">
        <v>30</v>
      </c>
      <c r="D953" t="s">
        <v>20599</v>
      </c>
      <c r="E953" t="s">
        <v>2116</v>
      </c>
      <c r="F953" t="s">
        <v>2496</v>
      </c>
      <c r="G953">
        <v>-43.171263889999999</v>
      </c>
      <c r="H953">
        <v>-22.96337222</v>
      </c>
      <c r="I953" t="s">
        <v>2498</v>
      </c>
      <c r="J953" t="s">
        <v>2109</v>
      </c>
      <c r="K953">
        <v>0.2</v>
      </c>
      <c r="L953" t="s">
        <v>30</v>
      </c>
      <c r="M953" t="s">
        <v>30</v>
      </c>
      <c r="N953" t="s">
        <v>30</v>
      </c>
      <c r="O953" t="s">
        <v>30</v>
      </c>
      <c r="P953">
        <v>4</v>
      </c>
      <c r="Q953">
        <v>8</v>
      </c>
      <c r="R953">
        <v>250</v>
      </c>
      <c r="S953">
        <v>4.2</v>
      </c>
      <c r="T953">
        <v>2014</v>
      </c>
      <c r="U953">
        <v>6</v>
      </c>
      <c r="V953">
        <v>15</v>
      </c>
      <c r="W953" s="1">
        <v>41805</v>
      </c>
      <c r="X953">
        <v>50</v>
      </c>
      <c r="Y953" s="17">
        <f t="shared" si="14"/>
        <v>4176</v>
      </c>
    </row>
    <row r="954" spans="1:25" x14ac:dyDescent="0.3">
      <c r="A954">
        <v>6706313</v>
      </c>
      <c r="B954" t="s">
        <v>2503</v>
      </c>
      <c r="C954">
        <v>30</v>
      </c>
      <c r="D954" t="s">
        <v>20599</v>
      </c>
      <c r="E954" t="s">
        <v>2104</v>
      </c>
      <c r="F954" t="s">
        <v>2505</v>
      </c>
      <c r="G954">
        <v>-46.645166670000002</v>
      </c>
      <c r="H954">
        <v>-23.550666669999998</v>
      </c>
      <c r="I954" t="s">
        <v>2180</v>
      </c>
      <c r="J954" t="s">
        <v>2109</v>
      </c>
      <c r="K954">
        <v>0.2</v>
      </c>
      <c r="L954" t="s">
        <v>30</v>
      </c>
      <c r="M954" t="s">
        <v>30</v>
      </c>
      <c r="N954" t="s">
        <v>30</v>
      </c>
      <c r="O954" t="s">
        <v>30</v>
      </c>
      <c r="P954">
        <v>4</v>
      </c>
      <c r="Q954">
        <v>49</v>
      </c>
      <c r="R954">
        <v>250</v>
      </c>
      <c r="S954">
        <v>4.5</v>
      </c>
      <c r="T954">
        <v>2014</v>
      </c>
      <c r="U954">
        <v>3</v>
      </c>
      <c r="V954">
        <v>4</v>
      </c>
      <c r="W954" s="1">
        <v>41702</v>
      </c>
      <c r="X954">
        <v>50</v>
      </c>
      <c r="Y954" s="17">
        <f t="shared" si="14"/>
        <v>4176</v>
      </c>
    </row>
    <row r="955" spans="1:25" x14ac:dyDescent="0.3">
      <c r="A955">
        <v>6704326</v>
      </c>
      <c r="B955" t="s">
        <v>2507</v>
      </c>
      <c r="C955">
        <v>30</v>
      </c>
      <c r="D955" t="s">
        <v>20599</v>
      </c>
      <c r="E955" t="s">
        <v>2104</v>
      </c>
      <c r="F955" t="s">
        <v>2505</v>
      </c>
      <c r="G955">
        <v>-46.646333329999997</v>
      </c>
      <c r="H955">
        <v>-23.559000000000001</v>
      </c>
      <c r="I955" t="s">
        <v>2509</v>
      </c>
      <c r="J955" t="s">
        <v>2109</v>
      </c>
      <c r="K955">
        <v>0.2</v>
      </c>
      <c r="L955" t="s">
        <v>30</v>
      </c>
      <c r="M955" t="s">
        <v>30</v>
      </c>
      <c r="N955" t="s">
        <v>30</v>
      </c>
      <c r="O955" t="s">
        <v>30</v>
      </c>
      <c r="P955">
        <v>4</v>
      </c>
      <c r="Q955">
        <v>17</v>
      </c>
      <c r="R955">
        <v>250</v>
      </c>
      <c r="S955">
        <v>4.4000000000000004</v>
      </c>
      <c r="T955">
        <v>2015</v>
      </c>
      <c r="U955">
        <v>2</v>
      </c>
      <c r="V955">
        <v>6</v>
      </c>
      <c r="W955" s="1">
        <v>42041</v>
      </c>
      <c r="X955">
        <v>50</v>
      </c>
      <c r="Y955" s="17">
        <f t="shared" si="14"/>
        <v>4176</v>
      </c>
    </row>
    <row r="956" spans="1:25" x14ac:dyDescent="0.3">
      <c r="A956">
        <v>6700475</v>
      </c>
      <c r="B956" t="s">
        <v>2533</v>
      </c>
      <c r="C956">
        <v>30</v>
      </c>
      <c r="D956" t="s">
        <v>20599</v>
      </c>
      <c r="E956" t="s">
        <v>2104</v>
      </c>
      <c r="F956" t="s">
        <v>2535</v>
      </c>
      <c r="G956">
        <v>-46.666851000000001</v>
      </c>
      <c r="H956">
        <v>-23.581688</v>
      </c>
      <c r="I956" t="s">
        <v>2537</v>
      </c>
      <c r="J956" t="s">
        <v>2109</v>
      </c>
      <c r="K956">
        <v>0.2</v>
      </c>
      <c r="L956" t="s">
        <v>30</v>
      </c>
      <c r="M956" t="s">
        <v>30</v>
      </c>
      <c r="N956" t="s">
        <v>30</v>
      </c>
      <c r="O956" t="s">
        <v>30</v>
      </c>
      <c r="P956">
        <v>4</v>
      </c>
      <c r="Q956">
        <v>59</v>
      </c>
      <c r="R956">
        <v>300</v>
      </c>
      <c r="S956">
        <v>4.8</v>
      </c>
      <c r="T956">
        <v>2014</v>
      </c>
      <c r="U956">
        <v>7</v>
      </c>
      <c r="V956">
        <v>4</v>
      </c>
      <c r="W956" s="1">
        <v>41824</v>
      </c>
      <c r="X956">
        <v>60</v>
      </c>
      <c r="Y956" s="17">
        <f t="shared" si="14"/>
        <v>5011.2</v>
      </c>
    </row>
    <row r="957" spans="1:25" x14ac:dyDescent="0.3">
      <c r="A957">
        <v>7302898</v>
      </c>
      <c r="B957" t="s">
        <v>2566</v>
      </c>
      <c r="C957">
        <v>30</v>
      </c>
      <c r="D957" t="s">
        <v>20599</v>
      </c>
      <c r="E957" t="s">
        <v>2116</v>
      </c>
      <c r="F957" t="s">
        <v>2568</v>
      </c>
      <c r="G957">
        <v>-43.187369439999998</v>
      </c>
      <c r="H957">
        <v>-22.924813889999999</v>
      </c>
      <c r="I957" t="s">
        <v>2108</v>
      </c>
      <c r="J957" t="s">
        <v>2109</v>
      </c>
      <c r="K957">
        <v>0.2</v>
      </c>
      <c r="L957" t="s">
        <v>30</v>
      </c>
      <c r="M957" t="s">
        <v>30</v>
      </c>
      <c r="N957" t="s">
        <v>30</v>
      </c>
      <c r="O957" t="s">
        <v>30</v>
      </c>
      <c r="P957">
        <v>4</v>
      </c>
      <c r="Q957">
        <v>44</v>
      </c>
      <c r="R957">
        <v>300</v>
      </c>
      <c r="S957">
        <v>4.7</v>
      </c>
      <c r="T957">
        <v>2013</v>
      </c>
      <c r="U957">
        <v>11</v>
      </c>
      <c r="V957">
        <v>21</v>
      </c>
      <c r="W957" s="1">
        <v>41599</v>
      </c>
      <c r="X957">
        <v>60</v>
      </c>
      <c r="Y957" s="17">
        <f t="shared" si="14"/>
        <v>5011.2</v>
      </c>
    </row>
    <row r="958" spans="1:25" x14ac:dyDescent="0.3">
      <c r="A958">
        <v>6702159</v>
      </c>
      <c r="B958" t="s">
        <v>2570</v>
      </c>
      <c r="C958">
        <v>30</v>
      </c>
      <c r="D958" t="s">
        <v>20599</v>
      </c>
      <c r="E958" t="s">
        <v>2104</v>
      </c>
      <c r="F958" t="s">
        <v>2228</v>
      </c>
      <c r="G958">
        <v>-46.669833330000003</v>
      </c>
      <c r="H958">
        <v>-23.5655</v>
      </c>
      <c r="I958" t="s">
        <v>2572</v>
      </c>
      <c r="J958" t="s">
        <v>2109</v>
      </c>
      <c r="K958">
        <v>0.2</v>
      </c>
      <c r="L958" t="s">
        <v>30</v>
      </c>
      <c r="M958" t="s">
        <v>30</v>
      </c>
      <c r="N958" t="s">
        <v>30</v>
      </c>
      <c r="O958" t="s">
        <v>30</v>
      </c>
      <c r="P958">
        <v>4</v>
      </c>
      <c r="Q958">
        <v>39</v>
      </c>
      <c r="R958">
        <v>300</v>
      </c>
      <c r="S958">
        <v>4.3</v>
      </c>
      <c r="T958">
        <v>2011</v>
      </c>
      <c r="U958">
        <v>11</v>
      </c>
      <c r="V958">
        <v>13</v>
      </c>
      <c r="W958" s="1">
        <v>40860</v>
      </c>
      <c r="X958">
        <v>60</v>
      </c>
      <c r="Y958" s="17">
        <f t="shared" si="14"/>
        <v>5011.2</v>
      </c>
    </row>
    <row r="959" spans="1:25" x14ac:dyDescent="0.3">
      <c r="A959">
        <v>6600116</v>
      </c>
      <c r="B959" t="s">
        <v>2635</v>
      </c>
      <c r="C959">
        <v>30</v>
      </c>
      <c r="D959" t="s">
        <v>20599</v>
      </c>
      <c r="E959" t="s">
        <v>2139</v>
      </c>
      <c r="F959" t="s">
        <v>2637</v>
      </c>
      <c r="G959">
        <v>-47.885812000000001</v>
      </c>
      <c r="H959">
        <v>-15.720117999999999</v>
      </c>
      <c r="I959" t="s">
        <v>592</v>
      </c>
      <c r="J959" t="s">
        <v>2109</v>
      </c>
      <c r="K959">
        <v>0.2</v>
      </c>
      <c r="L959" t="s">
        <v>30</v>
      </c>
      <c r="M959" t="s">
        <v>30</v>
      </c>
      <c r="N959" t="s">
        <v>30</v>
      </c>
      <c r="O959" t="s">
        <v>30</v>
      </c>
      <c r="P959">
        <v>4</v>
      </c>
      <c r="Q959">
        <v>8</v>
      </c>
      <c r="R959">
        <v>350</v>
      </c>
      <c r="S959">
        <v>3.3</v>
      </c>
      <c r="T959">
        <v>2015</v>
      </c>
      <c r="U959">
        <v>6</v>
      </c>
      <c r="V959">
        <v>20</v>
      </c>
      <c r="W959" s="1">
        <v>42175</v>
      </c>
      <c r="X959">
        <v>70</v>
      </c>
      <c r="Y959" s="17">
        <f t="shared" si="14"/>
        <v>5846.4</v>
      </c>
    </row>
    <row r="960" spans="1:25" x14ac:dyDescent="0.3">
      <c r="A960">
        <v>6705858</v>
      </c>
      <c r="B960" t="s">
        <v>2723</v>
      </c>
      <c r="C960">
        <v>30</v>
      </c>
      <c r="D960" t="s">
        <v>20599</v>
      </c>
      <c r="E960" t="s">
        <v>2104</v>
      </c>
      <c r="F960" t="s">
        <v>2282</v>
      </c>
      <c r="G960">
        <v>-46.643425000000001</v>
      </c>
      <c r="H960">
        <v>-23.545162999999999</v>
      </c>
      <c r="I960" t="s">
        <v>592</v>
      </c>
      <c r="J960" t="s">
        <v>2109</v>
      </c>
      <c r="K960">
        <v>0.2</v>
      </c>
      <c r="L960" t="s">
        <v>30</v>
      </c>
      <c r="M960" t="s">
        <v>30</v>
      </c>
      <c r="N960" t="s">
        <v>30</v>
      </c>
      <c r="O960" t="s">
        <v>30</v>
      </c>
      <c r="P960">
        <v>4</v>
      </c>
      <c r="Q960">
        <v>37</v>
      </c>
      <c r="R960">
        <v>400</v>
      </c>
      <c r="S960">
        <v>4.4000000000000004</v>
      </c>
      <c r="T960">
        <v>2018</v>
      </c>
      <c r="U960">
        <v>12</v>
      </c>
      <c r="V960">
        <v>11</v>
      </c>
      <c r="W960" s="1">
        <v>43445</v>
      </c>
      <c r="X960">
        <v>80</v>
      </c>
      <c r="Y960" s="17">
        <f t="shared" si="14"/>
        <v>6681.5999999999995</v>
      </c>
    </row>
    <row r="961" spans="1:25" x14ac:dyDescent="0.3">
      <c r="A961">
        <v>5916112</v>
      </c>
      <c r="B961" t="s">
        <v>2219</v>
      </c>
      <c r="C961">
        <v>208</v>
      </c>
      <c r="D961" t="s">
        <v>20607</v>
      </c>
      <c r="E961" t="s">
        <v>2220</v>
      </c>
      <c r="F961" t="s">
        <v>2222</v>
      </c>
      <c r="G961">
        <v>29.036019</v>
      </c>
      <c r="H961">
        <v>41.057979000000003</v>
      </c>
      <c r="I961" t="s">
        <v>2224</v>
      </c>
      <c r="J961" t="s">
        <v>2225</v>
      </c>
      <c r="K961">
        <v>0.05</v>
      </c>
      <c r="L961" t="s">
        <v>30</v>
      </c>
      <c r="M961" t="s">
        <v>30</v>
      </c>
      <c r="N961" t="s">
        <v>30</v>
      </c>
      <c r="O961" t="s">
        <v>30</v>
      </c>
      <c r="P961">
        <v>4</v>
      </c>
      <c r="Q961">
        <v>901</v>
      </c>
      <c r="R961">
        <v>120</v>
      </c>
      <c r="S961">
        <v>4</v>
      </c>
      <c r="T961">
        <v>2017</v>
      </c>
      <c r="U961">
        <v>8</v>
      </c>
      <c r="V961">
        <v>13</v>
      </c>
      <c r="W961" s="1">
        <v>42960</v>
      </c>
      <c r="X961">
        <v>6</v>
      </c>
      <c r="Y961" s="17">
        <f t="shared" si="14"/>
        <v>501.12</v>
      </c>
    </row>
    <row r="962" spans="1:25" x14ac:dyDescent="0.3">
      <c r="A962">
        <v>5927248</v>
      </c>
      <c r="B962" t="s">
        <v>2270</v>
      </c>
      <c r="C962">
        <v>208</v>
      </c>
      <c r="D962" t="s">
        <v>20607</v>
      </c>
      <c r="E962" t="s">
        <v>2220</v>
      </c>
      <c r="F962" t="s">
        <v>2272</v>
      </c>
      <c r="G962">
        <v>29.07411609</v>
      </c>
      <c r="H962">
        <v>40.963934559999998</v>
      </c>
      <c r="I962" t="s">
        <v>2274</v>
      </c>
      <c r="J962" t="s">
        <v>2225</v>
      </c>
      <c r="K962">
        <v>0.05</v>
      </c>
      <c r="L962" t="s">
        <v>30</v>
      </c>
      <c r="M962" t="s">
        <v>30</v>
      </c>
      <c r="N962" t="s">
        <v>30</v>
      </c>
      <c r="O962" t="s">
        <v>30</v>
      </c>
      <c r="P962">
        <v>4</v>
      </c>
      <c r="Q962">
        <v>522</v>
      </c>
      <c r="R962">
        <v>130</v>
      </c>
      <c r="S962">
        <v>4.9000000000000004</v>
      </c>
      <c r="T962">
        <v>2018</v>
      </c>
      <c r="U962">
        <v>12</v>
      </c>
      <c r="V962">
        <v>20</v>
      </c>
      <c r="W962" s="1">
        <v>43454</v>
      </c>
      <c r="X962">
        <v>6.5</v>
      </c>
      <c r="Y962" s="17">
        <f t="shared" ref="Y962:Y1025" si="15">X962*83.52</f>
        <v>542.88</v>
      </c>
    </row>
    <row r="963" spans="1:25" x14ac:dyDescent="0.3">
      <c r="A963">
        <v>6000409</v>
      </c>
      <c r="B963" t="s">
        <v>2322</v>
      </c>
      <c r="C963">
        <v>208</v>
      </c>
      <c r="D963" t="s">
        <v>20607</v>
      </c>
      <c r="E963" t="s">
        <v>2323</v>
      </c>
      <c r="F963" t="s">
        <v>2325</v>
      </c>
      <c r="G963">
        <v>32.865683330000003</v>
      </c>
      <c r="H963">
        <v>39.897872219999996</v>
      </c>
      <c r="I963" t="s">
        <v>2327</v>
      </c>
      <c r="J963" t="s">
        <v>2225</v>
      </c>
      <c r="K963">
        <v>0.05</v>
      </c>
      <c r="L963" t="s">
        <v>30</v>
      </c>
      <c r="M963" t="s">
        <v>30</v>
      </c>
      <c r="N963" t="s">
        <v>30</v>
      </c>
      <c r="O963" t="s">
        <v>30</v>
      </c>
      <c r="P963">
        <v>4</v>
      </c>
      <c r="Q963">
        <v>115</v>
      </c>
      <c r="R963">
        <v>150</v>
      </c>
      <c r="S963">
        <v>4.4000000000000004</v>
      </c>
      <c r="T963">
        <v>2014</v>
      </c>
      <c r="U963">
        <v>11</v>
      </c>
      <c r="V963">
        <v>25</v>
      </c>
      <c r="W963" s="1">
        <v>41968</v>
      </c>
      <c r="X963">
        <v>7.5</v>
      </c>
      <c r="Y963" s="17">
        <f t="shared" si="15"/>
        <v>626.4</v>
      </c>
    </row>
    <row r="964" spans="1:25" x14ac:dyDescent="0.3">
      <c r="A964">
        <v>5915807</v>
      </c>
      <c r="B964" t="s">
        <v>2379</v>
      </c>
      <c r="C964">
        <v>208</v>
      </c>
      <c r="D964" t="s">
        <v>20607</v>
      </c>
      <c r="E964" t="s">
        <v>2220</v>
      </c>
      <c r="F964" t="s">
        <v>2222</v>
      </c>
      <c r="G964">
        <v>29.03464001</v>
      </c>
      <c r="H964">
        <v>41.055817150000003</v>
      </c>
      <c r="I964" t="s">
        <v>2381</v>
      </c>
      <c r="J964" t="s">
        <v>2225</v>
      </c>
      <c r="K964">
        <v>0.05</v>
      </c>
      <c r="L964" t="s">
        <v>30</v>
      </c>
      <c r="M964" t="s">
        <v>30</v>
      </c>
      <c r="N964" t="s">
        <v>30</v>
      </c>
      <c r="O964" t="s">
        <v>30</v>
      </c>
      <c r="P964">
        <v>4</v>
      </c>
      <c r="Q964">
        <v>661</v>
      </c>
      <c r="R964">
        <v>170</v>
      </c>
      <c r="S964">
        <v>3.7</v>
      </c>
      <c r="T964">
        <v>2014</v>
      </c>
      <c r="U964">
        <v>11</v>
      </c>
      <c r="V964">
        <v>26</v>
      </c>
      <c r="W964" s="1">
        <v>41969</v>
      </c>
      <c r="X964">
        <v>8.5</v>
      </c>
      <c r="Y964" s="17">
        <f t="shared" si="15"/>
        <v>709.92</v>
      </c>
    </row>
    <row r="965" spans="1:25" x14ac:dyDescent="0.3">
      <c r="A965">
        <v>6000019</v>
      </c>
      <c r="B965" t="s">
        <v>2718</v>
      </c>
      <c r="C965">
        <v>208</v>
      </c>
      <c r="D965" t="s">
        <v>20607</v>
      </c>
      <c r="E965" t="s">
        <v>2323</v>
      </c>
      <c r="F965" t="s">
        <v>2325</v>
      </c>
      <c r="G965">
        <v>32.864833330000003</v>
      </c>
      <c r="H965">
        <v>39.899666670000002</v>
      </c>
      <c r="I965" t="s">
        <v>1769</v>
      </c>
      <c r="J965" t="s">
        <v>2225</v>
      </c>
      <c r="K965">
        <v>0.05</v>
      </c>
      <c r="L965" t="s">
        <v>30</v>
      </c>
      <c r="M965" t="s">
        <v>30</v>
      </c>
      <c r="N965" t="s">
        <v>30</v>
      </c>
      <c r="O965" t="s">
        <v>30</v>
      </c>
      <c r="P965">
        <v>4</v>
      </c>
      <c r="Q965">
        <v>97</v>
      </c>
      <c r="R965">
        <v>400</v>
      </c>
      <c r="S965">
        <v>4.0999999999999996</v>
      </c>
      <c r="T965">
        <v>2010</v>
      </c>
      <c r="U965">
        <v>4</v>
      </c>
      <c r="V965">
        <v>9</v>
      </c>
      <c r="W965" s="1">
        <v>40277</v>
      </c>
      <c r="X965">
        <v>20</v>
      </c>
      <c r="Y965" s="17">
        <f t="shared" si="15"/>
        <v>1670.3999999999999</v>
      </c>
    </row>
    <row r="966" spans="1:25" x14ac:dyDescent="0.3">
      <c r="A966">
        <v>18426586</v>
      </c>
      <c r="B966" t="s">
        <v>2303</v>
      </c>
      <c r="C966">
        <v>166</v>
      </c>
      <c r="D966" t="s">
        <v>20604</v>
      </c>
      <c r="E966" t="s">
        <v>2304</v>
      </c>
      <c r="F966" t="s">
        <v>2306</v>
      </c>
      <c r="G966">
        <v>51.506824999999999</v>
      </c>
      <c r="H966">
        <v>25.224394</v>
      </c>
      <c r="I966" t="s">
        <v>2308</v>
      </c>
      <c r="J966" t="s">
        <v>2309</v>
      </c>
      <c r="K966">
        <v>0.27</v>
      </c>
      <c r="L966" t="s">
        <v>30</v>
      </c>
      <c r="M966" t="s">
        <v>30</v>
      </c>
      <c r="N966" t="s">
        <v>30</v>
      </c>
      <c r="O966" t="s">
        <v>30</v>
      </c>
      <c r="P966">
        <v>4</v>
      </c>
      <c r="Q966">
        <v>74</v>
      </c>
      <c r="R966">
        <v>150</v>
      </c>
      <c r="S966">
        <v>3.4</v>
      </c>
      <c r="T966">
        <v>2016</v>
      </c>
      <c r="U966">
        <v>3</v>
      </c>
      <c r="V966">
        <v>28</v>
      </c>
      <c r="W966" s="1">
        <v>42457</v>
      </c>
      <c r="X966">
        <v>40.5</v>
      </c>
      <c r="Y966" s="17">
        <f t="shared" si="15"/>
        <v>3382.56</v>
      </c>
    </row>
    <row r="967" spans="1:25" x14ac:dyDescent="0.3">
      <c r="A967">
        <v>17957917</v>
      </c>
      <c r="B967" t="s">
        <v>2313</v>
      </c>
      <c r="C967">
        <v>166</v>
      </c>
      <c r="D967" t="s">
        <v>20604</v>
      </c>
      <c r="E967" t="s">
        <v>2304</v>
      </c>
      <c r="F967" t="s">
        <v>2315</v>
      </c>
      <c r="G967">
        <v>51.512681999999998</v>
      </c>
      <c r="H967">
        <v>25.274457000000002</v>
      </c>
      <c r="I967" t="s">
        <v>2317</v>
      </c>
      <c r="J967" t="s">
        <v>2309</v>
      </c>
      <c r="K967">
        <v>0.27</v>
      </c>
      <c r="L967" t="s">
        <v>30</v>
      </c>
      <c r="M967" t="s">
        <v>30</v>
      </c>
      <c r="N967" t="s">
        <v>30</v>
      </c>
      <c r="O967" t="s">
        <v>30</v>
      </c>
      <c r="P967">
        <v>4</v>
      </c>
      <c r="Q967">
        <v>180</v>
      </c>
      <c r="R967">
        <v>150</v>
      </c>
      <c r="S967">
        <v>4</v>
      </c>
      <c r="T967">
        <v>2013</v>
      </c>
      <c r="U967">
        <v>3</v>
      </c>
      <c r="V967">
        <v>17</v>
      </c>
      <c r="W967" s="1">
        <v>41350</v>
      </c>
      <c r="X967">
        <v>40.5</v>
      </c>
      <c r="Y967" s="17">
        <f t="shared" si="15"/>
        <v>3382.56</v>
      </c>
    </row>
    <row r="968" spans="1:25" x14ac:dyDescent="0.3">
      <c r="A968">
        <v>18318801</v>
      </c>
      <c r="B968" t="s">
        <v>2360</v>
      </c>
      <c r="C968">
        <v>166</v>
      </c>
      <c r="D968" t="s">
        <v>20604</v>
      </c>
      <c r="E968" t="s">
        <v>2304</v>
      </c>
      <c r="F968" t="s">
        <v>2362</v>
      </c>
      <c r="G968">
        <v>51.546714000000001</v>
      </c>
      <c r="H968">
        <v>25.283010900000001</v>
      </c>
      <c r="I968" t="s">
        <v>2011</v>
      </c>
      <c r="J968" t="s">
        <v>2309</v>
      </c>
      <c r="K968">
        <v>0.27</v>
      </c>
      <c r="L968" t="s">
        <v>30</v>
      </c>
      <c r="M968" t="s">
        <v>30</v>
      </c>
      <c r="N968" t="s">
        <v>30</v>
      </c>
      <c r="O968" t="s">
        <v>30</v>
      </c>
      <c r="P968">
        <v>4</v>
      </c>
      <c r="Q968">
        <v>109</v>
      </c>
      <c r="R968">
        <v>160</v>
      </c>
      <c r="S968">
        <v>3.9</v>
      </c>
      <c r="T968">
        <v>2010</v>
      </c>
      <c r="U968">
        <v>3</v>
      </c>
      <c r="V968">
        <v>6</v>
      </c>
      <c r="W968" s="1">
        <v>40243</v>
      </c>
      <c r="X968">
        <v>43.2</v>
      </c>
      <c r="Y968" s="17">
        <f t="shared" si="15"/>
        <v>3608.0639999999999</v>
      </c>
    </row>
    <row r="969" spans="1:25" x14ac:dyDescent="0.3">
      <c r="A969">
        <v>6201312</v>
      </c>
      <c r="B969" t="s">
        <v>2364</v>
      </c>
      <c r="C969">
        <v>166</v>
      </c>
      <c r="D969" t="s">
        <v>20604</v>
      </c>
      <c r="E969" t="s">
        <v>2304</v>
      </c>
      <c r="F969" t="s">
        <v>2366</v>
      </c>
      <c r="G969">
        <v>51.498153000000002</v>
      </c>
      <c r="H969">
        <v>25.264116099999999</v>
      </c>
      <c r="I969" t="s">
        <v>2368</v>
      </c>
      <c r="J969" t="s">
        <v>2309</v>
      </c>
      <c r="K969">
        <v>0.27</v>
      </c>
      <c r="L969" t="s">
        <v>30</v>
      </c>
      <c r="M969" t="s">
        <v>30</v>
      </c>
      <c r="N969" t="s">
        <v>30</v>
      </c>
      <c r="O969" t="s">
        <v>30</v>
      </c>
      <c r="P969">
        <v>4</v>
      </c>
      <c r="Q969">
        <v>189</v>
      </c>
      <c r="R969">
        <v>170</v>
      </c>
      <c r="S969">
        <v>4.2</v>
      </c>
      <c r="T969">
        <v>2016</v>
      </c>
      <c r="U969">
        <v>6</v>
      </c>
      <c r="V969">
        <v>27</v>
      </c>
      <c r="W969" s="1">
        <v>42548</v>
      </c>
      <c r="X969">
        <v>45.900000000000006</v>
      </c>
      <c r="Y969" s="17">
        <f t="shared" si="15"/>
        <v>3833.5680000000002</v>
      </c>
    </row>
    <row r="970" spans="1:25" x14ac:dyDescent="0.3">
      <c r="A970">
        <v>6201972</v>
      </c>
      <c r="B970" t="s">
        <v>2405</v>
      </c>
      <c r="C970">
        <v>166</v>
      </c>
      <c r="D970" t="s">
        <v>20604</v>
      </c>
      <c r="E970" t="s">
        <v>2304</v>
      </c>
      <c r="F970" t="s">
        <v>2407</v>
      </c>
      <c r="G970">
        <v>51.526653000000003</v>
      </c>
      <c r="H970">
        <v>25.323260600000001</v>
      </c>
      <c r="I970" t="s">
        <v>2409</v>
      </c>
      <c r="J970" t="s">
        <v>2309</v>
      </c>
      <c r="K970">
        <v>0.27</v>
      </c>
      <c r="L970" t="s">
        <v>30</v>
      </c>
      <c r="M970" t="s">
        <v>30</v>
      </c>
      <c r="N970" t="s">
        <v>30</v>
      </c>
      <c r="O970" t="s">
        <v>30</v>
      </c>
      <c r="P970">
        <v>4</v>
      </c>
      <c r="Q970">
        <v>197</v>
      </c>
      <c r="R970">
        <v>200</v>
      </c>
      <c r="S970">
        <v>3.9</v>
      </c>
      <c r="T970">
        <v>2013</v>
      </c>
      <c r="U970">
        <v>7</v>
      </c>
      <c r="V970">
        <v>24</v>
      </c>
      <c r="W970" s="1">
        <v>41479</v>
      </c>
      <c r="X970">
        <v>54</v>
      </c>
      <c r="Y970" s="17">
        <f t="shared" si="15"/>
        <v>4510.08</v>
      </c>
    </row>
    <row r="971" spans="1:25" x14ac:dyDescent="0.3">
      <c r="A971">
        <v>6200383</v>
      </c>
      <c r="B971" t="s">
        <v>2424</v>
      </c>
      <c r="C971">
        <v>166</v>
      </c>
      <c r="D971" t="s">
        <v>20604</v>
      </c>
      <c r="E971" t="s">
        <v>2304</v>
      </c>
      <c r="F971" t="s">
        <v>2426</v>
      </c>
      <c r="G971">
        <v>51.507617799999998</v>
      </c>
      <c r="H971">
        <v>25.277422399999999</v>
      </c>
      <c r="I971" t="s">
        <v>2428</v>
      </c>
      <c r="J971" t="s">
        <v>2309</v>
      </c>
      <c r="K971">
        <v>0.27</v>
      </c>
      <c r="L971" t="s">
        <v>30</v>
      </c>
      <c r="M971" t="s">
        <v>30</v>
      </c>
      <c r="N971" t="s">
        <v>30</v>
      </c>
      <c r="O971" t="s">
        <v>30</v>
      </c>
      <c r="P971">
        <v>4</v>
      </c>
      <c r="Q971">
        <v>155</v>
      </c>
      <c r="R971">
        <v>220</v>
      </c>
      <c r="S971">
        <v>3.8</v>
      </c>
      <c r="T971">
        <v>2015</v>
      </c>
      <c r="U971">
        <v>3</v>
      </c>
      <c r="V971">
        <v>8</v>
      </c>
      <c r="W971" s="1">
        <v>42071</v>
      </c>
      <c r="X971">
        <v>59.400000000000006</v>
      </c>
      <c r="Y971" s="17">
        <f t="shared" si="15"/>
        <v>4961.0880000000006</v>
      </c>
    </row>
    <row r="972" spans="1:25" x14ac:dyDescent="0.3">
      <c r="A972">
        <v>18295472</v>
      </c>
      <c r="B972" t="s">
        <v>1992</v>
      </c>
      <c r="C972">
        <v>166</v>
      </c>
      <c r="D972" t="s">
        <v>20604</v>
      </c>
      <c r="E972" t="s">
        <v>2304</v>
      </c>
      <c r="F972" t="s">
        <v>2478</v>
      </c>
      <c r="G972">
        <v>51.533316499999998</v>
      </c>
      <c r="H972">
        <v>25.289411099999999</v>
      </c>
      <c r="I972" t="s">
        <v>2011</v>
      </c>
      <c r="J972" t="s">
        <v>2309</v>
      </c>
      <c r="K972">
        <v>0.27</v>
      </c>
      <c r="L972" t="s">
        <v>37</v>
      </c>
      <c r="M972" t="s">
        <v>30</v>
      </c>
      <c r="N972" t="s">
        <v>30</v>
      </c>
      <c r="O972" t="s">
        <v>30</v>
      </c>
      <c r="P972">
        <v>4</v>
      </c>
      <c r="Q972">
        <v>114</v>
      </c>
      <c r="R972">
        <v>250</v>
      </c>
      <c r="S972">
        <v>4.7</v>
      </c>
      <c r="T972">
        <v>2012</v>
      </c>
      <c r="U972">
        <v>11</v>
      </c>
      <c r="V972">
        <v>6</v>
      </c>
      <c r="W972" s="1">
        <v>41219</v>
      </c>
      <c r="X972">
        <v>67.5</v>
      </c>
      <c r="Y972" s="17">
        <f t="shared" si="15"/>
        <v>5637.5999999999995</v>
      </c>
    </row>
    <row r="973" spans="1:25" x14ac:dyDescent="0.3">
      <c r="A973">
        <v>6202039</v>
      </c>
      <c r="B973" t="s">
        <v>2480</v>
      </c>
      <c r="C973">
        <v>166</v>
      </c>
      <c r="D973" t="s">
        <v>20604</v>
      </c>
      <c r="E973" t="s">
        <v>2304</v>
      </c>
      <c r="F973" t="s">
        <v>2482</v>
      </c>
      <c r="G973">
        <v>51.505052890000002</v>
      </c>
      <c r="H973">
        <v>25.285996260000001</v>
      </c>
      <c r="I973" t="s">
        <v>557</v>
      </c>
      <c r="J973" t="s">
        <v>2309</v>
      </c>
      <c r="K973">
        <v>0.27</v>
      </c>
      <c r="L973" t="s">
        <v>30</v>
      </c>
      <c r="M973" t="s">
        <v>30</v>
      </c>
      <c r="N973" t="s">
        <v>30</v>
      </c>
      <c r="O973" t="s">
        <v>30</v>
      </c>
      <c r="P973">
        <v>4</v>
      </c>
      <c r="Q973">
        <v>182</v>
      </c>
      <c r="R973">
        <v>250</v>
      </c>
      <c r="S973">
        <v>4.9000000000000004</v>
      </c>
      <c r="T973">
        <v>2014</v>
      </c>
      <c r="U973">
        <v>9</v>
      </c>
      <c r="V973">
        <v>13</v>
      </c>
      <c r="W973" s="1">
        <v>41895</v>
      </c>
      <c r="X973">
        <v>67.5</v>
      </c>
      <c r="Y973" s="17">
        <f t="shared" si="15"/>
        <v>5637.5999999999995</v>
      </c>
    </row>
    <row r="974" spans="1:25" x14ac:dyDescent="0.3">
      <c r="A974">
        <v>18425995</v>
      </c>
      <c r="B974" t="s">
        <v>2484</v>
      </c>
      <c r="C974">
        <v>166</v>
      </c>
      <c r="D974" t="s">
        <v>20604</v>
      </c>
      <c r="E974" t="s">
        <v>2304</v>
      </c>
      <c r="F974" t="s">
        <v>2486</v>
      </c>
      <c r="G974">
        <v>51.350047099999998</v>
      </c>
      <c r="H974">
        <v>25.327332599999998</v>
      </c>
      <c r="I974" t="s">
        <v>2488</v>
      </c>
      <c r="J974" t="s">
        <v>2309</v>
      </c>
      <c r="K974">
        <v>0.27</v>
      </c>
      <c r="L974" t="s">
        <v>30</v>
      </c>
      <c r="M974" t="s">
        <v>30</v>
      </c>
      <c r="N974" t="s">
        <v>30</v>
      </c>
      <c r="O974" t="s">
        <v>30</v>
      </c>
      <c r="P974">
        <v>4</v>
      </c>
      <c r="Q974">
        <v>41</v>
      </c>
      <c r="R974">
        <v>250</v>
      </c>
      <c r="S974">
        <v>4</v>
      </c>
      <c r="T974">
        <v>2011</v>
      </c>
      <c r="U974">
        <v>9</v>
      </c>
      <c r="V974">
        <v>10</v>
      </c>
      <c r="W974" s="1">
        <v>40796</v>
      </c>
      <c r="X974">
        <v>67.5</v>
      </c>
      <c r="Y974" s="17">
        <f t="shared" si="15"/>
        <v>5637.5999999999995</v>
      </c>
    </row>
    <row r="975" spans="1:25" x14ac:dyDescent="0.3">
      <c r="A975">
        <v>18107765</v>
      </c>
      <c r="B975" t="s">
        <v>2545</v>
      </c>
      <c r="C975">
        <v>166</v>
      </c>
      <c r="D975" t="s">
        <v>20604</v>
      </c>
      <c r="E975" t="s">
        <v>2304</v>
      </c>
      <c r="F975" t="s">
        <v>2547</v>
      </c>
      <c r="G975">
        <v>51.527455699999997</v>
      </c>
      <c r="H975">
        <v>25.2625016</v>
      </c>
      <c r="I975" t="s">
        <v>2011</v>
      </c>
      <c r="J975" t="s">
        <v>2309</v>
      </c>
      <c r="K975">
        <v>0.27</v>
      </c>
      <c r="L975" t="s">
        <v>30</v>
      </c>
      <c r="M975" t="s">
        <v>30</v>
      </c>
      <c r="N975" t="s">
        <v>30</v>
      </c>
      <c r="O975" t="s">
        <v>30</v>
      </c>
      <c r="P975">
        <v>4</v>
      </c>
      <c r="Q975">
        <v>348</v>
      </c>
      <c r="R975">
        <v>300</v>
      </c>
      <c r="S975">
        <v>4.5999999999999996</v>
      </c>
      <c r="T975">
        <v>2010</v>
      </c>
      <c r="U975">
        <v>6</v>
      </c>
      <c r="V975">
        <v>12</v>
      </c>
      <c r="W975" s="1">
        <v>40341</v>
      </c>
      <c r="X975">
        <v>81</v>
      </c>
      <c r="Y975" s="17">
        <f t="shared" si="15"/>
        <v>6765.12</v>
      </c>
    </row>
    <row r="976" spans="1:25" x14ac:dyDescent="0.3">
      <c r="A976">
        <v>6201360</v>
      </c>
      <c r="B976" t="s">
        <v>2702</v>
      </c>
      <c r="C976">
        <v>166</v>
      </c>
      <c r="D976" t="s">
        <v>20604</v>
      </c>
      <c r="E976" t="s">
        <v>2304</v>
      </c>
      <c r="F976" t="s">
        <v>2362</v>
      </c>
      <c r="G976">
        <v>51.544575909999999</v>
      </c>
      <c r="H976">
        <v>25.273019739999999</v>
      </c>
      <c r="I976" t="s">
        <v>592</v>
      </c>
      <c r="J976" t="s">
        <v>2309</v>
      </c>
      <c r="K976">
        <v>0.27</v>
      </c>
      <c r="L976" t="s">
        <v>30</v>
      </c>
      <c r="M976" t="s">
        <v>30</v>
      </c>
      <c r="N976" t="s">
        <v>30</v>
      </c>
      <c r="O976" t="s">
        <v>30</v>
      </c>
      <c r="P976">
        <v>4</v>
      </c>
      <c r="Q976">
        <v>145</v>
      </c>
      <c r="R976">
        <v>400</v>
      </c>
      <c r="S976">
        <v>4.5</v>
      </c>
      <c r="T976">
        <v>2015</v>
      </c>
      <c r="U976">
        <v>8</v>
      </c>
      <c r="V976">
        <v>6</v>
      </c>
      <c r="W976" s="1">
        <v>42222</v>
      </c>
      <c r="X976">
        <v>108</v>
      </c>
      <c r="Y976" s="17">
        <f t="shared" si="15"/>
        <v>9020.16</v>
      </c>
    </row>
    <row r="977" spans="1:25" x14ac:dyDescent="0.3">
      <c r="A977">
        <v>18261203</v>
      </c>
      <c r="B977" t="s">
        <v>2734</v>
      </c>
      <c r="C977">
        <v>166</v>
      </c>
      <c r="D977" t="s">
        <v>20604</v>
      </c>
      <c r="E977" t="s">
        <v>2304</v>
      </c>
      <c r="F977" t="s">
        <v>2736</v>
      </c>
      <c r="G977">
        <v>51.512909000000001</v>
      </c>
      <c r="H977">
        <v>25.27618</v>
      </c>
      <c r="I977" t="s">
        <v>1767</v>
      </c>
      <c r="J977" t="s">
        <v>2309</v>
      </c>
      <c r="K977">
        <v>0.27</v>
      </c>
      <c r="L977" t="s">
        <v>30</v>
      </c>
      <c r="M977" t="s">
        <v>30</v>
      </c>
      <c r="N977" t="s">
        <v>30</v>
      </c>
      <c r="O977" t="s">
        <v>30</v>
      </c>
      <c r="P977">
        <v>4</v>
      </c>
      <c r="Q977">
        <v>73</v>
      </c>
      <c r="R977">
        <v>445</v>
      </c>
      <c r="S977">
        <v>4.3</v>
      </c>
      <c r="T977">
        <v>2013</v>
      </c>
      <c r="U977">
        <v>4</v>
      </c>
      <c r="V977">
        <v>9</v>
      </c>
      <c r="W977" s="1">
        <v>41373</v>
      </c>
      <c r="X977">
        <v>120.15</v>
      </c>
      <c r="Y977" s="17">
        <f t="shared" si="15"/>
        <v>10034.928</v>
      </c>
    </row>
    <row r="978" spans="1:25" x14ac:dyDescent="0.3">
      <c r="A978">
        <v>6517396</v>
      </c>
      <c r="B978" t="s">
        <v>2538</v>
      </c>
      <c r="C978">
        <v>189</v>
      </c>
      <c r="D978" t="s">
        <v>20605</v>
      </c>
      <c r="E978" t="s">
        <v>2539</v>
      </c>
      <c r="F978" t="s">
        <v>2541</v>
      </c>
      <c r="G978">
        <v>28.011058999999999</v>
      </c>
      <c r="H978">
        <v>-26.14658</v>
      </c>
      <c r="I978" t="s">
        <v>2543</v>
      </c>
      <c r="J978" t="s">
        <v>2544</v>
      </c>
      <c r="K978">
        <v>5.0999999999999997E-2</v>
      </c>
      <c r="L978" t="s">
        <v>30</v>
      </c>
      <c r="M978" t="s">
        <v>30</v>
      </c>
      <c r="N978" t="s">
        <v>30</v>
      </c>
      <c r="O978" t="s">
        <v>30</v>
      </c>
      <c r="P978">
        <v>4</v>
      </c>
      <c r="Q978">
        <v>180</v>
      </c>
      <c r="R978">
        <v>300</v>
      </c>
      <c r="S978">
        <v>4.3</v>
      </c>
      <c r="T978">
        <v>2017</v>
      </c>
      <c r="U978">
        <v>7</v>
      </c>
      <c r="V978">
        <v>13</v>
      </c>
      <c r="W978" s="1">
        <v>42929</v>
      </c>
      <c r="X978">
        <v>15.299999999999999</v>
      </c>
      <c r="Y978" s="17">
        <f t="shared" si="15"/>
        <v>1277.8559999999998</v>
      </c>
    </row>
    <row r="979" spans="1:25" x14ac:dyDescent="0.3">
      <c r="A979">
        <v>18337845</v>
      </c>
      <c r="B979" t="s">
        <v>2549</v>
      </c>
      <c r="C979">
        <v>189</v>
      </c>
      <c r="D979" t="s">
        <v>20605</v>
      </c>
      <c r="E979" t="s">
        <v>2550</v>
      </c>
      <c r="F979" t="s">
        <v>2552</v>
      </c>
      <c r="G979">
        <v>18.46489381</v>
      </c>
      <c r="H979">
        <v>-33.979757020000001</v>
      </c>
      <c r="I979" t="s">
        <v>2554</v>
      </c>
      <c r="J979" t="s">
        <v>2544</v>
      </c>
      <c r="K979">
        <v>5.0999999999999997E-2</v>
      </c>
      <c r="L979" t="s">
        <v>30</v>
      </c>
      <c r="M979" t="s">
        <v>30</v>
      </c>
      <c r="N979" t="s">
        <v>30</v>
      </c>
      <c r="O979" t="s">
        <v>30</v>
      </c>
      <c r="P979">
        <v>4</v>
      </c>
      <c r="Q979">
        <v>88</v>
      </c>
      <c r="R979">
        <v>300</v>
      </c>
      <c r="S979">
        <v>4.0999999999999996</v>
      </c>
      <c r="T979">
        <v>2015</v>
      </c>
      <c r="U979">
        <v>6</v>
      </c>
      <c r="V979">
        <v>28</v>
      </c>
      <c r="W979" s="1">
        <v>42183</v>
      </c>
      <c r="X979">
        <v>15.299999999999999</v>
      </c>
      <c r="Y979" s="17">
        <f t="shared" si="15"/>
        <v>1277.8559999999998</v>
      </c>
    </row>
    <row r="980" spans="1:25" x14ac:dyDescent="0.3">
      <c r="A980">
        <v>18199742</v>
      </c>
      <c r="B980" t="s">
        <v>2555</v>
      </c>
      <c r="C980">
        <v>189</v>
      </c>
      <c r="D980" t="s">
        <v>20605</v>
      </c>
      <c r="E980" t="s">
        <v>2556</v>
      </c>
      <c r="F980" t="s">
        <v>2558</v>
      </c>
      <c r="G980">
        <v>28.287113999999999</v>
      </c>
      <c r="H980">
        <v>-25.80283</v>
      </c>
      <c r="I980" t="s">
        <v>2359</v>
      </c>
      <c r="J980" t="s">
        <v>2544</v>
      </c>
      <c r="K980">
        <v>5.0999999999999997E-2</v>
      </c>
      <c r="L980" t="s">
        <v>30</v>
      </c>
      <c r="M980" t="s">
        <v>30</v>
      </c>
      <c r="N980" t="s">
        <v>30</v>
      </c>
      <c r="O980" t="s">
        <v>30</v>
      </c>
      <c r="P980">
        <v>4</v>
      </c>
      <c r="Q980">
        <v>116</v>
      </c>
      <c r="R980">
        <v>300</v>
      </c>
      <c r="S980">
        <v>4.3</v>
      </c>
      <c r="T980">
        <v>2017</v>
      </c>
      <c r="U980">
        <v>5</v>
      </c>
      <c r="V980">
        <v>3</v>
      </c>
      <c r="W980" s="1">
        <v>42858</v>
      </c>
      <c r="X980">
        <v>15.299999999999999</v>
      </c>
      <c r="Y980" s="17">
        <f t="shared" si="15"/>
        <v>1277.8559999999998</v>
      </c>
    </row>
    <row r="981" spans="1:25" x14ac:dyDescent="0.3">
      <c r="A981">
        <v>6517404</v>
      </c>
      <c r="B981" t="s">
        <v>2573</v>
      </c>
      <c r="C981">
        <v>189</v>
      </c>
      <c r="D981" t="s">
        <v>20605</v>
      </c>
      <c r="E981" t="s">
        <v>2574</v>
      </c>
      <c r="F981" t="s">
        <v>2576</v>
      </c>
      <c r="G981">
        <v>28.014748999999998</v>
      </c>
      <c r="H981">
        <v>-26.021362</v>
      </c>
      <c r="I981" t="s">
        <v>1769</v>
      </c>
      <c r="J981" t="s">
        <v>2544</v>
      </c>
      <c r="K981">
        <v>5.0999999999999997E-2</v>
      </c>
      <c r="L981" t="s">
        <v>30</v>
      </c>
      <c r="M981" t="s">
        <v>30</v>
      </c>
      <c r="N981" t="s">
        <v>30</v>
      </c>
      <c r="O981" t="s">
        <v>30</v>
      </c>
      <c r="P981">
        <v>4</v>
      </c>
      <c r="Q981">
        <v>90</v>
      </c>
      <c r="R981">
        <v>300</v>
      </c>
      <c r="S981">
        <v>4.4000000000000004</v>
      </c>
      <c r="T981">
        <v>2013</v>
      </c>
      <c r="U981">
        <v>11</v>
      </c>
      <c r="V981">
        <v>24</v>
      </c>
      <c r="W981" s="1">
        <v>41602</v>
      </c>
      <c r="X981">
        <v>15.299999999999999</v>
      </c>
      <c r="Y981" s="17">
        <f t="shared" si="15"/>
        <v>1277.8559999999998</v>
      </c>
    </row>
    <row r="982" spans="1:25" x14ac:dyDescent="0.3">
      <c r="A982">
        <v>18238595</v>
      </c>
      <c r="B982" t="s">
        <v>2580</v>
      </c>
      <c r="C982">
        <v>189</v>
      </c>
      <c r="D982" t="s">
        <v>20605</v>
      </c>
      <c r="E982" t="s">
        <v>2556</v>
      </c>
      <c r="F982" t="s">
        <v>2582</v>
      </c>
      <c r="G982">
        <v>28.280436999999999</v>
      </c>
      <c r="H982">
        <v>-25.765656</v>
      </c>
      <c r="I982" t="s">
        <v>2584</v>
      </c>
      <c r="J982" t="s">
        <v>2544</v>
      </c>
      <c r="K982">
        <v>5.0999999999999997E-2</v>
      </c>
      <c r="L982" t="s">
        <v>30</v>
      </c>
      <c r="M982" t="s">
        <v>30</v>
      </c>
      <c r="N982" t="s">
        <v>30</v>
      </c>
      <c r="O982" t="s">
        <v>30</v>
      </c>
      <c r="P982">
        <v>4</v>
      </c>
      <c r="Q982">
        <v>57</v>
      </c>
      <c r="R982">
        <v>300</v>
      </c>
      <c r="S982">
        <v>3.8</v>
      </c>
      <c r="T982">
        <v>2016</v>
      </c>
      <c r="U982">
        <v>10</v>
      </c>
      <c r="V982">
        <v>24</v>
      </c>
      <c r="W982" s="1">
        <v>42667</v>
      </c>
      <c r="X982">
        <v>15.299999999999999</v>
      </c>
      <c r="Y982" s="17">
        <f t="shared" si="15"/>
        <v>1277.8559999999998</v>
      </c>
    </row>
    <row r="983" spans="1:25" x14ac:dyDescent="0.3">
      <c r="A983">
        <v>18318846</v>
      </c>
      <c r="B983" t="s">
        <v>2593</v>
      </c>
      <c r="C983">
        <v>189</v>
      </c>
      <c r="D983" t="s">
        <v>20605</v>
      </c>
      <c r="E983" t="s">
        <v>2556</v>
      </c>
      <c r="F983" t="s">
        <v>2595</v>
      </c>
      <c r="G983">
        <v>28.298356999999999</v>
      </c>
      <c r="H983">
        <v>-25.765751999999999</v>
      </c>
      <c r="I983" t="s">
        <v>2597</v>
      </c>
      <c r="J983" t="s">
        <v>2544</v>
      </c>
      <c r="K983">
        <v>5.0999999999999997E-2</v>
      </c>
      <c r="L983" t="s">
        <v>30</v>
      </c>
      <c r="M983" t="s">
        <v>30</v>
      </c>
      <c r="N983" t="s">
        <v>30</v>
      </c>
      <c r="O983" t="s">
        <v>30</v>
      </c>
      <c r="P983">
        <v>4</v>
      </c>
      <c r="Q983">
        <v>43</v>
      </c>
      <c r="R983">
        <v>320</v>
      </c>
      <c r="S983">
        <v>4.3</v>
      </c>
      <c r="T983">
        <v>2011</v>
      </c>
      <c r="U983">
        <v>9</v>
      </c>
      <c r="V983">
        <v>14</v>
      </c>
      <c r="W983" s="1">
        <v>40800</v>
      </c>
      <c r="X983">
        <v>16.32</v>
      </c>
      <c r="Y983" s="17">
        <f t="shared" si="15"/>
        <v>1363.0463999999999</v>
      </c>
    </row>
    <row r="984" spans="1:25" x14ac:dyDescent="0.3">
      <c r="A984">
        <v>6401789</v>
      </c>
      <c r="B984" t="s">
        <v>2606</v>
      </c>
      <c r="C984">
        <v>189</v>
      </c>
      <c r="D984" t="s">
        <v>20605</v>
      </c>
      <c r="E984" t="s">
        <v>2550</v>
      </c>
      <c r="F984" t="s">
        <v>2608</v>
      </c>
      <c r="G984">
        <v>18.421341000000002</v>
      </c>
      <c r="H984">
        <v>-33.902335999999998</v>
      </c>
      <c r="I984" t="s">
        <v>2610</v>
      </c>
      <c r="J984" t="s">
        <v>2544</v>
      </c>
      <c r="K984">
        <v>5.0999999999999997E-2</v>
      </c>
      <c r="L984" t="s">
        <v>30</v>
      </c>
      <c r="M984" t="s">
        <v>30</v>
      </c>
      <c r="N984" t="s">
        <v>30</v>
      </c>
      <c r="O984" t="s">
        <v>30</v>
      </c>
      <c r="P984">
        <v>4</v>
      </c>
      <c r="Q984">
        <v>374</v>
      </c>
      <c r="R984">
        <v>320</v>
      </c>
      <c r="S984">
        <v>4.0999999999999996</v>
      </c>
      <c r="T984">
        <v>2014</v>
      </c>
      <c r="U984">
        <v>7</v>
      </c>
      <c r="V984">
        <v>11</v>
      </c>
      <c r="W984" s="1">
        <v>41831</v>
      </c>
      <c r="X984">
        <v>16.32</v>
      </c>
      <c r="Y984" s="17">
        <f t="shared" si="15"/>
        <v>1363.0463999999999</v>
      </c>
    </row>
    <row r="985" spans="1:25" x14ac:dyDescent="0.3">
      <c r="A985">
        <v>75031</v>
      </c>
      <c r="B985" t="s">
        <v>2613</v>
      </c>
      <c r="C985">
        <v>189</v>
      </c>
      <c r="D985" t="s">
        <v>20605</v>
      </c>
      <c r="E985" t="s">
        <v>2556</v>
      </c>
      <c r="F985" t="s">
        <v>2615</v>
      </c>
      <c r="G985">
        <v>28.235482000000001</v>
      </c>
      <c r="H985">
        <v>-25.771335000000001</v>
      </c>
      <c r="I985" t="s">
        <v>2011</v>
      </c>
      <c r="J985" t="s">
        <v>2544</v>
      </c>
      <c r="K985">
        <v>5.0999999999999997E-2</v>
      </c>
      <c r="L985" t="s">
        <v>30</v>
      </c>
      <c r="M985" t="s">
        <v>30</v>
      </c>
      <c r="N985" t="s">
        <v>30</v>
      </c>
      <c r="O985" t="s">
        <v>30</v>
      </c>
      <c r="P985">
        <v>4</v>
      </c>
      <c r="Q985">
        <v>147</v>
      </c>
      <c r="R985">
        <v>320</v>
      </c>
      <c r="S985">
        <v>4.4000000000000004</v>
      </c>
      <c r="T985">
        <v>2014</v>
      </c>
      <c r="U985">
        <v>3</v>
      </c>
      <c r="V985">
        <v>23</v>
      </c>
      <c r="W985" s="1">
        <v>41721</v>
      </c>
      <c r="X985">
        <v>16.32</v>
      </c>
      <c r="Y985" s="17">
        <f t="shared" si="15"/>
        <v>1363.0463999999999</v>
      </c>
    </row>
    <row r="986" spans="1:25" x14ac:dyDescent="0.3">
      <c r="A986">
        <v>6516432</v>
      </c>
      <c r="B986" t="s">
        <v>2622</v>
      </c>
      <c r="C986">
        <v>189</v>
      </c>
      <c r="D986" t="s">
        <v>20605</v>
      </c>
      <c r="E986" t="s">
        <v>2574</v>
      </c>
      <c r="F986" t="s">
        <v>2576</v>
      </c>
      <c r="G986">
        <v>28.014375000000001</v>
      </c>
      <c r="H986">
        <v>-26.021111000000001</v>
      </c>
      <c r="I986" t="s">
        <v>2359</v>
      </c>
      <c r="J986" t="s">
        <v>2544</v>
      </c>
      <c r="K986">
        <v>5.0999999999999997E-2</v>
      </c>
      <c r="L986" t="s">
        <v>30</v>
      </c>
      <c r="M986" t="s">
        <v>30</v>
      </c>
      <c r="N986" t="s">
        <v>30</v>
      </c>
      <c r="O986" t="s">
        <v>30</v>
      </c>
      <c r="P986">
        <v>4</v>
      </c>
      <c r="Q986">
        <v>488</v>
      </c>
      <c r="R986">
        <v>330</v>
      </c>
      <c r="S986">
        <v>4.3</v>
      </c>
      <c r="T986">
        <v>2015</v>
      </c>
      <c r="U986">
        <v>2</v>
      </c>
      <c r="V986">
        <v>27</v>
      </c>
      <c r="W986" s="1">
        <v>42062</v>
      </c>
      <c r="X986">
        <v>16.829999999999998</v>
      </c>
      <c r="Y986" s="17">
        <f t="shared" si="15"/>
        <v>1405.6415999999997</v>
      </c>
    </row>
    <row r="987" spans="1:25" x14ac:dyDescent="0.3">
      <c r="A987">
        <v>6502688</v>
      </c>
      <c r="B987" t="s">
        <v>2628</v>
      </c>
      <c r="C987">
        <v>189</v>
      </c>
      <c r="D987" t="s">
        <v>20605</v>
      </c>
      <c r="E987" t="s">
        <v>2539</v>
      </c>
      <c r="F987" t="s">
        <v>2630</v>
      </c>
      <c r="G987">
        <v>28.017548000000001</v>
      </c>
      <c r="H987">
        <v>-26.138396</v>
      </c>
      <c r="I987" t="s">
        <v>2632</v>
      </c>
      <c r="J987" t="s">
        <v>2544</v>
      </c>
      <c r="K987">
        <v>5.0999999999999997E-2</v>
      </c>
      <c r="L987" t="s">
        <v>30</v>
      </c>
      <c r="M987" t="s">
        <v>30</v>
      </c>
      <c r="N987" t="s">
        <v>30</v>
      </c>
      <c r="O987" t="s">
        <v>30</v>
      </c>
      <c r="P987">
        <v>4</v>
      </c>
      <c r="Q987">
        <v>1207</v>
      </c>
      <c r="R987">
        <v>350</v>
      </c>
      <c r="S987">
        <v>4.0999999999999996</v>
      </c>
      <c r="T987">
        <v>2013</v>
      </c>
      <c r="U987">
        <v>7</v>
      </c>
      <c r="V987">
        <v>23</v>
      </c>
      <c r="W987" s="1">
        <v>41478</v>
      </c>
      <c r="X987">
        <v>17.849999999999998</v>
      </c>
      <c r="Y987" s="17">
        <f t="shared" si="15"/>
        <v>1490.8319999999997</v>
      </c>
    </row>
    <row r="988" spans="1:25" x14ac:dyDescent="0.3">
      <c r="A988">
        <v>6502341</v>
      </c>
      <c r="B988" t="s">
        <v>2633</v>
      </c>
      <c r="C988">
        <v>189</v>
      </c>
      <c r="D988" t="s">
        <v>20605</v>
      </c>
      <c r="E988" t="s">
        <v>2539</v>
      </c>
      <c r="F988" t="s">
        <v>2630</v>
      </c>
      <c r="G988">
        <v>28.017146</v>
      </c>
      <c r="H988">
        <v>-26.140464000000001</v>
      </c>
      <c r="I988" t="s">
        <v>2565</v>
      </c>
      <c r="J988" t="s">
        <v>2544</v>
      </c>
      <c r="K988">
        <v>5.0999999999999997E-2</v>
      </c>
      <c r="L988" t="s">
        <v>30</v>
      </c>
      <c r="M988" t="s">
        <v>30</v>
      </c>
      <c r="N988" t="s">
        <v>30</v>
      </c>
      <c r="O988" t="s">
        <v>30</v>
      </c>
      <c r="P988">
        <v>4</v>
      </c>
      <c r="Q988">
        <v>1024</v>
      </c>
      <c r="R988">
        <v>350</v>
      </c>
      <c r="S988">
        <v>4.0999999999999996</v>
      </c>
      <c r="T988">
        <v>2017</v>
      </c>
      <c r="U988">
        <v>7</v>
      </c>
      <c r="V988">
        <v>16</v>
      </c>
      <c r="W988" s="1">
        <v>42932</v>
      </c>
      <c r="X988">
        <v>17.849999999999998</v>
      </c>
      <c r="Y988" s="17">
        <f t="shared" si="15"/>
        <v>1490.8319999999997</v>
      </c>
    </row>
    <row r="989" spans="1:25" x14ac:dyDescent="0.3">
      <c r="A989">
        <v>6515130</v>
      </c>
      <c r="B989" t="s">
        <v>2639</v>
      </c>
      <c r="C989">
        <v>189</v>
      </c>
      <c r="D989" t="s">
        <v>20605</v>
      </c>
      <c r="E989" t="s">
        <v>2539</v>
      </c>
      <c r="F989" t="s">
        <v>2630</v>
      </c>
      <c r="G989">
        <v>28.018021999999998</v>
      </c>
      <c r="H989">
        <v>-26.137391000000001</v>
      </c>
      <c r="I989" t="s">
        <v>2641</v>
      </c>
      <c r="J989" t="s">
        <v>2544</v>
      </c>
      <c r="K989">
        <v>5.0999999999999997E-2</v>
      </c>
      <c r="L989" t="s">
        <v>30</v>
      </c>
      <c r="M989" t="s">
        <v>30</v>
      </c>
      <c r="N989" t="s">
        <v>30</v>
      </c>
      <c r="O989" t="s">
        <v>30</v>
      </c>
      <c r="P989">
        <v>4</v>
      </c>
      <c r="Q989">
        <v>861</v>
      </c>
      <c r="R989">
        <v>350</v>
      </c>
      <c r="S989">
        <v>4</v>
      </c>
      <c r="T989">
        <v>2016</v>
      </c>
      <c r="U989">
        <v>4</v>
      </c>
      <c r="V989">
        <v>10</v>
      </c>
      <c r="W989" s="1">
        <v>42470</v>
      </c>
      <c r="X989">
        <v>17.849999999999998</v>
      </c>
      <c r="Y989" s="17">
        <f t="shared" si="15"/>
        <v>1490.8319999999997</v>
      </c>
    </row>
    <row r="990" spans="1:25" x14ac:dyDescent="0.3">
      <c r="A990">
        <v>6401054</v>
      </c>
      <c r="B990" t="s">
        <v>2651</v>
      </c>
      <c r="C990">
        <v>189</v>
      </c>
      <c r="D990" t="s">
        <v>20605</v>
      </c>
      <c r="E990" t="s">
        <v>2550</v>
      </c>
      <c r="F990" t="s">
        <v>2653</v>
      </c>
      <c r="G990">
        <v>18.412500000000001</v>
      </c>
      <c r="H990">
        <v>-33.9285</v>
      </c>
      <c r="I990" t="s">
        <v>2655</v>
      </c>
      <c r="J990" t="s">
        <v>2544</v>
      </c>
      <c r="K990">
        <v>5.0999999999999997E-2</v>
      </c>
      <c r="L990" t="s">
        <v>30</v>
      </c>
      <c r="M990" t="s">
        <v>30</v>
      </c>
      <c r="N990" t="s">
        <v>30</v>
      </c>
      <c r="O990" t="s">
        <v>30</v>
      </c>
      <c r="P990">
        <v>4</v>
      </c>
      <c r="Q990">
        <v>356</v>
      </c>
      <c r="R990">
        <v>350</v>
      </c>
      <c r="S990">
        <v>4.5</v>
      </c>
      <c r="T990">
        <v>2012</v>
      </c>
      <c r="U990">
        <v>12</v>
      </c>
      <c r="V990">
        <v>5</v>
      </c>
      <c r="W990" s="1">
        <v>41248</v>
      </c>
      <c r="X990">
        <v>17.849999999999998</v>
      </c>
      <c r="Y990" s="17">
        <f t="shared" si="15"/>
        <v>1490.8319999999997</v>
      </c>
    </row>
    <row r="991" spans="1:25" x14ac:dyDescent="0.3">
      <c r="A991">
        <v>18199767</v>
      </c>
      <c r="B991" t="s">
        <v>2656</v>
      </c>
      <c r="C991">
        <v>189</v>
      </c>
      <c r="D991" t="s">
        <v>20605</v>
      </c>
      <c r="E991" t="s">
        <v>2556</v>
      </c>
      <c r="F991" t="s">
        <v>2615</v>
      </c>
      <c r="G991">
        <v>28.230606000000002</v>
      </c>
      <c r="H991">
        <v>-25.772303999999998</v>
      </c>
      <c r="I991" t="s">
        <v>2658</v>
      </c>
      <c r="J991" t="s">
        <v>2544</v>
      </c>
      <c r="K991">
        <v>5.0999999999999997E-2</v>
      </c>
      <c r="L991" t="s">
        <v>30</v>
      </c>
      <c r="M991" t="s">
        <v>30</v>
      </c>
      <c r="N991" t="s">
        <v>30</v>
      </c>
      <c r="O991" t="s">
        <v>30</v>
      </c>
      <c r="P991">
        <v>4</v>
      </c>
      <c r="Q991">
        <v>84</v>
      </c>
      <c r="R991">
        <v>360</v>
      </c>
      <c r="S991">
        <v>4.0999999999999996</v>
      </c>
      <c r="T991">
        <v>2013</v>
      </c>
      <c r="U991">
        <v>9</v>
      </c>
      <c r="V991">
        <v>6</v>
      </c>
      <c r="W991" s="1">
        <v>41523</v>
      </c>
      <c r="X991">
        <v>18.36</v>
      </c>
      <c r="Y991" s="17">
        <f t="shared" si="15"/>
        <v>1533.4271999999999</v>
      </c>
    </row>
    <row r="992" spans="1:25" x14ac:dyDescent="0.3">
      <c r="A992">
        <v>6502857</v>
      </c>
      <c r="B992" t="s">
        <v>2661</v>
      </c>
      <c r="C992">
        <v>189</v>
      </c>
      <c r="D992" t="s">
        <v>20605</v>
      </c>
      <c r="E992" t="s">
        <v>2574</v>
      </c>
      <c r="F992" t="s">
        <v>2663</v>
      </c>
      <c r="G992">
        <v>28.089877999999999</v>
      </c>
      <c r="H992">
        <v>-26.021719999999998</v>
      </c>
      <c r="I992" t="s">
        <v>2180</v>
      </c>
      <c r="J992" t="s">
        <v>2544</v>
      </c>
      <c r="K992">
        <v>5.0999999999999997E-2</v>
      </c>
      <c r="L992" t="s">
        <v>30</v>
      </c>
      <c r="M992" t="s">
        <v>30</v>
      </c>
      <c r="N992" t="s">
        <v>30</v>
      </c>
      <c r="O992" t="s">
        <v>30</v>
      </c>
      <c r="P992">
        <v>4</v>
      </c>
      <c r="Q992">
        <v>390</v>
      </c>
      <c r="R992">
        <v>360</v>
      </c>
      <c r="S992">
        <v>3.8</v>
      </c>
      <c r="T992">
        <v>2014</v>
      </c>
      <c r="U992">
        <v>5</v>
      </c>
      <c r="V992">
        <v>17</v>
      </c>
      <c r="W992" s="1">
        <v>41776</v>
      </c>
      <c r="X992">
        <v>18.36</v>
      </c>
      <c r="Y992" s="17">
        <f t="shared" si="15"/>
        <v>1533.4271999999999</v>
      </c>
    </row>
    <row r="993" spans="1:25" x14ac:dyDescent="0.3">
      <c r="A993">
        <v>6401732</v>
      </c>
      <c r="B993" t="s">
        <v>2665</v>
      </c>
      <c r="C993">
        <v>189</v>
      </c>
      <c r="D993" t="s">
        <v>20605</v>
      </c>
      <c r="E993" t="s">
        <v>2550</v>
      </c>
      <c r="F993" t="s">
        <v>2667</v>
      </c>
      <c r="G993">
        <v>18.41789313</v>
      </c>
      <c r="H993">
        <v>-33.921543329999999</v>
      </c>
      <c r="I993" t="s">
        <v>2669</v>
      </c>
      <c r="J993" t="s">
        <v>2544</v>
      </c>
      <c r="K993">
        <v>5.0999999999999997E-2</v>
      </c>
      <c r="L993" t="s">
        <v>30</v>
      </c>
      <c r="M993" t="s">
        <v>30</v>
      </c>
      <c r="N993" t="s">
        <v>30</v>
      </c>
      <c r="O993" t="s">
        <v>30</v>
      </c>
      <c r="P993">
        <v>4</v>
      </c>
      <c r="Q993">
        <v>255</v>
      </c>
      <c r="R993">
        <v>360</v>
      </c>
      <c r="S993">
        <v>3.7</v>
      </c>
      <c r="T993">
        <v>2018</v>
      </c>
      <c r="U993">
        <v>12</v>
      </c>
      <c r="V993">
        <v>17</v>
      </c>
      <c r="W993" s="1">
        <v>43451</v>
      </c>
      <c r="X993">
        <v>18.36</v>
      </c>
      <c r="Y993" s="17">
        <f t="shared" si="15"/>
        <v>1533.4271999999999</v>
      </c>
    </row>
    <row r="994" spans="1:25" x14ac:dyDescent="0.3">
      <c r="A994">
        <v>75728</v>
      </c>
      <c r="B994" t="s">
        <v>2677</v>
      </c>
      <c r="C994">
        <v>189</v>
      </c>
      <c r="D994" t="s">
        <v>20605</v>
      </c>
      <c r="E994" t="s">
        <v>2556</v>
      </c>
      <c r="F994" t="s">
        <v>2679</v>
      </c>
      <c r="G994">
        <v>28.331762999999999</v>
      </c>
      <c r="H994">
        <v>-25.798166999999999</v>
      </c>
      <c r="I994" t="s">
        <v>2681</v>
      </c>
      <c r="J994" t="s">
        <v>2544</v>
      </c>
      <c r="K994">
        <v>5.0999999999999997E-2</v>
      </c>
      <c r="L994" t="s">
        <v>30</v>
      </c>
      <c r="M994" t="s">
        <v>30</v>
      </c>
      <c r="N994" t="s">
        <v>30</v>
      </c>
      <c r="O994" t="s">
        <v>30</v>
      </c>
      <c r="P994">
        <v>4</v>
      </c>
      <c r="Q994">
        <v>150</v>
      </c>
      <c r="R994">
        <v>390</v>
      </c>
      <c r="S994">
        <v>3.9</v>
      </c>
      <c r="T994">
        <v>2012</v>
      </c>
      <c r="U994">
        <v>6</v>
      </c>
      <c r="V994">
        <v>3</v>
      </c>
      <c r="W994" s="1">
        <v>41063</v>
      </c>
      <c r="X994">
        <v>19.889999999999997</v>
      </c>
      <c r="Y994" s="17">
        <f t="shared" si="15"/>
        <v>1661.2127999999996</v>
      </c>
    </row>
    <row r="995" spans="1:25" x14ac:dyDescent="0.3">
      <c r="A995">
        <v>18376948</v>
      </c>
      <c r="B995" t="s">
        <v>2682</v>
      </c>
      <c r="C995">
        <v>189</v>
      </c>
      <c r="D995" t="s">
        <v>20605</v>
      </c>
      <c r="E995" t="s">
        <v>2556</v>
      </c>
      <c r="F995" t="s">
        <v>2684</v>
      </c>
      <c r="G995">
        <v>28.283895999999999</v>
      </c>
      <c r="H995">
        <v>-25.786066999999999</v>
      </c>
      <c r="I995" t="s">
        <v>2686</v>
      </c>
      <c r="J995" t="s">
        <v>2544</v>
      </c>
      <c r="K995">
        <v>5.0999999999999997E-2</v>
      </c>
      <c r="L995" t="s">
        <v>30</v>
      </c>
      <c r="M995" t="s">
        <v>30</v>
      </c>
      <c r="N995" t="s">
        <v>30</v>
      </c>
      <c r="O995" t="s">
        <v>30</v>
      </c>
      <c r="P995">
        <v>4</v>
      </c>
      <c r="Q995">
        <v>153</v>
      </c>
      <c r="R995">
        <v>400</v>
      </c>
      <c r="S995">
        <v>3.9</v>
      </c>
      <c r="T995">
        <v>2018</v>
      </c>
      <c r="U995">
        <v>9</v>
      </c>
      <c r="V995">
        <v>14</v>
      </c>
      <c r="W995" s="1">
        <v>43357</v>
      </c>
      <c r="X995">
        <v>20.399999999999999</v>
      </c>
      <c r="Y995" s="17">
        <f t="shared" si="15"/>
        <v>1703.8079999999998</v>
      </c>
    </row>
    <row r="996" spans="1:25" x14ac:dyDescent="0.3">
      <c r="A996">
        <v>6515339</v>
      </c>
      <c r="B996" t="s">
        <v>2690</v>
      </c>
      <c r="C996">
        <v>189</v>
      </c>
      <c r="D996" t="s">
        <v>20605</v>
      </c>
      <c r="E996" t="s">
        <v>2574</v>
      </c>
      <c r="F996" t="s">
        <v>2692</v>
      </c>
      <c r="G996">
        <v>28.027725</v>
      </c>
      <c r="H996">
        <v>-26.074876</v>
      </c>
      <c r="I996" t="s">
        <v>2694</v>
      </c>
      <c r="J996" t="s">
        <v>2544</v>
      </c>
      <c r="K996">
        <v>5.0999999999999997E-2</v>
      </c>
      <c r="L996" t="s">
        <v>30</v>
      </c>
      <c r="M996" t="s">
        <v>30</v>
      </c>
      <c r="N996" t="s">
        <v>30</v>
      </c>
      <c r="O996" t="s">
        <v>30</v>
      </c>
      <c r="P996">
        <v>4</v>
      </c>
      <c r="Q996">
        <v>499</v>
      </c>
      <c r="R996">
        <v>400</v>
      </c>
      <c r="S996">
        <v>4.4000000000000004</v>
      </c>
      <c r="T996">
        <v>2018</v>
      </c>
      <c r="U996">
        <v>9</v>
      </c>
      <c r="V996">
        <v>12</v>
      </c>
      <c r="W996" s="1">
        <v>43355</v>
      </c>
      <c r="X996">
        <v>20.399999999999999</v>
      </c>
      <c r="Y996" s="17">
        <f t="shared" si="15"/>
        <v>1703.8079999999998</v>
      </c>
    </row>
    <row r="997" spans="1:25" x14ac:dyDescent="0.3">
      <c r="A997">
        <v>6517568</v>
      </c>
      <c r="B997" t="s">
        <v>2704</v>
      </c>
      <c r="C997">
        <v>189</v>
      </c>
      <c r="D997" t="s">
        <v>20605</v>
      </c>
      <c r="E997" t="s">
        <v>2574</v>
      </c>
      <c r="F997" t="s">
        <v>2706</v>
      </c>
      <c r="G997">
        <v>28.068062000000001</v>
      </c>
      <c r="H997">
        <v>-26.13233</v>
      </c>
      <c r="I997" t="s">
        <v>592</v>
      </c>
      <c r="J997" t="s">
        <v>2544</v>
      </c>
      <c r="K997">
        <v>5.0999999999999997E-2</v>
      </c>
      <c r="L997" t="s">
        <v>30</v>
      </c>
      <c r="M997" t="s">
        <v>30</v>
      </c>
      <c r="N997" t="s">
        <v>30</v>
      </c>
      <c r="O997" t="s">
        <v>30</v>
      </c>
      <c r="P997">
        <v>4</v>
      </c>
      <c r="Q997">
        <v>251</v>
      </c>
      <c r="R997">
        <v>400</v>
      </c>
      <c r="S997">
        <v>4.0999999999999996</v>
      </c>
      <c r="T997">
        <v>2011</v>
      </c>
      <c r="U997">
        <v>8</v>
      </c>
      <c r="V997">
        <v>12</v>
      </c>
      <c r="W997" s="1">
        <v>40767</v>
      </c>
      <c r="X997">
        <v>20.399999999999999</v>
      </c>
      <c r="Y997" s="17">
        <f t="shared" si="15"/>
        <v>1703.8079999999998</v>
      </c>
    </row>
    <row r="998" spans="1:25" x14ac:dyDescent="0.3">
      <c r="A998">
        <v>6516831</v>
      </c>
      <c r="B998" t="s">
        <v>2708</v>
      </c>
      <c r="C998">
        <v>189</v>
      </c>
      <c r="D998" t="s">
        <v>20605</v>
      </c>
      <c r="E998" t="s">
        <v>2574</v>
      </c>
      <c r="F998" t="s">
        <v>2710</v>
      </c>
      <c r="G998">
        <v>28.05466667</v>
      </c>
      <c r="H998">
        <v>-26.107500000000002</v>
      </c>
      <c r="I998" t="s">
        <v>2712</v>
      </c>
      <c r="J998" t="s">
        <v>2544</v>
      </c>
      <c r="K998">
        <v>5.0999999999999997E-2</v>
      </c>
      <c r="L998" t="s">
        <v>30</v>
      </c>
      <c r="M998" t="s">
        <v>30</v>
      </c>
      <c r="N998" t="s">
        <v>30</v>
      </c>
      <c r="O998" t="s">
        <v>30</v>
      </c>
      <c r="P998">
        <v>4</v>
      </c>
      <c r="Q998">
        <v>430</v>
      </c>
      <c r="R998">
        <v>400</v>
      </c>
      <c r="S998">
        <v>4.3</v>
      </c>
      <c r="T998">
        <v>2011</v>
      </c>
      <c r="U998">
        <v>7</v>
      </c>
      <c r="V998">
        <v>8</v>
      </c>
      <c r="W998" s="1">
        <v>40732</v>
      </c>
      <c r="X998">
        <v>20.399999999999999</v>
      </c>
      <c r="Y998" s="17">
        <f t="shared" si="15"/>
        <v>1703.8079999999998</v>
      </c>
    </row>
    <row r="999" spans="1:25" x14ac:dyDescent="0.3">
      <c r="A999">
        <v>75764</v>
      </c>
      <c r="B999" t="s">
        <v>2713</v>
      </c>
      <c r="C999">
        <v>189</v>
      </c>
      <c r="D999" t="s">
        <v>20605</v>
      </c>
      <c r="E999" t="s">
        <v>2556</v>
      </c>
      <c r="F999" t="s">
        <v>2715</v>
      </c>
      <c r="G999">
        <v>28.256921999999999</v>
      </c>
      <c r="H999">
        <v>-25.777898</v>
      </c>
      <c r="I999" t="s">
        <v>2717</v>
      </c>
      <c r="J999" t="s">
        <v>2544</v>
      </c>
      <c r="K999">
        <v>5.0999999999999997E-2</v>
      </c>
      <c r="L999" t="s">
        <v>30</v>
      </c>
      <c r="M999" t="s">
        <v>30</v>
      </c>
      <c r="N999" t="s">
        <v>30</v>
      </c>
      <c r="O999" t="s">
        <v>30</v>
      </c>
      <c r="P999">
        <v>4</v>
      </c>
      <c r="Q999">
        <v>232</v>
      </c>
      <c r="R999">
        <v>400</v>
      </c>
      <c r="S999">
        <v>4.0999999999999996</v>
      </c>
      <c r="T999">
        <v>2013</v>
      </c>
      <c r="U999">
        <v>4</v>
      </c>
      <c r="V999">
        <v>12</v>
      </c>
      <c r="W999" s="1">
        <v>41376</v>
      </c>
      <c r="X999">
        <v>20.399999999999999</v>
      </c>
      <c r="Y999" s="17">
        <f t="shared" si="15"/>
        <v>1703.8079999999998</v>
      </c>
    </row>
    <row r="1000" spans="1:25" x14ac:dyDescent="0.3">
      <c r="A1000">
        <v>75026</v>
      </c>
      <c r="B1000" t="s">
        <v>2725</v>
      </c>
      <c r="C1000">
        <v>189</v>
      </c>
      <c r="D1000" t="s">
        <v>20605</v>
      </c>
      <c r="E1000" t="s">
        <v>2556</v>
      </c>
      <c r="F1000" t="s">
        <v>2727</v>
      </c>
      <c r="G1000">
        <v>28.275005</v>
      </c>
      <c r="H1000">
        <v>-25.782734999999999</v>
      </c>
      <c r="I1000" t="s">
        <v>2729</v>
      </c>
      <c r="J1000" t="s">
        <v>2544</v>
      </c>
      <c r="K1000">
        <v>5.0999999999999997E-2</v>
      </c>
      <c r="L1000" t="s">
        <v>30</v>
      </c>
      <c r="M1000" t="s">
        <v>30</v>
      </c>
      <c r="N1000" t="s">
        <v>30</v>
      </c>
      <c r="O1000" t="s">
        <v>30</v>
      </c>
      <c r="P1000">
        <v>4</v>
      </c>
      <c r="Q1000">
        <v>235</v>
      </c>
      <c r="R1000">
        <v>410</v>
      </c>
      <c r="S1000">
        <v>4</v>
      </c>
      <c r="T1000">
        <v>2012</v>
      </c>
      <c r="U1000">
        <v>7</v>
      </c>
      <c r="V1000">
        <v>23</v>
      </c>
      <c r="W1000" s="1">
        <v>41113</v>
      </c>
      <c r="X1000">
        <v>20.91</v>
      </c>
      <c r="Y1000" s="17">
        <f t="shared" si="15"/>
        <v>1746.4032</v>
      </c>
    </row>
    <row r="1001" spans="1:25" x14ac:dyDescent="0.3">
      <c r="A1001">
        <v>6402163</v>
      </c>
      <c r="B1001" t="s">
        <v>2744</v>
      </c>
      <c r="C1001">
        <v>189</v>
      </c>
      <c r="D1001" t="s">
        <v>20605</v>
      </c>
      <c r="E1001" t="s">
        <v>2550</v>
      </c>
      <c r="F1001" t="s">
        <v>2608</v>
      </c>
      <c r="G1001">
        <v>18.415163</v>
      </c>
      <c r="H1001">
        <v>-33.901746000000003</v>
      </c>
      <c r="I1001" t="s">
        <v>2746</v>
      </c>
      <c r="J1001" t="s">
        <v>2544</v>
      </c>
      <c r="K1001">
        <v>5.0999999999999997E-2</v>
      </c>
      <c r="L1001" t="s">
        <v>30</v>
      </c>
      <c r="M1001" t="s">
        <v>30</v>
      </c>
      <c r="N1001" t="s">
        <v>30</v>
      </c>
      <c r="O1001" t="s">
        <v>30</v>
      </c>
      <c r="P1001">
        <v>4</v>
      </c>
      <c r="Q1001">
        <v>280</v>
      </c>
      <c r="R1001">
        <v>450</v>
      </c>
      <c r="S1001">
        <v>3.8</v>
      </c>
      <c r="T1001">
        <v>2015</v>
      </c>
      <c r="U1001">
        <v>9</v>
      </c>
      <c r="V1001">
        <v>14</v>
      </c>
      <c r="W1001" s="1">
        <v>42261</v>
      </c>
      <c r="X1001">
        <v>22.95</v>
      </c>
      <c r="Y1001" s="17">
        <f t="shared" si="15"/>
        <v>1916.7839999999999</v>
      </c>
    </row>
    <row r="1002" spans="1:25" x14ac:dyDescent="0.3">
      <c r="A1002">
        <v>18241514</v>
      </c>
      <c r="B1002" t="s">
        <v>2747</v>
      </c>
      <c r="C1002">
        <v>1</v>
      </c>
      <c r="D1002" t="s">
        <v>20597</v>
      </c>
      <c r="E1002" t="s">
        <v>24</v>
      </c>
      <c r="F1002" t="s">
        <v>2749</v>
      </c>
      <c r="G1002">
        <v>77.287556699999996</v>
      </c>
      <c r="H1002">
        <v>28.537363200000001</v>
      </c>
      <c r="I1002" t="s">
        <v>478</v>
      </c>
      <c r="J1002" t="s">
        <v>29</v>
      </c>
      <c r="K1002">
        <v>1.2E-2</v>
      </c>
      <c r="L1002" t="s">
        <v>37</v>
      </c>
      <c r="M1002" t="s">
        <v>37</v>
      </c>
      <c r="N1002" t="s">
        <v>30</v>
      </c>
      <c r="O1002" t="s">
        <v>30</v>
      </c>
      <c r="P1002">
        <v>2</v>
      </c>
      <c r="Q1002">
        <v>26</v>
      </c>
      <c r="R1002">
        <v>950</v>
      </c>
      <c r="S1002">
        <v>2.8</v>
      </c>
      <c r="T1002">
        <v>2012</v>
      </c>
      <c r="U1002">
        <v>11</v>
      </c>
      <c r="V1002">
        <v>5</v>
      </c>
      <c r="W1002" s="1">
        <v>41218</v>
      </c>
      <c r="X1002">
        <v>11.4</v>
      </c>
      <c r="Y1002" s="17">
        <f t="shared" si="15"/>
        <v>952.12799999999993</v>
      </c>
    </row>
    <row r="1003" spans="1:25" x14ac:dyDescent="0.3">
      <c r="A1003">
        <v>18349796</v>
      </c>
      <c r="B1003" t="s">
        <v>2751</v>
      </c>
      <c r="C1003">
        <v>1</v>
      </c>
      <c r="D1003" t="s">
        <v>20597</v>
      </c>
      <c r="E1003" t="s">
        <v>24</v>
      </c>
      <c r="F1003" t="s">
        <v>254</v>
      </c>
      <c r="G1003">
        <v>77.189205810000004</v>
      </c>
      <c r="H1003">
        <v>28.649024829999998</v>
      </c>
      <c r="I1003" t="s">
        <v>2753</v>
      </c>
      <c r="J1003" t="s">
        <v>29</v>
      </c>
      <c r="K1003">
        <v>1.2E-2</v>
      </c>
      <c r="L1003" t="s">
        <v>37</v>
      </c>
      <c r="M1003" t="s">
        <v>37</v>
      </c>
      <c r="N1003" t="s">
        <v>30</v>
      </c>
      <c r="O1003" t="s">
        <v>30</v>
      </c>
      <c r="P1003">
        <v>2</v>
      </c>
      <c r="Q1003">
        <v>43</v>
      </c>
      <c r="R1003">
        <v>900</v>
      </c>
      <c r="S1003">
        <v>3.6</v>
      </c>
      <c r="T1003">
        <v>2015</v>
      </c>
      <c r="U1003">
        <v>11</v>
      </c>
      <c r="V1003">
        <v>7</v>
      </c>
      <c r="W1003" s="1">
        <v>42315</v>
      </c>
      <c r="X1003">
        <v>10.8</v>
      </c>
      <c r="Y1003" s="17">
        <f t="shared" si="15"/>
        <v>902.01599999999996</v>
      </c>
    </row>
    <row r="1004" spans="1:25" x14ac:dyDescent="0.3">
      <c r="A1004">
        <v>75576</v>
      </c>
      <c r="B1004" t="s">
        <v>2754</v>
      </c>
      <c r="C1004">
        <v>189</v>
      </c>
      <c r="D1004" t="s">
        <v>20605</v>
      </c>
      <c r="E1004" t="s">
        <v>2556</v>
      </c>
      <c r="F1004" t="s">
        <v>2715</v>
      </c>
      <c r="G1004">
        <v>28.257131000000001</v>
      </c>
      <c r="H1004">
        <v>-25.778386999999999</v>
      </c>
      <c r="I1004" t="s">
        <v>2756</v>
      </c>
      <c r="J1004" t="s">
        <v>2544</v>
      </c>
      <c r="K1004">
        <v>5.0999999999999997E-2</v>
      </c>
      <c r="L1004" t="s">
        <v>30</v>
      </c>
      <c r="M1004" t="s">
        <v>30</v>
      </c>
      <c r="N1004" t="s">
        <v>30</v>
      </c>
      <c r="O1004" t="s">
        <v>30</v>
      </c>
      <c r="P1004">
        <v>4</v>
      </c>
      <c r="Q1004">
        <v>287</v>
      </c>
      <c r="R1004">
        <v>450</v>
      </c>
      <c r="S1004">
        <v>4.5</v>
      </c>
      <c r="T1004">
        <v>2018</v>
      </c>
      <c r="U1004">
        <v>9</v>
      </c>
      <c r="V1004">
        <v>2</v>
      </c>
      <c r="W1004" s="1">
        <v>43345</v>
      </c>
      <c r="X1004">
        <v>22.95</v>
      </c>
      <c r="Y1004" s="17">
        <f t="shared" si="15"/>
        <v>1916.7839999999999</v>
      </c>
    </row>
    <row r="1005" spans="1:25" x14ac:dyDescent="0.3">
      <c r="A1005">
        <v>75027</v>
      </c>
      <c r="B1005" t="s">
        <v>2757</v>
      </c>
      <c r="C1005">
        <v>189</v>
      </c>
      <c r="D1005" t="s">
        <v>20605</v>
      </c>
      <c r="E1005" t="s">
        <v>2556</v>
      </c>
      <c r="F1005" t="s">
        <v>2615</v>
      </c>
      <c r="G1005">
        <v>28.23604667</v>
      </c>
      <c r="H1005">
        <v>-25.77074833</v>
      </c>
      <c r="I1005" t="s">
        <v>2759</v>
      </c>
      <c r="J1005" t="s">
        <v>2544</v>
      </c>
      <c r="K1005">
        <v>5.0999999999999997E-2</v>
      </c>
      <c r="L1005" t="s">
        <v>30</v>
      </c>
      <c r="M1005" t="s">
        <v>30</v>
      </c>
      <c r="N1005" t="s">
        <v>30</v>
      </c>
      <c r="O1005" t="s">
        <v>30</v>
      </c>
      <c r="P1005">
        <v>4</v>
      </c>
      <c r="Q1005">
        <v>373</v>
      </c>
      <c r="R1005">
        <v>450</v>
      </c>
      <c r="S1005">
        <v>4.7</v>
      </c>
      <c r="T1005">
        <v>2015</v>
      </c>
      <c r="U1005">
        <v>8</v>
      </c>
      <c r="V1005">
        <v>2</v>
      </c>
      <c r="W1005" s="1">
        <v>42218</v>
      </c>
      <c r="X1005">
        <v>22.95</v>
      </c>
      <c r="Y1005" s="17">
        <f t="shared" si="15"/>
        <v>1916.7839999999999</v>
      </c>
    </row>
    <row r="1006" spans="1:25" x14ac:dyDescent="0.3">
      <c r="A1006">
        <v>18433897</v>
      </c>
      <c r="B1006" t="s">
        <v>2760</v>
      </c>
      <c r="C1006">
        <v>1</v>
      </c>
      <c r="D1006" t="s">
        <v>20597</v>
      </c>
      <c r="E1006" t="s">
        <v>24</v>
      </c>
      <c r="F1006" t="s">
        <v>491</v>
      </c>
      <c r="G1006">
        <v>77.162221900000006</v>
      </c>
      <c r="H1006">
        <v>28.592153499999998</v>
      </c>
      <c r="I1006" t="s">
        <v>1805</v>
      </c>
      <c r="J1006" t="s">
        <v>29</v>
      </c>
      <c r="K1006">
        <v>1.2E-2</v>
      </c>
      <c r="L1006" t="s">
        <v>30</v>
      </c>
      <c r="M1006" t="s">
        <v>30</v>
      </c>
      <c r="N1006" t="s">
        <v>30</v>
      </c>
      <c r="O1006" t="s">
        <v>30</v>
      </c>
      <c r="P1006">
        <v>2</v>
      </c>
      <c r="Q1006">
        <v>2</v>
      </c>
      <c r="R1006">
        <v>900</v>
      </c>
      <c r="S1006">
        <v>1</v>
      </c>
      <c r="T1006">
        <v>2014</v>
      </c>
      <c r="U1006">
        <v>11</v>
      </c>
      <c r="V1006">
        <v>13</v>
      </c>
      <c r="W1006" s="1">
        <v>41956</v>
      </c>
      <c r="X1006">
        <v>10.8</v>
      </c>
      <c r="Y1006" s="17">
        <f t="shared" si="15"/>
        <v>902.01599999999996</v>
      </c>
    </row>
    <row r="1007" spans="1:25" x14ac:dyDescent="0.3">
      <c r="A1007">
        <v>6515135</v>
      </c>
      <c r="B1007" t="s">
        <v>2761</v>
      </c>
      <c r="C1007">
        <v>189</v>
      </c>
      <c r="D1007" t="s">
        <v>20605</v>
      </c>
      <c r="E1007" t="s">
        <v>2574</v>
      </c>
      <c r="F1007" t="s">
        <v>2763</v>
      </c>
      <c r="G1007">
        <v>28.050844999999999</v>
      </c>
      <c r="H1007">
        <v>-26.129002</v>
      </c>
      <c r="I1007" t="s">
        <v>2655</v>
      </c>
      <c r="J1007" t="s">
        <v>2544</v>
      </c>
      <c r="K1007">
        <v>5.0999999999999997E-2</v>
      </c>
      <c r="L1007" t="s">
        <v>30</v>
      </c>
      <c r="M1007" t="s">
        <v>30</v>
      </c>
      <c r="N1007" t="s">
        <v>30</v>
      </c>
      <c r="O1007" t="s">
        <v>30</v>
      </c>
      <c r="P1007">
        <v>4</v>
      </c>
      <c r="Q1007">
        <v>743</v>
      </c>
      <c r="R1007">
        <v>450</v>
      </c>
      <c r="S1007">
        <v>4.4000000000000004</v>
      </c>
      <c r="T1007">
        <v>2012</v>
      </c>
      <c r="U1007">
        <v>8</v>
      </c>
      <c r="V1007">
        <v>5</v>
      </c>
      <c r="W1007" s="1">
        <v>41126</v>
      </c>
      <c r="X1007">
        <v>22.95</v>
      </c>
      <c r="Y1007" s="17">
        <f t="shared" si="15"/>
        <v>1916.7839999999999</v>
      </c>
    </row>
    <row r="1008" spans="1:25" x14ac:dyDescent="0.3">
      <c r="A1008">
        <v>18204217</v>
      </c>
      <c r="B1008" t="s">
        <v>2765</v>
      </c>
      <c r="C1008">
        <v>189</v>
      </c>
      <c r="D1008" t="s">
        <v>20605</v>
      </c>
      <c r="E1008" t="s">
        <v>2574</v>
      </c>
      <c r="F1008" t="s">
        <v>2767</v>
      </c>
      <c r="G1008">
        <v>28.023028780000001</v>
      </c>
      <c r="H1008">
        <v>-26.051982290000002</v>
      </c>
      <c r="I1008" t="s">
        <v>2769</v>
      </c>
      <c r="J1008" t="s">
        <v>2544</v>
      </c>
      <c r="K1008">
        <v>5.0999999999999997E-2</v>
      </c>
      <c r="L1008" t="s">
        <v>30</v>
      </c>
      <c r="M1008" t="s">
        <v>30</v>
      </c>
      <c r="N1008" t="s">
        <v>30</v>
      </c>
      <c r="O1008" t="s">
        <v>30</v>
      </c>
      <c r="P1008">
        <v>4</v>
      </c>
      <c r="Q1008">
        <v>542</v>
      </c>
      <c r="R1008">
        <v>450</v>
      </c>
      <c r="S1008">
        <v>4.8</v>
      </c>
      <c r="T1008">
        <v>2016</v>
      </c>
      <c r="U1008">
        <v>4</v>
      </c>
      <c r="V1008">
        <v>18</v>
      </c>
      <c r="W1008" s="1">
        <v>42478</v>
      </c>
      <c r="X1008">
        <v>22.95</v>
      </c>
      <c r="Y1008" s="17">
        <f t="shared" si="15"/>
        <v>1916.7839999999999</v>
      </c>
    </row>
    <row r="1009" spans="1:25" x14ac:dyDescent="0.3">
      <c r="A1009">
        <v>18496057</v>
      </c>
      <c r="B1009" t="s">
        <v>2770</v>
      </c>
      <c r="C1009">
        <v>184</v>
      </c>
      <c r="D1009" t="s">
        <v>1779</v>
      </c>
      <c r="E1009" t="s">
        <v>1779</v>
      </c>
      <c r="F1009" t="s">
        <v>2772</v>
      </c>
      <c r="G1009">
        <v>103.84036020000001</v>
      </c>
      <c r="H1009">
        <v>1.279419756</v>
      </c>
      <c r="I1009" t="s">
        <v>2774</v>
      </c>
      <c r="J1009" t="s">
        <v>519</v>
      </c>
      <c r="K1009">
        <v>1</v>
      </c>
      <c r="L1009" t="s">
        <v>30</v>
      </c>
      <c r="M1009" t="s">
        <v>30</v>
      </c>
      <c r="N1009" t="s">
        <v>30</v>
      </c>
      <c r="O1009" t="s">
        <v>30</v>
      </c>
      <c r="P1009">
        <v>4</v>
      </c>
      <c r="Q1009">
        <v>33</v>
      </c>
      <c r="R1009">
        <v>500</v>
      </c>
      <c r="S1009">
        <v>3.8</v>
      </c>
      <c r="T1009">
        <v>2015</v>
      </c>
      <c r="U1009">
        <v>6</v>
      </c>
      <c r="V1009">
        <v>6</v>
      </c>
      <c r="W1009" s="1">
        <v>42161</v>
      </c>
      <c r="X1009">
        <v>500</v>
      </c>
      <c r="Y1009" s="17">
        <f t="shared" si="15"/>
        <v>41760</v>
      </c>
    </row>
    <row r="1010" spans="1:25" x14ac:dyDescent="0.3">
      <c r="A1010">
        <v>18253896</v>
      </c>
      <c r="B1010" t="s">
        <v>2775</v>
      </c>
      <c r="C1010">
        <v>214</v>
      </c>
      <c r="D1010" t="s">
        <v>20608</v>
      </c>
      <c r="E1010" t="s">
        <v>2383</v>
      </c>
      <c r="F1010" t="s">
        <v>2501</v>
      </c>
      <c r="G1010">
        <v>54.358147000000002</v>
      </c>
      <c r="H1010">
        <v>24.488161000000002</v>
      </c>
      <c r="I1010" t="s">
        <v>2011</v>
      </c>
      <c r="J1010" t="s">
        <v>2089</v>
      </c>
      <c r="K1010">
        <v>0.27</v>
      </c>
      <c r="L1010" t="s">
        <v>37</v>
      </c>
      <c r="M1010" t="s">
        <v>30</v>
      </c>
      <c r="N1010" t="s">
        <v>30</v>
      </c>
      <c r="O1010" t="s">
        <v>30</v>
      </c>
      <c r="P1010">
        <v>4</v>
      </c>
      <c r="Q1010">
        <v>201</v>
      </c>
      <c r="R1010">
        <v>500</v>
      </c>
      <c r="S1010">
        <v>4.7</v>
      </c>
      <c r="T1010">
        <v>2014</v>
      </c>
      <c r="U1010">
        <v>9</v>
      </c>
      <c r="V1010">
        <v>20</v>
      </c>
      <c r="W1010" s="1">
        <v>41902</v>
      </c>
      <c r="X1010">
        <v>135</v>
      </c>
      <c r="Y1010" s="17">
        <f t="shared" si="15"/>
        <v>11275.199999999999</v>
      </c>
    </row>
    <row r="1011" spans="1:25" x14ac:dyDescent="0.3">
      <c r="A1011">
        <v>18254160</v>
      </c>
      <c r="B1011" t="s">
        <v>2777</v>
      </c>
      <c r="C1011">
        <v>214</v>
      </c>
      <c r="D1011" t="s">
        <v>20608</v>
      </c>
      <c r="E1011" t="s">
        <v>2561</v>
      </c>
      <c r="F1011" t="s">
        <v>2779</v>
      </c>
      <c r="G1011">
        <v>55.281965999999997</v>
      </c>
      <c r="H1011">
        <v>25.211182999999998</v>
      </c>
      <c r="I1011" t="s">
        <v>2011</v>
      </c>
      <c r="J1011" t="s">
        <v>2089</v>
      </c>
      <c r="K1011">
        <v>0.27</v>
      </c>
      <c r="L1011" t="s">
        <v>37</v>
      </c>
      <c r="M1011" t="s">
        <v>30</v>
      </c>
      <c r="N1011" t="s">
        <v>30</v>
      </c>
      <c r="O1011" t="s">
        <v>30</v>
      </c>
      <c r="P1011">
        <v>4</v>
      </c>
      <c r="Q1011">
        <v>322</v>
      </c>
      <c r="R1011">
        <v>500</v>
      </c>
      <c r="S1011">
        <v>4.9000000000000004</v>
      </c>
      <c r="T1011">
        <v>2011</v>
      </c>
      <c r="U1011">
        <v>2</v>
      </c>
      <c r="V1011">
        <v>7</v>
      </c>
      <c r="W1011" s="1">
        <v>40581</v>
      </c>
      <c r="X1011">
        <v>135</v>
      </c>
      <c r="Y1011" s="17">
        <f t="shared" si="15"/>
        <v>11275.199999999999</v>
      </c>
    </row>
    <row r="1012" spans="1:25" x14ac:dyDescent="0.3">
      <c r="A1012">
        <v>208850</v>
      </c>
      <c r="B1012" t="s">
        <v>2781</v>
      </c>
      <c r="C1012">
        <v>214</v>
      </c>
      <c r="D1012" t="s">
        <v>20608</v>
      </c>
      <c r="E1012" t="s">
        <v>2561</v>
      </c>
      <c r="F1012" t="s">
        <v>2783</v>
      </c>
      <c r="G1012">
        <v>55.282567780000001</v>
      </c>
      <c r="H1012">
        <v>25.22347744</v>
      </c>
      <c r="I1012" t="s">
        <v>2011</v>
      </c>
      <c r="J1012" t="s">
        <v>2089</v>
      </c>
      <c r="K1012">
        <v>0.27</v>
      </c>
      <c r="L1012" t="s">
        <v>37</v>
      </c>
      <c r="M1012" t="s">
        <v>30</v>
      </c>
      <c r="N1012" t="s">
        <v>30</v>
      </c>
      <c r="O1012" t="s">
        <v>30</v>
      </c>
      <c r="P1012">
        <v>4</v>
      </c>
      <c r="Q1012">
        <v>1352</v>
      </c>
      <c r="R1012">
        <v>500</v>
      </c>
      <c r="S1012">
        <v>4.9000000000000004</v>
      </c>
      <c r="T1012">
        <v>2017</v>
      </c>
      <c r="U1012">
        <v>10</v>
      </c>
      <c r="V1012">
        <v>24</v>
      </c>
      <c r="W1012" s="1">
        <v>43032</v>
      </c>
      <c r="X1012">
        <v>135</v>
      </c>
      <c r="Y1012" s="17">
        <f t="shared" si="15"/>
        <v>11275.199999999999</v>
      </c>
    </row>
    <row r="1013" spans="1:25" x14ac:dyDescent="0.3">
      <c r="A1013">
        <v>307571</v>
      </c>
      <c r="B1013" t="s">
        <v>2785</v>
      </c>
      <c r="C1013">
        <v>1</v>
      </c>
      <c r="D1013" t="s">
        <v>20597</v>
      </c>
      <c r="E1013" t="s">
        <v>24</v>
      </c>
      <c r="F1013" t="s">
        <v>2699</v>
      </c>
      <c r="G1013">
        <v>77.168871899999999</v>
      </c>
      <c r="H1013">
        <v>28.588668200000001</v>
      </c>
      <c r="I1013" t="s">
        <v>2787</v>
      </c>
      <c r="J1013" t="s">
        <v>29</v>
      </c>
      <c r="K1013">
        <v>1.2E-2</v>
      </c>
      <c r="L1013" t="s">
        <v>37</v>
      </c>
      <c r="M1013" t="s">
        <v>37</v>
      </c>
      <c r="N1013" t="s">
        <v>30</v>
      </c>
      <c r="O1013" t="s">
        <v>30</v>
      </c>
      <c r="P1013">
        <v>2</v>
      </c>
      <c r="Q1013">
        <v>1479</v>
      </c>
      <c r="R1013">
        <v>850</v>
      </c>
      <c r="S1013">
        <v>4.0999999999999996</v>
      </c>
      <c r="T1013">
        <v>2016</v>
      </c>
      <c r="U1013">
        <v>11</v>
      </c>
      <c r="V1013">
        <v>22</v>
      </c>
      <c r="W1013" s="1">
        <v>42696</v>
      </c>
      <c r="X1013">
        <v>10.200000000000001</v>
      </c>
      <c r="Y1013" s="17">
        <f t="shared" si="15"/>
        <v>851.904</v>
      </c>
    </row>
    <row r="1014" spans="1:25" x14ac:dyDescent="0.3">
      <c r="A1014">
        <v>6201431</v>
      </c>
      <c r="B1014" t="s">
        <v>2788</v>
      </c>
      <c r="C1014">
        <v>166</v>
      </c>
      <c r="D1014" t="s">
        <v>20604</v>
      </c>
      <c r="E1014" t="s">
        <v>2304</v>
      </c>
      <c r="F1014" t="s">
        <v>2790</v>
      </c>
      <c r="G1014">
        <v>51.530045999999999</v>
      </c>
      <c r="H1014">
        <v>25.348621999999999</v>
      </c>
      <c r="I1014" t="s">
        <v>1872</v>
      </c>
      <c r="J1014" t="s">
        <v>2309</v>
      </c>
      <c r="K1014">
        <v>0.27</v>
      </c>
      <c r="L1014" t="s">
        <v>30</v>
      </c>
      <c r="M1014" t="s">
        <v>30</v>
      </c>
      <c r="N1014" t="s">
        <v>30</v>
      </c>
      <c r="O1014" t="s">
        <v>30</v>
      </c>
      <c r="P1014">
        <v>4</v>
      </c>
      <c r="Q1014">
        <v>58</v>
      </c>
      <c r="R1014">
        <v>500</v>
      </c>
      <c r="S1014">
        <v>3.7</v>
      </c>
      <c r="T1014">
        <v>2010</v>
      </c>
      <c r="U1014">
        <v>5</v>
      </c>
      <c r="V1014">
        <v>20</v>
      </c>
      <c r="W1014" s="1">
        <v>40318</v>
      </c>
      <c r="X1014">
        <v>135</v>
      </c>
      <c r="Y1014" s="17">
        <f t="shared" si="15"/>
        <v>11275.199999999999</v>
      </c>
    </row>
    <row r="1015" spans="1:25" x14ac:dyDescent="0.3">
      <c r="A1015">
        <v>6400191</v>
      </c>
      <c r="B1015" t="s">
        <v>2792</v>
      </c>
      <c r="C1015">
        <v>189</v>
      </c>
      <c r="D1015" t="s">
        <v>20605</v>
      </c>
      <c r="E1015" t="s">
        <v>2550</v>
      </c>
      <c r="F1015" t="s">
        <v>2794</v>
      </c>
      <c r="G1015">
        <v>18.418015</v>
      </c>
      <c r="H1015">
        <v>-33.912585</v>
      </c>
      <c r="I1015" t="s">
        <v>2796</v>
      </c>
      <c r="J1015" t="s">
        <v>2544</v>
      </c>
      <c r="K1015">
        <v>5.0999999999999997E-2</v>
      </c>
      <c r="L1015" t="s">
        <v>30</v>
      </c>
      <c r="M1015" t="s">
        <v>30</v>
      </c>
      <c r="N1015" t="s">
        <v>30</v>
      </c>
      <c r="O1015" t="s">
        <v>30</v>
      </c>
      <c r="P1015">
        <v>4</v>
      </c>
      <c r="Q1015">
        <v>619</v>
      </c>
      <c r="R1015">
        <v>500</v>
      </c>
      <c r="S1015">
        <v>3.8</v>
      </c>
      <c r="T1015">
        <v>2017</v>
      </c>
      <c r="U1015">
        <v>2</v>
      </c>
      <c r="V1015">
        <v>7</v>
      </c>
      <c r="W1015" s="1">
        <v>42773</v>
      </c>
      <c r="X1015">
        <v>25.5</v>
      </c>
      <c r="Y1015" s="17">
        <f t="shared" si="15"/>
        <v>2129.7599999999998</v>
      </c>
    </row>
    <row r="1016" spans="1:25" x14ac:dyDescent="0.3">
      <c r="A1016">
        <v>18445944</v>
      </c>
      <c r="B1016" t="s">
        <v>2797</v>
      </c>
      <c r="C1016">
        <v>189</v>
      </c>
      <c r="D1016" t="s">
        <v>20605</v>
      </c>
      <c r="E1016" t="s">
        <v>2556</v>
      </c>
      <c r="F1016" t="s">
        <v>2679</v>
      </c>
      <c r="G1016">
        <v>28.332470879999999</v>
      </c>
      <c r="H1016">
        <v>-25.798502939999999</v>
      </c>
      <c r="I1016" t="s">
        <v>2799</v>
      </c>
      <c r="J1016" t="s">
        <v>2544</v>
      </c>
      <c r="K1016">
        <v>5.0999999999999997E-2</v>
      </c>
      <c r="L1016" t="s">
        <v>30</v>
      </c>
      <c r="M1016" t="s">
        <v>30</v>
      </c>
      <c r="N1016" t="s">
        <v>30</v>
      </c>
      <c r="O1016" t="s">
        <v>30</v>
      </c>
      <c r="P1016">
        <v>4</v>
      </c>
      <c r="Q1016">
        <v>20</v>
      </c>
      <c r="R1016">
        <v>500</v>
      </c>
      <c r="S1016">
        <v>4.2</v>
      </c>
      <c r="T1016">
        <v>2010</v>
      </c>
      <c r="U1016">
        <v>12</v>
      </c>
      <c r="V1016">
        <v>1</v>
      </c>
      <c r="W1016" s="1">
        <v>40513</v>
      </c>
      <c r="X1016">
        <v>25.5</v>
      </c>
      <c r="Y1016" s="17">
        <f t="shared" si="15"/>
        <v>2129.7599999999998</v>
      </c>
    </row>
    <row r="1017" spans="1:25" x14ac:dyDescent="0.3">
      <c r="A1017">
        <v>6516766</v>
      </c>
      <c r="B1017" t="s">
        <v>2800</v>
      </c>
      <c r="C1017">
        <v>189</v>
      </c>
      <c r="D1017" t="s">
        <v>20605</v>
      </c>
      <c r="E1017" t="s">
        <v>2539</v>
      </c>
      <c r="F1017" t="s">
        <v>2802</v>
      </c>
      <c r="G1017">
        <v>28.025193000000002</v>
      </c>
      <c r="H1017">
        <v>-26.1440716</v>
      </c>
      <c r="I1017" t="s">
        <v>1105</v>
      </c>
      <c r="J1017" t="s">
        <v>2544</v>
      </c>
      <c r="K1017">
        <v>5.0999999999999997E-2</v>
      </c>
      <c r="L1017" t="s">
        <v>37</v>
      </c>
      <c r="M1017" t="s">
        <v>30</v>
      </c>
      <c r="N1017" t="s">
        <v>30</v>
      </c>
      <c r="O1017" t="s">
        <v>30</v>
      </c>
      <c r="P1017">
        <v>4</v>
      </c>
      <c r="Q1017">
        <v>212</v>
      </c>
      <c r="R1017">
        <v>515</v>
      </c>
      <c r="S1017">
        <v>4.2</v>
      </c>
      <c r="T1017">
        <v>2016</v>
      </c>
      <c r="U1017">
        <v>9</v>
      </c>
      <c r="V1017">
        <v>23</v>
      </c>
      <c r="W1017" s="1">
        <v>42636</v>
      </c>
      <c r="X1017">
        <v>26.264999999999997</v>
      </c>
      <c r="Y1017" s="17">
        <f t="shared" si="15"/>
        <v>2193.6527999999998</v>
      </c>
    </row>
    <row r="1018" spans="1:25" x14ac:dyDescent="0.3">
      <c r="A1018">
        <v>6400621</v>
      </c>
      <c r="B1018" t="s">
        <v>2804</v>
      </c>
      <c r="C1018">
        <v>189</v>
      </c>
      <c r="D1018" t="s">
        <v>20605</v>
      </c>
      <c r="E1018" t="s">
        <v>2550</v>
      </c>
      <c r="F1018" t="s">
        <v>2806</v>
      </c>
      <c r="G1018">
        <v>18.416435</v>
      </c>
      <c r="H1018">
        <v>-33.908602999999999</v>
      </c>
      <c r="I1018" t="s">
        <v>2808</v>
      </c>
      <c r="J1018" t="s">
        <v>2544</v>
      </c>
      <c r="K1018">
        <v>5.0999999999999997E-2</v>
      </c>
      <c r="L1018" t="s">
        <v>37</v>
      </c>
      <c r="M1018" t="s">
        <v>30</v>
      </c>
      <c r="N1018" t="s">
        <v>30</v>
      </c>
      <c r="O1018" t="s">
        <v>30</v>
      </c>
      <c r="P1018">
        <v>4</v>
      </c>
      <c r="Q1018">
        <v>110</v>
      </c>
      <c r="R1018">
        <v>535</v>
      </c>
      <c r="S1018">
        <v>4</v>
      </c>
      <c r="T1018">
        <v>2015</v>
      </c>
      <c r="U1018">
        <v>9</v>
      </c>
      <c r="V1018">
        <v>27</v>
      </c>
      <c r="W1018" s="1">
        <v>42274</v>
      </c>
      <c r="X1018">
        <v>27.284999999999997</v>
      </c>
      <c r="Y1018" s="17">
        <f t="shared" si="15"/>
        <v>2278.8431999999998</v>
      </c>
    </row>
    <row r="1019" spans="1:25" x14ac:dyDescent="0.3">
      <c r="A1019">
        <v>6501141</v>
      </c>
      <c r="B1019" t="s">
        <v>2809</v>
      </c>
      <c r="C1019">
        <v>189</v>
      </c>
      <c r="D1019" t="s">
        <v>20605</v>
      </c>
      <c r="E1019" t="s">
        <v>2574</v>
      </c>
      <c r="F1019" t="s">
        <v>2811</v>
      </c>
      <c r="G1019">
        <v>28.021000000000001</v>
      </c>
      <c r="H1019">
        <v>-26.05233333</v>
      </c>
      <c r="I1019" t="s">
        <v>2813</v>
      </c>
      <c r="J1019" t="s">
        <v>2544</v>
      </c>
      <c r="K1019">
        <v>5.0999999999999997E-2</v>
      </c>
      <c r="L1019" t="s">
        <v>30</v>
      </c>
      <c r="M1019" t="s">
        <v>30</v>
      </c>
      <c r="N1019" t="s">
        <v>30</v>
      </c>
      <c r="O1019" t="s">
        <v>30</v>
      </c>
      <c r="P1019">
        <v>4</v>
      </c>
      <c r="Q1019">
        <v>892</v>
      </c>
      <c r="R1019">
        <v>545</v>
      </c>
      <c r="S1019">
        <v>4.5999999999999996</v>
      </c>
      <c r="T1019">
        <v>2016</v>
      </c>
      <c r="U1019">
        <v>5</v>
      </c>
      <c r="V1019">
        <v>7</v>
      </c>
      <c r="W1019" s="1">
        <v>42497</v>
      </c>
      <c r="X1019">
        <v>27.794999999999998</v>
      </c>
      <c r="Y1019" s="17">
        <f t="shared" si="15"/>
        <v>2321.4383999999995</v>
      </c>
    </row>
    <row r="1020" spans="1:25" x14ac:dyDescent="0.3">
      <c r="A1020">
        <v>6201130</v>
      </c>
      <c r="B1020" t="s">
        <v>2814</v>
      </c>
      <c r="C1020">
        <v>166</v>
      </c>
      <c r="D1020" t="s">
        <v>20604</v>
      </c>
      <c r="E1020" t="s">
        <v>2304</v>
      </c>
      <c r="F1020" t="s">
        <v>2816</v>
      </c>
      <c r="G1020">
        <v>51.530127</v>
      </c>
      <c r="H1020">
        <v>25.350325000000002</v>
      </c>
      <c r="I1020" t="s">
        <v>1872</v>
      </c>
      <c r="J1020" t="s">
        <v>2309</v>
      </c>
      <c r="K1020">
        <v>0.27</v>
      </c>
      <c r="L1020" t="s">
        <v>30</v>
      </c>
      <c r="M1020" t="s">
        <v>30</v>
      </c>
      <c r="N1020" t="s">
        <v>30</v>
      </c>
      <c r="O1020" t="s">
        <v>30</v>
      </c>
      <c r="P1020">
        <v>4</v>
      </c>
      <c r="Q1020">
        <v>67</v>
      </c>
      <c r="R1020">
        <v>550</v>
      </c>
      <c r="S1020">
        <v>4.4000000000000004</v>
      </c>
      <c r="T1020">
        <v>2016</v>
      </c>
      <c r="U1020">
        <v>10</v>
      </c>
      <c r="V1020">
        <v>5</v>
      </c>
      <c r="W1020" s="1">
        <v>42648</v>
      </c>
      <c r="X1020">
        <v>148.5</v>
      </c>
      <c r="Y1020" s="17">
        <f t="shared" si="15"/>
        <v>12402.72</v>
      </c>
    </row>
    <row r="1021" spans="1:25" x14ac:dyDescent="0.3">
      <c r="A1021">
        <v>6400217</v>
      </c>
      <c r="B1021" t="s">
        <v>2818</v>
      </c>
      <c r="C1021">
        <v>189</v>
      </c>
      <c r="D1021" t="s">
        <v>20605</v>
      </c>
      <c r="E1021" t="s">
        <v>2550</v>
      </c>
      <c r="F1021" t="s">
        <v>2819</v>
      </c>
      <c r="G1021">
        <v>18.420999999999999</v>
      </c>
      <c r="H1021">
        <v>-33.904166670000002</v>
      </c>
      <c r="I1021" t="s">
        <v>2821</v>
      </c>
      <c r="J1021" t="s">
        <v>2544</v>
      </c>
      <c r="K1021">
        <v>5.0999999999999997E-2</v>
      </c>
      <c r="L1021" t="s">
        <v>30</v>
      </c>
      <c r="M1021" t="s">
        <v>30</v>
      </c>
      <c r="N1021" t="s">
        <v>30</v>
      </c>
      <c r="O1021" t="s">
        <v>30</v>
      </c>
      <c r="P1021">
        <v>4</v>
      </c>
      <c r="Q1021">
        <v>466</v>
      </c>
      <c r="R1021">
        <v>570</v>
      </c>
      <c r="S1021">
        <v>4.4000000000000004</v>
      </c>
      <c r="T1021">
        <v>2013</v>
      </c>
      <c r="U1021">
        <v>7</v>
      </c>
      <c r="V1021">
        <v>5</v>
      </c>
      <c r="W1021" s="1">
        <v>41460</v>
      </c>
      <c r="X1021">
        <v>29.069999999999997</v>
      </c>
      <c r="Y1021" s="17">
        <f t="shared" si="15"/>
        <v>2427.9263999999998</v>
      </c>
    </row>
    <row r="1022" spans="1:25" x14ac:dyDescent="0.3">
      <c r="A1022">
        <v>847</v>
      </c>
      <c r="B1022" t="s">
        <v>2822</v>
      </c>
      <c r="C1022">
        <v>1</v>
      </c>
      <c r="D1022" t="s">
        <v>20597</v>
      </c>
      <c r="E1022" t="s">
        <v>24</v>
      </c>
      <c r="F1022" t="s">
        <v>1025</v>
      </c>
      <c r="G1022">
        <v>77.191694699999999</v>
      </c>
      <c r="H1022">
        <v>28.584308499999999</v>
      </c>
      <c r="I1022" t="s">
        <v>581</v>
      </c>
      <c r="J1022" t="s">
        <v>29</v>
      </c>
      <c r="K1022">
        <v>1.2E-2</v>
      </c>
      <c r="L1022" t="s">
        <v>30</v>
      </c>
      <c r="M1022" t="s">
        <v>30</v>
      </c>
      <c r="N1022" t="s">
        <v>30</v>
      </c>
      <c r="O1022" t="s">
        <v>30</v>
      </c>
      <c r="P1022">
        <v>2</v>
      </c>
      <c r="Q1022">
        <v>60</v>
      </c>
      <c r="R1022">
        <v>900</v>
      </c>
      <c r="S1022">
        <v>3.4</v>
      </c>
      <c r="T1022">
        <v>2010</v>
      </c>
      <c r="U1022">
        <v>10</v>
      </c>
      <c r="V1022">
        <v>12</v>
      </c>
      <c r="W1022" s="1">
        <v>40463</v>
      </c>
      <c r="X1022">
        <v>10.8</v>
      </c>
      <c r="Y1022" s="17">
        <f t="shared" si="15"/>
        <v>902.01599999999996</v>
      </c>
    </row>
    <row r="1023" spans="1:25" x14ac:dyDescent="0.3">
      <c r="A1023">
        <v>75380</v>
      </c>
      <c r="B1023" t="s">
        <v>2824</v>
      </c>
      <c r="C1023">
        <v>189</v>
      </c>
      <c r="D1023" t="s">
        <v>20605</v>
      </c>
      <c r="E1023" t="s">
        <v>2556</v>
      </c>
      <c r="F1023" t="s">
        <v>2826</v>
      </c>
      <c r="G1023">
        <v>28.270627000000001</v>
      </c>
      <c r="H1023">
        <v>-25.780358</v>
      </c>
      <c r="I1023" t="s">
        <v>2208</v>
      </c>
      <c r="J1023" t="s">
        <v>2544</v>
      </c>
      <c r="K1023">
        <v>5.0999999999999997E-2</v>
      </c>
      <c r="L1023" t="s">
        <v>30</v>
      </c>
      <c r="M1023" t="s">
        <v>30</v>
      </c>
      <c r="N1023" t="s">
        <v>30</v>
      </c>
      <c r="O1023" t="s">
        <v>30</v>
      </c>
      <c r="P1023">
        <v>4</v>
      </c>
      <c r="Q1023">
        <v>84</v>
      </c>
      <c r="R1023">
        <v>600</v>
      </c>
      <c r="S1023">
        <v>4.4000000000000004</v>
      </c>
      <c r="T1023">
        <v>2010</v>
      </c>
      <c r="U1023">
        <v>11</v>
      </c>
      <c r="V1023">
        <v>10</v>
      </c>
      <c r="W1023" s="1">
        <v>40492</v>
      </c>
      <c r="X1023">
        <v>30.599999999999998</v>
      </c>
      <c r="Y1023" s="17">
        <f t="shared" si="15"/>
        <v>2555.7119999999995</v>
      </c>
    </row>
    <row r="1024" spans="1:25" x14ac:dyDescent="0.3">
      <c r="A1024">
        <v>18339373</v>
      </c>
      <c r="B1024" t="s">
        <v>2828</v>
      </c>
      <c r="C1024">
        <v>189</v>
      </c>
      <c r="D1024" t="s">
        <v>20605</v>
      </c>
      <c r="E1024" t="s">
        <v>2829</v>
      </c>
      <c r="F1024" t="s">
        <v>2831</v>
      </c>
      <c r="G1024">
        <v>28.031863000000001</v>
      </c>
      <c r="H1024">
        <v>-26.207090999999998</v>
      </c>
      <c r="I1024" t="s">
        <v>2833</v>
      </c>
      <c r="J1024" t="s">
        <v>2544</v>
      </c>
      <c r="K1024">
        <v>5.0999999999999997E-2</v>
      </c>
      <c r="L1024" t="s">
        <v>30</v>
      </c>
      <c r="M1024" t="s">
        <v>30</v>
      </c>
      <c r="N1024" t="s">
        <v>30</v>
      </c>
      <c r="O1024" t="s">
        <v>30</v>
      </c>
      <c r="P1024">
        <v>4</v>
      </c>
      <c r="Q1024">
        <v>194</v>
      </c>
      <c r="R1024">
        <v>700</v>
      </c>
      <c r="S1024">
        <v>4.9000000000000004</v>
      </c>
      <c r="T1024">
        <v>2017</v>
      </c>
      <c r="U1024">
        <v>12</v>
      </c>
      <c r="V1024">
        <v>19</v>
      </c>
      <c r="W1024" s="1">
        <v>43088</v>
      </c>
      <c r="X1024">
        <v>35.699999999999996</v>
      </c>
      <c r="Y1024" s="17">
        <f t="shared" si="15"/>
        <v>2981.6639999999993</v>
      </c>
    </row>
    <row r="1025" spans="1:25" x14ac:dyDescent="0.3">
      <c r="A1025">
        <v>311962</v>
      </c>
      <c r="B1025" t="s">
        <v>2834</v>
      </c>
      <c r="C1025">
        <v>1</v>
      </c>
      <c r="D1025" t="s">
        <v>20597</v>
      </c>
      <c r="E1025" t="s">
        <v>24</v>
      </c>
      <c r="F1025" t="s">
        <v>436</v>
      </c>
      <c r="G1025">
        <v>77.204541800000001</v>
      </c>
      <c r="H1025">
        <v>28.697072899999998</v>
      </c>
      <c r="I1025" t="s">
        <v>887</v>
      </c>
      <c r="J1025" t="s">
        <v>29</v>
      </c>
      <c r="K1025">
        <v>1.2E-2</v>
      </c>
      <c r="L1025" t="s">
        <v>37</v>
      </c>
      <c r="M1025" t="s">
        <v>30</v>
      </c>
      <c r="N1025" t="s">
        <v>30</v>
      </c>
      <c r="O1025" t="s">
        <v>30</v>
      </c>
      <c r="P1025">
        <v>2</v>
      </c>
      <c r="Q1025">
        <v>113</v>
      </c>
      <c r="R1025">
        <v>850</v>
      </c>
      <c r="S1025">
        <v>3.3</v>
      </c>
      <c r="T1025">
        <v>2014</v>
      </c>
      <c r="U1025">
        <v>10</v>
      </c>
      <c r="V1025">
        <v>19</v>
      </c>
      <c r="W1025" s="1">
        <v>41931</v>
      </c>
      <c r="X1025">
        <v>10.200000000000001</v>
      </c>
      <c r="Y1025" s="17">
        <f t="shared" si="15"/>
        <v>851.904</v>
      </c>
    </row>
    <row r="1026" spans="1:25" x14ac:dyDescent="0.3">
      <c r="A1026">
        <v>18370704</v>
      </c>
      <c r="B1026" t="s">
        <v>2836</v>
      </c>
      <c r="C1026">
        <v>189</v>
      </c>
      <c r="D1026" t="s">
        <v>20605</v>
      </c>
      <c r="E1026" t="s">
        <v>2539</v>
      </c>
      <c r="F1026" t="s">
        <v>2838</v>
      </c>
      <c r="G1026">
        <v>28.036199440000001</v>
      </c>
      <c r="H1026">
        <v>-26.143388139999999</v>
      </c>
      <c r="I1026" t="s">
        <v>2840</v>
      </c>
      <c r="J1026" t="s">
        <v>2544</v>
      </c>
      <c r="K1026">
        <v>5.0999999999999997E-2</v>
      </c>
      <c r="L1026" t="s">
        <v>30</v>
      </c>
      <c r="M1026" t="s">
        <v>30</v>
      </c>
      <c r="N1026" t="s">
        <v>30</v>
      </c>
      <c r="O1026" t="s">
        <v>30</v>
      </c>
      <c r="P1026">
        <v>4</v>
      </c>
      <c r="Q1026">
        <v>222</v>
      </c>
      <c r="R1026">
        <v>955</v>
      </c>
      <c r="S1026">
        <v>4.5</v>
      </c>
      <c r="T1026">
        <v>2013</v>
      </c>
      <c r="U1026">
        <v>5</v>
      </c>
      <c r="V1026">
        <v>23</v>
      </c>
      <c r="W1026" s="1">
        <v>41417</v>
      </c>
      <c r="X1026">
        <v>48.704999999999998</v>
      </c>
      <c r="Y1026" s="17">
        <f t="shared" ref="Y1026:Y1089" si="16">X1026*83.52</f>
        <v>4067.8415999999997</v>
      </c>
    </row>
    <row r="1027" spans="1:25" x14ac:dyDescent="0.3">
      <c r="A1027">
        <v>651</v>
      </c>
      <c r="B1027" t="s">
        <v>1795</v>
      </c>
      <c r="C1027">
        <v>1</v>
      </c>
      <c r="D1027" t="s">
        <v>20597</v>
      </c>
      <c r="E1027" t="s">
        <v>24</v>
      </c>
      <c r="F1027" t="s">
        <v>1974</v>
      </c>
      <c r="G1027">
        <v>77.236518799999999</v>
      </c>
      <c r="H1027">
        <v>28.549770299999999</v>
      </c>
      <c r="I1027" t="s">
        <v>501</v>
      </c>
      <c r="J1027" t="s">
        <v>29</v>
      </c>
      <c r="K1027">
        <v>1.2E-2</v>
      </c>
      <c r="L1027" t="s">
        <v>30</v>
      </c>
      <c r="M1027" t="s">
        <v>30</v>
      </c>
      <c r="N1027" t="s">
        <v>30</v>
      </c>
      <c r="O1027" t="s">
        <v>30</v>
      </c>
      <c r="P1027">
        <v>2</v>
      </c>
      <c r="Q1027">
        <v>70</v>
      </c>
      <c r="R1027">
        <v>750</v>
      </c>
      <c r="S1027">
        <v>2.6</v>
      </c>
      <c r="T1027">
        <v>2011</v>
      </c>
      <c r="U1027">
        <v>10</v>
      </c>
      <c r="V1027">
        <v>2</v>
      </c>
      <c r="W1027" s="1">
        <v>40818</v>
      </c>
      <c r="X1027">
        <v>9</v>
      </c>
      <c r="Y1027" s="17">
        <f t="shared" si="16"/>
        <v>751.68</v>
      </c>
    </row>
    <row r="1028" spans="1:25" x14ac:dyDescent="0.3">
      <c r="A1028">
        <v>18418209</v>
      </c>
      <c r="B1028" t="s">
        <v>2842</v>
      </c>
      <c r="C1028">
        <v>1</v>
      </c>
      <c r="D1028" t="s">
        <v>20597</v>
      </c>
      <c r="E1028" t="s">
        <v>24</v>
      </c>
      <c r="F1028" t="s">
        <v>1974</v>
      </c>
      <c r="G1028">
        <v>77.244433000000001</v>
      </c>
      <c r="H1028">
        <v>28.547270000000001</v>
      </c>
      <c r="I1028" t="s">
        <v>1450</v>
      </c>
      <c r="J1028" t="s">
        <v>29</v>
      </c>
      <c r="K1028">
        <v>1.2E-2</v>
      </c>
      <c r="L1028" t="s">
        <v>30</v>
      </c>
      <c r="M1028" t="s">
        <v>37</v>
      </c>
      <c r="N1028" t="s">
        <v>30</v>
      </c>
      <c r="O1028" t="s">
        <v>30</v>
      </c>
      <c r="P1028">
        <v>2</v>
      </c>
      <c r="Q1028">
        <v>62</v>
      </c>
      <c r="R1028">
        <v>750</v>
      </c>
      <c r="S1028">
        <v>4</v>
      </c>
      <c r="T1028">
        <v>2016</v>
      </c>
      <c r="U1028">
        <v>10</v>
      </c>
      <c r="V1028">
        <v>28</v>
      </c>
      <c r="W1028" s="1">
        <v>42671</v>
      </c>
      <c r="X1028">
        <v>9</v>
      </c>
      <c r="Y1028" s="17">
        <f t="shared" si="16"/>
        <v>751.68</v>
      </c>
    </row>
    <row r="1029" spans="1:25" x14ac:dyDescent="0.3">
      <c r="A1029">
        <v>3500018</v>
      </c>
      <c r="B1029" t="s">
        <v>2844</v>
      </c>
      <c r="C1029">
        <v>1</v>
      </c>
      <c r="D1029" t="s">
        <v>20597</v>
      </c>
      <c r="E1029" t="s">
        <v>2845</v>
      </c>
      <c r="F1029" t="s">
        <v>2847</v>
      </c>
      <c r="G1029">
        <v>78.060220999999999</v>
      </c>
      <c r="H1029">
        <v>30.340722</v>
      </c>
      <c r="I1029" t="s">
        <v>616</v>
      </c>
      <c r="J1029" t="s">
        <v>29</v>
      </c>
      <c r="K1029">
        <v>1.2E-2</v>
      </c>
      <c r="L1029" t="s">
        <v>30</v>
      </c>
      <c r="M1029" t="s">
        <v>30</v>
      </c>
      <c r="N1029" t="s">
        <v>30</v>
      </c>
      <c r="O1029" t="s">
        <v>30</v>
      </c>
      <c r="P1029">
        <v>4</v>
      </c>
      <c r="Q1029">
        <v>173</v>
      </c>
      <c r="R1029">
        <v>1000</v>
      </c>
      <c r="S1029">
        <v>3.9</v>
      </c>
      <c r="T1029">
        <v>2012</v>
      </c>
      <c r="U1029">
        <v>8</v>
      </c>
      <c r="V1029">
        <v>20</v>
      </c>
      <c r="W1029" s="1">
        <v>41141</v>
      </c>
      <c r="X1029">
        <v>12</v>
      </c>
      <c r="Y1029" s="17">
        <f t="shared" si="16"/>
        <v>1002.24</v>
      </c>
    </row>
    <row r="1030" spans="1:25" x14ac:dyDescent="0.3">
      <c r="A1030">
        <v>16512336</v>
      </c>
      <c r="B1030" t="s">
        <v>2849</v>
      </c>
      <c r="C1030">
        <v>1</v>
      </c>
      <c r="D1030" t="s">
        <v>20597</v>
      </c>
      <c r="E1030" t="s">
        <v>2850</v>
      </c>
      <c r="F1030" t="s">
        <v>2852</v>
      </c>
      <c r="G1030">
        <v>73.763633330000005</v>
      </c>
      <c r="H1030">
        <v>15.556561110000001</v>
      </c>
      <c r="I1030" t="s">
        <v>2854</v>
      </c>
      <c r="J1030" t="s">
        <v>29</v>
      </c>
      <c r="K1030">
        <v>1.2E-2</v>
      </c>
      <c r="L1030" t="s">
        <v>30</v>
      </c>
      <c r="M1030" t="s">
        <v>30</v>
      </c>
      <c r="N1030" t="s">
        <v>30</v>
      </c>
      <c r="O1030" t="s">
        <v>30</v>
      </c>
      <c r="P1030">
        <v>4</v>
      </c>
      <c r="Q1030">
        <v>856</v>
      </c>
      <c r="R1030">
        <v>1000</v>
      </c>
      <c r="S1030">
        <v>4.2</v>
      </c>
      <c r="T1030">
        <v>2018</v>
      </c>
      <c r="U1030">
        <v>8</v>
      </c>
      <c r="V1030">
        <v>24</v>
      </c>
      <c r="W1030" s="1">
        <v>43336</v>
      </c>
      <c r="X1030">
        <v>12</v>
      </c>
      <c r="Y1030" s="17">
        <f t="shared" si="16"/>
        <v>1002.24</v>
      </c>
    </row>
    <row r="1031" spans="1:25" x14ac:dyDescent="0.3">
      <c r="A1031">
        <v>1600280</v>
      </c>
      <c r="B1031" t="s">
        <v>2855</v>
      </c>
      <c r="C1031">
        <v>1</v>
      </c>
      <c r="D1031" t="s">
        <v>20597</v>
      </c>
      <c r="E1031" t="s">
        <v>2856</v>
      </c>
      <c r="F1031" t="s">
        <v>2858</v>
      </c>
      <c r="G1031">
        <v>73.742106219999997</v>
      </c>
      <c r="H1031">
        <v>20.01361026</v>
      </c>
      <c r="I1031" t="s">
        <v>2860</v>
      </c>
      <c r="J1031" t="s">
        <v>29</v>
      </c>
      <c r="K1031">
        <v>1.2E-2</v>
      </c>
      <c r="L1031" t="s">
        <v>30</v>
      </c>
      <c r="M1031" t="s">
        <v>30</v>
      </c>
      <c r="N1031" t="s">
        <v>30</v>
      </c>
      <c r="O1031" t="s">
        <v>30</v>
      </c>
      <c r="P1031">
        <v>4</v>
      </c>
      <c r="Q1031">
        <v>91</v>
      </c>
      <c r="R1031">
        <v>1000</v>
      </c>
      <c r="S1031">
        <v>3.6</v>
      </c>
      <c r="T1031">
        <v>2011</v>
      </c>
      <c r="U1031">
        <v>5</v>
      </c>
      <c r="V1031">
        <v>27</v>
      </c>
      <c r="W1031" s="1">
        <v>40690</v>
      </c>
      <c r="X1031">
        <v>12</v>
      </c>
      <c r="Y1031" s="17">
        <f t="shared" si="16"/>
        <v>1002.24</v>
      </c>
    </row>
    <row r="1032" spans="1:25" x14ac:dyDescent="0.3">
      <c r="A1032">
        <v>2400195</v>
      </c>
      <c r="B1032" t="s">
        <v>2861</v>
      </c>
      <c r="C1032">
        <v>1</v>
      </c>
      <c r="D1032" t="s">
        <v>20597</v>
      </c>
      <c r="E1032" t="s">
        <v>2862</v>
      </c>
      <c r="F1032" t="s">
        <v>146</v>
      </c>
      <c r="G1032">
        <v>81.836166669999997</v>
      </c>
      <c r="H1032">
        <v>25.44987222</v>
      </c>
      <c r="I1032" t="s">
        <v>2865</v>
      </c>
      <c r="J1032" t="s">
        <v>29</v>
      </c>
      <c r="K1032">
        <v>1.2E-2</v>
      </c>
      <c r="L1032" t="s">
        <v>30</v>
      </c>
      <c r="M1032" t="s">
        <v>30</v>
      </c>
      <c r="N1032" t="s">
        <v>30</v>
      </c>
      <c r="O1032" t="s">
        <v>30</v>
      </c>
      <c r="P1032">
        <v>4</v>
      </c>
      <c r="Q1032">
        <v>59</v>
      </c>
      <c r="R1032">
        <v>1000</v>
      </c>
      <c r="S1032">
        <v>3.6</v>
      </c>
      <c r="T1032">
        <v>2015</v>
      </c>
      <c r="U1032">
        <v>4</v>
      </c>
      <c r="V1032">
        <v>25</v>
      </c>
      <c r="W1032" s="1">
        <v>42119</v>
      </c>
      <c r="X1032">
        <v>12</v>
      </c>
      <c r="Y1032" s="17">
        <f t="shared" si="16"/>
        <v>1002.24</v>
      </c>
    </row>
    <row r="1033" spans="1:25" x14ac:dyDescent="0.3">
      <c r="A1033">
        <v>3700009</v>
      </c>
      <c r="B1033" t="s">
        <v>2866</v>
      </c>
      <c r="C1033">
        <v>1</v>
      </c>
      <c r="D1033" t="s">
        <v>20597</v>
      </c>
      <c r="E1033" t="s">
        <v>2867</v>
      </c>
      <c r="F1033" t="s">
        <v>2869</v>
      </c>
      <c r="G1033">
        <v>79.828950000000006</v>
      </c>
      <c r="H1033">
        <v>11.99078611</v>
      </c>
      <c r="I1033" t="s">
        <v>2354</v>
      </c>
      <c r="J1033" t="s">
        <v>29</v>
      </c>
      <c r="K1033">
        <v>1.2E-2</v>
      </c>
      <c r="L1033" t="s">
        <v>30</v>
      </c>
      <c r="M1033" t="s">
        <v>30</v>
      </c>
      <c r="N1033" t="s">
        <v>30</v>
      </c>
      <c r="O1033" t="s">
        <v>30</v>
      </c>
      <c r="P1033">
        <v>4</v>
      </c>
      <c r="Q1033">
        <v>513</v>
      </c>
      <c r="R1033">
        <v>1000</v>
      </c>
      <c r="S1033">
        <v>3.8</v>
      </c>
      <c r="T1033">
        <v>2014</v>
      </c>
      <c r="U1033">
        <v>3</v>
      </c>
      <c r="V1033">
        <v>27</v>
      </c>
      <c r="W1033" s="1">
        <v>41725</v>
      </c>
      <c r="X1033">
        <v>12</v>
      </c>
      <c r="Y1033" s="17">
        <f t="shared" si="16"/>
        <v>1002.24</v>
      </c>
    </row>
    <row r="1034" spans="1:25" x14ac:dyDescent="0.3">
      <c r="A1034">
        <v>1600298</v>
      </c>
      <c r="B1034" t="s">
        <v>2871</v>
      </c>
      <c r="C1034">
        <v>1</v>
      </c>
      <c r="D1034" t="s">
        <v>20597</v>
      </c>
      <c r="E1034" t="s">
        <v>2856</v>
      </c>
      <c r="F1034" t="s">
        <v>2873</v>
      </c>
      <c r="G1034">
        <v>0</v>
      </c>
      <c r="H1034">
        <v>0</v>
      </c>
      <c r="I1034" t="s">
        <v>28</v>
      </c>
      <c r="J1034" t="s">
        <v>29</v>
      </c>
      <c r="K1034">
        <v>1.2E-2</v>
      </c>
      <c r="L1034" t="s">
        <v>30</v>
      </c>
      <c r="M1034" t="s">
        <v>30</v>
      </c>
      <c r="N1034" t="s">
        <v>30</v>
      </c>
      <c r="O1034" t="s">
        <v>30</v>
      </c>
      <c r="P1034">
        <v>4</v>
      </c>
      <c r="Q1034">
        <v>33</v>
      </c>
      <c r="R1034">
        <v>1000</v>
      </c>
      <c r="S1034">
        <v>3.3</v>
      </c>
      <c r="T1034">
        <v>2014</v>
      </c>
      <c r="U1034">
        <v>6</v>
      </c>
      <c r="V1034">
        <v>1</v>
      </c>
      <c r="W1034" s="1">
        <v>41791</v>
      </c>
      <c r="X1034">
        <v>12</v>
      </c>
      <c r="Y1034" s="17">
        <f t="shared" si="16"/>
        <v>1002.24</v>
      </c>
    </row>
    <row r="1035" spans="1:25" x14ac:dyDescent="0.3">
      <c r="A1035">
        <v>3900055</v>
      </c>
      <c r="B1035" t="s">
        <v>2875</v>
      </c>
      <c r="C1035">
        <v>1</v>
      </c>
      <c r="D1035" t="s">
        <v>20597</v>
      </c>
      <c r="E1035" t="s">
        <v>2876</v>
      </c>
      <c r="F1035" t="s">
        <v>2878</v>
      </c>
      <c r="G1035">
        <v>0</v>
      </c>
      <c r="H1035">
        <v>0</v>
      </c>
      <c r="I1035" t="s">
        <v>2880</v>
      </c>
      <c r="J1035" t="s">
        <v>29</v>
      </c>
      <c r="K1035">
        <v>1.2E-2</v>
      </c>
      <c r="L1035" t="s">
        <v>30</v>
      </c>
      <c r="M1035" t="s">
        <v>30</v>
      </c>
      <c r="N1035" t="s">
        <v>30</v>
      </c>
      <c r="O1035" t="s">
        <v>30</v>
      </c>
      <c r="P1035">
        <v>4</v>
      </c>
      <c r="Q1035">
        <v>83</v>
      </c>
      <c r="R1035">
        <v>1000</v>
      </c>
      <c r="S1035">
        <v>3.5</v>
      </c>
      <c r="T1035">
        <v>2010</v>
      </c>
      <c r="U1035">
        <v>1</v>
      </c>
      <c r="V1035">
        <v>12</v>
      </c>
      <c r="W1035" s="1">
        <v>40190</v>
      </c>
      <c r="X1035">
        <v>12</v>
      </c>
      <c r="Y1035" s="17">
        <f t="shared" si="16"/>
        <v>1002.24</v>
      </c>
    </row>
    <row r="1036" spans="1:25" x14ac:dyDescent="0.3">
      <c r="A1036">
        <v>4311</v>
      </c>
      <c r="B1036" t="s">
        <v>2881</v>
      </c>
      <c r="C1036">
        <v>1</v>
      </c>
      <c r="D1036" t="s">
        <v>20597</v>
      </c>
      <c r="E1036" t="s">
        <v>24</v>
      </c>
      <c r="F1036" t="s">
        <v>40</v>
      </c>
      <c r="G1036">
        <v>77.122943500000005</v>
      </c>
      <c r="H1036">
        <v>28.545553300000002</v>
      </c>
      <c r="I1036" t="s">
        <v>2883</v>
      </c>
      <c r="J1036" t="s">
        <v>29</v>
      </c>
      <c r="K1036">
        <v>1.2E-2</v>
      </c>
      <c r="L1036" t="s">
        <v>37</v>
      </c>
      <c r="M1036" t="s">
        <v>30</v>
      </c>
      <c r="N1036" t="s">
        <v>30</v>
      </c>
      <c r="O1036" t="s">
        <v>30</v>
      </c>
      <c r="P1036">
        <v>2</v>
      </c>
      <c r="Q1036">
        <v>10</v>
      </c>
      <c r="R1036">
        <v>900</v>
      </c>
      <c r="S1036">
        <v>2.8</v>
      </c>
      <c r="T1036">
        <v>2010</v>
      </c>
      <c r="U1036">
        <v>10</v>
      </c>
      <c r="V1036">
        <v>12</v>
      </c>
      <c r="W1036" s="1">
        <v>40463</v>
      </c>
      <c r="X1036">
        <v>10.8</v>
      </c>
      <c r="Y1036" s="17">
        <f t="shared" si="16"/>
        <v>902.01599999999996</v>
      </c>
    </row>
    <row r="1037" spans="1:25" x14ac:dyDescent="0.3">
      <c r="A1037">
        <v>312715</v>
      </c>
      <c r="B1037" t="s">
        <v>2884</v>
      </c>
      <c r="C1037">
        <v>1</v>
      </c>
      <c r="D1037" t="s">
        <v>20597</v>
      </c>
      <c r="E1037" t="s">
        <v>24</v>
      </c>
      <c r="F1037" t="s">
        <v>120</v>
      </c>
      <c r="G1037">
        <v>77.301098179999997</v>
      </c>
      <c r="H1037">
        <v>28.589186250000001</v>
      </c>
      <c r="I1037" t="s">
        <v>478</v>
      </c>
      <c r="J1037" t="s">
        <v>29</v>
      </c>
      <c r="K1037">
        <v>1.2E-2</v>
      </c>
      <c r="L1037" t="s">
        <v>37</v>
      </c>
      <c r="M1037" t="s">
        <v>30</v>
      </c>
      <c r="N1037" t="s">
        <v>30</v>
      </c>
      <c r="O1037" t="s">
        <v>30</v>
      </c>
      <c r="P1037">
        <v>2</v>
      </c>
      <c r="Q1037">
        <v>29</v>
      </c>
      <c r="R1037">
        <v>750</v>
      </c>
      <c r="S1037">
        <v>2.7</v>
      </c>
      <c r="T1037">
        <v>2012</v>
      </c>
      <c r="U1037">
        <v>10</v>
      </c>
      <c r="V1037">
        <v>16</v>
      </c>
      <c r="W1037" s="1">
        <v>41198</v>
      </c>
      <c r="X1037">
        <v>9</v>
      </c>
      <c r="Y1037" s="17">
        <f t="shared" si="16"/>
        <v>751.68</v>
      </c>
    </row>
    <row r="1038" spans="1:25" x14ac:dyDescent="0.3">
      <c r="A1038">
        <v>308051</v>
      </c>
      <c r="B1038" t="s">
        <v>2886</v>
      </c>
      <c r="C1038">
        <v>1</v>
      </c>
      <c r="D1038" t="s">
        <v>20597</v>
      </c>
      <c r="E1038" t="s">
        <v>24</v>
      </c>
      <c r="F1038" t="s">
        <v>1754</v>
      </c>
      <c r="G1038">
        <v>77.184328300000004</v>
      </c>
      <c r="H1038">
        <v>28.6360505</v>
      </c>
      <c r="I1038" t="s">
        <v>478</v>
      </c>
      <c r="J1038" t="s">
        <v>29</v>
      </c>
      <c r="K1038">
        <v>1.2E-2</v>
      </c>
      <c r="L1038" t="s">
        <v>30</v>
      </c>
      <c r="M1038" t="s">
        <v>37</v>
      </c>
      <c r="N1038" t="s">
        <v>30</v>
      </c>
      <c r="O1038" t="s">
        <v>30</v>
      </c>
      <c r="P1038">
        <v>2</v>
      </c>
      <c r="Q1038">
        <v>58</v>
      </c>
      <c r="R1038">
        <v>850</v>
      </c>
      <c r="S1038">
        <v>3.4</v>
      </c>
      <c r="T1038">
        <v>2016</v>
      </c>
      <c r="U1038">
        <v>10</v>
      </c>
      <c r="V1038">
        <v>19</v>
      </c>
      <c r="W1038" s="1">
        <v>42662</v>
      </c>
      <c r="X1038">
        <v>10.200000000000001</v>
      </c>
      <c r="Y1038" s="17">
        <f t="shared" si="16"/>
        <v>851.904</v>
      </c>
    </row>
    <row r="1039" spans="1:25" x14ac:dyDescent="0.3">
      <c r="A1039">
        <v>130275</v>
      </c>
      <c r="B1039" t="s">
        <v>2888</v>
      </c>
      <c r="C1039">
        <v>1</v>
      </c>
      <c r="D1039" t="s">
        <v>20597</v>
      </c>
      <c r="E1039" t="s">
        <v>2850</v>
      </c>
      <c r="F1039" t="s">
        <v>2890</v>
      </c>
      <c r="G1039">
        <v>73.743605560000006</v>
      </c>
      <c r="H1039">
        <v>15.585658329999999</v>
      </c>
      <c r="I1039" t="s">
        <v>524</v>
      </c>
      <c r="J1039" t="s">
        <v>29</v>
      </c>
      <c r="K1039">
        <v>1.2E-2</v>
      </c>
      <c r="L1039" t="s">
        <v>30</v>
      </c>
      <c r="M1039" t="s">
        <v>30</v>
      </c>
      <c r="N1039" t="s">
        <v>30</v>
      </c>
      <c r="O1039" t="s">
        <v>30</v>
      </c>
      <c r="P1039">
        <v>4</v>
      </c>
      <c r="Q1039">
        <v>415</v>
      </c>
      <c r="R1039">
        <v>1100</v>
      </c>
      <c r="S1039">
        <v>4.8</v>
      </c>
      <c r="T1039">
        <v>2016</v>
      </c>
      <c r="U1039">
        <v>7</v>
      </c>
      <c r="V1039">
        <v>8</v>
      </c>
      <c r="W1039" s="1">
        <v>42559</v>
      </c>
      <c r="X1039">
        <v>13.200000000000001</v>
      </c>
      <c r="Y1039" s="17">
        <f t="shared" si="16"/>
        <v>1102.4639999999999</v>
      </c>
    </row>
    <row r="1040" spans="1:25" x14ac:dyDescent="0.3">
      <c r="A1040">
        <v>1275</v>
      </c>
      <c r="B1040" t="s">
        <v>2892</v>
      </c>
      <c r="C1040">
        <v>1</v>
      </c>
      <c r="D1040" t="s">
        <v>20597</v>
      </c>
      <c r="E1040" t="s">
        <v>24</v>
      </c>
      <c r="F1040" t="s">
        <v>2894</v>
      </c>
      <c r="G1040">
        <v>77.296560700000001</v>
      </c>
      <c r="H1040">
        <v>28.592418599999998</v>
      </c>
      <c r="I1040" t="s">
        <v>504</v>
      </c>
      <c r="J1040" t="s">
        <v>29</v>
      </c>
      <c r="K1040">
        <v>1.2E-2</v>
      </c>
      <c r="L1040" t="s">
        <v>37</v>
      </c>
      <c r="M1040" t="s">
        <v>37</v>
      </c>
      <c r="N1040" t="s">
        <v>30</v>
      </c>
      <c r="O1040" t="s">
        <v>30</v>
      </c>
      <c r="P1040">
        <v>2</v>
      </c>
      <c r="Q1040">
        <v>117</v>
      </c>
      <c r="R1040">
        <v>850</v>
      </c>
      <c r="S1040">
        <v>2.5</v>
      </c>
      <c r="T1040">
        <v>2013</v>
      </c>
      <c r="U1040">
        <v>10</v>
      </c>
      <c r="V1040">
        <v>14</v>
      </c>
      <c r="W1040" s="1">
        <v>41561</v>
      </c>
      <c r="X1040">
        <v>10.200000000000001</v>
      </c>
      <c r="Y1040" s="17">
        <f t="shared" si="16"/>
        <v>851.904</v>
      </c>
    </row>
    <row r="1041" spans="1:25" x14ac:dyDescent="0.3">
      <c r="A1041">
        <v>130535</v>
      </c>
      <c r="B1041" t="s">
        <v>2896</v>
      </c>
      <c r="C1041">
        <v>1</v>
      </c>
      <c r="D1041" t="s">
        <v>20597</v>
      </c>
      <c r="E1041" t="s">
        <v>2850</v>
      </c>
      <c r="F1041" t="s">
        <v>2898</v>
      </c>
      <c r="G1041">
        <v>73.950888890000002</v>
      </c>
      <c r="H1041">
        <v>15.15794444</v>
      </c>
      <c r="I1041" t="s">
        <v>2900</v>
      </c>
      <c r="J1041" t="s">
        <v>29</v>
      </c>
      <c r="K1041">
        <v>1.2E-2</v>
      </c>
      <c r="L1041" t="s">
        <v>30</v>
      </c>
      <c r="M1041" t="s">
        <v>30</v>
      </c>
      <c r="N1041" t="s">
        <v>30</v>
      </c>
      <c r="O1041" t="s">
        <v>30</v>
      </c>
      <c r="P1041">
        <v>4</v>
      </c>
      <c r="Q1041">
        <v>555</v>
      </c>
      <c r="R1041">
        <v>1100</v>
      </c>
      <c r="S1041">
        <v>4.5999999999999996</v>
      </c>
      <c r="T1041">
        <v>2010</v>
      </c>
      <c r="U1041">
        <v>7</v>
      </c>
      <c r="V1041">
        <v>20</v>
      </c>
      <c r="W1041" s="1">
        <v>40379</v>
      </c>
      <c r="X1041">
        <v>13.200000000000001</v>
      </c>
      <c r="Y1041" s="17">
        <f t="shared" si="16"/>
        <v>1102.4639999999999</v>
      </c>
    </row>
    <row r="1042" spans="1:25" x14ac:dyDescent="0.3">
      <c r="A1042">
        <v>18337788</v>
      </c>
      <c r="B1042" t="s">
        <v>2901</v>
      </c>
      <c r="C1042">
        <v>1</v>
      </c>
      <c r="D1042" t="s">
        <v>20597</v>
      </c>
      <c r="E1042" t="s">
        <v>24</v>
      </c>
      <c r="F1042" t="s">
        <v>1834</v>
      </c>
      <c r="G1042">
        <v>77.165414999999996</v>
      </c>
      <c r="H1042">
        <v>28.514648999999999</v>
      </c>
      <c r="I1042" t="s">
        <v>2902</v>
      </c>
      <c r="J1042" t="s">
        <v>29</v>
      </c>
      <c r="K1042">
        <v>1.2E-2</v>
      </c>
      <c r="L1042" t="s">
        <v>30</v>
      </c>
      <c r="M1042" t="s">
        <v>37</v>
      </c>
      <c r="N1042" t="s">
        <v>30</v>
      </c>
      <c r="O1042" t="s">
        <v>30</v>
      </c>
      <c r="P1042">
        <v>2</v>
      </c>
      <c r="Q1042">
        <v>191</v>
      </c>
      <c r="R1042">
        <v>950</v>
      </c>
      <c r="S1042">
        <v>3.9</v>
      </c>
      <c r="T1042">
        <v>2015</v>
      </c>
      <c r="U1042">
        <v>10</v>
      </c>
      <c r="V1042">
        <v>26</v>
      </c>
      <c r="W1042" s="1">
        <v>42303</v>
      </c>
      <c r="X1042">
        <v>11.4</v>
      </c>
      <c r="Y1042" s="17">
        <f t="shared" si="16"/>
        <v>952.12799999999993</v>
      </c>
    </row>
    <row r="1043" spans="1:25" x14ac:dyDescent="0.3">
      <c r="A1043">
        <v>6286</v>
      </c>
      <c r="B1043" t="s">
        <v>2903</v>
      </c>
      <c r="C1043">
        <v>1</v>
      </c>
      <c r="D1043" t="s">
        <v>20597</v>
      </c>
      <c r="E1043" t="s">
        <v>24</v>
      </c>
      <c r="F1043" t="s">
        <v>975</v>
      </c>
      <c r="G1043">
        <v>77.231967900000001</v>
      </c>
      <c r="H1043">
        <v>28.6295216</v>
      </c>
      <c r="I1043" t="s">
        <v>928</v>
      </c>
      <c r="J1043" t="s">
        <v>29</v>
      </c>
      <c r="K1043">
        <v>1.2E-2</v>
      </c>
      <c r="L1043" t="s">
        <v>30</v>
      </c>
      <c r="M1043" t="s">
        <v>30</v>
      </c>
      <c r="N1043" t="s">
        <v>30</v>
      </c>
      <c r="O1043" t="s">
        <v>30</v>
      </c>
      <c r="P1043">
        <v>2</v>
      </c>
      <c r="Q1043">
        <v>70</v>
      </c>
      <c r="R1043">
        <v>550</v>
      </c>
      <c r="S1043">
        <v>3.2</v>
      </c>
      <c r="T1043">
        <v>2018</v>
      </c>
      <c r="U1043">
        <v>9</v>
      </c>
      <c r="V1043">
        <v>1</v>
      </c>
      <c r="W1043" s="1">
        <v>43344</v>
      </c>
      <c r="X1043">
        <v>6.6000000000000005</v>
      </c>
      <c r="Y1043" s="17">
        <f t="shared" si="16"/>
        <v>551.23199999999997</v>
      </c>
    </row>
    <row r="1044" spans="1:25" x14ac:dyDescent="0.3">
      <c r="A1044">
        <v>1030</v>
      </c>
      <c r="B1044" t="s">
        <v>2905</v>
      </c>
      <c r="C1044">
        <v>1</v>
      </c>
      <c r="D1044" t="s">
        <v>20597</v>
      </c>
      <c r="E1044" t="s">
        <v>24</v>
      </c>
      <c r="F1044" t="s">
        <v>1744</v>
      </c>
      <c r="G1044">
        <v>77.212114099999994</v>
      </c>
      <c r="H1044">
        <v>28.536674000000001</v>
      </c>
      <c r="I1044" t="s">
        <v>2907</v>
      </c>
      <c r="J1044" t="s">
        <v>29</v>
      </c>
      <c r="K1044">
        <v>1.2E-2</v>
      </c>
      <c r="L1044" t="s">
        <v>30</v>
      </c>
      <c r="M1044" t="s">
        <v>37</v>
      </c>
      <c r="N1044" t="s">
        <v>30</v>
      </c>
      <c r="O1044" t="s">
        <v>30</v>
      </c>
      <c r="P1044">
        <v>2</v>
      </c>
      <c r="Q1044">
        <v>137</v>
      </c>
      <c r="R1044">
        <v>550</v>
      </c>
      <c r="S1044">
        <v>2.4</v>
      </c>
      <c r="T1044">
        <v>2010</v>
      </c>
      <c r="U1044">
        <v>9</v>
      </c>
      <c r="V1044">
        <v>2</v>
      </c>
      <c r="W1044" s="1">
        <v>40423</v>
      </c>
      <c r="X1044">
        <v>6.6000000000000005</v>
      </c>
      <c r="Y1044" s="17">
        <f t="shared" si="16"/>
        <v>551.23199999999997</v>
      </c>
    </row>
    <row r="1045" spans="1:25" x14ac:dyDescent="0.3">
      <c r="A1045">
        <v>307026</v>
      </c>
      <c r="B1045" t="s">
        <v>2908</v>
      </c>
      <c r="C1045">
        <v>1</v>
      </c>
      <c r="D1045" t="s">
        <v>20597</v>
      </c>
      <c r="E1045" t="s">
        <v>24</v>
      </c>
      <c r="F1045" t="s">
        <v>762</v>
      </c>
      <c r="G1045">
        <v>77.136921599999994</v>
      </c>
      <c r="H1045">
        <v>28.712837700000001</v>
      </c>
      <c r="I1045" t="s">
        <v>581</v>
      </c>
      <c r="J1045" t="s">
        <v>29</v>
      </c>
      <c r="K1045">
        <v>1.2E-2</v>
      </c>
      <c r="L1045" t="s">
        <v>30</v>
      </c>
      <c r="M1045" t="s">
        <v>30</v>
      </c>
      <c r="N1045" t="s">
        <v>30</v>
      </c>
      <c r="O1045" t="s">
        <v>30</v>
      </c>
      <c r="P1045">
        <v>2</v>
      </c>
      <c r="Q1045">
        <v>19</v>
      </c>
      <c r="R1045">
        <v>550</v>
      </c>
      <c r="S1045">
        <v>3.2</v>
      </c>
      <c r="T1045">
        <v>2010</v>
      </c>
      <c r="U1045">
        <v>9</v>
      </c>
      <c r="V1045">
        <v>26</v>
      </c>
      <c r="W1045" s="1">
        <v>40447</v>
      </c>
      <c r="X1045">
        <v>6.6000000000000005</v>
      </c>
      <c r="Y1045" s="17">
        <f t="shared" si="16"/>
        <v>551.23199999999997</v>
      </c>
    </row>
    <row r="1046" spans="1:25" x14ac:dyDescent="0.3">
      <c r="A1046">
        <v>495</v>
      </c>
      <c r="B1046" t="s">
        <v>2910</v>
      </c>
      <c r="C1046">
        <v>1</v>
      </c>
      <c r="D1046" t="s">
        <v>20597</v>
      </c>
      <c r="E1046" t="s">
        <v>24</v>
      </c>
      <c r="F1046" t="s">
        <v>1746</v>
      </c>
      <c r="G1046">
        <v>77.121560500000001</v>
      </c>
      <c r="H1046">
        <v>28.666603850000001</v>
      </c>
      <c r="I1046" t="s">
        <v>2912</v>
      </c>
      <c r="J1046" t="s">
        <v>29</v>
      </c>
      <c r="K1046">
        <v>1.2E-2</v>
      </c>
      <c r="L1046" t="s">
        <v>30</v>
      </c>
      <c r="M1046" t="s">
        <v>37</v>
      </c>
      <c r="N1046" t="s">
        <v>30</v>
      </c>
      <c r="O1046" t="s">
        <v>30</v>
      </c>
      <c r="P1046">
        <v>2</v>
      </c>
      <c r="Q1046">
        <v>129</v>
      </c>
      <c r="R1046">
        <v>550</v>
      </c>
      <c r="S1046">
        <v>3.2</v>
      </c>
      <c r="T1046">
        <v>2017</v>
      </c>
      <c r="U1046">
        <v>9</v>
      </c>
      <c r="V1046">
        <v>6</v>
      </c>
      <c r="W1046" s="1">
        <v>42984</v>
      </c>
      <c r="X1046">
        <v>6.6000000000000005</v>
      </c>
      <c r="Y1046" s="17">
        <f t="shared" si="16"/>
        <v>551.23199999999997</v>
      </c>
    </row>
    <row r="1047" spans="1:25" x14ac:dyDescent="0.3">
      <c r="A1047">
        <v>5366</v>
      </c>
      <c r="B1047" t="s">
        <v>2913</v>
      </c>
      <c r="C1047">
        <v>1</v>
      </c>
      <c r="D1047" t="s">
        <v>20597</v>
      </c>
      <c r="E1047" t="s">
        <v>24</v>
      </c>
      <c r="F1047" t="s">
        <v>2915</v>
      </c>
      <c r="G1047">
        <v>77.152246199999993</v>
      </c>
      <c r="H1047">
        <v>28.691343700000001</v>
      </c>
      <c r="I1047" t="s">
        <v>478</v>
      </c>
      <c r="J1047" t="s">
        <v>29</v>
      </c>
      <c r="K1047">
        <v>1.2E-2</v>
      </c>
      <c r="L1047" t="s">
        <v>30</v>
      </c>
      <c r="M1047" t="s">
        <v>30</v>
      </c>
      <c r="N1047" t="s">
        <v>30</v>
      </c>
      <c r="O1047" t="s">
        <v>30</v>
      </c>
      <c r="P1047">
        <v>2</v>
      </c>
      <c r="Q1047">
        <v>45</v>
      </c>
      <c r="R1047">
        <v>550</v>
      </c>
      <c r="S1047">
        <v>2.9</v>
      </c>
      <c r="T1047">
        <v>2013</v>
      </c>
      <c r="U1047">
        <v>8</v>
      </c>
      <c r="V1047">
        <v>10</v>
      </c>
      <c r="W1047" s="1">
        <v>41496</v>
      </c>
      <c r="X1047">
        <v>6.6000000000000005</v>
      </c>
      <c r="Y1047" s="17">
        <f t="shared" si="16"/>
        <v>551.23199999999997</v>
      </c>
    </row>
    <row r="1048" spans="1:25" x14ac:dyDescent="0.3">
      <c r="A1048">
        <v>310896</v>
      </c>
      <c r="B1048" t="s">
        <v>2917</v>
      </c>
      <c r="C1048">
        <v>1</v>
      </c>
      <c r="D1048" t="s">
        <v>20597</v>
      </c>
      <c r="E1048" t="s">
        <v>24</v>
      </c>
      <c r="F1048" t="s">
        <v>230</v>
      </c>
      <c r="G1048">
        <v>77.295927899999995</v>
      </c>
      <c r="H1048">
        <v>28.642510900000001</v>
      </c>
      <c r="I1048" t="s">
        <v>581</v>
      </c>
      <c r="J1048" t="s">
        <v>29</v>
      </c>
      <c r="K1048">
        <v>1.2E-2</v>
      </c>
      <c r="L1048" t="s">
        <v>30</v>
      </c>
      <c r="M1048" t="s">
        <v>37</v>
      </c>
      <c r="N1048" t="s">
        <v>30</v>
      </c>
      <c r="O1048" t="s">
        <v>30</v>
      </c>
      <c r="P1048">
        <v>2</v>
      </c>
      <c r="Q1048">
        <v>62</v>
      </c>
      <c r="R1048">
        <v>550</v>
      </c>
      <c r="S1048">
        <v>2.4</v>
      </c>
      <c r="T1048">
        <v>2017</v>
      </c>
      <c r="U1048">
        <v>8</v>
      </c>
      <c r="V1048">
        <v>6</v>
      </c>
      <c r="W1048" s="1">
        <v>42953</v>
      </c>
      <c r="X1048">
        <v>6.6000000000000005</v>
      </c>
      <c r="Y1048" s="17">
        <f t="shared" si="16"/>
        <v>551.23199999999997</v>
      </c>
    </row>
    <row r="1049" spans="1:25" x14ac:dyDescent="0.3">
      <c r="A1049">
        <v>4053</v>
      </c>
      <c r="B1049" t="s">
        <v>2910</v>
      </c>
      <c r="C1049">
        <v>1</v>
      </c>
      <c r="D1049" t="s">
        <v>20597</v>
      </c>
      <c r="E1049" t="s">
        <v>24</v>
      </c>
      <c r="F1049" t="s">
        <v>328</v>
      </c>
      <c r="G1049">
        <v>77.224417599999995</v>
      </c>
      <c r="H1049">
        <v>28.656671100000001</v>
      </c>
      <c r="I1049" t="s">
        <v>2920</v>
      </c>
      <c r="J1049" t="s">
        <v>29</v>
      </c>
      <c r="K1049">
        <v>1.2E-2</v>
      </c>
      <c r="L1049" t="s">
        <v>30</v>
      </c>
      <c r="M1049" t="s">
        <v>30</v>
      </c>
      <c r="N1049" t="s">
        <v>30</v>
      </c>
      <c r="O1049" t="s">
        <v>30</v>
      </c>
      <c r="P1049">
        <v>2</v>
      </c>
      <c r="Q1049">
        <v>42</v>
      </c>
      <c r="R1049">
        <v>550</v>
      </c>
      <c r="S1049">
        <v>2.8</v>
      </c>
      <c r="T1049">
        <v>2014</v>
      </c>
      <c r="U1049">
        <v>7</v>
      </c>
      <c r="V1049">
        <v>7</v>
      </c>
      <c r="W1049" s="1">
        <v>41827</v>
      </c>
      <c r="X1049">
        <v>6.6000000000000005</v>
      </c>
      <c r="Y1049" s="17">
        <f t="shared" si="16"/>
        <v>551.23199999999997</v>
      </c>
    </row>
    <row r="1050" spans="1:25" x14ac:dyDescent="0.3">
      <c r="A1050">
        <v>3401</v>
      </c>
      <c r="B1050" t="s">
        <v>2921</v>
      </c>
      <c r="C1050">
        <v>1</v>
      </c>
      <c r="D1050" t="s">
        <v>20597</v>
      </c>
      <c r="E1050" t="s">
        <v>24</v>
      </c>
      <c r="F1050" t="s">
        <v>436</v>
      </c>
      <c r="G1050">
        <v>77.204210000000003</v>
      </c>
      <c r="H1050">
        <v>28.695921800000001</v>
      </c>
      <c r="I1050" t="s">
        <v>2923</v>
      </c>
      <c r="J1050" t="s">
        <v>29</v>
      </c>
      <c r="K1050">
        <v>1.2E-2</v>
      </c>
      <c r="L1050" t="s">
        <v>30</v>
      </c>
      <c r="M1050" t="s">
        <v>37</v>
      </c>
      <c r="N1050" t="s">
        <v>30</v>
      </c>
      <c r="O1050" t="s">
        <v>30</v>
      </c>
      <c r="P1050">
        <v>2</v>
      </c>
      <c r="Q1050">
        <v>484</v>
      </c>
      <c r="R1050">
        <v>550</v>
      </c>
      <c r="S1050">
        <v>3.7</v>
      </c>
      <c r="T1050">
        <v>2017</v>
      </c>
      <c r="U1050">
        <v>7</v>
      </c>
      <c r="V1050">
        <v>19</v>
      </c>
      <c r="W1050" s="1">
        <v>42935</v>
      </c>
      <c r="X1050">
        <v>6.6000000000000005</v>
      </c>
      <c r="Y1050" s="17">
        <f t="shared" si="16"/>
        <v>551.23199999999997</v>
      </c>
    </row>
    <row r="1051" spans="1:25" x14ac:dyDescent="0.3">
      <c r="A1051">
        <v>5996</v>
      </c>
      <c r="B1051" t="s">
        <v>2924</v>
      </c>
      <c r="C1051">
        <v>1</v>
      </c>
      <c r="D1051" t="s">
        <v>20597</v>
      </c>
      <c r="E1051" t="s">
        <v>24</v>
      </c>
      <c r="F1051" t="s">
        <v>26</v>
      </c>
      <c r="G1051">
        <v>77.270808400000007</v>
      </c>
      <c r="H1051">
        <v>28.652966200000002</v>
      </c>
      <c r="I1051" t="s">
        <v>2926</v>
      </c>
      <c r="J1051" t="s">
        <v>29</v>
      </c>
      <c r="K1051">
        <v>1.2E-2</v>
      </c>
      <c r="L1051" t="s">
        <v>30</v>
      </c>
      <c r="M1051" t="s">
        <v>30</v>
      </c>
      <c r="N1051" t="s">
        <v>30</v>
      </c>
      <c r="O1051" t="s">
        <v>30</v>
      </c>
      <c r="P1051">
        <v>2</v>
      </c>
      <c r="Q1051">
        <v>8</v>
      </c>
      <c r="R1051">
        <v>550</v>
      </c>
      <c r="S1051">
        <v>2.8</v>
      </c>
      <c r="T1051">
        <v>2012</v>
      </c>
      <c r="U1051">
        <v>7</v>
      </c>
      <c r="V1051">
        <v>23</v>
      </c>
      <c r="W1051" s="1">
        <v>41113</v>
      </c>
      <c r="X1051">
        <v>6.6000000000000005</v>
      </c>
      <c r="Y1051" s="17">
        <f t="shared" si="16"/>
        <v>551.23199999999997</v>
      </c>
    </row>
    <row r="1052" spans="1:25" x14ac:dyDescent="0.3">
      <c r="A1052">
        <v>3363</v>
      </c>
      <c r="B1052" t="s">
        <v>2927</v>
      </c>
      <c r="C1052">
        <v>1</v>
      </c>
      <c r="D1052" t="s">
        <v>20597</v>
      </c>
      <c r="E1052" t="s">
        <v>24</v>
      </c>
      <c r="F1052" t="s">
        <v>301</v>
      </c>
      <c r="G1052">
        <v>77.205350300000006</v>
      </c>
      <c r="H1052">
        <v>28.698762299999999</v>
      </c>
      <c r="I1052" t="s">
        <v>504</v>
      </c>
      <c r="J1052" t="s">
        <v>29</v>
      </c>
      <c r="K1052">
        <v>1.2E-2</v>
      </c>
      <c r="L1052" t="s">
        <v>30</v>
      </c>
      <c r="M1052" t="s">
        <v>30</v>
      </c>
      <c r="N1052" t="s">
        <v>30</v>
      </c>
      <c r="O1052" t="s">
        <v>30</v>
      </c>
      <c r="P1052">
        <v>2</v>
      </c>
      <c r="Q1052">
        <v>90</v>
      </c>
      <c r="R1052">
        <v>550</v>
      </c>
      <c r="S1052">
        <v>3.5</v>
      </c>
      <c r="T1052">
        <v>2013</v>
      </c>
      <c r="U1052">
        <v>7</v>
      </c>
      <c r="V1052">
        <v>21</v>
      </c>
      <c r="W1052" s="1">
        <v>41476</v>
      </c>
      <c r="X1052">
        <v>6.6000000000000005</v>
      </c>
      <c r="Y1052" s="17">
        <f t="shared" si="16"/>
        <v>551.23199999999997</v>
      </c>
    </row>
    <row r="1053" spans="1:25" x14ac:dyDescent="0.3">
      <c r="A1053">
        <v>301823</v>
      </c>
      <c r="B1053" t="s">
        <v>2929</v>
      </c>
      <c r="C1053">
        <v>1</v>
      </c>
      <c r="D1053" t="s">
        <v>20597</v>
      </c>
      <c r="E1053" t="s">
        <v>24</v>
      </c>
      <c r="F1053" t="s">
        <v>2931</v>
      </c>
      <c r="G1053">
        <v>77.111209299999999</v>
      </c>
      <c r="H1053">
        <v>28.624962199999999</v>
      </c>
      <c r="I1053" t="s">
        <v>478</v>
      </c>
      <c r="J1053" t="s">
        <v>29</v>
      </c>
      <c r="K1053">
        <v>1.2E-2</v>
      </c>
      <c r="L1053" t="s">
        <v>30</v>
      </c>
      <c r="M1053" t="s">
        <v>30</v>
      </c>
      <c r="N1053" t="s">
        <v>30</v>
      </c>
      <c r="O1053" t="s">
        <v>30</v>
      </c>
      <c r="P1053">
        <v>2</v>
      </c>
      <c r="Q1053">
        <v>14</v>
      </c>
      <c r="R1053">
        <v>550</v>
      </c>
      <c r="S1053">
        <v>3.1</v>
      </c>
      <c r="T1053">
        <v>2016</v>
      </c>
      <c r="U1053">
        <v>7</v>
      </c>
      <c r="V1053">
        <v>16</v>
      </c>
      <c r="W1053" s="1">
        <v>42567</v>
      </c>
      <c r="X1053">
        <v>6.6000000000000005</v>
      </c>
      <c r="Y1053" s="17">
        <f t="shared" si="16"/>
        <v>551.23199999999997</v>
      </c>
    </row>
    <row r="1054" spans="1:25" x14ac:dyDescent="0.3">
      <c r="A1054">
        <v>310253</v>
      </c>
      <c r="B1054" t="s">
        <v>2933</v>
      </c>
      <c r="C1054">
        <v>1</v>
      </c>
      <c r="D1054" t="s">
        <v>20597</v>
      </c>
      <c r="E1054" t="s">
        <v>24</v>
      </c>
      <c r="F1054" t="s">
        <v>1739</v>
      </c>
      <c r="G1054">
        <v>77.150114099999996</v>
      </c>
      <c r="H1054">
        <v>28.656397200000001</v>
      </c>
      <c r="I1054" t="s">
        <v>616</v>
      </c>
      <c r="J1054" t="s">
        <v>29</v>
      </c>
      <c r="K1054">
        <v>1.2E-2</v>
      </c>
      <c r="L1054" t="s">
        <v>30</v>
      </c>
      <c r="M1054" t="s">
        <v>37</v>
      </c>
      <c r="N1054" t="s">
        <v>30</v>
      </c>
      <c r="O1054" t="s">
        <v>30</v>
      </c>
      <c r="P1054">
        <v>2</v>
      </c>
      <c r="Q1054">
        <v>41</v>
      </c>
      <c r="R1054">
        <v>550</v>
      </c>
      <c r="S1054">
        <v>2.7</v>
      </c>
      <c r="T1054">
        <v>2012</v>
      </c>
      <c r="U1054">
        <v>7</v>
      </c>
      <c r="V1054">
        <v>7</v>
      </c>
      <c r="W1054" s="1">
        <v>41097</v>
      </c>
      <c r="X1054">
        <v>6.6000000000000005</v>
      </c>
      <c r="Y1054" s="17">
        <f t="shared" si="16"/>
        <v>551.23199999999997</v>
      </c>
    </row>
    <row r="1055" spans="1:25" x14ac:dyDescent="0.3">
      <c r="A1055">
        <v>18025111</v>
      </c>
      <c r="B1055" t="s">
        <v>2935</v>
      </c>
      <c r="C1055">
        <v>1</v>
      </c>
      <c r="D1055" t="s">
        <v>20597</v>
      </c>
      <c r="E1055" t="s">
        <v>24</v>
      </c>
      <c r="F1055" t="s">
        <v>40</v>
      </c>
      <c r="G1055">
        <v>77.124022199999999</v>
      </c>
      <c r="H1055">
        <v>28.543326700000001</v>
      </c>
      <c r="I1055" t="s">
        <v>2937</v>
      </c>
      <c r="J1055" t="s">
        <v>29</v>
      </c>
      <c r="K1055">
        <v>1.2E-2</v>
      </c>
      <c r="L1055" t="s">
        <v>30</v>
      </c>
      <c r="M1055" t="s">
        <v>30</v>
      </c>
      <c r="N1055" t="s">
        <v>30</v>
      </c>
      <c r="O1055" t="s">
        <v>30</v>
      </c>
      <c r="P1055">
        <v>2</v>
      </c>
      <c r="Q1055">
        <v>5</v>
      </c>
      <c r="R1055">
        <v>550</v>
      </c>
      <c r="S1055">
        <v>3</v>
      </c>
      <c r="T1055">
        <v>2017</v>
      </c>
      <c r="U1055">
        <v>7</v>
      </c>
      <c r="V1055">
        <v>14</v>
      </c>
      <c r="W1055" s="1">
        <v>42930</v>
      </c>
      <c r="X1055">
        <v>6.6000000000000005</v>
      </c>
      <c r="Y1055" s="17">
        <f t="shared" si="16"/>
        <v>551.23199999999997</v>
      </c>
    </row>
    <row r="1056" spans="1:25" x14ac:dyDescent="0.3">
      <c r="A1056">
        <v>311379</v>
      </c>
      <c r="B1056" t="s">
        <v>2938</v>
      </c>
      <c r="C1056">
        <v>1</v>
      </c>
      <c r="D1056" t="s">
        <v>20597</v>
      </c>
      <c r="E1056" t="s">
        <v>24</v>
      </c>
      <c r="F1056" t="s">
        <v>2940</v>
      </c>
      <c r="G1056">
        <v>77.100579699999997</v>
      </c>
      <c r="H1056">
        <v>28.662676600000001</v>
      </c>
      <c r="I1056" t="s">
        <v>478</v>
      </c>
      <c r="J1056" t="s">
        <v>29</v>
      </c>
      <c r="K1056">
        <v>1.2E-2</v>
      </c>
      <c r="L1056" t="s">
        <v>30</v>
      </c>
      <c r="M1056" t="s">
        <v>37</v>
      </c>
      <c r="N1056" t="s">
        <v>30</v>
      </c>
      <c r="O1056" t="s">
        <v>30</v>
      </c>
      <c r="P1056">
        <v>2</v>
      </c>
      <c r="Q1056">
        <v>105</v>
      </c>
      <c r="R1056">
        <v>550</v>
      </c>
      <c r="S1056">
        <v>3.8</v>
      </c>
      <c r="T1056">
        <v>2014</v>
      </c>
      <c r="U1056">
        <v>7</v>
      </c>
      <c r="V1056">
        <v>10</v>
      </c>
      <c r="W1056" s="1">
        <v>41830</v>
      </c>
      <c r="X1056">
        <v>6.6000000000000005</v>
      </c>
      <c r="Y1056" s="17">
        <f t="shared" si="16"/>
        <v>551.23199999999997</v>
      </c>
    </row>
    <row r="1057" spans="1:25" x14ac:dyDescent="0.3">
      <c r="A1057">
        <v>9622</v>
      </c>
      <c r="B1057" t="s">
        <v>2942</v>
      </c>
      <c r="C1057">
        <v>1</v>
      </c>
      <c r="D1057" t="s">
        <v>20597</v>
      </c>
      <c r="E1057" t="s">
        <v>24</v>
      </c>
      <c r="F1057" t="s">
        <v>1625</v>
      </c>
      <c r="G1057">
        <v>77.249257450000002</v>
      </c>
      <c r="H1057">
        <v>28.54313277</v>
      </c>
      <c r="I1057" t="s">
        <v>478</v>
      </c>
      <c r="J1057" t="s">
        <v>29</v>
      </c>
      <c r="K1057">
        <v>1.2E-2</v>
      </c>
      <c r="L1057" t="s">
        <v>30</v>
      </c>
      <c r="M1057" t="s">
        <v>37</v>
      </c>
      <c r="N1057" t="s">
        <v>30</v>
      </c>
      <c r="O1057" t="s">
        <v>30</v>
      </c>
      <c r="P1057">
        <v>2</v>
      </c>
      <c r="Q1057">
        <v>52</v>
      </c>
      <c r="R1057">
        <v>550</v>
      </c>
      <c r="S1057">
        <v>2.7</v>
      </c>
      <c r="T1057">
        <v>2018</v>
      </c>
      <c r="U1057">
        <v>6</v>
      </c>
      <c r="V1057">
        <v>4</v>
      </c>
      <c r="W1057" s="1">
        <v>43255</v>
      </c>
      <c r="X1057">
        <v>6.6000000000000005</v>
      </c>
      <c r="Y1057" s="17">
        <f t="shared" si="16"/>
        <v>551.23199999999997</v>
      </c>
    </row>
    <row r="1058" spans="1:25" x14ac:dyDescent="0.3">
      <c r="A1058">
        <v>8991</v>
      </c>
      <c r="B1058" t="s">
        <v>2944</v>
      </c>
      <c r="C1058">
        <v>1</v>
      </c>
      <c r="D1058" t="s">
        <v>20597</v>
      </c>
      <c r="E1058" t="s">
        <v>24</v>
      </c>
      <c r="F1058" t="s">
        <v>655</v>
      </c>
      <c r="G1058">
        <v>77.199953300000004</v>
      </c>
      <c r="H1058">
        <v>28.6799319</v>
      </c>
      <c r="I1058" t="s">
        <v>2946</v>
      </c>
      <c r="J1058" t="s">
        <v>29</v>
      </c>
      <c r="K1058">
        <v>1.2E-2</v>
      </c>
      <c r="L1058" t="s">
        <v>30</v>
      </c>
      <c r="M1058" t="s">
        <v>37</v>
      </c>
      <c r="N1058" t="s">
        <v>30</v>
      </c>
      <c r="O1058" t="s">
        <v>30</v>
      </c>
      <c r="P1058">
        <v>2</v>
      </c>
      <c r="Q1058">
        <v>145</v>
      </c>
      <c r="R1058">
        <v>550</v>
      </c>
      <c r="S1058">
        <v>3.3</v>
      </c>
      <c r="T1058">
        <v>2017</v>
      </c>
      <c r="U1058">
        <v>6</v>
      </c>
      <c r="V1058">
        <v>13</v>
      </c>
      <c r="W1058" s="1">
        <v>42899</v>
      </c>
      <c r="X1058">
        <v>6.6000000000000005</v>
      </c>
      <c r="Y1058" s="17">
        <f t="shared" si="16"/>
        <v>551.23199999999997</v>
      </c>
    </row>
    <row r="1059" spans="1:25" x14ac:dyDescent="0.3">
      <c r="A1059">
        <v>492</v>
      </c>
      <c r="B1059" t="s">
        <v>2910</v>
      </c>
      <c r="C1059">
        <v>1</v>
      </c>
      <c r="D1059" t="s">
        <v>20597</v>
      </c>
      <c r="E1059" t="s">
        <v>24</v>
      </c>
      <c r="F1059" t="s">
        <v>2915</v>
      </c>
      <c r="G1059">
        <v>77.152022000000002</v>
      </c>
      <c r="H1059">
        <v>28.6912959</v>
      </c>
      <c r="I1059" t="s">
        <v>2948</v>
      </c>
      <c r="J1059" t="s">
        <v>29</v>
      </c>
      <c r="K1059">
        <v>1.2E-2</v>
      </c>
      <c r="L1059" t="s">
        <v>30</v>
      </c>
      <c r="M1059" t="s">
        <v>37</v>
      </c>
      <c r="N1059" t="s">
        <v>30</v>
      </c>
      <c r="O1059" t="s">
        <v>30</v>
      </c>
      <c r="P1059">
        <v>2</v>
      </c>
      <c r="Q1059">
        <v>89</v>
      </c>
      <c r="R1059">
        <v>550</v>
      </c>
      <c r="S1059">
        <v>3.4</v>
      </c>
      <c r="T1059">
        <v>2016</v>
      </c>
      <c r="U1059">
        <v>6</v>
      </c>
      <c r="V1059">
        <v>25</v>
      </c>
      <c r="W1059" s="1">
        <v>42546</v>
      </c>
      <c r="X1059">
        <v>6.6000000000000005</v>
      </c>
      <c r="Y1059" s="17">
        <f t="shared" si="16"/>
        <v>551.23199999999997</v>
      </c>
    </row>
    <row r="1060" spans="1:25" x14ac:dyDescent="0.3">
      <c r="A1060">
        <v>307114</v>
      </c>
      <c r="B1060" t="s">
        <v>2949</v>
      </c>
      <c r="C1060">
        <v>1</v>
      </c>
      <c r="D1060" t="s">
        <v>20597</v>
      </c>
      <c r="E1060" t="s">
        <v>24</v>
      </c>
      <c r="F1060" t="s">
        <v>1898</v>
      </c>
      <c r="G1060">
        <v>77.213341670000005</v>
      </c>
      <c r="H1060">
        <v>28.641069439999999</v>
      </c>
      <c r="I1060" t="s">
        <v>2951</v>
      </c>
      <c r="J1060" t="s">
        <v>29</v>
      </c>
      <c r="K1060">
        <v>1.2E-2</v>
      </c>
      <c r="L1060" t="s">
        <v>30</v>
      </c>
      <c r="M1060" t="s">
        <v>30</v>
      </c>
      <c r="N1060" t="s">
        <v>30</v>
      </c>
      <c r="O1060" t="s">
        <v>30</v>
      </c>
      <c r="P1060">
        <v>2</v>
      </c>
      <c r="Q1060">
        <v>18</v>
      </c>
      <c r="R1060">
        <v>550</v>
      </c>
      <c r="S1060">
        <v>3.2</v>
      </c>
      <c r="T1060">
        <v>2016</v>
      </c>
      <c r="U1060">
        <v>6</v>
      </c>
      <c r="V1060">
        <v>3</v>
      </c>
      <c r="W1060" s="1">
        <v>42524</v>
      </c>
      <c r="X1060">
        <v>6.6000000000000005</v>
      </c>
      <c r="Y1060" s="17">
        <f t="shared" si="16"/>
        <v>551.23199999999997</v>
      </c>
    </row>
    <row r="1061" spans="1:25" x14ac:dyDescent="0.3">
      <c r="A1061">
        <v>3504</v>
      </c>
      <c r="B1061" t="s">
        <v>2952</v>
      </c>
      <c r="C1061">
        <v>1</v>
      </c>
      <c r="D1061" t="s">
        <v>20597</v>
      </c>
      <c r="E1061" t="s">
        <v>24</v>
      </c>
      <c r="F1061" t="s">
        <v>244</v>
      </c>
      <c r="G1061">
        <v>77.253248580000005</v>
      </c>
      <c r="H1061">
        <v>28.536380250000001</v>
      </c>
      <c r="I1061" t="s">
        <v>478</v>
      </c>
      <c r="J1061" t="s">
        <v>29</v>
      </c>
      <c r="K1061">
        <v>1.2E-2</v>
      </c>
      <c r="L1061" t="s">
        <v>30</v>
      </c>
      <c r="M1061" t="s">
        <v>30</v>
      </c>
      <c r="N1061" t="s">
        <v>30</v>
      </c>
      <c r="O1061" t="s">
        <v>30</v>
      </c>
      <c r="P1061">
        <v>2</v>
      </c>
      <c r="Q1061">
        <v>70</v>
      </c>
      <c r="R1061">
        <v>550</v>
      </c>
      <c r="S1061">
        <v>2.7</v>
      </c>
      <c r="T1061">
        <v>2017</v>
      </c>
      <c r="U1061">
        <v>5</v>
      </c>
      <c r="V1061">
        <v>28</v>
      </c>
      <c r="W1061" s="1">
        <v>42883</v>
      </c>
      <c r="X1061">
        <v>6.6000000000000005</v>
      </c>
      <c r="Y1061" s="17">
        <f t="shared" si="16"/>
        <v>551.23199999999997</v>
      </c>
    </row>
    <row r="1062" spans="1:25" x14ac:dyDescent="0.3">
      <c r="A1062">
        <v>305303</v>
      </c>
      <c r="B1062" t="s">
        <v>2910</v>
      </c>
      <c r="C1062">
        <v>1</v>
      </c>
      <c r="D1062" t="s">
        <v>20597</v>
      </c>
      <c r="E1062" t="s">
        <v>24</v>
      </c>
      <c r="F1062" t="s">
        <v>1983</v>
      </c>
      <c r="G1062">
        <v>77.238936699999996</v>
      </c>
      <c r="H1062">
        <v>28.537319100000001</v>
      </c>
      <c r="I1062" t="s">
        <v>2948</v>
      </c>
      <c r="J1062" t="s">
        <v>29</v>
      </c>
      <c r="K1062">
        <v>1.2E-2</v>
      </c>
      <c r="L1062" t="s">
        <v>30</v>
      </c>
      <c r="M1062" t="s">
        <v>37</v>
      </c>
      <c r="N1062" t="s">
        <v>30</v>
      </c>
      <c r="O1062" t="s">
        <v>30</v>
      </c>
      <c r="P1062">
        <v>2</v>
      </c>
      <c r="Q1062">
        <v>272</v>
      </c>
      <c r="R1062">
        <v>550</v>
      </c>
      <c r="S1062">
        <v>3.5</v>
      </c>
      <c r="T1062">
        <v>2015</v>
      </c>
      <c r="U1062">
        <v>5</v>
      </c>
      <c r="V1062">
        <v>25</v>
      </c>
      <c r="W1062" s="1">
        <v>42149</v>
      </c>
      <c r="X1062">
        <v>6.6000000000000005</v>
      </c>
      <c r="Y1062" s="17">
        <f t="shared" si="16"/>
        <v>551.23199999999997</v>
      </c>
    </row>
    <row r="1063" spans="1:25" x14ac:dyDescent="0.3">
      <c r="A1063">
        <v>2649</v>
      </c>
      <c r="B1063" t="s">
        <v>2955</v>
      </c>
      <c r="C1063">
        <v>1</v>
      </c>
      <c r="D1063" t="s">
        <v>20597</v>
      </c>
      <c r="E1063" t="s">
        <v>24</v>
      </c>
      <c r="F1063" t="s">
        <v>1983</v>
      </c>
      <c r="G1063">
        <v>77.240035300000002</v>
      </c>
      <c r="H1063">
        <v>28.538810099999999</v>
      </c>
      <c r="I1063" t="s">
        <v>563</v>
      </c>
      <c r="J1063" t="s">
        <v>29</v>
      </c>
      <c r="K1063">
        <v>1.2E-2</v>
      </c>
      <c r="L1063" t="s">
        <v>30</v>
      </c>
      <c r="M1063" t="s">
        <v>37</v>
      </c>
      <c r="N1063" t="s">
        <v>30</v>
      </c>
      <c r="O1063" t="s">
        <v>30</v>
      </c>
      <c r="P1063">
        <v>2</v>
      </c>
      <c r="Q1063">
        <v>1125</v>
      </c>
      <c r="R1063">
        <v>550</v>
      </c>
      <c r="S1063">
        <v>4.2</v>
      </c>
      <c r="T1063">
        <v>2017</v>
      </c>
      <c r="U1063">
        <v>5</v>
      </c>
      <c r="V1063">
        <v>13</v>
      </c>
      <c r="W1063" s="1">
        <v>42868</v>
      </c>
      <c r="X1063">
        <v>6.6000000000000005</v>
      </c>
      <c r="Y1063" s="17">
        <f t="shared" si="16"/>
        <v>551.23199999999997</v>
      </c>
    </row>
    <row r="1064" spans="1:25" x14ac:dyDescent="0.3">
      <c r="A1064">
        <v>18294251</v>
      </c>
      <c r="B1064" t="s">
        <v>2957</v>
      </c>
      <c r="C1064">
        <v>1</v>
      </c>
      <c r="D1064" t="s">
        <v>20597</v>
      </c>
      <c r="E1064" t="s">
        <v>24</v>
      </c>
      <c r="F1064" t="s">
        <v>1746</v>
      </c>
      <c r="G1064">
        <v>77.133776620000006</v>
      </c>
      <c r="H1064">
        <v>28.670646099999999</v>
      </c>
      <c r="I1064" t="s">
        <v>860</v>
      </c>
      <c r="J1064" t="s">
        <v>29</v>
      </c>
      <c r="K1064">
        <v>1.2E-2</v>
      </c>
      <c r="L1064" t="s">
        <v>30</v>
      </c>
      <c r="M1064" t="s">
        <v>37</v>
      </c>
      <c r="N1064" t="s">
        <v>30</v>
      </c>
      <c r="O1064" t="s">
        <v>30</v>
      </c>
      <c r="P1064">
        <v>2</v>
      </c>
      <c r="Q1064">
        <v>68</v>
      </c>
      <c r="R1064">
        <v>550</v>
      </c>
      <c r="S1064">
        <v>3.6</v>
      </c>
      <c r="T1064">
        <v>2012</v>
      </c>
      <c r="U1064">
        <v>5</v>
      </c>
      <c r="V1064">
        <v>5</v>
      </c>
      <c r="W1064" s="1">
        <v>41034</v>
      </c>
      <c r="X1064">
        <v>6.6000000000000005</v>
      </c>
      <c r="Y1064" s="17">
        <f t="shared" si="16"/>
        <v>551.23199999999997</v>
      </c>
    </row>
    <row r="1065" spans="1:25" x14ac:dyDescent="0.3">
      <c r="A1065">
        <v>18336204</v>
      </c>
      <c r="B1065" t="s">
        <v>2959</v>
      </c>
      <c r="C1065">
        <v>1</v>
      </c>
      <c r="D1065" t="s">
        <v>20597</v>
      </c>
      <c r="E1065" t="s">
        <v>24</v>
      </c>
      <c r="F1065" t="s">
        <v>2699</v>
      </c>
      <c r="G1065">
        <v>77.167739600000004</v>
      </c>
      <c r="H1065">
        <v>28.588052300000001</v>
      </c>
      <c r="I1065" t="s">
        <v>2961</v>
      </c>
      <c r="J1065" t="s">
        <v>29</v>
      </c>
      <c r="K1065">
        <v>1.2E-2</v>
      </c>
      <c r="L1065" t="s">
        <v>30</v>
      </c>
      <c r="M1065" t="s">
        <v>30</v>
      </c>
      <c r="N1065" t="s">
        <v>30</v>
      </c>
      <c r="O1065" t="s">
        <v>30</v>
      </c>
      <c r="P1065">
        <v>2</v>
      </c>
      <c r="Q1065">
        <v>83</v>
      </c>
      <c r="R1065">
        <v>550</v>
      </c>
      <c r="S1065">
        <v>3.6</v>
      </c>
      <c r="T1065">
        <v>2013</v>
      </c>
      <c r="U1065">
        <v>5</v>
      </c>
      <c r="V1065">
        <v>14</v>
      </c>
      <c r="W1065" s="1">
        <v>41408</v>
      </c>
      <c r="X1065">
        <v>6.6000000000000005</v>
      </c>
      <c r="Y1065" s="17">
        <f t="shared" si="16"/>
        <v>551.23199999999997</v>
      </c>
    </row>
    <row r="1066" spans="1:25" x14ac:dyDescent="0.3">
      <c r="A1066">
        <v>18082089</v>
      </c>
      <c r="B1066" t="s">
        <v>2962</v>
      </c>
      <c r="C1066">
        <v>1</v>
      </c>
      <c r="D1066" t="s">
        <v>20597</v>
      </c>
      <c r="E1066" t="s">
        <v>24</v>
      </c>
      <c r="F1066" t="s">
        <v>328</v>
      </c>
      <c r="G1066">
        <v>77.223360700000001</v>
      </c>
      <c r="H1066">
        <v>28.6566379</v>
      </c>
      <c r="I1066" t="s">
        <v>2964</v>
      </c>
      <c r="J1066" t="s">
        <v>29</v>
      </c>
      <c r="K1066">
        <v>1.2E-2</v>
      </c>
      <c r="L1066" t="s">
        <v>30</v>
      </c>
      <c r="M1066" t="s">
        <v>30</v>
      </c>
      <c r="N1066" t="s">
        <v>30</v>
      </c>
      <c r="O1066" t="s">
        <v>30</v>
      </c>
      <c r="P1066">
        <v>2</v>
      </c>
      <c r="Q1066">
        <v>10</v>
      </c>
      <c r="R1066">
        <v>550</v>
      </c>
      <c r="S1066">
        <v>3.3</v>
      </c>
      <c r="T1066">
        <v>2014</v>
      </c>
      <c r="U1066">
        <v>4</v>
      </c>
      <c r="V1066">
        <v>8</v>
      </c>
      <c r="W1066" s="1">
        <v>41737</v>
      </c>
      <c r="X1066">
        <v>6.6000000000000005</v>
      </c>
      <c r="Y1066" s="17">
        <f t="shared" si="16"/>
        <v>551.23199999999997</v>
      </c>
    </row>
    <row r="1067" spans="1:25" x14ac:dyDescent="0.3">
      <c r="A1067">
        <v>18201995</v>
      </c>
      <c r="B1067" t="s">
        <v>2965</v>
      </c>
      <c r="C1067">
        <v>1</v>
      </c>
      <c r="D1067" t="s">
        <v>20597</v>
      </c>
      <c r="E1067" t="s">
        <v>24</v>
      </c>
      <c r="F1067" t="s">
        <v>1739</v>
      </c>
      <c r="G1067">
        <v>77.130673999999999</v>
      </c>
      <c r="H1067">
        <v>28.648973900000001</v>
      </c>
      <c r="I1067" t="s">
        <v>2967</v>
      </c>
      <c r="J1067" t="s">
        <v>29</v>
      </c>
      <c r="K1067">
        <v>1.2E-2</v>
      </c>
      <c r="L1067" t="s">
        <v>30</v>
      </c>
      <c r="M1067" t="s">
        <v>30</v>
      </c>
      <c r="N1067" t="s">
        <v>30</v>
      </c>
      <c r="O1067" t="s">
        <v>30</v>
      </c>
      <c r="P1067">
        <v>2</v>
      </c>
      <c r="Q1067">
        <v>20</v>
      </c>
      <c r="R1067">
        <v>550</v>
      </c>
      <c r="S1067">
        <v>3.1</v>
      </c>
      <c r="T1067">
        <v>2017</v>
      </c>
      <c r="U1067">
        <v>4</v>
      </c>
      <c r="V1067">
        <v>3</v>
      </c>
      <c r="W1067" s="1">
        <v>42828</v>
      </c>
      <c r="X1067">
        <v>6.6000000000000005</v>
      </c>
      <c r="Y1067" s="17">
        <f t="shared" si="16"/>
        <v>551.23199999999997</v>
      </c>
    </row>
    <row r="1068" spans="1:25" x14ac:dyDescent="0.3">
      <c r="A1068">
        <v>301530</v>
      </c>
      <c r="B1068" t="s">
        <v>1590</v>
      </c>
      <c r="C1068">
        <v>1</v>
      </c>
      <c r="D1068" t="s">
        <v>20597</v>
      </c>
      <c r="E1068" t="s">
        <v>24</v>
      </c>
      <c r="F1068" t="s">
        <v>487</v>
      </c>
      <c r="G1068">
        <v>77.161360200000004</v>
      </c>
      <c r="H1068">
        <v>28.689126999999999</v>
      </c>
      <c r="I1068" t="s">
        <v>732</v>
      </c>
      <c r="J1068" t="s">
        <v>29</v>
      </c>
      <c r="K1068">
        <v>1.2E-2</v>
      </c>
      <c r="L1068" t="s">
        <v>30</v>
      </c>
      <c r="M1068" t="s">
        <v>30</v>
      </c>
      <c r="N1068" t="s">
        <v>30</v>
      </c>
      <c r="O1068" t="s">
        <v>30</v>
      </c>
      <c r="P1068">
        <v>2</v>
      </c>
      <c r="Q1068">
        <v>20</v>
      </c>
      <c r="R1068">
        <v>550</v>
      </c>
      <c r="S1068">
        <v>3.1</v>
      </c>
      <c r="T1068">
        <v>2010</v>
      </c>
      <c r="U1068">
        <v>4</v>
      </c>
      <c r="V1068">
        <v>18</v>
      </c>
      <c r="W1068" s="1">
        <v>40286</v>
      </c>
      <c r="X1068">
        <v>6.6000000000000005</v>
      </c>
      <c r="Y1068" s="17">
        <f t="shared" si="16"/>
        <v>551.23199999999997</v>
      </c>
    </row>
    <row r="1069" spans="1:25" x14ac:dyDescent="0.3">
      <c r="A1069">
        <v>18273548</v>
      </c>
      <c r="B1069" t="s">
        <v>2969</v>
      </c>
      <c r="C1069">
        <v>1</v>
      </c>
      <c r="D1069" t="s">
        <v>20597</v>
      </c>
      <c r="E1069" t="s">
        <v>24</v>
      </c>
      <c r="F1069" t="s">
        <v>120</v>
      </c>
      <c r="G1069">
        <v>77.294967200000002</v>
      </c>
      <c r="H1069">
        <v>28.597776</v>
      </c>
      <c r="I1069" t="s">
        <v>2971</v>
      </c>
      <c r="J1069" t="s">
        <v>29</v>
      </c>
      <c r="K1069">
        <v>1.2E-2</v>
      </c>
      <c r="L1069" t="s">
        <v>30</v>
      </c>
      <c r="M1069" t="s">
        <v>30</v>
      </c>
      <c r="N1069" t="s">
        <v>30</v>
      </c>
      <c r="O1069" t="s">
        <v>30</v>
      </c>
      <c r="P1069">
        <v>2</v>
      </c>
      <c r="Q1069">
        <v>57</v>
      </c>
      <c r="R1069">
        <v>550</v>
      </c>
      <c r="S1069">
        <v>3.7</v>
      </c>
      <c r="T1069">
        <v>2011</v>
      </c>
      <c r="U1069">
        <v>4</v>
      </c>
      <c r="V1069">
        <v>16</v>
      </c>
      <c r="W1069" s="1">
        <v>40649</v>
      </c>
      <c r="X1069">
        <v>6.6000000000000005</v>
      </c>
      <c r="Y1069" s="17">
        <f t="shared" si="16"/>
        <v>551.23199999999997</v>
      </c>
    </row>
    <row r="1070" spans="1:25" x14ac:dyDescent="0.3">
      <c r="A1070">
        <v>18383522</v>
      </c>
      <c r="B1070" t="s">
        <v>2972</v>
      </c>
      <c r="C1070">
        <v>1</v>
      </c>
      <c r="D1070" t="s">
        <v>20597</v>
      </c>
      <c r="E1070" t="s">
        <v>24</v>
      </c>
      <c r="F1070" t="s">
        <v>271</v>
      </c>
      <c r="G1070">
        <v>77.168279100000007</v>
      </c>
      <c r="H1070">
        <v>28.5532273</v>
      </c>
      <c r="I1070" t="s">
        <v>563</v>
      </c>
      <c r="J1070" t="s">
        <v>29</v>
      </c>
      <c r="K1070">
        <v>1.2E-2</v>
      </c>
      <c r="L1070" t="s">
        <v>30</v>
      </c>
      <c r="M1070" t="s">
        <v>37</v>
      </c>
      <c r="N1070" t="s">
        <v>30</v>
      </c>
      <c r="O1070" t="s">
        <v>30</v>
      </c>
      <c r="P1070">
        <v>2</v>
      </c>
      <c r="Q1070">
        <v>21</v>
      </c>
      <c r="R1070">
        <v>550</v>
      </c>
      <c r="S1070">
        <v>3.7</v>
      </c>
      <c r="T1070">
        <v>2010</v>
      </c>
      <c r="U1070">
        <v>4</v>
      </c>
      <c r="V1070">
        <v>16</v>
      </c>
      <c r="W1070" s="1">
        <v>40284</v>
      </c>
      <c r="X1070">
        <v>6.6000000000000005</v>
      </c>
      <c r="Y1070" s="17">
        <f t="shared" si="16"/>
        <v>551.23199999999997</v>
      </c>
    </row>
    <row r="1071" spans="1:25" x14ac:dyDescent="0.3">
      <c r="A1071">
        <v>3894</v>
      </c>
      <c r="B1071" t="s">
        <v>2974</v>
      </c>
      <c r="C1071">
        <v>1</v>
      </c>
      <c r="D1071" t="s">
        <v>20597</v>
      </c>
      <c r="E1071" t="s">
        <v>24</v>
      </c>
      <c r="F1071" t="s">
        <v>2976</v>
      </c>
      <c r="G1071">
        <v>77.151886700000006</v>
      </c>
      <c r="H1071">
        <v>28.691935999999998</v>
      </c>
      <c r="I1071" t="s">
        <v>2977</v>
      </c>
      <c r="J1071" t="s">
        <v>29</v>
      </c>
      <c r="K1071">
        <v>1.2E-2</v>
      </c>
      <c r="L1071" t="s">
        <v>30</v>
      </c>
      <c r="M1071" t="s">
        <v>30</v>
      </c>
      <c r="N1071" t="s">
        <v>30</v>
      </c>
      <c r="O1071" t="s">
        <v>30</v>
      </c>
      <c r="P1071">
        <v>2</v>
      </c>
      <c r="Q1071">
        <v>262</v>
      </c>
      <c r="R1071">
        <v>550</v>
      </c>
      <c r="S1071">
        <v>3.7</v>
      </c>
      <c r="T1071">
        <v>2014</v>
      </c>
      <c r="U1071">
        <v>3</v>
      </c>
      <c r="V1071">
        <v>10</v>
      </c>
      <c r="W1071" s="1">
        <v>41708</v>
      </c>
      <c r="X1071">
        <v>6.6000000000000005</v>
      </c>
      <c r="Y1071" s="17">
        <f t="shared" si="16"/>
        <v>551.23199999999997</v>
      </c>
    </row>
    <row r="1072" spans="1:25" x14ac:dyDescent="0.3">
      <c r="A1072">
        <v>312400</v>
      </c>
      <c r="B1072" t="s">
        <v>2910</v>
      </c>
      <c r="C1072">
        <v>1</v>
      </c>
      <c r="D1072" t="s">
        <v>20597</v>
      </c>
      <c r="E1072" t="s">
        <v>24</v>
      </c>
      <c r="F1072" t="s">
        <v>156</v>
      </c>
      <c r="G1072">
        <v>77.188999300000006</v>
      </c>
      <c r="H1072">
        <v>28.694779199999999</v>
      </c>
      <c r="I1072" t="s">
        <v>2979</v>
      </c>
      <c r="J1072" t="s">
        <v>29</v>
      </c>
      <c r="K1072">
        <v>1.2E-2</v>
      </c>
      <c r="L1072" t="s">
        <v>30</v>
      </c>
      <c r="M1072" t="s">
        <v>30</v>
      </c>
      <c r="N1072" t="s">
        <v>30</v>
      </c>
      <c r="O1072" t="s">
        <v>30</v>
      </c>
      <c r="P1072">
        <v>2</v>
      </c>
      <c r="Q1072">
        <v>63</v>
      </c>
      <c r="R1072">
        <v>550</v>
      </c>
      <c r="S1072">
        <v>3.2</v>
      </c>
      <c r="T1072">
        <v>2011</v>
      </c>
      <c r="U1072">
        <v>3</v>
      </c>
      <c r="V1072">
        <v>5</v>
      </c>
      <c r="W1072" s="1">
        <v>40607</v>
      </c>
      <c r="X1072">
        <v>6.6000000000000005</v>
      </c>
      <c r="Y1072" s="17">
        <f t="shared" si="16"/>
        <v>551.23199999999997</v>
      </c>
    </row>
    <row r="1073" spans="1:25" x14ac:dyDescent="0.3">
      <c r="A1073">
        <v>18414495</v>
      </c>
      <c r="B1073" t="s">
        <v>2980</v>
      </c>
      <c r="C1073">
        <v>1</v>
      </c>
      <c r="D1073" t="s">
        <v>20597</v>
      </c>
      <c r="E1073" t="s">
        <v>24</v>
      </c>
      <c r="F1073" t="s">
        <v>1625</v>
      </c>
      <c r="G1073">
        <v>77.255332600000003</v>
      </c>
      <c r="H1073">
        <v>28.541561900000001</v>
      </c>
      <c r="I1073" t="s">
        <v>504</v>
      </c>
      <c r="J1073" t="s">
        <v>29</v>
      </c>
      <c r="K1073">
        <v>1.2E-2</v>
      </c>
      <c r="L1073" t="s">
        <v>30</v>
      </c>
      <c r="M1073" t="s">
        <v>37</v>
      </c>
      <c r="N1073" t="s">
        <v>30</v>
      </c>
      <c r="O1073" t="s">
        <v>30</v>
      </c>
      <c r="P1073">
        <v>2</v>
      </c>
      <c r="Q1073">
        <v>20</v>
      </c>
      <c r="R1073">
        <v>550</v>
      </c>
      <c r="S1073">
        <v>3.4</v>
      </c>
      <c r="T1073">
        <v>2010</v>
      </c>
      <c r="U1073">
        <v>3</v>
      </c>
      <c r="V1073">
        <v>26</v>
      </c>
      <c r="W1073" s="1">
        <v>40263</v>
      </c>
      <c r="X1073">
        <v>6.6000000000000005</v>
      </c>
      <c r="Y1073" s="17">
        <f t="shared" si="16"/>
        <v>551.23199999999997</v>
      </c>
    </row>
    <row r="1074" spans="1:25" x14ac:dyDescent="0.3">
      <c r="A1074">
        <v>9001</v>
      </c>
      <c r="B1074" t="s">
        <v>2913</v>
      </c>
      <c r="C1074">
        <v>1</v>
      </c>
      <c r="D1074" t="s">
        <v>20597</v>
      </c>
      <c r="E1074" t="s">
        <v>24</v>
      </c>
      <c r="F1074" t="s">
        <v>655</v>
      </c>
      <c r="G1074">
        <v>77.207839000000007</v>
      </c>
      <c r="H1074">
        <v>28.677096800000001</v>
      </c>
      <c r="I1074" t="s">
        <v>478</v>
      </c>
      <c r="J1074" t="s">
        <v>29</v>
      </c>
      <c r="K1074">
        <v>1.2E-2</v>
      </c>
      <c r="L1074" t="s">
        <v>30</v>
      </c>
      <c r="M1074" t="s">
        <v>30</v>
      </c>
      <c r="N1074" t="s">
        <v>30</v>
      </c>
      <c r="O1074" t="s">
        <v>30</v>
      </c>
      <c r="P1074">
        <v>2</v>
      </c>
      <c r="Q1074">
        <v>69</v>
      </c>
      <c r="R1074">
        <v>550</v>
      </c>
      <c r="S1074">
        <v>3.1</v>
      </c>
      <c r="T1074">
        <v>2012</v>
      </c>
      <c r="U1074">
        <v>3</v>
      </c>
      <c r="V1074">
        <v>5</v>
      </c>
      <c r="W1074" s="1">
        <v>40973</v>
      </c>
      <c r="X1074">
        <v>6.6000000000000005</v>
      </c>
      <c r="Y1074" s="17">
        <f t="shared" si="16"/>
        <v>551.23199999999997</v>
      </c>
    </row>
    <row r="1075" spans="1:25" x14ac:dyDescent="0.3">
      <c r="A1075">
        <v>17953929</v>
      </c>
      <c r="B1075" t="s">
        <v>2983</v>
      </c>
      <c r="C1075">
        <v>1</v>
      </c>
      <c r="D1075" t="s">
        <v>20597</v>
      </c>
      <c r="E1075" t="s">
        <v>24</v>
      </c>
      <c r="F1075" t="s">
        <v>105</v>
      </c>
      <c r="G1075">
        <v>77.251246800000004</v>
      </c>
      <c r="H1075">
        <v>28.547315099999999</v>
      </c>
      <c r="I1075" t="s">
        <v>732</v>
      </c>
      <c r="J1075" t="s">
        <v>29</v>
      </c>
      <c r="K1075">
        <v>1.2E-2</v>
      </c>
      <c r="L1075" t="s">
        <v>30</v>
      </c>
      <c r="M1075" t="s">
        <v>30</v>
      </c>
      <c r="N1075" t="s">
        <v>30</v>
      </c>
      <c r="O1075" t="s">
        <v>30</v>
      </c>
      <c r="P1075">
        <v>2</v>
      </c>
      <c r="Q1075">
        <v>1</v>
      </c>
      <c r="R1075">
        <v>550</v>
      </c>
      <c r="S1075">
        <v>1</v>
      </c>
      <c r="T1075">
        <v>2012</v>
      </c>
      <c r="U1075">
        <v>3</v>
      </c>
      <c r="V1075">
        <v>9</v>
      </c>
      <c r="W1075" s="1">
        <v>40977</v>
      </c>
      <c r="X1075">
        <v>6.6000000000000005</v>
      </c>
      <c r="Y1075" s="17">
        <f t="shared" si="16"/>
        <v>551.23199999999997</v>
      </c>
    </row>
    <row r="1076" spans="1:25" x14ac:dyDescent="0.3">
      <c r="A1076">
        <v>497</v>
      </c>
      <c r="B1076" t="s">
        <v>2910</v>
      </c>
      <c r="C1076">
        <v>1</v>
      </c>
      <c r="D1076" t="s">
        <v>20597</v>
      </c>
      <c r="E1076" t="s">
        <v>24</v>
      </c>
      <c r="F1076" t="s">
        <v>1908</v>
      </c>
      <c r="G1076">
        <v>77.122739800000005</v>
      </c>
      <c r="H1076">
        <v>28.6485357</v>
      </c>
      <c r="I1076" t="s">
        <v>2948</v>
      </c>
      <c r="J1076" t="s">
        <v>29</v>
      </c>
      <c r="K1076">
        <v>1.2E-2</v>
      </c>
      <c r="L1076" t="s">
        <v>30</v>
      </c>
      <c r="M1076" t="s">
        <v>30</v>
      </c>
      <c r="N1076" t="s">
        <v>30</v>
      </c>
      <c r="O1076" t="s">
        <v>30</v>
      </c>
      <c r="P1076">
        <v>2</v>
      </c>
      <c r="Q1076">
        <v>334</v>
      </c>
      <c r="R1076">
        <v>550</v>
      </c>
      <c r="S1076">
        <v>3.8</v>
      </c>
      <c r="T1076">
        <v>2014</v>
      </c>
      <c r="U1076">
        <v>3</v>
      </c>
      <c r="V1076">
        <v>6</v>
      </c>
      <c r="W1076" s="1">
        <v>41704</v>
      </c>
      <c r="X1076">
        <v>6.6000000000000005</v>
      </c>
      <c r="Y1076" s="17">
        <f t="shared" si="16"/>
        <v>551.23199999999997</v>
      </c>
    </row>
    <row r="1077" spans="1:25" x14ac:dyDescent="0.3">
      <c r="A1077">
        <v>311674</v>
      </c>
      <c r="B1077" t="s">
        <v>2986</v>
      </c>
      <c r="C1077">
        <v>1</v>
      </c>
      <c r="D1077" t="s">
        <v>20597</v>
      </c>
      <c r="E1077" t="s">
        <v>24</v>
      </c>
      <c r="F1077" t="s">
        <v>436</v>
      </c>
      <c r="G1077">
        <v>77.207685999999995</v>
      </c>
      <c r="H1077">
        <v>28.695940700000001</v>
      </c>
      <c r="I1077" t="s">
        <v>2988</v>
      </c>
      <c r="J1077" t="s">
        <v>29</v>
      </c>
      <c r="K1077">
        <v>1.2E-2</v>
      </c>
      <c r="L1077" t="s">
        <v>30</v>
      </c>
      <c r="M1077" t="s">
        <v>37</v>
      </c>
      <c r="N1077" t="s">
        <v>30</v>
      </c>
      <c r="O1077" t="s">
        <v>30</v>
      </c>
      <c r="P1077">
        <v>2</v>
      </c>
      <c r="Q1077">
        <v>541</v>
      </c>
      <c r="R1077">
        <v>550</v>
      </c>
      <c r="S1077">
        <v>3.8</v>
      </c>
      <c r="T1077">
        <v>2016</v>
      </c>
      <c r="U1077">
        <v>2</v>
      </c>
      <c r="V1077">
        <v>2</v>
      </c>
      <c r="W1077" s="1">
        <v>42402</v>
      </c>
      <c r="X1077">
        <v>6.6000000000000005</v>
      </c>
      <c r="Y1077" s="17">
        <f t="shared" si="16"/>
        <v>551.23199999999997</v>
      </c>
    </row>
    <row r="1078" spans="1:25" x14ac:dyDescent="0.3">
      <c r="A1078">
        <v>18271497</v>
      </c>
      <c r="B1078" t="s">
        <v>2972</v>
      </c>
      <c r="C1078">
        <v>1</v>
      </c>
      <c r="D1078" t="s">
        <v>20597</v>
      </c>
      <c r="E1078" t="s">
        <v>24</v>
      </c>
      <c r="F1078" t="s">
        <v>1974</v>
      </c>
      <c r="G1078">
        <v>77.240960999999999</v>
      </c>
      <c r="H1078">
        <v>28.5482151</v>
      </c>
      <c r="I1078" t="s">
        <v>563</v>
      </c>
      <c r="J1078" t="s">
        <v>29</v>
      </c>
      <c r="K1078">
        <v>1.2E-2</v>
      </c>
      <c r="L1078" t="s">
        <v>30</v>
      </c>
      <c r="M1078" t="s">
        <v>37</v>
      </c>
      <c r="N1078" t="s">
        <v>30</v>
      </c>
      <c r="O1078" t="s">
        <v>30</v>
      </c>
      <c r="P1078">
        <v>2</v>
      </c>
      <c r="Q1078">
        <v>160</v>
      </c>
      <c r="R1078">
        <v>550</v>
      </c>
      <c r="S1078">
        <v>4.0999999999999996</v>
      </c>
      <c r="T1078">
        <v>2018</v>
      </c>
      <c r="U1078">
        <v>2</v>
      </c>
      <c r="V1078">
        <v>26</v>
      </c>
      <c r="W1078" s="1">
        <v>43157</v>
      </c>
      <c r="X1078">
        <v>6.6000000000000005</v>
      </c>
      <c r="Y1078" s="17">
        <f t="shared" si="16"/>
        <v>551.23199999999997</v>
      </c>
    </row>
    <row r="1079" spans="1:25" x14ac:dyDescent="0.3">
      <c r="A1079">
        <v>302488</v>
      </c>
      <c r="B1079" t="s">
        <v>2990</v>
      </c>
      <c r="C1079">
        <v>1</v>
      </c>
      <c r="D1079" t="s">
        <v>20597</v>
      </c>
      <c r="E1079" t="s">
        <v>24</v>
      </c>
      <c r="F1079" t="s">
        <v>2599</v>
      </c>
      <c r="G1079">
        <v>77.305037799999994</v>
      </c>
      <c r="H1079">
        <v>28.651549500000002</v>
      </c>
      <c r="I1079" t="s">
        <v>504</v>
      </c>
      <c r="J1079" t="s">
        <v>29</v>
      </c>
      <c r="K1079">
        <v>1.2E-2</v>
      </c>
      <c r="L1079" t="s">
        <v>30</v>
      </c>
      <c r="M1079" t="s">
        <v>30</v>
      </c>
      <c r="N1079" t="s">
        <v>30</v>
      </c>
      <c r="O1079" t="s">
        <v>30</v>
      </c>
      <c r="P1079">
        <v>2</v>
      </c>
      <c r="Q1079">
        <v>87</v>
      </c>
      <c r="R1079">
        <v>550</v>
      </c>
      <c r="S1079">
        <v>3.3</v>
      </c>
      <c r="T1079">
        <v>2012</v>
      </c>
      <c r="U1079">
        <v>2</v>
      </c>
      <c r="V1079">
        <v>23</v>
      </c>
      <c r="W1079" s="1">
        <v>40962</v>
      </c>
      <c r="X1079">
        <v>6.6000000000000005</v>
      </c>
      <c r="Y1079" s="17">
        <f t="shared" si="16"/>
        <v>551.23199999999997</v>
      </c>
    </row>
    <row r="1080" spans="1:25" x14ac:dyDescent="0.3">
      <c r="A1080">
        <v>18261149</v>
      </c>
      <c r="B1080" t="s">
        <v>2992</v>
      </c>
      <c r="C1080">
        <v>1</v>
      </c>
      <c r="D1080" t="s">
        <v>20597</v>
      </c>
      <c r="E1080" t="s">
        <v>24</v>
      </c>
      <c r="F1080" t="s">
        <v>1754</v>
      </c>
      <c r="G1080">
        <v>77.184583099999998</v>
      </c>
      <c r="H1080">
        <v>28.640753199999999</v>
      </c>
      <c r="I1080" t="s">
        <v>2994</v>
      </c>
      <c r="J1080" t="s">
        <v>29</v>
      </c>
      <c r="K1080">
        <v>1.2E-2</v>
      </c>
      <c r="L1080" t="s">
        <v>30</v>
      </c>
      <c r="M1080" t="s">
        <v>37</v>
      </c>
      <c r="N1080" t="s">
        <v>30</v>
      </c>
      <c r="O1080" t="s">
        <v>30</v>
      </c>
      <c r="P1080">
        <v>2</v>
      </c>
      <c r="Q1080">
        <v>126</v>
      </c>
      <c r="R1080">
        <v>550</v>
      </c>
      <c r="S1080">
        <v>3.5</v>
      </c>
      <c r="T1080">
        <v>2013</v>
      </c>
      <c r="U1080">
        <v>2</v>
      </c>
      <c r="V1080">
        <v>19</v>
      </c>
      <c r="W1080" s="1">
        <v>41324</v>
      </c>
      <c r="X1080">
        <v>6.6000000000000005</v>
      </c>
      <c r="Y1080" s="17">
        <f t="shared" si="16"/>
        <v>551.23199999999997</v>
      </c>
    </row>
    <row r="1081" spans="1:25" x14ac:dyDescent="0.3">
      <c r="A1081">
        <v>18216936</v>
      </c>
      <c r="B1081" t="s">
        <v>2995</v>
      </c>
      <c r="C1081">
        <v>1</v>
      </c>
      <c r="D1081" t="s">
        <v>20597</v>
      </c>
      <c r="E1081" t="s">
        <v>24</v>
      </c>
      <c r="F1081" t="s">
        <v>2357</v>
      </c>
      <c r="G1081">
        <v>77.1969505</v>
      </c>
      <c r="H1081">
        <v>28.546763500000001</v>
      </c>
      <c r="I1081" t="s">
        <v>740</v>
      </c>
      <c r="J1081" t="s">
        <v>29</v>
      </c>
      <c r="K1081">
        <v>1.2E-2</v>
      </c>
      <c r="L1081" t="s">
        <v>30</v>
      </c>
      <c r="M1081" t="s">
        <v>37</v>
      </c>
      <c r="N1081" t="s">
        <v>30</v>
      </c>
      <c r="O1081" t="s">
        <v>30</v>
      </c>
      <c r="P1081">
        <v>2</v>
      </c>
      <c r="Q1081">
        <v>40</v>
      </c>
      <c r="R1081">
        <v>550</v>
      </c>
      <c r="S1081">
        <v>2.5</v>
      </c>
      <c r="T1081">
        <v>2013</v>
      </c>
      <c r="U1081">
        <v>2</v>
      </c>
      <c r="V1081">
        <v>2</v>
      </c>
      <c r="W1081" s="1">
        <v>41307</v>
      </c>
      <c r="X1081">
        <v>6.6000000000000005</v>
      </c>
      <c r="Y1081" s="17">
        <f t="shared" si="16"/>
        <v>551.23199999999997</v>
      </c>
    </row>
    <row r="1082" spans="1:25" x14ac:dyDescent="0.3">
      <c r="A1082">
        <v>302433</v>
      </c>
      <c r="B1082" t="s">
        <v>2997</v>
      </c>
      <c r="C1082">
        <v>1</v>
      </c>
      <c r="D1082" t="s">
        <v>20597</v>
      </c>
      <c r="E1082" t="s">
        <v>24</v>
      </c>
      <c r="F1082" t="s">
        <v>898</v>
      </c>
      <c r="G1082">
        <v>77.276474699999994</v>
      </c>
      <c r="H1082">
        <v>28.686874</v>
      </c>
      <c r="I1082" t="s">
        <v>478</v>
      </c>
      <c r="J1082" t="s">
        <v>29</v>
      </c>
      <c r="K1082">
        <v>1.2E-2</v>
      </c>
      <c r="L1082" t="s">
        <v>30</v>
      </c>
      <c r="M1082" t="s">
        <v>30</v>
      </c>
      <c r="N1082" t="s">
        <v>30</v>
      </c>
      <c r="O1082" t="s">
        <v>30</v>
      </c>
      <c r="P1082">
        <v>2</v>
      </c>
      <c r="Q1082">
        <v>14</v>
      </c>
      <c r="R1082">
        <v>550</v>
      </c>
      <c r="S1082">
        <v>3</v>
      </c>
      <c r="T1082">
        <v>2017</v>
      </c>
      <c r="U1082">
        <v>2</v>
      </c>
      <c r="V1082">
        <v>13</v>
      </c>
      <c r="W1082" s="1">
        <v>42779</v>
      </c>
      <c r="X1082">
        <v>6.6000000000000005</v>
      </c>
      <c r="Y1082" s="17">
        <f t="shared" si="16"/>
        <v>551.23199999999997</v>
      </c>
    </row>
    <row r="1083" spans="1:25" x14ac:dyDescent="0.3">
      <c r="A1083">
        <v>18208886</v>
      </c>
      <c r="B1083" t="s">
        <v>2999</v>
      </c>
      <c r="C1083">
        <v>1</v>
      </c>
      <c r="D1083" t="s">
        <v>20597</v>
      </c>
      <c r="E1083" t="s">
        <v>24</v>
      </c>
      <c r="F1083" t="s">
        <v>1983</v>
      </c>
      <c r="G1083">
        <v>77.242277799999997</v>
      </c>
      <c r="H1083">
        <v>28.533560999999999</v>
      </c>
      <c r="I1083" t="s">
        <v>878</v>
      </c>
      <c r="J1083" t="s">
        <v>29</v>
      </c>
      <c r="K1083">
        <v>1.2E-2</v>
      </c>
      <c r="L1083" t="s">
        <v>30</v>
      </c>
      <c r="M1083" t="s">
        <v>30</v>
      </c>
      <c r="N1083" t="s">
        <v>30</v>
      </c>
      <c r="O1083" t="s">
        <v>30</v>
      </c>
      <c r="P1083">
        <v>2</v>
      </c>
      <c r="Q1083">
        <v>400</v>
      </c>
      <c r="R1083">
        <v>550</v>
      </c>
      <c r="S1083">
        <v>4.4000000000000004</v>
      </c>
      <c r="T1083">
        <v>2012</v>
      </c>
      <c r="U1083">
        <v>1</v>
      </c>
      <c r="V1083">
        <v>16</v>
      </c>
      <c r="W1083" s="1">
        <v>40924</v>
      </c>
      <c r="X1083">
        <v>6.6000000000000005</v>
      </c>
      <c r="Y1083" s="17">
        <f t="shared" si="16"/>
        <v>551.23199999999997</v>
      </c>
    </row>
    <row r="1084" spans="1:25" x14ac:dyDescent="0.3">
      <c r="A1084">
        <v>18285180</v>
      </c>
      <c r="B1084" t="s">
        <v>3001</v>
      </c>
      <c r="C1084">
        <v>1</v>
      </c>
      <c r="D1084" t="s">
        <v>20597</v>
      </c>
      <c r="E1084" t="s">
        <v>24</v>
      </c>
      <c r="F1084" t="s">
        <v>2749</v>
      </c>
      <c r="G1084">
        <v>77.290084300000004</v>
      </c>
      <c r="H1084">
        <v>28.539857300000001</v>
      </c>
      <c r="I1084" t="s">
        <v>557</v>
      </c>
      <c r="J1084" t="s">
        <v>29</v>
      </c>
      <c r="K1084">
        <v>1.2E-2</v>
      </c>
      <c r="L1084" t="s">
        <v>30</v>
      </c>
      <c r="M1084" t="s">
        <v>37</v>
      </c>
      <c r="N1084" t="s">
        <v>30</v>
      </c>
      <c r="O1084" t="s">
        <v>30</v>
      </c>
      <c r="P1084">
        <v>2</v>
      </c>
      <c r="Q1084">
        <v>80</v>
      </c>
      <c r="R1084">
        <v>550</v>
      </c>
      <c r="S1084">
        <v>3.8</v>
      </c>
      <c r="T1084">
        <v>2018</v>
      </c>
      <c r="U1084">
        <v>1</v>
      </c>
      <c r="V1084">
        <v>24</v>
      </c>
      <c r="W1084" s="1">
        <v>43124</v>
      </c>
      <c r="X1084">
        <v>6.6000000000000005</v>
      </c>
      <c r="Y1084" s="17">
        <f t="shared" si="16"/>
        <v>551.23199999999997</v>
      </c>
    </row>
    <row r="1085" spans="1:25" x14ac:dyDescent="0.3">
      <c r="A1085">
        <v>300020</v>
      </c>
      <c r="B1085" t="s">
        <v>3003</v>
      </c>
      <c r="C1085">
        <v>1</v>
      </c>
      <c r="D1085" t="s">
        <v>20597</v>
      </c>
      <c r="E1085" t="s">
        <v>24</v>
      </c>
      <c r="F1085" t="s">
        <v>56</v>
      </c>
      <c r="G1085">
        <v>77.266891970000003</v>
      </c>
      <c r="H1085">
        <v>28.570838999999999</v>
      </c>
      <c r="I1085" t="s">
        <v>478</v>
      </c>
      <c r="J1085" t="s">
        <v>29</v>
      </c>
      <c r="K1085">
        <v>1.2E-2</v>
      </c>
      <c r="L1085" t="s">
        <v>30</v>
      </c>
      <c r="M1085" t="s">
        <v>30</v>
      </c>
      <c r="N1085" t="s">
        <v>30</v>
      </c>
      <c r="O1085" t="s">
        <v>30</v>
      </c>
      <c r="P1085">
        <v>2</v>
      </c>
      <c r="Q1085">
        <v>6</v>
      </c>
      <c r="R1085">
        <v>550</v>
      </c>
      <c r="S1085">
        <v>2.9</v>
      </c>
      <c r="T1085">
        <v>2014</v>
      </c>
      <c r="U1085">
        <v>1</v>
      </c>
      <c r="V1085">
        <v>7</v>
      </c>
      <c r="W1085" s="1">
        <v>41646</v>
      </c>
      <c r="X1085">
        <v>6.6000000000000005</v>
      </c>
      <c r="Y1085" s="17">
        <f t="shared" si="16"/>
        <v>551.23199999999997</v>
      </c>
    </row>
    <row r="1086" spans="1:25" x14ac:dyDescent="0.3">
      <c r="A1086">
        <v>6359</v>
      </c>
      <c r="B1086" t="s">
        <v>3005</v>
      </c>
      <c r="C1086">
        <v>1</v>
      </c>
      <c r="D1086" t="s">
        <v>20597</v>
      </c>
      <c r="E1086" t="s">
        <v>24</v>
      </c>
      <c r="F1086" t="s">
        <v>1898</v>
      </c>
      <c r="G1086">
        <v>77.215981670000005</v>
      </c>
      <c r="H1086">
        <v>28.64583167</v>
      </c>
      <c r="I1086" t="s">
        <v>616</v>
      </c>
      <c r="J1086" t="s">
        <v>29</v>
      </c>
      <c r="K1086">
        <v>1.2E-2</v>
      </c>
      <c r="L1086" t="s">
        <v>30</v>
      </c>
      <c r="M1086" t="s">
        <v>30</v>
      </c>
      <c r="N1086" t="s">
        <v>30</v>
      </c>
      <c r="O1086" t="s">
        <v>30</v>
      </c>
      <c r="P1086">
        <v>2</v>
      </c>
      <c r="Q1086">
        <v>7</v>
      </c>
      <c r="R1086">
        <v>550</v>
      </c>
      <c r="S1086">
        <v>2.9</v>
      </c>
      <c r="T1086">
        <v>2018</v>
      </c>
      <c r="U1086">
        <v>1</v>
      </c>
      <c r="V1086">
        <v>8</v>
      </c>
      <c r="W1086" s="1">
        <v>43108</v>
      </c>
      <c r="X1086">
        <v>6.6000000000000005</v>
      </c>
      <c r="Y1086" s="17">
        <f t="shared" si="16"/>
        <v>551.23199999999997</v>
      </c>
    </row>
    <row r="1087" spans="1:25" x14ac:dyDescent="0.3">
      <c r="A1087">
        <v>18281954</v>
      </c>
      <c r="B1087" t="s">
        <v>3007</v>
      </c>
      <c r="C1087">
        <v>1</v>
      </c>
      <c r="D1087" t="s">
        <v>20597</v>
      </c>
      <c r="E1087" t="s">
        <v>24</v>
      </c>
      <c r="F1087" t="s">
        <v>1908</v>
      </c>
      <c r="G1087">
        <v>77.122529099999994</v>
      </c>
      <c r="H1087">
        <v>28.6468913</v>
      </c>
      <c r="I1087" t="s">
        <v>3009</v>
      </c>
      <c r="J1087" t="s">
        <v>29</v>
      </c>
      <c r="K1087">
        <v>1.2E-2</v>
      </c>
      <c r="L1087" t="s">
        <v>30</v>
      </c>
      <c r="M1087" t="s">
        <v>37</v>
      </c>
      <c r="N1087" t="s">
        <v>30</v>
      </c>
      <c r="O1087" t="s">
        <v>30</v>
      </c>
      <c r="P1087">
        <v>2</v>
      </c>
      <c r="Q1087">
        <v>81</v>
      </c>
      <c r="R1087">
        <v>550</v>
      </c>
      <c r="S1087">
        <v>3.7</v>
      </c>
      <c r="T1087">
        <v>2012</v>
      </c>
      <c r="U1087">
        <v>1</v>
      </c>
      <c r="V1087">
        <v>11</v>
      </c>
      <c r="W1087" s="1">
        <v>40919</v>
      </c>
      <c r="X1087">
        <v>6.6000000000000005</v>
      </c>
      <c r="Y1087" s="17">
        <f t="shared" si="16"/>
        <v>551.23199999999997</v>
      </c>
    </row>
    <row r="1088" spans="1:25" x14ac:dyDescent="0.3">
      <c r="A1088">
        <v>303595</v>
      </c>
      <c r="B1088" t="s">
        <v>3010</v>
      </c>
      <c r="C1088">
        <v>1</v>
      </c>
      <c r="D1088" t="s">
        <v>20597</v>
      </c>
      <c r="E1088" t="s">
        <v>24</v>
      </c>
      <c r="F1088" t="s">
        <v>3012</v>
      </c>
      <c r="G1088">
        <v>77.132022699999993</v>
      </c>
      <c r="H1088">
        <v>28.734165900000001</v>
      </c>
      <c r="I1088" t="s">
        <v>478</v>
      </c>
      <c r="J1088" t="s">
        <v>29</v>
      </c>
      <c r="K1088">
        <v>1.2E-2</v>
      </c>
      <c r="L1088" t="s">
        <v>30</v>
      </c>
      <c r="M1088" t="s">
        <v>37</v>
      </c>
      <c r="N1088" t="s">
        <v>30</v>
      </c>
      <c r="O1088" t="s">
        <v>30</v>
      </c>
      <c r="P1088">
        <v>2</v>
      </c>
      <c r="Q1088">
        <v>128</v>
      </c>
      <c r="R1088">
        <v>550</v>
      </c>
      <c r="S1088">
        <v>2.7</v>
      </c>
      <c r="T1088">
        <v>2011</v>
      </c>
      <c r="U1088">
        <v>1</v>
      </c>
      <c r="V1088">
        <v>16</v>
      </c>
      <c r="W1088" s="1">
        <v>40559</v>
      </c>
      <c r="X1088">
        <v>6.6000000000000005</v>
      </c>
      <c r="Y1088" s="17">
        <f t="shared" si="16"/>
        <v>551.23199999999997</v>
      </c>
    </row>
    <row r="1089" spans="1:25" x14ac:dyDescent="0.3">
      <c r="A1089">
        <v>18247014</v>
      </c>
      <c r="B1089" t="s">
        <v>3014</v>
      </c>
      <c r="C1089">
        <v>1</v>
      </c>
      <c r="D1089" t="s">
        <v>20597</v>
      </c>
      <c r="E1089" t="s">
        <v>24</v>
      </c>
      <c r="F1089" t="s">
        <v>2176</v>
      </c>
      <c r="G1089">
        <v>77.075153599999993</v>
      </c>
      <c r="H1089">
        <v>28.639219799999999</v>
      </c>
      <c r="I1089" t="s">
        <v>721</v>
      </c>
      <c r="J1089" t="s">
        <v>29</v>
      </c>
      <c r="K1089">
        <v>1.2E-2</v>
      </c>
      <c r="L1089" t="s">
        <v>30</v>
      </c>
      <c r="M1089" t="s">
        <v>30</v>
      </c>
      <c r="N1089" t="s">
        <v>30</v>
      </c>
      <c r="O1089" t="s">
        <v>30</v>
      </c>
      <c r="P1089">
        <v>2</v>
      </c>
      <c r="Q1089">
        <v>23</v>
      </c>
      <c r="R1089">
        <v>550</v>
      </c>
      <c r="S1089">
        <v>3.4</v>
      </c>
      <c r="T1089">
        <v>2013</v>
      </c>
      <c r="U1089">
        <v>1</v>
      </c>
      <c r="V1089">
        <v>26</v>
      </c>
      <c r="W1089" s="1">
        <v>41300</v>
      </c>
      <c r="X1089">
        <v>6.6000000000000005</v>
      </c>
      <c r="Y1089" s="17">
        <f t="shared" si="16"/>
        <v>551.23199999999997</v>
      </c>
    </row>
    <row r="1090" spans="1:25" x14ac:dyDescent="0.3">
      <c r="A1090">
        <v>491</v>
      </c>
      <c r="B1090" t="s">
        <v>2910</v>
      </c>
      <c r="C1090">
        <v>1</v>
      </c>
      <c r="D1090" t="s">
        <v>20597</v>
      </c>
      <c r="E1090" t="s">
        <v>24</v>
      </c>
      <c r="F1090" t="s">
        <v>3017</v>
      </c>
      <c r="G1090">
        <v>77.239033399999997</v>
      </c>
      <c r="H1090">
        <v>28.571074899999999</v>
      </c>
      <c r="I1090" t="s">
        <v>2948</v>
      </c>
      <c r="J1090" t="s">
        <v>29</v>
      </c>
      <c r="K1090">
        <v>1.2E-2</v>
      </c>
      <c r="L1090" t="s">
        <v>30</v>
      </c>
      <c r="M1090" t="s">
        <v>37</v>
      </c>
      <c r="N1090" t="s">
        <v>30</v>
      </c>
      <c r="O1090" t="s">
        <v>30</v>
      </c>
      <c r="P1090">
        <v>2</v>
      </c>
      <c r="Q1090">
        <v>269</v>
      </c>
      <c r="R1090">
        <v>550</v>
      </c>
      <c r="S1090">
        <v>3.7</v>
      </c>
      <c r="T1090">
        <v>2013</v>
      </c>
      <c r="U1090">
        <v>12</v>
      </c>
      <c r="V1090">
        <v>7</v>
      </c>
      <c r="W1090" s="1">
        <v>41615</v>
      </c>
      <c r="X1090">
        <v>6.6000000000000005</v>
      </c>
      <c r="Y1090" s="17">
        <f t="shared" ref="Y1090:Y1153" si="17">X1090*83.52</f>
        <v>551.23199999999997</v>
      </c>
    </row>
    <row r="1091" spans="1:25" x14ac:dyDescent="0.3">
      <c r="A1091">
        <v>18277019</v>
      </c>
      <c r="B1091" t="s">
        <v>3019</v>
      </c>
      <c r="C1091">
        <v>1</v>
      </c>
      <c r="D1091" t="s">
        <v>20597</v>
      </c>
      <c r="E1091" t="s">
        <v>24</v>
      </c>
      <c r="F1091" t="s">
        <v>56</v>
      </c>
      <c r="G1091">
        <v>77.291132770000004</v>
      </c>
      <c r="H1091">
        <v>28.56298018</v>
      </c>
      <c r="I1091" t="s">
        <v>560</v>
      </c>
      <c r="J1091" t="s">
        <v>29</v>
      </c>
      <c r="K1091">
        <v>1.2E-2</v>
      </c>
      <c r="L1091" t="s">
        <v>30</v>
      </c>
      <c r="M1091" t="s">
        <v>30</v>
      </c>
      <c r="N1091" t="s">
        <v>30</v>
      </c>
      <c r="O1091" t="s">
        <v>30</v>
      </c>
      <c r="P1091">
        <v>2</v>
      </c>
      <c r="Q1091">
        <v>10</v>
      </c>
      <c r="R1091">
        <v>550</v>
      </c>
      <c r="S1091">
        <v>3.1</v>
      </c>
      <c r="T1091">
        <v>2014</v>
      </c>
      <c r="U1091">
        <v>12</v>
      </c>
      <c r="V1091">
        <v>16</v>
      </c>
      <c r="W1091" s="1">
        <v>41989</v>
      </c>
      <c r="X1091">
        <v>6.6000000000000005</v>
      </c>
      <c r="Y1091" s="17">
        <f t="shared" si="17"/>
        <v>551.23199999999997</v>
      </c>
    </row>
    <row r="1092" spans="1:25" x14ac:dyDescent="0.3">
      <c r="A1092">
        <v>1775</v>
      </c>
      <c r="B1092" t="s">
        <v>3021</v>
      </c>
      <c r="C1092">
        <v>1</v>
      </c>
      <c r="D1092" t="s">
        <v>20597</v>
      </c>
      <c r="E1092" t="s">
        <v>24</v>
      </c>
      <c r="F1092" t="s">
        <v>1918</v>
      </c>
      <c r="G1092">
        <v>77.199106599999993</v>
      </c>
      <c r="H1092">
        <v>28.565433599999999</v>
      </c>
      <c r="I1092" t="s">
        <v>3023</v>
      </c>
      <c r="J1092" t="s">
        <v>29</v>
      </c>
      <c r="K1092">
        <v>1.2E-2</v>
      </c>
      <c r="L1092" t="s">
        <v>30</v>
      </c>
      <c r="M1092" t="s">
        <v>37</v>
      </c>
      <c r="N1092" t="s">
        <v>30</v>
      </c>
      <c r="O1092" t="s">
        <v>30</v>
      </c>
      <c r="P1092">
        <v>2</v>
      </c>
      <c r="Q1092">
        <v>90</v>
      </c>
      <c r="R1092">
        <v>550</v>
      </c>
      <c r="S1092">
        <v>2.8</v>
      </c>
      <c r="T1092">
        <v>2011</v>
      </c>
      <c r="U1092">
        <v>12</v>
      </c>
      <c r="V1092">
        <v>13</v>
      </c>
      <c r="W1092" s="1">
        <v>40890</v>
      </c>
      <c r="X1092">
        <v>6.6000000000000005</v>
      </c>
      <c r="Y1092" s="17">
        <f t="shared" si="17"/>
        <v>551.23199999999997</v>
      </c>
    </row>
    <row r="1093" spans="1:25" x14ac:dyDescent="0.3">
      <c r="A1093">
        <v>309874</v>
      </c>
      <c r="B1093" t="s">
        <v>3024</v>
      </c>
      <c r="C1093">
        <v>1</v>
      </c>
      <c r="D1093" t="s">
        <v>20597</v>
      </c>
      <c r="E1093" t="s">
        <v>24</v>
      </c>
      <c r="F1093" t="s">
        <v>768</v>
      </c>
      <c r="G1093">
        <v>77.212342879999994</v>
      </c>
      <c r="H1093">
        <v>28.519140910000001</v>
      </c>
      <c r="I1093" t="s">
        <v>612</v>
      </c>
      <c r="J1093" t="s">
        <v>29</v>
      </c>
      <c r="K1093">
        <v>1.2E-2</v>
      </c>
      <c r="L1093" t="s">
        <v>30</v>
      </c>
      <c r="M1093" t="s">
        <v>30</v>
      </c>
      <c r="N1093" t="s">
        <v>30</v>
      </c>
      <c r="O1093" t="s">
        <v>30</v>
      </c>
      <c r="P1093">
        <v>2</v>
      </c>
      <c r="Q1093">
        <v>15</v>
      </c>
      <c r="R1093">
        <v>550</v>
      </c>
      <c r="S1093">
        <v>3</v>
      </c>
      <c r="T1093">
        <v>2014</v>
      </c>
      <c r="U1093">
        <v>12</v>
      </c>
      <c r="V1093">
        <v>5</v>
      </c>
      <c r="W1093" s="1">
        <v>41978</v>
      </c>
      <c r="X1093">
        <v>6.6000000000000005</v>
      </c>
      <c r="Y1093" s="17">
        <f t="shared" si="17"/>
        <v>551.23199999999997</v>
      </c>
    </row>
    <row r="1094" spans="1:25" x14ac:dyDescent="0.3">
      <c r="A1094">
        <v>18446491</v>
      </c>
      <c r="B1094" t="s">
        <v>2910</v>
      </c>
      <c r="C1094">
        <v>1</v>
      </c>
      <c r="D1094" t="s">
        <v>20597</v>
      </c>
      <c r="E1094" t="s">
        <v>24</v>
      </c>
      <c r="F1094" t="s">
        <v>632</v>
      </c>
      <c r="G1094">
        <v>77.121423710000002</v>
      </c>
      <c r="H1094">
        <v>28.549895459999998</v>
      </c>
      <c r="I1094" t="s">
        <v>2948</v>
      </c>
      <c r="J1094" t="s">
        <v>29</v>
      </c>
      <c r="K1094">
        <v>1.2E-2</v>
      </c>
      <c r="L1094" t="s">
        <v>30</v>
      </c>
      <c r="M1094" t="s">
        <v>30</v>
      </c>
      <c r="N1094" t="s">
        <v>30</v>
      </c>
      <c r="O1094" t="s">
        <v>30</v>
      </c>
      <c r="P1094">
        <v>2</v>
      </c>
      <c r="Q1094">
        <v>3</v>
      </c>
      <c r="R1094">
        <v>550</v>
      </c>
      <c r="S1094">
        <v>1</v>
      </c>
      <c r="T1094">
        <v>2013</v>
      </c>
      <c r="U1094">
        <v>12</v>
      </c>
      <c r="V1094">
        <v>6</v>
      </c>
      <c r="W1094" s="1">
        <v>41614</v>
      </c>
      <c r="X1094">
        <v>6.6000000000000005</v>
      </c>
      <c r="Y1094" s="17">
        <f t="shared" si="17"/>
        <v>551.23199999999997</v>
      </c>
    </row>
    <row r="1095" spans="1:25" x14ac:dyDescent="0.3">
      <c r="A1095">
        <v>305646</v>
      </c>
      <c r="B1095" t="s">
        <v>2955</v>
      </c>
      <c r="C1095">
        <v>1</v>
      </c>
      <c r="D1095" t="s">
        <v>20597</v>
      </c>
      <c r="E1095" t="s">
        <v>24</v>
      </c>
      <c r="F1095" t="s">
        <v>72</v>
      </c>
      <c r="G1095">
        <v>77.230142000000001</v>
      </c>
      <c r="H1095">
        <v>28.5739038</v>
      </c>
      <c r="I1095" t="s">
        <v>563</v>
      </c>
      <c r="J1095" t="s">
        <v>29</v>
      </c>
      <c r="K1095">
        <v>1.2E-2</v>
      </c>
      <c r="L1095" t="s">
        <v>30</v>
      </c>
      <c r="M1095" t="s">
        <v>37</v>
      </c>
      <c r="N1095" t="s">
        <v>30</v>
      </c>
      <c r="O1095" t="s">
        <v>30</v>
      </c>
      <c r="P1095">
        <v>2</v>
      </c>
      <c r="Q1095">
        <v>372</v>
      </c>
      <c r="R1095">
        <v>550</v>
      </c>
      <c r="S1095">
        <v>4.2</v>
      </c>
      <c r="T1095">
        <v>2015</v>
      </c>
      <c r="U1095">
        <v>11</v>
      </c>
      <c r="V1095">
        <v>6</v>
      </c>
      <c r="W1095" s="1">
        <v>42314</v>
      </c>
      <c r="X1095">
        <v>6.6000000000000005</v>
      </c>
      <c r="Y1095" s="17">
        <f t="shared" si="17"/>
        <v>551.23199999999997</v>
      </c>
    </row>
    <row r="1096" spans="1:25" x14ac:dyDescent="0.3">
      <c r="A1096">
        <v>3700</v>
      </c>
      <c r="B1096" t="s">
        <v>3027</v>
      </c>
      <c r="C1096">
        <v>1</v>
      </c>
      <c r="D1096" t="s">
        <v>20597</v>
      </c>
      <c r="E1096" t="s">
        <v>24</v>
      </c>
      <c r="F1096" t="s">
        <v>250</v>
      </c>
      <c r="G1096">
        <v>77.303105299999999</v>
      </c>
      <c r="H1096">
        <v>28.635191200000001</v>
      </c>
      <c r="I1096" t="s">
        <v>2926</v>
      </c>
      <c r="J1096" t="s">
        <v>29</v>
      </c>
      <c r="K1096">
        <v>1.2E-2</v>
      </c>
      <c r="L1096" t="s">
        <v>30</v>
      </c>
      <c r="M1096" t="s">
        <v>37</v>
      </c>
      <c r="N1096" t="s">
        <v>30</v>
      </c>
      <c r="O1096" t="s">
        <v>30</v>
      </c>
      <c r="P1096">
        <v>2</v>
      </c>
      <c r="Q1096">
        <v>103</v>
      </c>
      <c r="R1096">
        <v>550</v>
      </c>
      <c r="S1096">
        <v>2.8</v>
      </c>
      <c r="T1096">
        <v>2015</v>
      </c>
      <c r="U1096">
        <v>11</v>
      </c>
      <c r="V1096">
        <v>8</v>
      </c>
      <c r="W1096" s="1">
        <v>42316</v>
      </c>
      <c r="X1096">
        <v>6.6000000000000005</v>
      </c>
      <c r="Y1096" s="17">
        <f t="shared" si="17"/>
        <v>551.23199999999997</v>
      </c>
    </row>
    <row r="1097" spans="1:25" x14ac:dyDescent="0.3">
      <c r="A1097">
        <v>7906</v>
      </c>
      <c r="B1097" t="s">
        <v>3029</v>
      </c>
      <c r="C1097">
        <v>1</v>
      </c>
      <c r="D1097" t="s">
        <v>20597</v>
      </c>
      <c r="E1097" t="s">
        <v>24</v>
      </c>
      <c r="F1097" t="s">
        <v>3017</v>
      </c>
      <c r="G1097">
        <v>77.239841699999999</v>
      </c>
      <c r="H1097">
        <v>28.570345100000001</v>
      </c>
      <c r="I1097" t="s">
        <v>928</v>
      </c>
      <c r="J1097" t="s">
        <v>29</v>
      </c>
      <c r="K1097">
        <v>1.2E-2</v>
      </c>
      <c r="L1097" t="s">
        <v>30</v>
      </c>
      <c r="M1097" t="s">
        <v>30</v>
      </c>
      <c r="N1097" t="s">
        <v>30</v>
      </c>
      <c r="O1097" t="s">
        <v>30</v>
      </c>
      <c r="P1097">
        <v>2</v>
      </c>
      <c r="Q1097">
        <v>63</v>
      </c>
      <c r="R1097">
        <v>550</v>
      </c>
      <c r="S1097">
        <v>3.8</v>
      </c>
      <c r="T1097">
        <v>2017</v>
      </c>
      <c r="U1097">
        <v>11</v>
      </c>
      <c r="V1097">
        <v>17</v>
      </c>
      <c r="W1097" s="1">
        <v>43056</v>
      </c>
      <c r="X1097">
        <v>6.6000000000000005</v>
      </c>
      <c r="Y1097" s="17">
        <f t="shared" si="17"/>
        <v>551.23199999999997</v>
      </c>
    </row>
    <row r="1098" spans="1:25" x14ac:dyDescent="0.3">
      <c r="A1098">
        <v>311593</v>
      </c>
      <c r="B1098" t="s">
        <v>3031</v>
      </c>
      <c r="C1098">
        <v>1</v>
      </c>
      <c r="D1098" t="s">
        <v>20597</v>
      </c>
      <c r="E1098" t="s">
        <v>24</v>
      </c>
      <c r="F1098" t="s">
        <v>3017</v>
      </c>
      <c r="G1098">
        <v>77.239213100000001</v>
      </c>
      <c r="H1098">
        <v>28.5711817</v>
      </c>
      <c r="I1098" t="s">
        <v>501</v>
      </c>
      <c r="J1098" t="s">
        <v>29</v>
      </c>
      <c r="K1098">
        <v>1.2E-2</v>
      </c>
      <c r="L1098" t="s">
        <v>30</v>
      </c>
      <c r="M1098" t="s">
        <v>30</v>
      </c>
      <c r="N1098" t="s">
        <v>30</v>
      </c>
      <c r="O1098" t="s">
        <v>30</v>
      </c>
      <c r="P1098">
        <v>2</v>
      </c>
      <c r="Q1098">
        <v>54</v>
      </c>
      <c r="R1098">
        <v>550</v>
      </c>
      <c r="S1098">
        <v>3.5</v>
      </c>
      <c r="T1098">
        <v>2016</v>
      </c>
      <c r="U1098">
        <v>11</v>
      </c>
      <c r="V1098">
        <v>18</v>
      </c>
      <c r="W1098" s="1">
        <v>42692</v>
      </c>
      <c r="X1098">
        <v>6.6000000000000005</v>
      </c>
      <c r="Y1098" s="17">
        <f t="shared" si="17"/>
        <v>551.23199999999997</v>
      </c>
    </row>
    <row r="1099" spans="1:25" x14ac:dyDescent="0.3">
      <c r="A1099">
        <v>4056</v>
      </c>
      <c r="B1099" t="s">
        <v>2910</v>
      </c>
      <c r="C1099">
        <v>1</v>
      </c>
      <c r="D1099" t="s">
        <v>20597</v>
      </c>
      <c r="E1099" t="s">
        <v>24</v>
      </c>
      <c r="F1099" t="s">
        <v>3012</v>
      </c>
      <c r="G1099">
        <v>77.1159313</v>
      </c>
      <c r="H1099">
        <v>28.697879</v>
      </c>
      <c r="I1099" t="s">
        <v>3034</v>
      </c>
      <c r="J1099" t="s">
        <v>29</v>
      </c>
      <c r="K1099">
        <v>1.2E-2</v>
      </c>
      <c r="L1099" t="s">
        <v>30</v>
      </c>
      <c r="M1099" t="s">
        <v>37</v>
      </c>
      <c r="N1099" t="s">
        <v>30</v>
      </c>
      <c r="O1099" t="s">
        <v>30</v>
      </c>
      <c r="P1099">
        <v>2</v>
      </c>
      <c r="Q1099">
        <v>110</v>
      </c>
      <c r="R1099">
        <v>550</v>
      </c>
      <c r="S1099">
        <v>3.4</v>
      </c>
      <c r="T1099">
        <v>2015</v>
      </c>
      <c r="U1099">
        <v>11</v>
      </c>
      <c r="V1099">
        <v>21</v>
      </c>
      <c r="W1099" s="1">
        <v>42329</v>
      </c>
      <c r="X1099">
        <v>6.6000000000000005</v>
      </c>
      <c r="Y1099" s="17">
        <f t="shared" si="17"/>
        <v>551.23199999999997</v>
      </c>
    </row>
    <row r="1100" spans="1:25" x14ac:dyDescent="0.3">
      <c r="A1100">
        <v>18258757</v>
      </c>
      <c r="B1100" t="s">
        <v>3035</v>
      </c>
      <c r="C1100">
        <v>1</v>
      </c>
      <c r="D1100" t="s">
        <v>20597</v>
      </c>
      <c r="E1100" t="s">
        <v>24</v>
      </c>
      <c r="F1100" t="s">
        <v>499</v>
      </c>
      <c r="G1100">
        <v>77.087896999999998</v>
      </c>
      <c r="H1100">
        <v>28.554462999999998</v>
      </c>
      <c r="I1100" t="s">
        <v>3037</v>
      </c>
      <c r="J1100" t="s">
        <v>29</v>
      </c>
      <c r="K1100">
        <v>1.2E-2</v>
      </c>
      <c r="L1100" t="s">
        <v>30</v>
      </c>
      <c r="M1100" t="s">
        <v>30</v>
      </c>
      <c r="N1100" t="s">
        <v>30</v>
      </c>
      <c r="O1100" t="s">
        <v>30</v>
      </c>
      <c r="P1100">
        <v>2</v>
      </c>
      <c r="Q1100">
        <v>33</v>
      </c>
      <c r="R1100">
        <v>550</v>
      </c>
      <c r="S1100">
        <v>3.2</v>
      </c>
      <c r="T1100">
        <v>2018</v>
      </c>
      <c r="U1100">
        <v>10</v>
      </c>
      <c r="V1100">
        <v>22</v>
      </c>
      <c r="W1100" s="1">
        <v>43395</v>
      </c>
      <c r="X1100">
        <v>6.6000000000000005</v>
      </c>
      <c r="Y1100" s="17">
        <f t="shared" si="17"/>
        <v>551.23199999999997</v>
      </c>
    </row>
    <row r="1101" spans="1:25" x14ac:dyDescent="0.3">
      <c r="A1101">
        <v>18216896</v>
      </c>
      <c r="B1101" t="s">
        <v>3038</v>
      </c>
      <c r="C1101">
        <v>1</v>
      </c>
      <c r="D1101" t="s">
        <v>20597</v>
      </c>
      <c r="E1101" t="s">
        <v>24</v>
      </c>
      <c r="F1101" t="s">
        <v>3040</v>
      </c>
      <c r="G1101">
        <v>77.178217200000006</v>
      </c>
      <c r="H1101">
        <v>28.693567000000002</v>
      </c>
      <c r="I1101" t="s">
        <v>560</v>
      </c>
      <c r="J1101" t="s">
        <v>29</v>
      </c>
      <c r="K1101">
        <v>1.2E-2</v>
      </c>
      <c r="L1101" t="s">
        <v>30</v>
      </c>
      <c r="M1101" t="s">
        <v>37</v>
      </c>
      <c r="N1101" t="s">
        <v>30</v>
      </c>
      <c r="O1101" t="s">
        <v>30</v>
      </c>
      <c r="P1101">
        <v>2</v>
      </c>
      <c r="Q1101">
        <v>41</v>
      </c>
      <c r="R1101">
        <v>550</v>
      </c>
      <c r="S1101">
        <v>2.5</v>
      </c>
      <c r="T1101">
        <v>2012</v>
      </c>
      <c r="U1101">
        <v>10</v>
      </c>
      <c r="V1101">
        <v>7</v>
      </c>
      <c r="W1101" s="1">
        <v>41189</v>
      </c>
      <c r="X1101">
        <v>6.6000000000000005</v>
      </c>
      <c r="Y1101" s="17">
        <f t="shared" si="17"/>
        <v>551.23199999999997</v>
      </c>
    </row>
    <row r="1102" spans="1:25" x14ac:dyDescent="0.3">
      <c r="A1102">
        <v>306957</v>
      </c>
      <c r="B1102" t="s">
        <v>3042</v>
      </c>
      <c r="C1102">
        <v>1</v>
      </c>
      <c r="D1102" t="s">
        <v>20597</v>
      </c>
      <c r="E1102" t="s">
        <v>24</v>
      </c>
      <c r="F1102" t="s">
        <v>1625</v>
      </c>
      <c r="G1102">
        <v>77.263941209999999</v>
      </c>
      <c r="H1102">
        <v>28.53706949</v>
      </c>
      <c r="I1102" t="s">
        <v>581</v>
      </c>
      <c r="J1102" t="s">
        <v>29</v>
      </c>
      <c r="K1102">
        <v>1.2E-2</v>
      </c>
      <c r="L1102" t="s">
        <v>30</v>
      </c>
      <c r="M1102" t="s">
        <v>37</v>
      </c>
      <c r="N1102" t="s">
        <v>30</v>
      </c>
      <c r="O1102" t="s">
        <v>30</v>
      </c>
      <c r="P1102">
        <v>2</v>
      </c>
      <c r="Q1102">
        <v>58</v>
      </c>
      <c r="R1102">
        <v>550</v>
      </c>
      <c r="S1102">
        <v>2.6</v>
      </c>
      <c r="T1102">
        <v>2012</v>
      </c>
      <c r="U1102">
        <v>10</v>
      </c>
      <c r="V1102">
        <v>9</v>
      </c>
      <c r="W1102" s="1">
        <v>41191</v>
      </c>
      <c r="X1102">
        <v>6.6000000000000005</v>
      </c>
      <c r="Y1102" s="17">
        <f t="shared" si="17"/>
        <v>551.23199999999997</v>
      </c>
    </row>
    <row r="1103" spans="1:25" x14ac:dyDescent="0.3">
      <c r="A1103">
        <v>303635</v>
      </c>
      <c r="B1103" t="s">
        <v>3044</v>
      </c>
      <c r="C1103">
        <v>1</v>
      </c>
      <c r="D1103" t="s">
        <v>20597</v>
      </c>
      <c r="E1103" t="s">
        <v>24</v>
      </c>
      <c r="F1103" t="s">
        <v>1739</v>
      </c>
      <c r="G1103">
        <v>77.140671800000007</v>
      </c>
      <c r="H1103">
        <v>28.656041500000001</v>
      </c>
      <c r="I1103" t="s">
        <v>683</v>
      </c>
      <c r="J1103" t="s">
        <v>29</v>
      </c>
      <c r="K1103">
        <v>1.2E-2</v>
      </c>
      <c r="L1103" t="s">
        <v>30</v>
      </c>
      <c r="M1103" t="s">
        <v>30</v>
      </c>
      <c r="N1103" t="s">
        <v>30</v>
      </c>
      <c r="O1103" t="s">
        <v>30</v>
      </c>
      <c r="P1103">
        <v>2</v>
      </c>
      <c r="Q1103">
        <v>49</v>
      </c>
      <c r="R1103">
        <v>550</v>
      </c>
      <c r="S1103">
        <v>2.6</v>
      </c>
      <c r="T1103">
        <v>2017</v>
      </c>
      <c r="U1103">
        <v>10</v>
      </c>
      <c r="V1103">
        <v>28</v>
      </c>
      <c r="W1103" s="1">
        <v>43036</v>
      </c>
      <c r="X1103">
        <v>6.6000000000000005</v>
      </c>
      <c r="Y1103" s="17">
        <f t="shared" si="17"/>
        <v>551.23199999999997</v>
      </c>
    </row>
    <row r="1104" spans="1:25" x14ac:dyDescent="0.3">
      <c r="A1104">
        <v>9906</v>
      </c>
      <c r="B1104" t="s">
        <v>3046</v>
      </c>
      <c r="C1104">
        <v>1</v>
      </c>
      <c r="D1104" t="s">
        <v>20597</v>
      </c>
      <c r="E1104" t="s">
        <v>24</v>
      </c>
      <c r="F1104" t="s">
        <v>35</v>
      </c>
      <c r="G1104">
        <v>77.241893110000007</v>
      </c>
      <c r="H1104">
        <v>28.57523591</v>
      </c>
      <c r="I1104" t="s">
        <v>581</v>
      </c>
      <c r="J1104" t="s">
        <v>29</v>
      </c>
      <c r="K1104">
        <v>1.2E-2</v>
      </c>
      <c r="L1104" t="s">
        <v>30</v>
      </c>
      <c r="M1104" t="s">
        <v>30</v>
      </c>
      <c r="N1104" t="s">
        <v>30</v>
      </c>
      <c r="O1104" t="s">
        <v>30</v>
      </c>
      <c r="P1104">
        <v>2</v>
      </c>
      <c r="Q1104">
        <v>40</v>
      </c>
      <c r="R1104">
        <v>550</v>
      </c>
      <c r="S1104">
        <v>3.3</v>
      </c>
      <c r="T1104">
        <v>2011</v>
      </c>
      <c r="U1104">
        <v>10</v>
      </c>
      <c r="V1104">
        <v>14</v>
      </c>
      <c r="W1104" s="1">
        <v>40830</v>
      </c>
      <c r="X1104">
        <v>6.6000000000000005</v>
      </c>
      <c r="Y1104" s="17">
        <f t="shared" si="17"/>
        <v>551.23199999999997</v>
      </c>
    </row>
    <row r="1105" spans="1:25" x14ac:dyDescent="0.3">
      <c r="A1105">
        <v>302577</v>
      </c>
      <c r="B1105" t="s">
        <v>3048</v>
      </c>
      <c r="C1105">
        <v>1</v>
      </c>
      <c r="D1105" t="s">
        <v>20597</v>
      </c>
      <c r="E1105" t="s">
        <v>24</v>
      </c>
      <c r="F1105" t="s">
        <v>3017</v>
      </c>
      <c r="G1105">
        <v>77.244511700000004</v>
      </c>
      <c r="H1105">
        <v>28.5702514</v>
      </c>
      <c r="I1105" t="s">
        <v>1417</v>
      </c>
      <c r="J1105" t="s">
        <v>29</v>
      </c>
      <c r="K1105">
        <v>1.2E-2</v>
      </c>
      <c r="L1105" t="s">
        <v>30</v>
      </c>
      <c r="M1105" t="s">
        <v>37</v>
      </c>
      <c r="N1105" t="s">
        <v>30</v>
      </c>
      <c r="O1105" t="s">
        <v>30</v>
      </c>
      <c r="P1105">
        <v>2</v>
      </c>
      <c r="Q1105">
        <v>39</v>
      </c>
      <c r="R1105">
        <v>550</v>
      </c>
      <c r="S1105">
        <v>2.9</v>
      </c>
      <c r="T1105">
        <v>2013</v>
      </c>
      <c r="U1105">
        <v>10</v>
      </c>
      <c r="V1105">
        <v>11</v>
      </c>
      <c r="W1105" s="1">
        <v>41558</v>
      </c>
      <c r="X1105">
        <v>6.6000000000000005</v>
      </c>
      <c r="Y1105" s="17">
        <f t="shared" si="17"/>
        <v>551.23199999999997</v>
      </c>
    </row>
    <row r="1106" spans="1:25" x14ac:dyDescent="0.3">
      <c r="A1106">
        <v>310312</v>
      </c>
      <c r="B1106" t="s">
        <v>2957</v>
      </c>
      <c r="C1106">
        <v>1</v>
      </c>
      <c r="D1106" t="s">
        <v>20597</v>
      </c>
      <c r="E1106" t="s">
        <v>24</v>
      </c>
      <c r="F1106" t="s">
        <v>1744</v>
      </c>
      <c r="G1106">
        <v>77.207931500000001</v>
      </c>
      <c r="H1106">
        <v>28.533006700000001</v>
      </c>
      <c r="I1106" t="s">
        <v>860</v>
      </c>
      <c r="J1106" t="s">
        <v>29</v>
      </c>
      <c r="K1106">
        <v>1.2E-2</v>
      </c>
      <c r="L1106" t="s">
        <v>30</v>
      </c>
      <c r="M1106" t="s">
        <v>37</v>
      </c>
      <c r="N1106" t="s">
        <v>30</v>
      </c>
      <c r="O1106" t="s">
        <v>30</v>
      </c>
      <c r="P1106">
        <v>2</v>
      </c>
      <c r="Q1106">
        <v>250</v>
      </c>
      <c r="R1106">
        <v>550</v>
      </c>
      <c r="S1106">
        <v>3.3</v>
      </c>
      <c r="T1106">
        <v>2011</v>
      </c>
      <c r="U1106">
        <v>10</v>
      </c>
      <c r="V1106">
        <v>14</v>
      </c>
      <c r="W1106" s="1">
        <v>40830</v>
      </c>
      <c r="X1106">
        <v>6.6000000000000005</v>
      </c>
      <c r="Y1106" s="17">
        <f t="shared" si="17"/>
        <v>551.23199999999997</v>
      </c>
    </row>
    <row r="1107" spans="1:25" x14ac:dyDescent="0.3">
      <c r="A1107">
        <v>18022625</v>
      </c>
      <c r="B1107" t="s">
        <v>3051</v>
      </c>
      <c r="C1107">
        <v>1</v>
      </c>
      <c r="D1107" t="s">
        <v>20597</v>
      </c>
      <c r="E1107" t="s">
        <v>24</v>
      </c>
      <c r="F1107" t="s">
        <v>120</v>
      </c>
      <c r="G1107">
        <v>77.295744299999996</v>
      </c>
      <c r="H1107">
        <v>28.6076829</v>
      </c>
      <c r="I1107" t="s">
        <v>1268</v>
      </c>
      <c r="J1107" t="s">
        <v>29</v>
      </c>
      <c r="K1107">
        <v>1.2E-2</v>
      </c>
      <c r="L1107" t="s">
        <v>30</v>
      </c>
      <c r="M1107" t="s">
        <v>37</v>
      </c>
      <c r="N1107" t="s">
        <v>30</v>
      </c>
      <c r="O1107" t="s">
        <v>30</v>
      </c>
      <c r="P1107">
        <v>2</v>
      </c>
      <c r="Q1107">
        <v>33</v>
      </c>
      <c r="R1107">
        <v>550</v>
      </c>
      <c r="S1107">
        <v>3.4</v>
      </c>
      <c r="T1107">
        <v>2017</v>
      </c>
      <c r="U1107">
        <v>10</v>
      </c>
      <c r="V1107">
        <v>15</v>
      </c>
      <c r="W1107" s="1">
        <v>43023</v>
      </c>
      <c r="X1107">
        <v>6.6000000000000005</v>
      </c>
      <c r="Y1107" s="17">
        <f t="shared" si="17"/>
        <v>551.23199999999997</v>
      </c>
    </row>
    <row r="1108" spans="1:25" x14ac:dyDescent="0.3">
      <c r="A1108">
        <v>308880</v>
      </c>
      <c r="B1108" t="s">
        <v>3053</v>
      </c>
      <c r="C1108">
        <v>1</v>
      </c>
      <c r="D1108" t="s">
        <v>20597</v>
      </c>
      <c r="E1108" t="s">
        <v>24</v>
      </c>
      <c r="F1108" t="s">
        <v>128</v>
      </c>
      <c r="G1108">
        <v>77.141404800000004</v>
      </c>
      <c r="H1108">
        <v>28.6617937</v>
      </c>
      <c r="I1108" t="s">
        <v>3055</v>
      </c>
      <c r="J1108" t="s">
        <v>29</v>
      </c>
      <c r="K1108">
        <v>1.2E-2</v>
      </c>
      <c r="L1108" t="s">
        <v>30</v>
      </c>
      <c r="M1108" t="s">
        <v>30</v>
      </c>
      <c r="N1108" t="s">
        <v>30</v>
      </c>
      <c r="O1108" t="s">
        <v>30</v>
      </c>
      <c r="P1108">
        <v>2</v>
      </c>
      <c r="Q1108">
        <v>8</v>
      </c>
      <c r="R1108">
        <v>550</v>
      </c>
      <c r="S1108">
        <v>2.9</v>
      </c>
      <c r="T1108">
        <v>2012</v>
      </c>
      <c r="U1108">
        <v>10</v>
      </c>
      <c r="V1108">
        <v>6</v>
      </c>
      <c r="W1108" s="1">
        <v>41188</v>
      </c>
      <c r="X1108">
        <v>6.6000000000000005</v>
      </c>
      <c r="Y1108" s="17">
        <f t="shared" si="17"/>
        <v>551.23199999999997</v>
      </c>
    </row>
    <row r="1109" spans="1:25" x14ac:dyDescent="0.3">
      <c r="A1109">
        <v>3637</v>
      </c>
      <c r="B1109" t="s">
        <v>3056</v>
      </c>
      <c r="C1109">
        <v>1</v>
      </c>
      <c r="D1109" t="s">
        <v>20597</v>
      </c>
      <c r="E1109" t="s">
        <v>24</v>
      </c>
      <c r="F1109" t="s">
        <v>2339</v>
      </c>
      <c r="G1109">
        <v>77.230150300000005</v>
      </c>
      <c r="H1109">
        <v>28.543918000000001</v>
      </c>
      <c r="I1109" t="s">
        <v>478</v>
      </c>
      <c r="J1109" t="s">
        <v>29</v>
      </c>
      <c r="K1109">
        <v>1.2E-2</v>
      </c>
      <c r="L1109" t="s">
        <v>30</v>
      </c>
      <c r="M1109" t="s">
        <v>37</v>
      </c>
      <c r="N1109" t="s">
        <v>30</v>
      </c>
      <c r="O1109" t="s">
        <v>30</v>
      </c>
      <c r="P1109">
        <v>2</v>
      </c>
      <c r="Q1109">
        <v>66</v>
      </c>
      <c r="R1109">
        <v>550</v>
      </c>
      <c r="S1109">
        <v>3.4</v>
      </c>
      <c r="T1109">
        <v>2016</v>
      </c>
      <c r="U1109">
        <v>10</v>
      </c>
      <c r="V1109">
        <v>13</v>
      </c>
      <c r="W1109" s="1">
        <v>42656</v>
      </c>
      <c r="X1109">
        <v>6.6000000000000005</v>
      </c>
      <c r="Y1109" s="17">
        <f t="shared" si="17"/>
        <v>551.23199999999997</v>
      </c>
    </row>
    <row r="1110" spans="1:25" x14ac:dyDescent="0.3">
      <c r="A1110">
        <v>18279470</v>
      </c>
      <c r="B1110" t="s">
        <v>3038</v>
      </c>
      <c r="C1110">
        <v>1</v>
      </c>
      <c r="D1110" t="s">
        <v>20597</v>
      </c>
      <c r="E1110" t="s">
        <v>24</v>
      </c>
      <c r="F1110" t="s">
        <v>2940</v>
      </c>
      <c r="G1110">
        <v>77.100608500000007</v>
      </c>
      <c r="H1110">
        <v>28.662205199999999</v>
      </c>
      <c r="I1110" t="s">
        <v>560</v>
      </c>
      <c r="J1110" t="s">
        <v>29</v>
      </c>
      <c r="K1110">
        <v>1.2E-2</v>
      </c>
      <c r="L1110" t="s">
        <v>30</v>
      </c>
      <c r="M1110" t="s">
        <v>30</v>
      </c>
      <c r="N1110" t="s">
        <v>30</v>
      </c>
      <c r="O1110" t="s">
        <v>30</v>
      </c>
      <c r="P1110">
        <v>2</v>
      </c>
      <c r="Q1110">
        <v>32</v>
      </c>
      <c r="R1110">
        <v>550</v>
      </c>
      <c r="S1110">
        <v>3.2</v>
      </c>
      <c r="T1110">
        <v>2012</v>
      </c>
      <c r="U1110">
        <v>10</v>
      </c>
      <c r="V1110">
        <v>21</v>
      </c>
      <c r="W1110" s="1">
        <v>41203</v>
      </c>
      <c r="X1110">
        <v>6.6000000000000005</v>
      </c>
      <c r="Y1110" s="17">
        <f t="shared" si="17"/>
        <v>551.23199999999997</v>
      </c>
    </row>
    <row r="1111" spans="1:25" x14ac:dyDescent="0.3">
      <c r="A1111">
        <v>310807</v>
      </c>
      <c r="B1111" t="s">
        <v>3059</v>
      </c>
      <c r="C1111">
        <v>1</v>
      </c>
      <c r="D1111" t="s">
        <v>20597</v>
      </c>
      <c r="E1111" t="s">
        <v>24</v>
      </c>
      <c r="F1111" t="s">
        <v>898</v>
      </c>
      <c r="G1111">
        <v>77.277016500000002</v>
      </c>
      <c r="H1111">
        <v>28.6982532</v>
      </c>
      <c r="I1111" t="s">
        <v>3061</v>
      </c>
      <c r="J1111" t="s">
        <v>29</v>
      </c>
      <c r="K1111">
        <v>1.2E-2</v>
      </c>
      <c r="L1111" t="s">
        <v>30</v>
      </c>
      <c r="M1111" t="s">
        <v>30</v>
      </c>
      <c r="N1111" t="s">
        <v>30</v>
      </c>
      <c r="O1111" t="s">
        <v>30</v>
      </c>
      <c r="P1111">
        <v>2</v>
      </c>
      <c r="Q1111">
        <v>10</v>
      </c>
      <c r="R1111">
        <v>550</v>
      </c>
      <c r="S1111">
        <v>2.9</v>
      </c>
      <c r="T1111">
        <v>2014</v>
      </c>
      <c r="U1111">
        <v>10</v>
      </c>
      <c r="V1111">
        <v>15</v>
      </c>
      <c r="W1111" s="1">
        <v>41927</v>
      </c>
      <c r="X1111">
        <v>6.6000000000000005</v>
      </c>
      <c r="Y1111" s="17">
        <f t="shared" si="17"/>
        <v>551.23199999999997</v>
      </c>
    </row>
    <row r="1112" spans="1:25" x14ac:dyDescent="0.3">
      <c r="A1112">
        <v>18381663</v>
      </c>
      <c r="B1112" t="s">
        <v>3062</v>
      </c>
      <c r="C1112">
        <v>1</v>
      </c>
      <c r="D1112" t="s">
        <v>20597</v>
      </c>
      <c r="E1112" t="s">
        <v>24</v>
      </c>
      <c r="F1112" t="s">
        <v>3064</v>
      </c>
      <c r="G1112">
        <v>77.2514264</v>
      </c>
      <c r="H1112">
        <v>28.551456000000002</v>
      </c>
      <c r="I1112" t="s">
        <v>478</v>
      </c>
      <c r="J1112" t="s">
        <v>29</v>
      </c>
      <c r="K1112">
        <v>1.2E-2</v>
      </c>
      <c r="L1112" t="s">
        <v>30</v>
      </c>
      <c r="M1112" t="s">
        <v>37</v>
      </c>
      <c r="N1112" t="s">
        <v>30</v>
      </c>
      <c r="O1112" t="s">
        <v>30</v>
      </c>
      <c r="P1112">
        <v>2</v>
      </c>
      <c r="Q1112">
        <v>23</v>
      </c>
      <c r="R1112">
        <v>650</v>
      </c>
      <c r="S1112">
        <v>3.6</v>
      </c>
      <c r="T1112">
        <v>2015</v>
      </c>
      <c r="U1112">
        <v>9</v>
      </c>
      <c r="V1112">
        <v>6</v>
      </c>
      <c r="W1112" s="1">
        <v>42253</v>
      </c>
      <c r="X1112">
        <v>7.8</v>
      </c>
      <c r="Y1112" s="17">
        <f t="shared" si="17"/>
        <v>651.4559999999999</v>
      </c>
    </row>
    <row r="1113" spans="1:25" x14ac:dyDescent="0.3">
      <c r="A1113">
        <v>310982</v>
      </c>
      <c r="B1113" t="s">
        <v>3066</v>
      </c>
      <c r="C1113">
        <v>1</v>
      </c>
      <c r="D1113" t="s">
        <v>20597</v>
      </c>
      <c r="E1113" t="s">
        <v>24</v>
      </c>
      <c r="F1113" t="s">
        <v>156</v>
      </c>
      <c r="G1113">
        <v>77.189807900000005</v>
      </c>
      <c r="H1113">
        <v>28.7014836</v>
      </c>
      <c r="I1113" t="s">
        <v>478</v>
      </c>
      <c r="J1113" t="s">
        <v>29</v>
      </c>
      <c r="K1113">
        <v>1.2E-2</v>
      </c>
      <c r="L1113" t="s">
        <v>30</v>
      </c>
      <c r="M1113" t="s">
        <v>37</v>
      </c>
      <c r="N1113" t="s">
        <v>30</v>
      </c>
      <c r="O1113" t="s">
        <v>30</v>
      </c>
      <c r="P1113">
        <v>2</v>
      </c>
      <c r="Q1113">
        <v>42</v>
      </c>
      <c r="R1113">
        <v>650</v>
      </c>
      <c r="S1113">
        <v>3.1</v>
      </c>
      <c r="T1113">
        <v>2010</v>
      </c>
      <c r="U1113">
        <v>9</v>
      </c>
      <c r="V1113">
        <v>26</v>
      </c>
      <c r="W1113" s="1">
        <v>40447</v>
      </c>
      <c r="X1113">
        <v>7.8</v>
      </c>
      <c r="Y1113" s="17">
        <f t="shared" si="17"/>
        <v>651.4559999999999</v>
      </c>
    </row>
    <row r="1114" spans="1:25" x14ac:dyDescent="0.3">
      <c r="A1114">
        <v>6256</v>
      </c>
      <c r="B1114" t="s">
        <v>3068</v>
      </c>
      <c r="C1114">
        <v>1</v>
      </c>
      <c r="D1114" t="s">
        <v>20597</v>
      </c>
      <c r="E1114" t="s">
        <v>24</v>
      </c>
      <c r="F1114" t="s">
        <v>250</v>
      </c>
      <c r="G1114">
        <v>77.302834300000001</v>
      </c>
      <c r="H1114">
        <v>28.6335406</v>
      </c>
      <c r="I1114" t="s">
        <v>504</v>
      </c>
      <c r="J1114" t="s">
        <v>29</v>
      </c>
      <c r="K1114">
        <v>1.2E-2</v>
      </c>
      <c r="L1114" t="s">
        <v>30</v>
      </c>
      <c r="M1114" t="s">
        <v>30</v>
      </c>
      <c r="N1114" t="s">
        <v>30</v>
      </c>
      <c r="O1114" t="s">
        <v>30</v>
      </c>
      <c r="P1114">
        <v>2</v>
      </c>
      <c r="Q1114">
        <v>49</v>
      </c>
      <c r="R1114">
        <v>650</v>
      </c>
      <c r="S1114">
        <v>3.3</v>
      </c>
      <c r="T1114">
        <v>2018</v>
      </c>
      <c r="U1114">
        <v>9</v>
      </c>
      <c r="V1114">
        <v>9</v>
      </c>
      <c r="W1114" s="1">
        <v>43352</v>
      </c>
      <c r="X1114">
        <v>7.8</v>
      </c>
      <c r="Y1114" s="17">
        <f t="shared" si="17"/>
        <v>651.4559999999999</v>
      </c>
    </row>
    <row r="1115" spans="1:25" x14ac:dyDescent="0.3">
      <c r="A1115">
        <v>309807</v>
      </c>
      <c r="B1115" t="s">
        <v>3070</v>
      </c>
      <c r="C1115">
        <v>1</v>
      </c>
      <c r="D1115" t="s">
        <v>20597</v>
      </c>
      <c r="E1115" t="s">
        <v>24</v>
      </c>
      <c r="F1115" t="s">
        <v>846</v>
      </c>
      <c r="G1115">
        <v>77.219706889999998</v>
      </c>
      <c r="H1115">
        <v>28.625905270000001</v>
      </c>
      <c r="I1115" t="s">
        <v>3072</v>
      </c>
      <c r="J1115" t="s">
        <v>29</v>
      </c>
      <c r="K1115">
        <v>1.2E-2</v>
      </c>
      <c r="L1115" t="s">
        <v>30</v>
      </c>
      <c r="M1115" t="s">
        <v>37</v>
      </c>
      <c r="N1115" t="s">
        <v>30</v>
      </c>
      <c r="O1115" t="s">
        <v>30</v>
      </c>
      <c r="P1115">
        <v>2</v>
      </c>
      <c r="Q1115">
        <v>223</v>
      </c>
      <c r="R1115">
        <v>650</v>
      </c>
      <c r="S1115">
        <v>3.7</v>
      </c>
      <c r="T1115">
        <v>2016</v>
      </c>
      <c r="U1115">
        <v>9</v>
      </c>
      <c r="V1115">
        <v>25</v>
      </c>
      <c r="W1115" s="1">
        <v>42638</v>
      </c>
      <c r="X1115">
        <v>7.8</v>
      </c>
      <c r="Y1115" s="17">
        <f t="shared" si="17"/>
        <v>651.4559999999999</v>
      </c>
    </row>
    <row r="1116" spans="1:25" x14ac:dyDescent="0.3">
      <c r="A1116">
        <v>9596</v>
      </c>
      <c r="B1116" t="s">
        <v>3073</v>
      </c>
      <c r="C1116">
        <v>1</v>
      </c>
      <c r="D1116" t="s">
        <v>20597</v>
      </c>
      <c r="E1116" t="s">
        <v>24</v>
      </c>
      <c r="F1116" t="s">
        <v>3017</v>
      </c>
      <c r="G1116">
        <v>77.246667000000002</v>
      </c>
      <c r="H1116">
        <v>28.565974400000002</v>
      </c>
      <c r="I1116" t="s">
        <v>478</v>
      </c>
      <c r="J1116" t="s">
        <v>29</v>
      </c>
      <c r="K1116">
        <v>1.2E-2</v>
      </c>
      <c r="L1116" t="s">
        <v>30</v>
      </c>
      <c r="M1116" t="s">
        <v>37</v>
      </c>
      <c r="N1116" t="s">
        <v>30</v>
      </c>
      <c r="O1116" t="s">
        <v>30</v>
      </c>
      <c r="P1116">
        <v>2</v>
      </c>
      <c r="Q1116">
        <v>59</v>
      </c>
      <c r="R1116">
        <v>650</v>
      </c>
      <c r="S1116">
        <v>3.4</v>
      </c>
      <c r="T1116">
        <v>2015</v>
      </c>
      <c r="U1116">
        <v>9</v>
      </c>
      <c r="V1116">
        <v>5</v>
      </c>
      <c r="W1116" s="1">
        <v>42252</v>
      </c>
      <c r="X1116">
        <v>7.8</v>
      </c>
      <c r="Y1116" s="17">
        <f t="shared" si="17"/>
        <v>651.4559999999999</v>
      </c>
    </row>
    <row r="1117" spans="1:25" x14ac:dyDescent="0.3">
      <c r="A1117">
        <v>3744</v>
      </c>
      <c r="B1117" t="s">
        <v>3075</v>
      </c>
      <c r="C1117">
        <v>1</v>
      </c>
      <c r="D1117" t="s">
        <v>20597</v>
      </c>
      <c r="E1117" t="s">
        <v>24</v>
      </c>
      <c r="F1117" t="s">
        <v>3077</v>
      </c>
      <c r="G1117">
        <v>77.297236299999994</v>
      </c>
      <c r="H1117">
        <v>28.541319699999999</v>
      </c>
      <c r="I1117" t="s">
        <v>504</v>
      </c>
      <c r="J1117" t="s">
        <v>29</v>
      </c>
      <c r="K1117">
        <v>1.2E-2</v>
      </c>
      <c r="L1117" t="s">
        <v>30</v>
      </c>
      <c r="M1117" t="s">
        <v>37</v>
      </c>
      <c r="N1117" t="s">
        <v>30</v>
      </c>
      <c r="O1117" t="s">
        <v>30</v>
      </c>
      <c r="P1117">
        <v>2</v>
      </c>
      <c r="Q1117">
        <v>67</v>
      </c>
      <c r="R1117">
        <v>650</v>
      </c>
      <c r="S1117">
        <v>3.2</v>
      </c>
      <c r="T1117">
        <v>2018</v>
      </c>
      <c r="U1117">
        <v>9</v>
      </c>
      <c r="V1117">
        <v>22</v>
      </c>
      <c r="W1117" s="1">
        <v>43365</v>
      </c>
      <c r="X1117">
        <v>7.8</v>
      </c>
      <c r="Y1117" s="17">
        <f t="shared" si="17"/>
        <v>651.4559999999999</v>
      </c>
    </row>
    <row r="1118" spans="1:25" x14ac:dyDescent="0.3">
      <c r="A1118">
        <v>300957</v>
      </c>
      <c r="B1118" t="s">
        <v>3079</v>
      </c>
      <c r="C1118">
        <v>1</v>
      </c>
      <c r="D1118" t="s">
        <v>20597</v>
      </c>
      <c r="E1118" t="s">
        <v>24</v>
      </c>
      <c r="F1118" t="s">
        <v>120</v>
      </c>
      <c r="G1118">
        <v>77.293258100000003</v>
      </c>
      <c r="H1118">
        <v>28.603087299999999</v>
      </c>
      <c r="I1118" t="s">
        <v>504</v>
      </c>
      <c r="J1118" t="s">
        <v>29</v>
      </c>
      <c r="K1118">
        <v>1.2E-2</v>
      </c>
      <c r="L1118" t="s">
        <v>30</v>
      </c>
      <c r="M1118" t="s">
        <v>30</v>
      </c>
      <c r="N1118" t="s">
        <v>30</v>
      </c>
      <c r="O1118" t="s">
        <v>30</v>
      </c>
      <c r="P1118">
        <v>2</v>
      </c>
      <c r="Q1118">
        <v>86</v>
      </c>
      <c r="R1118">
        <v>650</v>
      </c>
      <c r="S1118">
        <v>3.2</v>
      </c>
      <c r="T1118">
        <v>2015</v>
      </c>
      <c r="U1118">
        <v>9</v>
      </c>
      <c r="V1118">
        <v>27</v>
      </c>
      <c r="W1118" s="1">
        <v>42274</v>
      </c>
      <c r="X1118">
        <v>7.8</v>
      </c>
      <c r="Y1118" s="17">
        <f t="shared" si="17"/>
        <v>651.4559999999999</v>
      </c>
    </row>
    <row r="1119" spans="1:25" x14ac:dyDescent="0.3">
      <c r="A1119">
        <v>300959</v>
      </c>
      <c r="B1119" t="s">
        <v>3081</v>
      </c>
      <c r="C1119">
        <v>1</v>
      </c>
      <c r="D1119" t="s">
        <v>20597</v>
      </c>
      <c r="E1119" t="s">
        <v>24</v>
      </c>
      <c r="F1119" t="s">
        <v>120</v>
      </c>
      <c r="G1119">
        <v>77.29358397</v>
      </c>
      <c r="H1119">
        <v>28.603188020000001</v>
      </c>
      <c r="I1119" t="s">
        <v>1840</v>
      </c>
      <c r="J1119" t="s">
        <v>29</v>
      </c>
      <c r="K1119">
        <v>1.2E-2</v>
      </c>
      <c r="L1119" t="s">
        <v>30</v>
      </c>
      <c r="M1119" t="s">
        <v>37</v>
      </c>
      <c r="N1119" t="s">
        <v>30</v>
      </c>
      <c r="O1119" t="s">
        <v>30</v>
      </c>
      <c r="P1119">
        <v>2</v>
      </c>
      <c r="Q1119">
        <v>60</v>
      </c>
      <c r="R1119">
        <v>650</v>
      </c>
      <c r="S1119">
        <v>2.7</v>
      </c>
      <c r="T1119">
        <v>2017</v>
      </c>
      <c r="U1119">
        <v>9</v>
      </c>
      <c r="V1119">
        <v>9</v>
      </c>
      <c r="W1119" s="1">
        <v>42987</v>
      </c>
      <c r="X1119">
        <v>7.8</v>
      </c>
      <c r="Y1119" s="17">
        <f t="shared" si="17"/>
        <v>651.4559999999999</v>
      </c>
    </row>
    <row r="1120" spans="1:25" x14ac:dyDescent="0.3">
      <c r="A1120">
        <v>18337924</v>
      </c>
      <c r="B1120" t="s">
        <v>3083</v>
      </c>
      <c r="C1120">
        <v>1</v>
      </c>
      <c r="D1120" t="s">
        <v>20597</v>
      </c>
      <c r="E1120" t="s">
        <v>24</v>
      </c>
      <c r="F1120" t="s">
        <v>1922</v>
      </c>
      <c r="G1120">
        <v>77.2137046</v>
      </c>
      <c r="H1120">
        <v>28.549033000000001</v>
      </c>
      <c r="I1120" t="s">
        <v>3085</v>
      </c>
      <c r="J1120" t="s">
        <v>29</v>
      </c>
      <c r="K1120">
        <v>1.2E-2</v>
      </c>
      <c r="L1120" t="s">
        <v>30</v>
      </c>
      <c r="M1120" t="s">
        <v>37</v>
      </c>
      <c r="N1120" t="s">
        <v>30</v>
      </c>
      <c r="O1120" t="s">
        <v>30</v>
      </c>
      <c r="P1120">
        <v>2</v>
      </c>
      <c r="Q1120">
        <v>18</v>
      </c>
      <c r="R1120">
        <v>650</v>
      </c>
      <c r="S1120">
        <v>3.2</v>
      </c>
      <c r="T1120">
        <v>2011</v>
      </c>
      <c r="U1120">
        <v>9</v>
      </c>
      <c r="V1120">
        <v>22</v>
      </c>
      <c r="W1120" s="1">
        <v>40808</v>
      </c>
      <c r="X1120">
        <v>7.8</v>
      </c>
      <c r="Y1120" s="17">
        <f t="shared" si="17"/>
        <v>651.4559999999999</v>
      </c>
    </row>
    <row r="1121" spans="1:25" x14ac:dyDescent="0.3">
      <c r="A1121">
        <v>7873</v>
      </c>
      <c r="B1121" t="s">
        <v>3086</v>
      </c>
      <c r="C1121">
        <v>1</v>
      </c>
      <c r="D1121" t="s">
        <v>20597</v>
      </c>
      <c r="E1121" t="s">
        <v>24</v>
      </c>
      <c r="F1121" t="s">
        <v>335</v>
      </c>
      <c r="G1121">
        <v>77.256832680000002</v>
      </c>
      <c r="H1121">
        <v>28.559425269999998</v>
      </c>
      <c r="I1121" t="s">
        <v>478</v>
      </c>
      <c r="J1121" t="s">
        <v>29</v>
      </c>
      <c r="K1121">
        <v>1.2E-2</v>
      </c>
      <c r="L1121" t="s">
        <v>30</v>
      </c>
      <c r="M1121" t="s">
        <v>37</v>
      </c>
      <c r="N1121" t="s">
        <v>30</v>
      </c>
      <c r="O1121" t="s">
        <v>30</v>
      </c>
      <c r="P1121">
        <v>2</v>
      </c>
      <c r="Q1121">
        <v>61</v>
      </c>
      <c r="R1121">
        <v>650</v>
      </c>
      <c r="S1121">
        <v>3.3</v>
      </c>
      <c r="T1121">
        <v>2013</v>
      </c>
      <c r="U1121">
        <v>8</v>
      </c>
      <c r="V1121">
        <v>26</v>
      </c>
      <c r="W1121" s="1">
        <v>41512</v>
      </c>
      <c r="X1121">
        <v>7.8</v>
      </c>
      <c r="Y1121" s="17">
        <f t="shared" si="17"/>
        <v>651.4559999999999</v>
      </c>
    </row>
    <row r="1122" spans="1:25" x14ac:dyDescent="0.3">
      <c r="A1122">
        <v>511</v>
      </c>
      <c r="B1122" t="s">
        <v>3088</v>
      </c>
      <c r="C1122">
        <v>1</v>
      </c>
      <c r="D1122" t="s">
        <v>20597</v>
      </c>
      <c r="E1122" t="s">
        <v>24</v>
      </c>
      <c r="F1122" t="s">
        <v>905</v>
      </c>
      <c r="G1122">
        <v>77.173108299999996</v>
      </c>
      <c r="H1122">
        <v>28.645558900000001</v>
      </c>
      <c r="I1122" t="s">
        <v>501</v>
      </c>
      <c r="J1122" t="s">
        <v>29</v>
      </c>
      <c r="K1122">
        <v>1.2E-2</v>
      </c>
      <c r="L1122" t="s">
        <v>30</v>
      </c>
      <c r="M1122" t="s">
        <v>30</v>
      </c>
      <c r="N1122" t="s">
        <v>30</v>
      </c>
      <c r="O1122" t="s">
        <v>30</v>
      </c>
      <c r="P1122">
        <v>2</v>
      </c>
      <c r="Q1122">
        <v>44</v>
      </c>
      <c r="R1122">
        <v>650</v>
      </c>
      <c r="S1122">
        <v>3.2</v>
      </c>
      <c r="T1122">
        <v>2013</v>
      </c>
      <c r="U1122">
        <v>8</v>
      </c>
      <c r="V1122">
        <v>20</v>
      </c>
      <c r="W1122" s="1">
        <v>41506</v>
      </c>
      <c r="X1122">
        <v>7.8</v>
      </c>
      <c r="Y1122" s="17">
        <f t="shared" si="17"/>
        <v>651.4559999999999</v>
      </c>
    </row>
    <row r="1123" spans="1:25" x14ac:dyDescent="0.3">
      <c r="A1123">
        <v>309815</v>
      </c>
      <c r="B1123" t="s">
        <v>3090</v>
      </c>
      <c r="C1123">
        <v>1</v>
      </c>
      <c r="D1123" t="s">
        <v>20597</v>
      </c>
      <c r="E1123" t="s">
        <v>24</v>
      </c>
      <c r="F1123" t="s">
        <v>1983</v>
      </c>
      <c r="G1123">
        <v>77.240288820000004</v>
      </c>
      <c r="H1123">
        <v>28.54047022</v>
      </c>
      <c r="I1123" t="s">
        <v>3092</v>
      </c>
      <c r="J1123" t="s">
        <v>29</v>
      </c>
      <c r="K1123">
        <v>1.2E-2</v>
      </c>
      <c r="L1123" t="s">
        <v>30</v>
      </c>
      <c r="M1123" t="s">
        <v>37</v>
      </c>
      <c r="N1123" t="s">
        <v>30</v>
      </c>
      <c r="O1123" t="s">
        <v>30</v>
      </c>
      <c r="P1123">
        <v>2</v>
      </c>
      <c r="Q1123">
        <v>312</v>
      </c>
      <c r="R1123">
        <v>650</v>
      </c>
      <c r="S1123">
        <v>3.8</v>
      </c>
      <c r="T1123">
        <v>2015</v>
      </c>
      <c r="U1123">
        <v>8</v>
      </c>
      <c r="V1123">
        <v>7</v>
      </c>
      <c r="W1123" s="1">
        <v>42223</v>
      </c>
      <c r="X1123">
        <v>7.8</v>
      </c>
      <c r="Y1123" s="17">
        <f t="shared" si="17"/>
        <v>651.4559999999999</v>
      </c>
    </row>
    <row r="1124" spans="1:25" x14ac:dyDescent="0.3">
      <c r="A1124">
        <v>306168</v>
      </c>
      <c r="B1124" t="s">
        <v>3093</v>
      </c>
      <c r="C1124">
        <v>1</v>
      </c>
      <c r="D1124" t="s">
        <v>20597</v>
      </c>
      <c r="E1124" t="s">
        <v>24</v>
      </c>
      <c r="F1124" t="s">
        <v>1739</v>
      </c>
      <c r="G1124">
        <v>77.142851899999997</v>
      </c>
      <c r="H1124">
        <v>28.655266300000001</v>
      </c>
      <c r="I1124" t="s">
        <v>504</v>
      </c>
      <c r="J1124" t="s">
        <v>29</v>
      </c>
      <c r="K1124">
        <v>1.2E-2</v>
      </c>
      <c r="L1124" t="s">
        <v>30</v>
      </c>
      <c r="M1124" t="s">
        <v>30</v>
      </c>
      <c r="N1124" t="s">
        <v>30</v>
      </c>
      <c r="O1124" t="s">
        <v>30</v>
      </c>
      <c r="P1124">
        <v>2</v>
      </c>
      <c r="Q1124">
        <v>98</v>
      </c>
      <c r="R1124">
        <v>650</v>
      </c>
      <c r="S1124">
        <v>3.5</v>
      </c>
      <c r="T1124">
        <v>2012</v>
      </c>
      <c r="U1124">
        <v>8</v>
      </c>
      <c r="V1124">
        <v>26</v>
      </c>
      <c r="W1124" s="1">
        <v>41147</v>
      </c>
      <c r="X1124">
        <v>7.8</v>
      </c>
      <c r="Y1124" s="17">
        <f t="shared" si="17"/>
        <v>651.4559999999999</v>
      </c>
    </row>
    <row r="1125" spans="1:25" x14ac:dyDescent="0.3">
      <c r="A1125">
        <v>18334458</v>
      </c>
      <c r="B1125" t="s">
        <v>3062</v>
      </c>
      <c r="C1125">
        <v>1</v>
      </c>
      <c r="D1125" t="s">
        <v>20597</v>
      </c>
      <c r="E1125" t="s">
        <v>24</v>
      </c>
      <c r="F1125" t="s">
        <v>3017</v>
      </c>
      <c r="G1125">
        <v>77.241099000000006</v>
      </c>
      <c r="H1125">
        <v>28.5701061</v>
      </c>
      <c r="I1125" t="s">
        <v>576</v>
      </c>
      <c r="J1125" t="s">
        <v>29</v>
      </c>
      <c r="K1125">
        <v>1.2E-2</v>
      </c>
      <c r="L1125" t="s">
        <v>30</v>
      </c>
      <c r="M1125" t="s">
        <v>37</v>
      </c>
      <c r="N1125" t="s">
        <v>30</v>
      </c>
      <c r="O1125" t="s">
        <v>30</v>
      </c>
      <c r="P1125">
        <v>2</v>
      </c>
      <c r="Q1125">
        <v>31</v>
      </c>
      <c r="R1125">
        <v>650</v>
      </c>
      <c r="S1125">
        <v>2.9</v>
      </c>
      <c r="T1125">
        <v>2015</v>
      </c>
      <c r="U1125">
        <v>8</v>
      </c>
      <c r="V1125">
        <v>3</v>
      </c>
      <c r="W1125" s="1">
        <v>42219</v>
      </c>
      <c r="X1125">
        <v>7.8</v>
      </c>
      <c r="Y1125" s="17">
        <f t="shared" si="17"/>
        <v>651.4559999999999</v>
      </c>
    </row>
    <row r="1126" spans="1:25" x14ac:dyDescent="0.3">
      <c r="A1126">
        <v>1992</v>
      </c>
      <c r="B1126" t="s">
        <v>3096</v>
      </c>
      <c r="C1126">
        <v>1</v>
      </c>
      <c r="D1126" t="s">
        <v>20597</v>
      </c>
      <c r="E1126" t="s">
        <v>24</v>
      </c>
      <c r="F1126" t="s">
        <v>1746</v>
      </c>
      <c r="G1126">
        <v>77.121849510000004</v>
      </c>
      <c r="H1126">
        <v>28.666578250000001</v>
      </c>
      <c r="I1126" t="s">
        <v>504</v>
      </c>
      <c r="J1126" t="s">
        <v>29</v>
      </c>
      <c r="K1126">
        <v>1.2E-2</v>
      </c>
      <c r="L1126" t="s">
        <v>30</v>
      </c>
      <c r="M1126" t="s">
        <v>37</v>
      </c>
      <c r="N1126" t="s">
        <v>30</v>
      </c>
      <c r="O1126" t="s">
        <v>30</v>
      </c>
      <c r="P1126">
        <v>2</v>
      </c>
      <c r="Q1126">
        <v>150</v>
      </c>
      <c r="R1126">
        <v>650</v>
      </c>
      <c r="S1126">
        <v>3.5</v>
      </c>
      <c r="T1126">
        <v>2011</v>
      </c>
      <c r="U1126">
        <v>8</v>
      </c>
      <c r="V1126">
        <v>6</v>
      </c>
      <c r="W1126" s="1">
        <v>40761</v>
      </c>
      <c r="X1126">
        <v>7.8</v>
      </c>
      <c r="Y1126" s="17">
        <f t="shared" si="17"/>
        <v>651.4559999999999</v>
      </c>
    </row>
    <row r="1127" spans="1:25" x14ac:dyDescent="0.3">
      <c r="A1127">
        <v>7364</v>
      </c>
      <c r="B1127" t="s">
        <v>3062</v>
      </c>
      <c r="C1127">
        <v>1</v>
      </c>
      <c r="D1127" t="s">
        <v>20597</v>
      </c>
      <c r="E1127" t="s">
        <v>24</v>
      </c>
      <c r="F1127" t="s">
        <v>2526</v>
      </c>
      <c r="G1127">
        <v>77.219363700000002</v>
      </c>
      <c r="H1127">
        <v>28.5281463</v>
      </c>
      <c r="I1127" t="s">
        <v>534</v>
      </c>
      <c r="J1127" t="s">
        <v>29</v>
      </c>
      <c r="K1127">
        <v>1.2E-2</v>
      </c>
      <c r="L1127" t="s">
        <v>30</v>
      </c>
      <c r="M1127" t="s">
        <v>37</v>
      </c>
      <c r="N1127" t="s">
        <v>30</v>
      </c>
      <c r="O1127" t="s">
        <v>30</v>
      </c>
      <c r="P1127">
        <v>2</v>
      </c>
      <c r="Q1127">
        <v>504</v>
      </c>
      <c r="R1127">
        <v>650</v>
      </c>
      <c r="S1127">
        <v>3.4</v>
      </c>
      <c r="T1127">
        <v>2014</v>
      </c>
      <c r="U1127">
        <v>8</v>
      </c>
      <c r="V1127">
        <v>26</v>
      </c>
      <c r="W1127" s="1">
        <v>41877</v>
      </c>
      <c r="X1127">
        <v>7.8</v>
      </c>
      <c r="Y1127" s="17">
        <f t="shared" si="17"/>
        <v>651.4559999999999</v>
      </c>
    </row>
    <row r="1128" spans="1:25" x14ac:dyDescent="0.3">
      <c r="A1128">
        <v>308697</v>
      </c>
      <c r="B1128" t="s">
        <v>3099</v>
      </c>
      <c r="C1128">
        <v>1</v>
      </c>
      <c r="D1128" t="s">
        <v>20597</v>
      </c>
      <c r="E1128" t="s">
        <v>24</v>
      </c>
      <c r="F1128" t="s">
        <v>1838</v>
      </c>
      <c r="G1128">
        <v>77.156462599999998</v>
      </c>
      <c r="H1128">
        <v>28.5248609</v>
      </c>
      <c r="I1128" t="s">
        <v>3101</v>
      </c>
      <c r="J1128" t="s">
        <v>29</v>
      </c>
      <c r="K1128">
        <v>1.2E-2</v>
      </c>
      <c r="L1128" t="s">
        <v>30</v>
      </c>
      <c r="M1128" t="s">
        <v>37</v>
      </c>
      <c r="N1128" t="s">
        <v>30</v>
      </c>
      <c r="O1128" t="s">
        <v>30</v>
      </c>
      <c r="P1128">
        <v>2</v>
      </c>
      <c r="Q1128">
        <v>199</v>
      </c>
      <c r="R1128">
        <v>650</v>
      </c>
      <c r="S1128">
        <v>3.3</v>
      </c>
      <c r="T1128">
        <v>2012</v>
      </c>
      <c r="U1128">
        <v>8</v>
      </c>
      <c r="V1128">
        <v>20</v>
      </c>
      <c r="W1128" s="1">
        <v>41141</v>
      </c>
      <c r="X1128">
        <v>7.8</v>
      </c>
      <c r="Y1128" s="17">
        <f t="shared" si="17"/>
        <v>651.4559999999999</v>
      </c>
    </row>
    <row r="1129" spans="1:25" x14ac:dyDescent="0.3">
      <c r="A1129">
        <v>311390</v>
      </c>
      <c r="B1129" t="s">
        <v>3102</v>
      </c>
      <c r="C1129">
        <v>1</v>
      </c>
      <c r="D1129" t="s">
        <v>20597</v>
      </c>
      <c r="E1129" t="s">
        <v>24</v>
      </c>
      <c r="F1129" t="s">
        <v>2176</v>
      </c>
      <c r="G1129">
        <v>77.067784219999993</v>
      </c>
      <c r="H1129">
        <v>28.627865549999999</v>
      </c>
      <c r="I1129" t="s">
        <v>612</v>
      </c>
      <c r="J1129" t="s">
        <v>29</v>
      </c>
      <c r="K1129">
        <v>1.2E-2</v>
      </c>
      <c r="L1129" t="s">
        <v>30</v>
      </c>
      <c r="M1129" t="s">
        <v>30</v>
      </c>
      <c r="N1129" t="s">
        <v>30</v>
      </c>
      <c r="O1129" t="s">
        <v>30</v>
      </c>
      <c r="P1129">
        <v>2</v>
      </c>
      <c r="Q1129">
        <v>24</v>
      </c>
      <c r="R1129">
        <v>650</v>
      </c>
      <c r="S1129">
        <v>3.1</v>
      </c>
      <c r="T1129">
        <v>2013</v>
      </c>
      <c r="U1129">
        <v>8</v>
      </c>
      <c r="V1129">
        <v>24</v>
      </c>
      <c r="W1129" s="1">
        <v>41510</v>
      </c>
      <c r="X1129">
        <v>7.8</v>
      </c>
      <c r="Y1129" s="17">
        <f t="shared" si="17"/>
        <v>651.4559999999999</v>
      </c>
    </row>
    <row r="1130" spans="1:25" x14ac:dyDescent="0.3">
      <c r="A1130">
        <v>308664</v>
      </c>
      <c r="B1130" t="s">
        <v>3104</v>
      </c>
      <c r="C1130">
        <v>1</v>
      </c>
      <c r="D1130" t="s">
        <v>20597</v>
      </c>
      <c r="E1130" t="s">
        <v>24</v>
      </c>
      <c r="F1130" t="s">
        <v>1625</v>
      </c>
      <c r="G1130">
        <v>77.260126</v>
      </c>
      <c r="H1130">
        <v>28.537134000000002</v>
      </c>
      <c r="I1130" t="s">
        <v>571</v>
      </c>
      <c r="J1130" t="s">
        <v>29</v>
      </c>
      <c r="K1130">
        <v>1.2E-2</v>
      </c>
      <c r="L1130" t="s">
        <v>30</v>
      </c>
      <c r="M1130" t="s">
        <v>30</v>
      </c>
      <c r="N1130" t="s">
        <v>30</v>
      </c>
      <c r="O1130" t="s">
        <v>30</v>
      </c>
      <c r="P1130">
        <v>2</v>
      </c>
      <c r="Q1130">
        <v>26</v>
      </c>
      <c r="R1130">
        <v>650</v>
      </c>
      <c r="S1130">
        <v>3.2</v>
      </c>
      <c r="T1130">
        <v>2017</v>
      </c>
      <c r="U1130">
        <v>7</v>
      </c>
      <c r="V1130">
        <v>22</v>
      </c>
      <c r="W1130" s="1">
        <v>42938</v>
      </c>
      <c r="X1130">
        <v>7.8</v>
      </c>
      <c r="Y1130" s="17">
        <f t="shared" si="17"/>
        <v>651.4559999999999</v>
      </c>
    </row>
    <row r="1131" spans="1:25" x14ac:dyDescent="0.3">
      <c r="A1131">
        <v>309816</v>
      </c>
      <c r="B1131" t="s">
        <v>3090</v>
      </c>
      <c r="C1131">
        <v>1</v>
      </c>
      <c r="D1131" t="s">
        <v>20597</v>
      </c>
      <c r="E1131" t="s">
        <v>24</v>
      </c>
      <c r="F1131" t="s">
        <v>35</v>
      </c>
      <c r="G1131">
        <v>77.239995449999995</v>
      </c>
      <c r="H1131">
        <v>28.574435340000001</v>
      </c>
      <c r="I1131" t="s">
        <v>3092</v>
      </c>
      <c r="J1131" t="s">
        <v>29</v>
      </c>
      <c r="K1131">
        <v>1.2E-2</v>
      </c>
      <c r="L1131" t="s">
        <v>30</v>
      </c>
      <c r="M1131" t="s">
        <v>37</v>
      </c>
      <c r="N1131" t="s">
        <v>30</v>
      </c>
      <c r="O1131" t="s">
        <v>30</v>
      </c>
      <c r="P1131">
        <v>2</v>
      </c>
      <c r="Q1131">
        <v>270</v>
      </c>
      <c r="R1131">
        <v>650</v>
      </c>
      <c r="S1131">
        <v>3.7</v>
      </c>
      <c r="T1131">
        <v>2015</v>
      </c>
      <c r="U1131">
        <v>7</v>
      </c>
      <c r="V1131">
        <v>21</v>
      </c>
      <c r="W1131" s="1">
        <v>42206</v>
      </c>
      <c r="X1131">
        <v>7.8</v>
      </c>
      <c r="Y1131" s="17">
        <f t="shared" si="17"/>
        <v>651.4559999999999</v>
      </c>
    </row>
    <row r="1132" spans="1:25" x14ac:dyDescent="0.3">
      <c r="A1132">
        <v>18208912</v>
      </c>
      <c r="B1132" t="s">
        <v>3107</v>
      </c>
      <c r="C1132">
        <v>1</v>
      </c>
      <c r="D1132" t="s">
        <v>20597</v>
      </c>
      <c r="E1132" t="s">
        <v>24</v>
      </c>
      <c r="F1132" t="s">
        <v>1744</v>
      </c>
      <c r="G1132">
        <v>77.212420100000003</v>
      </c>
      <c r="H1132">
        <v>28.535751300000001</v>
      </c>
      <c r="I1132" t="s">
        <v>557</v>
      </c>
      <c r="J1132" t="s">
        <v>29</v>
      </c>
      <c r="K1132">
        <v>1.2E-2</v>
      </c>
      <c r="L1132" t="s">
        <v>30</v>
      </c>
      <c r="M1132" t="s">
        <v>37</v>
      </c>
      <c r="N1132" t="s">
        <v>30</v>
      </c>
      <c r="O1132" t="s">
        <v>30</v>
      </c>
      <c r="P1132">
        <v>2</v>
      </c>
      <c r="Q1132">
        <v>306</v>
      </c>
      <c r="R1132">
        <v>650</v>
      </c>
      <c r="S1132">
        <v>3.8</v>
      </c>
      <c r="T1132">
        <v>2014</v>
      </c>
      <c r="U1132">
        <v>7</v>
      </c>
      <c r="V1132">
        <v>17</v>
      </c>
      <c r="W1132" s="1">
        <v>41837</v>
      </c>
      <c r="X1132">
        <v>7.8</v>
      </c>
      <c r="Y1132" s="17">
        <f t="shared" si="17"/>
        <v>651.4559999999999</v>
      </c>
    </row>
    <row r="1133" spans="1:25" x14ac:dyDescent="0.3">
      <c r="A1133">
        <v>306291</v>
      </c>
      <c r="B1133" t="s">
        <v>2371</v>
      </c>
      <c r="C1133">
        <v>1</v>
      </c>
      <c r="D1133" t="s">
        <v>20597</v>
      </c>
      <c r="E1133" t="s">
        <v>24</v>
      </c>
      <c r="F1133" t="s">
        <v>64</v>
      </c>
      <c r="G1133">
        <v>77.180733099999998</v>
      </c>
      <c r="H1133">
        <v>28.565068400000001</v>
      </c>
      <c r="I1133" t="s">
        <v>478</v>
      </c>
      <c r="J1133" t="s">
        <v>29</v>
      </c>
      <c r="K1133">
        <v>1.2E-2</v>
      </c>
      <c r="L1133" t="s">
        <v>30</v>
      </c>
      <c r="M1133" t="s">
        <v>37</v>
      </c>
      <c r="N1133" t="s">
        <v>30</v>
      </c>
      <c r="O1133" t="s">
        <v>30</v>
      </c>
      <c r="P1133">
        <v>2</v>
      </c>
      <c r="Q1133">
        <v>163</v>
      </c>
      <c r="R1133">
        <v>650</v>
      </c>
      <c r="S1133">
        <v>3.3</v>
      </c>
      <c r="T1133">
        <v>2016</v>
      </c>
      <c r="U1133">
        <v>7</v>
      </c>
      <c r="V1133">
        <v>21</v>
      </c>
      <c r="W1133" s="1">
        <v>42572</v>
      </c>
      <c r="X1133">
        <v>7.8</v>
      </c>
      <c r="Y1133" s="17">
        <f t="shared" si="17"/>
        <v>651.4559999999999</v>
      </c>
    </row>
    <row r="1134" spans="1:25" x14ac:dyDescent="0.3">
      <c r="A1134">
        <v>306028</v>
      </c>
      <c r="B1134" t="s">
        <v>3110</v>
      </c>
      <c r="C1134">
        <v>1</v>
      </c>
      <c r="D1134" t="s">
        <v>20597</v>
      </c>
      <c r="E1134" t="s">
        <v>24</v>
      </c>
      <c r="F1134" t="s">
        <v>244</v>
      </c>
      <c r="G1134">
        <v>77.2487359</v>
      </c>
      <c r="H1134">
        <v>28.540398199999998</v>
      </c>
      <c r="I1134" t="s">
        <v>3112</v>
      </c>
      <c r="J1134" t="s">
        <v>29</v>
      </c>
      <c r="K1134">
        <v>1.2E-2</v>
      </c>
      <c r="L1134" t="s">
        <v>30</v>
      </c>
      <c r="M1134" t="s">
        <v>37</v>
      </c>
      <c r="N1134" t="s">
        <v>30</v>
      </c>
      <c r="O1134" t="s">
        <v>30</v>
      </c>
      <c r="P1134">
        <v>2</v>
      </c>
      <c r="Q1134">
        <v>443</v>
      </c>
      <c r="R1134">
        <v>650</v>
      </c>
      <c r="S1134">
        <v>3.5</v>
      </c>
      <c r="T1134">
        <v>2015</v>
      </c>
      <c r="U1134">
        <v>6</v>
      </c>
      <c r="V1134">
        <v>26</v>
      </c>
      <c r="W1134" s="1">
        <v>42181</v>
      </c>
      <c r="X1134">
        <v>7.8</v>
      </c>
      <c r="Y1134" s="17">
        <f t="shared" si="17"/>
        <v>651.4559999999999</v>
      </c>
    </row>
    <row r="1135" spans="1:25" x14ac:dyDescent="0.3">
      <c r="A1135">
        <v>6475</v>
      </c>
      <c r="B1135" t="s">
        <v>2990</v>
      </c>
      <c r="C1135">
        <v>1</v>
      </c>
      <c r="D1135" t="s">
        <v>20597</v>
      </c>
      <c r="E1135" t="s">
        <v>24</v>
      </c>
      <c r="F1135" t="s">
        <v>1744</v>
      </c>
      <c r="G1135">
        <v>77.212335300000007</v>
      </c>
      <c r="H1135">
        <v>28.536637299999999</v>
      </c>
      <c r="I1135" t="s">
        <v>504</v>
      </c>
      <c r="J1135" t="s">
        <v>29</v>
      </c>
      <c r="K1135">
        <v>1.2E-2</v>
      </c>
      <c r="L1135" t="s">
        <v>30</v>
      </c>
      <c r="M1135" t="s">
        <v>30</v>
      </c>
      <c r="N1135" t="s">
        <v>30</v>
      </c>
      <c r="O1135" t="s">
        <v>30</v>
      </c>
      <c r="P1135">
        <v>2</v>
      </c>
      <c r="Q1135">
        <v>427</v>
      </c>
      <c r="R1135">
        <v>650</v>
      </c>
      <c r="S1135">
        <v>3.6</v>
      </c>
      <c r="T1135">
        <v>2017</v>
      </c>
      <c r="U1135">
        <v>6</v>
      </c>
      <c r="V1135">
        <v>11</v>
      </c>
      <c r="W1135" s="1">
        <v>42897</v>
      </c>
      <c r="X1135">
        <v>7.8</v>
      </c>
      <c r="Y1135" s="17">
        <f t="shared" si="17"/>
        <v>651.4559999999999</v>
      </c>
    </row>
    <row r="1136" spans="1:25" x14ac:dyDescent="0.3">
      <c r="A1136">
        <v>1675</v>
      </c>
      <c r="B1136" t="s">
        <v>3114</v>
      </c>
      <c r="C1136">
        <v>1</v>
      </c>
      <c r="D1136" t="s">
        <v>20597</v>
      </c>
      <c r="E1136" t="s">
        <v>24</v>
      </c>
      <c r="F1136" t="s">
        <v>1927</v>
      </c>
      <c r="G1136">
        <v>77.219000789999996</v>
      </c>
      <c r="H1136">
        <v>28.567766389999999</v>
      </c>
      <c r="I1136" t="s">
        <v>478</v>
      </c>
      <c r="J1136" t="s">
        <v>29</v>
      </c>
      <c r="K1136">
        <v>1.2E-2</v>
      </c>
      <c r="L1136" t="s">
        <v>30</v>
      </c>
      <c r="M1136" t="s">
        <v>30</v>
      </c>
      <c r="N1136" t="s">
        <v>30</v>
      </c>
      <c r="O1136" t="s">
        <v>30</v>
      </c>
      <c r="P1136">
        <v>2</v>
      </c>
      <c r="Q1136">
        <v>215</v>
      </c>
      <c r="R1136">
        <v>650</v>
      </c>
      <c r="S1136">
        <v>3.6</v>
      </c>
      <c r="T1136">
        <v>2018</v>
      </c>
      <c r="U1136">
        <v>6</v>
      </c>
      <c r="V1136">
        <v>19</v>
      </c>
      <c r="W1136" s="1">
        <v>43270</v>
      </c>
      <c r="X1136">
        <v>7.8</v>
      </c>
      <c r="Y1136" s="17">
        <f t="shared" si="17"/>
        <v>651.4559999999999</v>
      </c>
    </row>
    <row r="1137" spans="1:25" x14ac:dyDescent="0.3">
      <c r="A1137">
        <v>302682</v>
      </c>
      <c r="B1137" t="s">
        <v>3088</v>
      </c>
      <c r="C1137">
        <v>1</v>
      </c>
      <c r="D1137" t="s">
        <v>20597</v>
      </c>
      <c r="E1137" t="s">
        <v>24</v>
      </c>
      <c r="F1137" t="s">
        <v>3117</v>
      </c>
      <c r="G1137">
        <v>77.268164999999996</v>
      </c>
      <c r="H1137">
        <v>28.570350999999999</v>
      </c>
      <c r="I1137" t="s">
        <v>501</v>
      </c>
      <c r="J1137" t="s">
        <v>29</v>
      </c>
      <c r="K1137">
        <v>1.2E-2</v>
      </c>
      <c r="L1137" t="s">
        <v>30</v>
      </c>
      <c r="M1137" t="s">
        <v>30</v>
      </c>
      <c r="N1137" t="s">
        <v>30</v>
      </c>
      <c r="O1137" t="s">
        <v>30</v>
      </c>
      <c r="P1137">
        <v>2</v>
      </c>
      <c r="Q1137">
        <v>15</v>
      </c>
      <c r="R1137">
        <v>650</v>
      </c>
      <c r="S1137">
        <v>3.2</v>
      </c>
      <c r="T1137">
        <v>2016</v>
      </c>
      <c r="U1137">
        <v>5</v>
      </c>
      <c r="V1137">
        <v>14</v>
      </c>
      <c r="W1137" s="1">
        <v>42504</v>
      </c>
      <c r="X1137">
        <v>7.8</v>
      </c>
      <c r="Y1137" s="17">
        <f t="shared" si="17"/>
        <v>651.4559999999999</v>
      </c>
    </row>
    <row r="1138" spans="1:25" x14ac:dyDescent="0.3">
      <c r="A1138">
        <v>844</v>
      </c>
      <c r="B1138" t="s">
        <v>3062</v>
      </c>
      <c r="C1138">
        <v>1</v>
      </c>
      <c r="D1138" t="s">
        <v>20597</v>
      </c>
      <c r="E1138" t="s">
        <v>24</v>
      </c>
      <c r="F1138" t="s">
        <v>3120</v>
      </c>
      <c r="G1138">
        <v>77.227312800000007</v>
      </c>
      <c r="H1138">
        <v>28.600745499999999</v>
      </c>
      <c r="I1138" t="s">
        <v>576</v>
      </c>
      <c r="J1138" t="s">
        <v>29</v>
      </c>
      <c r="K1138">
        <v>1.2E-2</v>
      </c>
      <c r="L1138" t="s">
        <v>30</v>
      </c>
      <c r="M1138" t="s">
        <v>30</v>
      </c>
      <c r="N1138" t="s">
        <v>30</v>
      </c>
      <c r="O1138" t="s">
        <v>30</v>
      </c>
      <c r="P1138">
        <v>2</v>
      </c>
      <c r="Q1138">
        <v>2860</v>
      </c>
      <c r="R1138">
        <v>650</v>
      </c>
      <c r="S1138">
        <v>3.7</v>
      </c>
      <c r="T1138">
        <v>2014</v>
      </c>
      <c r="U1138">
        <v>5</v>
      </c>
      <c r="V1138">
        <v>17</v>
      </c>
      <c r="W1138" s="1">
        <v>41776</v>
      </c>
      <c r="X1138">
        <v>7.8</v>
      </c>
      <c r="Y1138" s="17">
        <f t="shared" si="17"/>
        <v>651.4559999999999</v>
      </c>
    </row>
    <row r="1139" spans="1:25" x14ac:dyDescent="0.3">
      <c r="A1139">
        <v>535</v>
      </c>
      <c r="B1139" t="s">
        <v>3088</v>
      </c>
      <c r="C1139">
        <v>1</v>
      </c>
      <c r="D1139" t="s">
        <v>20597</v>
      </c>
      <c r="E1139" t="s">
        <v>24</v>
      </c>
      <c r="F1139" t="s">
        <v>719</v>
      </c>
      <c r="G1139">
        <v>77.164079880000003</v>
      </c>
      <c r="H1139">
        <v>28.557052909999999</v>
      </c>
      <c r="I1139" t="s">
        <v>501</v>
      </c>
      <c r="J1139" t="s">
        <v>29</v>
      </c>
      <c r="K1139">
        <v>1.2E-2</v>
      </c>
      <c r="L1139" t="s">
        <v>30</v>
      </c>
      <c r="M1139" t="s">
        <v>37</v>
      </c>
      <c r="N1139" t="s">
        <v>30</v>
      </c>
      <c r="O1139" t="s">
        <v>30</v>
      </c>
      <c r="P1139">
        <v>2</v>
      </c>
      <c r="Q1139">
        <v>47</v>
      </c>
      <c r="R1139">
        <v>650</v>
      </c>
      <c r="S1139">
        <v>3.3</v>
      </c>
      <c r="T1139">
        <v>2011</v>
      </c>
      <c r="U1139">
        <v>5</v>
      </c>
      <c r="V1139">
        <v>20</v>
      </c>
      <c r="W1139" s="1">
        <v>40683</v>
      </c>
      <c r="X1139">
        <v>7.8</v>
      </c>
      <c r="Y1139" s="17">
        <f t="shared" si="17"/>
        <v>651.4559999999999</v>
      </c>
    </row>
    <row r="1140" spans="1:25" x14ac:dyDescent="0.3">
      <c r="A1140">
        <v>6092</v>
      </c>
      <c r="B1140" t="s">
        <v>3123</v>
      </c>
      <c r="C1140">
        <v>1</v>
      </c>
      <c r="D1140" t="s">
        <v>20597</v>
      </c>
      <c r="E1140" t="s">
        <v>24</v>
      </c>
      <c r="F1140" t="s">
        <v>473</v>
      </c>
      <c r="G1140">
        <v>77.3066776</v>
      </c>
      <c r="H1140">
        <v>28.6595993</v>
      </c>
      <c r="I1140" t="s">
        <v>3125</v>
      </c>
      <c r="J1140" t="s">
        <v>29</v>
      </c>
      <c r="K1140">
        <v>1.2E-2</v>
      </c>
      <c r="L1140" t="s">
        <v>30</v>
      </c>
      <c r="M1140" t="s">
        <v>37</v>
      </c>
      <c r="N1140" t="s">
        <v>30</v>
      </c>
      <c r="O1140" t="s">
        <v>30</v>
      </c>
      <c r="P1140">
        <v>2</v>
      </c>
      <c r="Q1140">
        <v>220</v>
      </c>
      <c r="R1140">
        <v>650</v>
      </c>
      <c r="S1140">
        <v>3.5</v>
      </c>
      <c r="T1140">
        <v>2016</v>
      </c>
      <c r="U1140">
        <v>4</v>
      </c>
      <c r="V1140">
        <v>3</v>
      </c>
      <c r="W1140" s="1">
        <v>42463</v>
      </c>
      <c r="X1140">
        <v>7.8</v>
      </c>
      <c r="Y1140" s="17">
        <f t="shared" si="17"/>
        <v>651.4559999999999</v>
      </c>
    </row>
    <row r="1141" spans="1:25" x14ac:dyDescent="0.3">
      <c r="A1141">
        <v>18383512</v>
      </c>
      <c r="B1141" t="s">
        <v>3126</v>
      </c>
      <c r="C1141">
        <v>1</v>
      </c>
      <c r="D1141" t="s">
        <v>20597</v>
      </c>
      <c r="E1141" t="s">
        <v>24</v>
      </c>
      <c r="F1141" t="s">
        <v>1983</v>
      </c>
      <c r="G1141">
        <v>77.243148599999998</v>
      </c>
      <c r="H1141">
        <v>28.534239599999999</v>
      </c>
      <c r="I1141" t="s">
        <v>856</v>
      </c>
      <c r="J1141" t="s">
        <v>29</v>
      </c>
      <c r="K1141">
        <v>1.2E-2</v>
      </c>
      <c r="L1141" t="s">
        <v>30</v>
      </c>
      <c r="M1141" t="s">
        <v>37</v>
      </c>
      <c r="N1141" t="s">
        <v>30</v>
      </c>
      <c r="O1141" t="s">
        <v>30</v>
      </c>
      <c r="P1141">
        <v>2</v>
      </c>
      <c r="Q1141">
        <v>27</v>
      </c>
      <c r="R1141">
        <v>650</v>
      </c>
      <c r="S1141">
        <v>3.9</v>
      </c>
      <c r="T1141">
        <v>2012</v>
      </c>
      <c r="U1141">
        <v>4</v>
      </c>
      <c r="V1141">
        <v>26</v>
      </c>
      <c r="W1141" s="1">
        <v>41025</v>
      </c>
      <c r="X1141">
        <v>7.8</v>
      </c>
      <c r="Y1141" s="17">
        <f t="shared" si="17"/>
        <v>651.4559999999999</v>
      </c>
    </row>
    <row r="1142" spans="1:25" x14ac:dyDescent="0.3">
      <c r="A1142">
        <v>9644</v>
      </c>
      <c r="B1142" t="s">
        <v>3128</v>
      </c>
      <c r="C1142">
        <v>1</v>
      </c>
      <c r="D1142" t="s">
        <v>20597</v>
      </c>
      <c r="E1142" t="s">
        <v>24</v>
      </c>
      <c r="F1142" t="s">
        <v>655</v>
      </c>
      <c r="G1142">
        <v>77.201217799999995</v>
      </c>
      <c r="H1142">
        <v>28.6834998</v>
      </c>
      <c r="I1142" t="s">
        <v>3130</v>
      </c>
      <c r="J1142" t="s">
        <v>29</v>
      </c>
      <c r="K1142">
        <v>1.2E-2</v>
      </c>
      <c r="L1142" t="s">
        <v>30</v>
      </c>
      <c r="M1142" t="s">
        <v>37</v>
      </c>
      <c r="N1142" t="s">
        <v>30</v>
      </c>
      <c r="O1142" t="s">
        <v>30</v>
      </c>
      <c r="P1142">
        <v>2</v>
      </c>
      <c r="Q1142">
        <v>393</v>
      </c>
      <c r="R1142">
        <v>650</v>
      </c>
      <c r="S1142">
        <v>3.7</v>
      </c>
      <c r="T1142">
        <v>2013</v>
      </c>
      <c r="U1142">
        <v>4</v>
      </c>
      <c r="V1142">
        <v>10</v>
      </c>
      <c r="W1142" s="1">
        <v>41374</v>
      </c>
      <c r="X1142">
        <v>7.8</v>
      </c>
      <c r="Y1142" s="17">
        <f t="shared" si="17"/>
        <v>651.4559999999999</v>
      </c>
    </row>
    <row r="1143" spans="1:25" x14ac:dyDescent="0.3">
      <c r="A1143">
        <v>300661</v>
      </c>
      <c r="B1143" t="s">
        <v>3066</v>
      </c>
      <c r="C1143">
        <v>1</v>
      </c>
      <c r="D1143" t="s">
        <v>20597</v>
      </c>
      <c r="E1143" t="s">
        <v>24</v>
      </c>
      <c r="F1143" t="s">
        <v>254</v>
      </c>
      <c r="G1143">
        <v>77.200373859999999</v>
      </c>
      <c r="H1143">
        <v>28.65492631</v>
      </c>
      <c r="I1143" t="s">
        <v>478</v>
      </c>
      <c r="J1143" t="s">
        <v>29</v>
      </c>
      <c r="K1143">
        <v>1.2E-2</v>
      </c>
      <c r="L1143" t="s">
        <v>30</v>
      </c>
      <c r="M1143" t="s">
        <v>37</v>
      </c>
      <c r="N1143" t="s">
        <v>30</v>
      </c>
      <c r="O1143" t="s">
        <v>30</v>
      </c>
      <c r="P1143">
        <v>2</v>
      </c>
      <c r="Q1143">
        <v>456</v>
      </c>
      <c r="R1143">
        <v>650</v>
      </c>
      <c r="S1143">
        <v>3.7</v>
      </c>
      <c r="T1143">
        <v>2013</v>
      </c>
      <c r="U1143">
        <v>4</v>
      </c>
      <c r="V1143">
        <v>11</v>
      </c>
      <c r="W1143" s="1">
        <v>41375</v>
      </c>
      <c r="X1143">
        <v>7.8</v>
      </c>
      <c r="Y1143" s="17">
        <f t="shared" si="17"/>
        <v>651.4559999999999</v>
      </c>
    </row>
    <row r="1144" spans="1:25" x14ac:dyDescent="0.3">
      <c r="A1144">
        <v>2997</v>
      </c>
      <c r="B1144" t="s">
        <v>3132</v>
      </c>
      <c r="C1144">
        <v>1</v>
      </c>
      <c r="D1144" t="s">
        <v>20597</v>
      </c>
      <c r="E1144" t="s">
        <v>24</v>
      </c>
      <c r="F1144" t="s">
        <v>3077</v>
      </c>
      <c r="G1144">
        <v>77.296874000000003</v>
      </c>
      <c r="H1144">
        <v>28.541138499999999</v>
      </c>
      <c r="I1144" t="s">
        <v>1805</v>
      </c>
      <c r="J1144" t="s">
        <v>29</v>
      </c>
      <c r="K1144">
        <v>1.2E-2</v>
      </c>
      <c r="L1144" t="s">
        <v>30</v>
      </c>
      <c r="M1144" t="s">
        <v>30</v>
      </c>
      <c r="N1144" t="s">
        <v>30</v>
      </c>
      <c r="O1144" t="s">
        <v>30</v>
      </c>
      <c r="P1144">
        <v>2</v>
      </c>
      <c r="Q1144">
        <v>81</v>
      </c>
      <c r="R1144">
        <v>650</v>
      </c>
      <c r="S1144">
        <v>3.1</v>
      </c>
      <c r="T1144">
        <v>2010</v>
      </c>
      <c r="U1144">
        <v>4</v>
      </c>
      <c r="V1144">
        <v>19</v>
      </c>
      <c r="W1144" s="1">
        <v>40287</v>
      </c>
      <c r="X1144">
        <v>7.8</v>
      </c>
      <c r="Y1144" s="17">
        <f t="shared" si="17"/>
        <v>651.4559999999999</v>
      </c>
    </row>
    <row r="1145" spans="1:25" x14ac:dyDescent="0.3">
      <c r="A1145">
        <v>528</v>
      </c>
      <c r="B1145" t="s">
        <v>3088</v>
      </c>
      <c r="C1145">
        <v>1</v>
      </c>
      <c r="D1145" t="s">
        <v>20597</v>
      </c>
      <c r="E1145" t="s">
        <v>24</v>
      </c>
      <c r="F1145" t="s">
        <v>2357</v>
      </c>
      <c r="G1145">
        <v>77.196621800000003</v>
      </c>
      <c r="H1145">
        <v>28.546507800000001</v>
      </c>
      <c r="I1145" t="s">
        <v>501</v>
      </c>
      <c r="J1145" t="s">
        <v>29</v>
      </c>
      <c r="K1145">
        <v>1.2E-2</v>
      </c>
      <c r="L1145" t="s">
        <v>30</v>
      </c>
      <c r="M1145" t="s">
        <v>37</v>
      </c>
      <c r="N1145" t="s">
        <v>30</v>
      </c>
      <c r="O1145" t="s">
        <v>30</v>
      </c>
      <c r="P1145">
        <v>2</v>
      </c>
      <c r="Q1145">
        <v>104</v>
      </c>
      <c r="R1145">
        <v>650</v>
      </c>
      <c r="S1145">
        <v>3.6</v>
      </c>
      <c r="T1145">
        <v>2011</v>
      </c>
      <c r="U1145">
        <v>4</v>
      </c>
      <c r="V1145">
        <v>12</v>
      </c>
      <c r="W1145" s="1">
        <v>40645</v>
      </c>
      <c r="X1145">
        <v>7.8</v>
      </c>
      <c r="Y1145" s="17">
        <f t="shared" si="17"/>
        <v>651.4559999999999</v>
      </c>
    </row>
    <row r="1146" spans="1:25" x14ac:dyDescent="0.3">
      <c r="A1146">
        <v>18273623</v>
      </c>
      <c r="B1146" t="s">
        <v>3135</v>
      </c>
      <c r="C1146">
        <v>1</v>
      </c>
      <c r="D1146" t="s">
        <v>20597</v>
      </c>
      <c r="E1146" t="s">
        <v>24</v>
      </c>
      <c r="F1146" t="s">
        <v>3077</v>
      </c>
      <c r="G1146">
        <v>77.297044200000002</v>
      </c>
      <c r="H1146">
        <v>28.541365899999999</v>
      </c>
      <c r="I1146" t="s">
        <v>504</v>
      </c>
      <c r="J1146" t="s">
        <v>29</v>
      </c>
      <c r="K1146">
        <v>1.2E-2</v>
      </c>
      <c r="L1146" t="s">
        <v>30</v>
      </c>
      <c r="M1146" t="s">
        <v>30</v>
      </c>
      <c r="N1146" t="s">
        <v>30</v>
      </c>
      <c r="O1146" t="s">
        <v>30</v>
      </c>
      <c r="P1146">
        <v>2</v>
      </c>
      <c r="Q1146">
        <v>15</v>
      </c>
      <c r="R1146">
        <v>650</v>
      </c>
      <c r="S1146">
        <v>3.1</v>
      </c>
      <c r="T1146">
        <v>2012</v>
      </c>
      <c r="U1146">
        <v>3</v>
      </c>
      <c r="V1146">
        <v>12</v>
      </c>
      <c r="W1146" s="1">
        <v>40980</v>
      </c>
      <c r="X1146">
        <v>7.8</v>
      </c>
      <c r="Y1146" s="17">
        <f t="shared" si="17"/>
        <v>651.4559999999999</v>
      </c>
    </row>
    <row r="1147" spans="1:25" x14ac:dyDescent="0.3">
      <c r="A1147">
        <v>18432219</v>
      </c>
      <c r="B1147" t="s">
        <v>3137</v>
      </c>
      <c r="C1147">
        <v>1</v>
      </c>
      <c r="D1147" t="s">
        <v>20597</v>
      </c>
      <c r="E1147" t="s">
        <v>24</v>
      </c>
      <c r="F1147" t="s">
        <v>1744</v>
      </c>
      <c r="G1147">
        <v>77.206066300000003</v>
      </c>
      <c r="H1147">
        <v>28.5331227</v>
      </c>
      <c r="I1147" t="s">
        <v>478</v>
      </c>
      <c r="J1147" t="s">
        <v>29</v>
      </c>
      <c r="K1147">
        <v>1.2E-2</v>
      </c>
      <c r="L1147" t="s">
        <v>30</v>
      </c>
      <c r="M1147" t="s">
        <v>37</v>
      </c>
      <c r="N1147" t="s">
        <v>30</v>
      </c>
      <c r="O1147" t="s">
        <v>30</v>
      </c>
      <c r="P1147">
        <v>2</v>
      </c>
      <c r="Q1147">
        <v>75</v>
      </c>
      <c r="R1147">
        <v>650</v>
      </c>
      <c r="S1147">
        <v>3.8</v>
      </c>
      <c r="T1147">
        <v>2014</v>
      </c>
      <c r="U1147">
        <v>3</v>
      </c>
      <c r="V1147">
        <v>26</v>
      </c>
      <c r="W1147" s="1">
        <v>41724</v>
      </c>
      <c r="X1147">
        <v>7.8</v>
      </c>
      <c r="Y1147" s="17">
        <f t="shared" si="17"/>
        <v>651.4559999999999</v>
      </c>
    </row>
    <row r="1148" spans="1:25" x14ac:dyDescent="0.3">
      <c r="A1148">
        <v>7720</v>
      </c>
      <c r="B1148" t="s">
        <v>3139</v>
      </c>
      <c r="C1148">
        <v>1</v>
      </c>
      <c r="D1148" t="s">
        <v>20597</v>
      </c>
      <c r="E1148" t="s">
        <v>24</v>
      </c>
      <c r="F1148" t="s">
        <v>56</v>
      </c>
      <c r="G1148">
        <v>77.268010790000005</v>
      </c>
      <c r="H1148">
        <v>28.569369699999999</v>
      </c>
      <c r="I1148" t="s">
        <v>504</v>
      </c>
      <c r="J1148" t="s">
        <v>29</v>
      </c>
      <c r="K1148">
        <v>1.2E-2</v>
      </c>
      <c r="L1148" t="s">
        <v>30</v>
      </c>
      <c r="M1148" t="s">
        <v>37</v>
      </c>
      <c r="N1148" t="s">
        <v>30</v>
      </c>
      <c r="O1148" t="s">
        <v>30</v>
      </c>
      <c r="P1148">
        <v>2</v>
      </c>
      <c r="Q1148">
        <v>62</v>
      </c>
      <c r="R1148">
        <v>650</v>
      </c>
      <c r="S1148">
        <v>3.3</v>
      </c>
      <c r="T1148">
        <v>2018</v>
      </c>
      <c r="U1148">
        <v>3</v>
      </c>
      <c r="V1148">
        <v>16</v>
      </c>
      <c r="W1148" s="1">
        <v>43175</v>
      </c>
      <c r="X1148">
        <v>7.8</v>
      </c>
      <c r="Y1148" s="17">
        <f t="shared" si="17"/>
        <v>651.4559999999999</v>
      </c>
    </row>
    <row r="1149" spans="1:25" x14ac:dyDescent="0.3">
      <c r="A1149">
        <v>3967</v>
      </c>
      <c r="B1149" t="s">
        <v>3141</v>
      </c>
      <c r="C1149">
        <v>1</v>
      </c>
      <c r="D1149" t="s">
        <v>20597</v>
      </c>
      <c r="E1149" t="s">
        <v>24</v>
      </c>
      <c r="F1149" t="s">
        <v>115</v>
      </c>
      <c r="G1149">
        <v>77.139033900000001</v>
      </c>
      <c r="H1149">
        <v>28.6987597</v>
      </c>
      <c r="I1149" t="s">
        <v>478</v>
      </c>
      <c r="J1149" t="s">
        <v>29</v>
      </c>
      <c r="K1149">
        <v>1.2E-2</v>
      </c>
      <c r="L1149" t="s">
        <v>30</v>
      </c>
      <c r="M1149" t="s">
        <v>37</v>
      </c>
      <c r="N1149" t="s">
        <v>30</v>
      </c>
      <c r="O1149" t="s">
        <v>30</v>
      </c>
      <c r="P1149">
        <v>2</v>
      </c>
      <c r="Q1149">
        <v>113</v>
      </c>
      <c r="R1149">
        <v>650</v>
      </c>
      <c r="S1149">
        <v>2.6</v>
      </c>
      <c r="T1149">
        <v>2013</v>
      </c>
      <c r="U1149">
        <v>3</v>
      </c>
      <c r="V1149">
        <v>26</v>
      </c>
      <c r="W1149" s="1">
        <v>41359</v>
      </c>
      <c r="X1149">
        <v>7.8</v>
      </c>
      <c r="Y1149" s="17">
        <f t="shared" si="17"/>
        <v>651.4559999999999</v>
      </c>
    </row>
    <row r="1150" spans="1:25" x14ac:dyDescent="0.3">
      <c r="A1150">
        <v>18089255</v>
      </c>
      <c r="B1150" t="s">
        <v>3143</v>
      </c>
      <c r="C1150">
        <v>1</v>
      </c>
      <c r="D1150" t="s">
        <v>20597</v>
      </c>
      <c r="E1150" t="s">
        <v>24</v>
      </c>
      <c r="F1150" t="s">
        <v>1834</v>
      </c>
      <c r="G1150">
        <v>77.1584474</v>
      </c>
      <c r="H1150">
        <v>28.5183003</v>
      </c>
      <c r="I1150" t="s">
        <v>3145</v>
      </c>
      <c r="J1150" t="s">
        <v>29</v>
      </c>
      <c r="K1150">
        <v>1.2E-2</v>
      </c>
      <c r="L1150" t="s">
        <v>30</v>
      </c>
      <c r="M1150" t="s">
        <v>37</v>
      </c>
      <c r="N1150" t="s">
        <v>30</v>
      </c>
      <c r="O1150" t="s">
        <v>30</v>
      </c>
      <c r="P1150">
        <v>2</v>
      </c>
      <c r="Q1150">
        <v>122</v>
      </c>
      <c r="R1150">
        <v>650</v>
      </c>
      <c r="S1150">
        <v>3.8</v>
      </c>
      <c r="T1150">
        <v>2016</v>
      </c>
      <c r="U1150">
        <v>3</v>
      </c>
      <c r="V1150">
        <v>6</v>
      </c>
      <c r="W1150" s="1">
        <v>42435</v>
      </c>
      <c r="X1150">
        <v>7.8</v>
      </c>
      <c r="Y1150" s="17">
        <f t="shared" si="17"/>
        <v>651.4559999999999</v>
      </c>
    </row>
    <row r="1151" spans="1:25" x14ac:dyDescent="0.3">
      <c r="A1151">
        <v>18144479</v>
      </c>
      <c r="B1151" t="s">
        <v>3090</v>
      </c>
      <c r="C1151">
        <v>1</v>
      </c>
      <c r="D1151" t="s">
        <v>20597</v>
      </c>
      <c r="E1151" t="s">
        <v>24</v>
      </c>
      <c r="F1151" t="s">
        <v>1834</v>
      </c>
      <c r="G1151">
        <v>77.152060500000005</v>
      </c>
      <c r="H1151">
        <v>28.533287900000001</v>
      </c>
      <c r="I1151" t="s">
        <v>557</v>
      </c>
      <c r="J1151" t="s">
        <v>29</v>
      </c>
      <c r="K1151">
        <v>1.2E-2</v>
      </c>
      <c r="L1151" t="s">
        <v>30</v>
      </c>
      <c r="M1151" t="s">
        <v>37</v>
      </c>
      <c r="N1151" t="s">
        <v>30</v>
      </c>
      <c r="O1151" t="s">
        <v>30</v>
      </c>
      <c r="P1151">
        <v>2</v>
      </c>
      <c r="Q1151">
        <v>173</v>
      </c>
      <c r="R1151">
        <v>650</v>
      </c>
      <c r="S1151">
        <v>4.0999999999999996</v>
      </c>
      <c r="T1151">
        <v>2016</v>
      </c>
      <c r="U1151">
        <v>3</v>
      </c>
      <c r="V1151">
        <v>20</v>
      </c>
      <c r="W1151" s="1">
        <v>42449</v>
      </c>
      <c r="X1151">
        <v>7.8</v>
      </c>
      <c r="Y1151" s="17">
        <f t="shared" si="17"/>
        <v>651.4559999999999</v>
      </c>
    </row>
    <row r="1152" spans="1:25" x14ac:dyDescent="0.3">
      <c r="A1152">
        <v>18279452</v>
      </c>
      <c r="B1152" t="s">
        <v>3143</v>
      </c>
      <c r="C1152">
        <v>1</v>
      </c>
      <c r="D1152" t="s">
        <v>20597</v>
      </c>
      <c r="E1152" t="s">
        <v>24</v>
      </c>
      <c r="F1152" t="s">
        <v>1983</v>
      </c>
      <c r="G1152">
        <v>77.239870300000007</v>
      </c>
      <c r="H1152">
        <v>28.541313299999999</v>
      </c>
      <c r="I1152" t="s">
        <v>3145</v>
      </c>
      <c r="J1152" t="s">
        <v>29</v>
      </c>
      <c r="K1152">
        <v>1.2E-2</v>
      </c>
      <c r="L1152" t="s">
        <v>30</v>
      </c>
      <c r="M1152" t="s">
        <v>37</v>
      </c>
      <c r="N1152" t="s">
        <v>30</v>
      </c>
      <c r="O1152" t="s">
        <v>30</v>
      </c>
      <c r="P1152">
        <v>2</v>
      </c>
      <c r="Q1152">
        <v>120</v>
      </c>
      <c r="R1152">
        <v>650</v>
      </c>
      <c r="S1152">
        <v>3.6</v>
      </c>
      <c r="T1152">
        <v>2017</v>
      </c>
      <c r="U1152">
        <v>2</v>
      </c>
      <c r="V1152">
        <v>1</v>
      </c>
      <c r="W1152" s="1">
        <v>42767</v>
      </c>
      <c r="X1152">
        <v>7.8</v>
      </c>
      <c r="Y1152" s="17">
        <f t="shared" si="17"/>
        <v>651.4559999999999</v>
      </c>
    </row>
    <row r="1153" spans="1:25" x14ac:dyDescent="0.3">
      <c r="A1153">
        <v>18222571</v>
      </c>
      <c r="B1153" t="s">
        <v>3148</v>
      </c>
      <c r="C1153">
        <v>1</v>
      </c>
      <c r="D1153" t="s">
        <v>20597</v>
      </c>
      <c r="E1153" t="s">
        <v>24</v>
      </c>
      <c r="F1153" t="s">
        <v>655</v>
      </c>
      <c r="G1153">
        <v>77.207371499999994</v>
      </c>
      <c r="H1153">
        <v>28.6808616</v>
      </c>
      <c r="I1153" t="s">
        <v>616</v>
      </c>
      <c r="J1153" t="s">
        <v>29</v>
      </c>
      <c r="K1153">
        <v>1.2E-2</v>
      </c>
      <c r="L1153" t="s">
        <v>30</v>
      </c>
      <c r="M1153" t="s">
        <v>37</v>
      </c>
      <c r="N1153" t="s">
        <v>30</v>
      </c>
      <c r="O1153" t="s">
        <v>30</v>
      </c>
      <c r="P1153">
        <v>2</v>
      </c>
      <c r="Q1153">
        <v>41</v>
      </c>
      <c r="R1153">
        <v>650</v>
      </c>
      <c r="S1153">
        <v>3.3</v>
      </c>
      <c r="T1153">
        <v>2012</v>
      </c>
      <c r="U1153">
        <v>2</v>
      </c>
      <c r="V1153">
        <v>16</v>
      </c>
      <c r="W1153" s="1">
        <v>40955</v>
      </c>
      <c r="X1153">
        <v>7.8</v>
      </c>
      <c r="Y1153" s="17">
        <f t="shared" si="17"/>
        <v>651.4559999999999</v>
      </c>
    </row>
    <row r="1154" spans="1:25" x14ac:dyDescent="0.3">
      <c r="A1154">
        <v>303574</v>
      </c>
      <c r="B1154" t="s">
        <v>3150</v>
      </c>
      <c r="C1154">
        <v>1</v>
      </c>
      <c r="D1154" t="s">
        <v>20597</v>
      </c>
      <c r="E1154" t="s">
        <v>24</v>
      </c>
      <c r="F1154" t="s">
        <v>3120</v>
      </c>
      <c r="G1154">
        <v>77.225291900000002</v>
      </c>
      <c r="H1154">
        <v>28.6004185</v>
      </c>
      <c r="I1154" t="s">
        <v>3152</v>
      </c>
      <c r="J1154" t="s">
        <v>29</v>
      </c>
      <c r="K1154">
        <v>1.2E-2</v>
      </c>
      <c r="L1154" t="s">
        <v>30</v>
      </c>
      <c r="M1154" t="s">
        <v>37</v>
      </c>
      <c r="N1154" t="s">
        <v>30</v>
      </c>
      <c r="O1154" t="s">
        <v>30</v>
      </c>
      <c r="P1154">
        <v>2</v>
      </c>
      <c r="Q1154">
        <v>120</v>
      </c>
      <c r="R1154">
        <v>650</v>
      </c>
      <c r="S1154">
        <v>2.5</v>
      </c>
      <c r="T1154">
        <v>2018</v>
      </c>
      <c r="U1154">
        <v>2</v>
      </c>
      <c r="V1154">
        <v>17</v>
      </c>
      <c r="W1154" s="1">
        <v>43148</v>
      </c>
      <c r="X1154">
        <v>7.8</v>
      </c>
      <c r="Y1154" s="17">
        <f t="shared" ref="Y1154:Y1217" si="18">X1154*83.52</f>
        <v>651.4559999999999</v>
      </c>
    </row>
    <row r="1155" spans="1:25" x14ac:dyDescent="0.3">
      <c r="A1155">
        <v>18222586</v>
      </c>
      <c r="B1155" t="s">
        <v>3153</v>
      </c>
      <c r="C1155">
        <v>1</v>
      </c>
      <c r="D1155" t="s">
        <v>20597</v>
      </c>
      <c r="E1155" t="s">
        <v>24</v>
      </c>
      <c r="F1155" t="s">
        <v>2699</v>
      </c>
      <c r="G1155">
        <v>77.167793500000002</v>
      </c>
      <c r="H1155">
        <v>28.588116899999999</v>
      </c>
      <c r="I1155" t="s">
        <v>3155</v>
      </c>
      <c r="J1155" t="s">
        <v>29</v>
      </c>
      <c r="K1155">
        <v>1.2E-2</v>
      </c>
      <c r="L1155" t="s">
        <v>30</v>
      </c>
      <c r="M1155" t="s">
        <v>37</v>
      </c>
      <c r="N1155" t="s">
        <v>30</v>
      </c>
      <c r="O1155" t="s">
        <v>30</v>
      </c>
      <c r="P1155">
        <v>2</v>
      </c>
      <c r="Q1155">
        <v>355</v>
      </c>
      <c r="R1155">
        <v>650</v>
      </c>
      <c r="S1155">
        <v>4</v>
      </c>
      <c r="T1155">
        <v>2016</v>
      </c>
      <c r="U1155">
        <v>2</v>
      </c>
      <c r="V1155">
        <v>11</v>
      </c>
      <c r="W1155" s="1">
        <v>42411</v>
      </c>
      <c r="X1155">
        <v>7.8</v>
      </c>
      <c r="Y1155" s="17">
        <f t="shared" si="18"/>
        <v>651.4559999999999</v>
      </c>
    </row>
    <row r="1156" spans="1:25" x14ac:dyDescent="0.3">
      <c r="A1156">
        <v>18361241</v>
      </c>
      <c r="B1156" t="s">
        <v>3156</v>
      </c>
      <c r="C1156">
        <v>1</v>
      </c>
      <c r="D1156" t="s">
        <v>20597</v>
      </c>
      <c r="E1156" t="s">
        <v>24</v>
      </c>
      <c r="F1156" t="s">
        <v>473</v>
      </c>
      <c r="G1156">
        <v>77.316989899999996</v>
      </c>
      <c r="H1156">
        <v>28.6604475</v>
      </c>
      <c r="I1156" t="s">
        <v>576</v>
      </c>
      <c r="J1156" t="s">
        <v>29</v>
      </c>
      <c r="K1156">
        <v>1.2E-2</v>
      </c>
      <c r="L1156" t="s">
        <v>30</v>
      </c>
      <c r="M1156" t="s">
        <v>30</v>
      </c>
      <c r="N1156" t="s">
        <v>30</v>
      </c>
      <c r="O1156" t="s">
        <v>30</v>
      </c>
      <c r="P1156">
        <v>2</v>
      </c>
      <c r="Q1156">
        <v>5</v>
      </c>
      <c r="R1156">
        <v>650</v>
      </c>
      <c r="S1156">
        <v>3</v>
      </c>
      <c r="T1156">
        <v>2016</v>
      </c>
      <c r="U1156">
        <v>1</v>
      </c>
      <c r="V1156">
        <v>17</v>
      </c>
      <c r="W1156" s="1">
        <v>42386</v>
      </c>
      <c r="X1156">
        <v>7.8</v>
      </c>
      <c r="Y1156" s="17">
        <f t="shared" si="18"/>
        <v>651.4559999999999</v>
      </c>
    </row>
    <row r="1157" spans="1:25" x14ac:dyDescent="0.3">
      <c r="A1157">
        <v>306310</v>
      </c>
      <c r="B1157" t="s">
        <v>3158</v>
      </c>
      <c r="C1157">
        <v>1</v>
      </c>
      <c r="D1157" t="s">
        <v>20597</v>
      </c>
      <c r="E1157" t="s">
        <v>24</v>
      </c>
      <c r="F1157" t="s">
        <v>164</v>
      </c>
      <c r="G1157">
        <v>77.288267500000003</v>
      </c>
      <c r="H1157">
        <v>28.659862789999998</v>
      </c>
      <c r="I1157" t="s">
        <v>740</v>
      </c>
      <c r="J1157" t="s">
        <v>29</v>
      </c>
      <c r="K1157">
        <v>1.2E-2</v>
      </c>
      <c r="L1157" t="s">
        <v>30</v>
      </c>
      <c r="M1157" t="s">
        <v>37</v>
      </c>
      <c r="N1157" t="s">
        <v>30</v>
      </c>
      <c r="O1157" t="s">
        <v>30</v>
      </c>
      <c r="P1157">
        <v>2</v>
      </c>
      <c r="Q1157">
        <v>52</v>
      </c>
      <c r="R1157">
        <v>650</v>
      </c>
      <c r="S1157">
        <v>3.2</v>
      </c>
      <c r="T1157">
        <v>2015</v>
      </c>
      <c r="U1157">
        <v>1</v>
      </c>
      <c r="V1157">
        <v>4</v>
      </c>
      <c r="W1157" s="1">
        <v>42008</v>
      </c>
      <c r="X1157">
        <v>7.8</v>
      </c>
      <c r="Y1157" s="17">
        <f t="shared" si="18"/>
        <v>651.4559999999999</v>
      </c>
    </row>
    <row r="1158" spans="1:25" x14ac:dyDescent="0.3">
      <c r="A1158">
        <v>18175252</v>
      </c>
      <c r="B1158" t="s">
        <v>3160</v>
      </c>
      <c r="C1158">
        <v>1</v>
      </c>
      <c r="D1158" t="s">
        <v>20597</v>
      </c>
      <c r="E1158" t="s">
        <v>24</v>
      </c>
      <c r="F1158" t="s">
        <v>1744</v>
      </c>
      <c r="G1158">
        <v>77.218812999999997</v>
      </c>
      <c r="H1158">
        <v>28.534251999999999</v>
      </c>
      <c r="I1158" t="s">
        <v>1805</v>
      </c>
      <c r="J1158" t="s">
        <v>29</v>
      </c>
      <c r="K1158">
        <v>1.2E-2</v>
      </c>
      <c r="L1158" t="s">
        <v>30</v>
      </c>
      <c r="M1158" t="s">
        <v>37</v>
      </c>
      <c r="N1158" t="s">
        <v>30</v>
      </c>
      <c r="O1158" t="s">
        <v>30</v>
      </c>
      <c r="P1158">
        <v>2</v>
      </c>
      <c r="Q1158">
        <v>35</v>
      </c>
      <c r="R1158">
        <v>650</v>
      </c>
      <c r="S1158">
        <v>3.3</v>
      </c>
      <c r="T1158">
        <v>2016</v>
      </c>
      <c r="U1158">
        <v>1</v>
      </c>
      <c r="V1158">
        <v>5</v>
      </c>
      <c r="W1158" s="1">
        <v>42374</v>
      </c>
      <c r="X1158">
        <v>7.8</v>
      </c>
      <c r="Y1158" s="17">
        <f t="shared" si="18"/>
        <v>651.4559999999999</v>
      </c>
    </row>
    <row r="1159" spans="1:25" x14ac:dyDescent="0.3">
      <c r="A1159">
        <v>305251</v>
      </c>
      <c r="B1159" t="s">
        <v>3088</v>
      </c>
      <c r="C1159">
        <v>1</v>
      </c>
      <c r="D1159" t="s">
        <v>20597</v>
      </c>
      <c r="E1159" t="s">
        <v>24</v>
      </c>
      <c r="F1159" t="s">
        <v>3163</v>
      </c>
      <c r="G1159">
        <v>77.146724399999997</v>
      </c>
      <c r="H1159">
        <v>28.657132000000001</v>
      </c>
      <c r="I1159" t="s">
        <v>501</v>
      </c>
      <c r="J1159" t="s">
        <v>29</v>
      </c>
      <c r="K1159">
        <v>1.2E-2</v>
      </c>
      <c r="L1159" t="s">
        <v>30</v>
      </c>
      <c r="M1159" t="s">
        <v>30</v>
      </c>
      <c r="N1159" t="s">
        <v>30</v>
      </c>
      <c r="O1159" t="s">
        <v>30</v>
      </c>
      <c r="P1159">
        <v>2</v>
      </c>
      <c r="Q1159">
        <v>18</v>
      </c>
      <c r="R1159">
        <v>650</v>
      </c>
      <c r="S1159">
        <v>3.1</v>
      </c>
      <c r="T1159">
        <v>2016</v>
      </c>
      <c r="U1159">
        <v>1</v>
      </c>
      <c r="V1159">
        <v>24</v>
      </c>
      <c r="W1159" s="1">
        <v>42393</v>
      </c>
      <c r="X1159">
        <v>7.8</v>
      </c>
      <c r="Y1159" s="17">
        <f t="shared" si="18"/>
        <v>651.4559999999999</v>
      </c>
    </row>
    <row r="1160" spans="1:25" x14ac:dyDescent="0.3">
      <c r="A1160">
        <v>312142</v>
      </c>
      <c r="B1160" t="s">
        <v>3164</v>
      </c>
      <c r="C1160">
        <v>1</v>
      </c>
      <c r="D1160" t="s">
        <v>20597</v>
      </c>
      <c r="E1160" t="s">
        <v>24</v>
      </c>
      <c r="F1160" t="s">
        <v>2699</v>
      </c>
      <c r="G1160">
        <v>77.170669099999998</v>
      </c>
      <c r="H1160">
        <v>28.587137599999998</v>
      </c>
      <c r="I1160" t="s">
        <v>3166</v>
      </c>
      <c r="J1160" t="s">
        <v>29</v>
      </c>
      <c r="K1160">
        <v>1.2E-2</v>
      </c>
      <c r="L1160" t="s">
        <v>30</v>
      </c>
      <c r="M1160" t="s">
        <v>37</v>
      </c>
      <c r="N1160" t="s">
        <v>30</v>
      </c>
      <c r="O1160" t="s">
        <v>30</v>
      </c>
      <c r="P1160">
        <v>2</v>
      </c>
      <c r="Q1160">
        <v>295</v>
      </c>
      <c r="R1160">
        <v>650</v>
      </c>
      <c r="S1160">
        <v>4.2</v>
      </c>
      <c r="T1160">
        <v>2014</v>
      </c>
      <c r="U1160">
        <v>1</v>
      </c>
      <c r="V1160">
        <v>4</v>
      </c>
      <c r="W1160" s="1">
        <v>41643</v>
      </c>
      <c r="X1160">
        <v>7.8</v>
      </c>
      <c r="Y1160" s="17">
        <f t="shared" si="18"/>
        <v>651.4559999999999</v>
      </c>
    </row>
    <row r="1161" spans="1:25" x14ac:dyDescent="0.3">
      <c r="A1161">
        <v>18292485</v>
      </c>
      <c r="B1161" t="s">
        <v>3167</v>
      </c>
      <c r="C1161">
        <v>1</v>
      </c>
      <c r="D1161" t="s">
        <v>20597</v>
      </c>
      <c r="E1161" t="s">
        <v>24</v>
      </c>
      <c r="F1161" t="s">
        <v>1834</v>
      </c>
      <c r="G1161">
        <v>77.135743099999999</v>
      </c>
      <c r="H1161">
        <v>28.5254999</v>
      </c>
      <c r="I1161" t="s">
        <v>3169</v>
      </c>
      <c r="J1161" t="s">
        <v>29</v>
      </c>
      <c r="K1161">
        <v>1.2E-2</v>
      </c>
      <c r="L1161" t="s">
        <v>30</v>
      </c>
      <c r="M1161" t="s">
        <v>37</v>
      </c>
      <c r="N1161" t="s">
        <v>30</v>
      </c>
      <c r="O1161" t="s">
        <v>30</v>
      </c>
      <c r="P1161">
        <v>2</v>
      </c>
      <c r="Q1161">
        <v>141</v>
      </c>
      <c r="R1161">
        <v>650</v>
      </c>
      <c r="S1161">
        <v>3.8</v>
      </c>
      <c r="T1161">
        <v>2015</v>
      </c>
      <c r="U1161">
        <v>1</v>
      </c>
      <c r="V1161">
        <v>7</v>
      </c>
      <c r="W1161" s="1">
        <v>42011</v>
      </c>
      <c r="X1161">
        <v>7.8</v>
      </c>
      <c r="Y1161" s="17">
        <f t="shared" si="18"/>
        <v>651.4559999999999</v>
      </c>
    </row>
    <row r="1162" spans="1:25" x14ac:dyDescent="0.3">
      <c r="A1162">
        <v>845</v>
      </c>
      <c r="B1162" t="s">
        <v>3170</v>
      </c>
      <c r="C1162">
        <v>1</v>
      </c>
      <c r="D1162" t="s">
        <v>20597</v>
      </c>
      <c r="E1162" t="s">
        <v>24</v>
      </c>
      <c r="F1162" t="s">
        <v>1025</v>
      </c>
      <c r="G1162">
        <v>77.191784499999997</v>
      </c>
      <c r="H1162">
        <v>28.584137900000002</v>
      </c>
      <c r="I1162" t="s">
        <v>581</v>
      </c>
      <c r="J1162" t="s">
        <v>29</v>
      </c>
      <c r="K1162">
        <v>1.2E-2</v>
      </c>
      <c r="L1162" t="s">
        <v>30</v>
      </c>
      <c r="M1162" t="s">
        <v>30</v>
      </c>
      <c r="N1162" t="s">
        <v>30</v>
      </c>
      <c r="O1162" t="s">
        <v>30</v>
      </c>
      <c r="P1162">
        <v>2</v>
      </c>
      <c r="Q1162">
        <v>2</v>
      </c>
      <c r="R1162">
        <v>650</v>
      </c>
      <c r="S1162">
        <v>1</v>
      </c>
      <c r="T1162">
        <v>2013</v>
      </c>
      <c r="U1162">
        <v>12</v>
      </c>
      <c r="V1162">
        <v>10</v>
      </c>
      <c r="W1162" s="1">
        <v>41618</v>
      </c>
      <c r="X1162">
        <v>7.8</v>
      </c>
      <c r="Y1162" s="17">
        <f t="shared" si="18"/>
        <v>651.4559999999999</v>
      </c>
    </row>
    <row r="1163" spans="1:25" x14ac:dyDescent="0.3">
      <c r="A1163">
        <v>18277002</v>
      </c>
      <c r="B1163" t="s">
        <v>3172</v>
      </c>
      <c r="C1163">
        <v>1</v>
      </c>
      <c r="D1163" t="s">
        <v>20597</v>
      </c>
      <c r="E1163" t="s">
        <v>24</v>
      </c>
      <c r="F1163" t="s">
        <v>1983</v>
      </c>
      <c r="G1163">
        <v>77.239008100000007</v>
      </c>
      <c r="H1163">
        <v>28.5376881</v>
      </c>
      <c r="I1163" t="s">
        <v>504</v>
      </c>
      <c r="J1163" t="s">
        <v>29</v>
      </c>
      <c r="K1163">
        <v>1.2E-2</v>
      </c>
      <c r="L1163" t="s">
        <v>30</v>
      </c>
      <c r="M1163" t="s">
        <v>37</v>
      </c>
      <c r="N1163" t="s">
        <v>30</v>
      </c>
      <c r="O1163" t="s">
        <v>30</v>
      </c>
      <c r="P1163">
        <v>2</v>
      </c>
      <c r="Q1163">
        <v>25</v>
      </c>
      <c r="R1163">
        <v>650</v>
      </c>
      <c r="S1163">
        <v>3.2</v>
      </c>
      <c r="T1163">
        <v>2010</v>
      </c>
      <c r="U1163">
        <v>12</v>
      </c>
      <c r="V1163">
        <v>13</v>
      </c>
      <c r="W1163" s="1">
        <v>40525</v>
      </c>
      <c r="X1163">
        <v>7.8</v>
      </c>
      <c r="Y1163" s="17">
        <f t="shared" si="18"/>
        <v>651.4559999999999</v>
      </c>
    </row>
    <row r="1164" spans="1:25" x14ac:dyDescent="0.3">
      <c r="A1164">
        <v>533</v>
      </c>
      <c r="B1164" t="s">
        <v>3088</v>
      </c>
      <c r="C1164">
        <v>1</v>
      </c>
      <c r="D1164" t="s">
        <v>20597</v>
      </c>
      <c r="E1164" t="s">
        <v>24</v>
      </c>
      <c r="F1164" t="s">
        <v>1733</v>
      </c>
      <c r="G1164">
        <v>77.081247000000005</v>
      </c>
      <c r="H1164">
        <v>28.6308738</v>
      </c>
      <c r="I1164" t="s">
        <v>501</v>
      </c>
      <c r="J1164" t="s">
        <v>29</v>
      </c>
      <c r="K1164">
        <v>1.2E-2</v>
      </c>
      <c r="L1164" t="s">
        <v>30</v>
      </c>
      <c r="M1164" t="s">
        <v>37</v>
      </c>
      <c r="N1164" t="s">
        <v>30</v>
      </c>
      <c r="O1164" t="s">
        <v>30</v>
      </c>
      <c r="P1164">
        <v>2</v>
      </c>
      <c r="Q1164">
        <v>74</v>
      </c>
      <c r="R1164">
        <v>650</v>
      </c>
      <c r="S1164">
        <v>3.3</v>
      </c>
      <c r="T1164">
        <v>2010</v>
      </c>
      <c r="U1164">
        <v>12</v>
      </c>
      <c r="V1164">
        <v>13</v>
      </c>
      <c r="W1164" s="1">
        <v>40525</v>
      </c>
      <c r="X1164">
        <v>7.8</v>
      </c>
      <c r="Y1164" s="17">
        <f t="shared" si="18"/>
        <v>651.4559999999999</v>
      </c>
    </row>
    <row r="1165" spans="1:25" x14ac:dyDescent="0.3">
      <c r="A1165">
        <v>5135</v>
      </c>
      <c r="B1165" t="s">
        <v>3175</v>
      </c>
      <c r="C1165">
        <v>1</v>
      </c>
      <c r="D1165" t="s">
        <v>20597</v>
      </c>
      <c r="E1165" t="s">
        <v>24</v>
      </c>
      <c r="F1165" t="s">
        <v>1744</v>
      </c>
      <c r="G1165">
        <v>77.212755200000004</v>
      </c>
      <c r="H1165">
        <v>28.540327300000001</v>
      </c>
      <c r="I1165" t="s">
        <v>740</v>
      </c>
      <c r="J1165" t="s">
        <v>29</v>
      </c>
      <c r="K1165">
        <v>1.2E-2</v>
      </c>
      <c r="L1165" t="s">
        <v>30</v>
      </c>
      <c r="M1165" t="s">
        <v>37</v>
      </c>
      <c r="N1165" t="s">
        <v>30</v>
      </c>
      <c r="O1165" t="s">
        <v>30</v>
      </c>
      <c r="P1165">
        <v>2</v>
      </c>
      <c r="Q1165">
        <v>68</v>
      </c>
      <c r="R1165">
        <v>650</v>
      </c>
      <c r="S1165">
        <v>2.7</v>
      </c>
      <c r="T1165">
        <v>2016</v>
      </c>
      <c r="U1165">
        <v>12</v>
      </c>
      <c r="V1165">
        <v>28</v>
      </c>
      <c r="W1165" s="1">
        <v>42732</v>
      </c>
      <c r="X1165">
        <v>7.8</v>
      </c>
      <c r="Y1165" s="17">
        <f t="shared" si="18"/>
        <v>651.4559999999999</v>
      </c>
    </row>
    <row r="1166" spans="1:25" x14ac:dyDescent="0.3">
      <c r="A1166">
        <v>506</v>
      </c>
      <c r="B1166" t="s">
        <v>3088</v>
      </c>
      <c r="C1166">
        <v>1</v>
      </c>
      <c r="D1166" t="s">
        <v>20597</v>
      </c>
      <c r="E1166" t="s">
        <v>24</v>
      </c>
      <c r="F1166" t="s">
        <v>2526</v>
      </c>
      <c r="G1166">
        <v>77.219232469999994</v>
      </c>
      <c r="H1166">
        <v>28.528436670000001</v>
      </c>
      <c r="I1166" t="s">
        <v>501</v>
      </c>
      <c r="J1166" t="s">
        <v>29</v>
      </c>
      <c r="K1166">
        <v>1.2E-2</v>
      </c>
      <c r="L1166" t="s">
        <v>30</v>
      </c>
      <c r="M1166" t="s">
        <v>30</v>
      </c>
      <c r="N1166" t="s">
        <v>30</v>
      </c>
      <c r="O1166" t="s">
        <v>30</v>
      </c>
      <c r="P1166">
        <v>2</v>
      </c>
      <c r="Q1166">
        <v>99</v>
      </c>
      <c r="R1166">
        <v>650</v>
      </c>
      <c r="S1166">
        <v>3.6</v>
      </c>
      <c r="T1166">
        <v>2018</v>
      </c>
      <c r="U1166">
        <v>12</v>
      </c>
      <c r="V1166">
        <v>5</v>
      </c>
      <c r="W1166" s="1">
        <v>43439</v>
      </c>
      <c r="X1166">
        <v>7.8</v>
      </c>
      <c r="Y1166" s="17">
        <f t="shared" si="18"/>
        <v>651.4559999999999</v>
      </c>
    </row>
    <row r="1167" spans="1:25" x14ac:dyDescent="0.3">
      <c r="A1167">
        <v>525</v>
      </c>
      <c r="B1167" t="s">
        <v>3088</v>
      </c>
      <c r="C1167">
        <v>1</v>
      </c>
      <c r="D1167" t="s">
        <v>20597</v>
      </c>
      <c r="E1167" t="s">
        <v>24</v>
      </c>
      <c r="F1167" t="s">
        <v>72</v>
      </c>
      <c r="G1167">
        <v>77.230142000000001</v>
      </c>
      <c r="H1167">
        <v>28.573545299999999</v>
      </c>
      <c r="I1167" t="s">
        <v>501</v>
      </c>
      <c r="J1167" t="s">
        <v>29</v>
      </c>
      <c r="K1167">
        <v>1.2E-2</v>
      </c>
      <c r="L1167" t="s">
        <v>30</v>
      </c>
      <c r="M1167" t="s">
        <v>37</v>
      </c>
      <c r="N1167" t="s">
        <v>30</v>
      </c>
      <c r="O1167" t="s">
        <v>30</v>
      </c>
      <c r="P1167">
        <v>2</v>
      </c>
      <c r="Q1167">
        <v>73</v>
      </c>
      <c r="R1167">
        <v>650</v>
      </c>
      <c r="S1167">
        <v>3.3</v>
      </c>
      <c r="T1167">
        <v>2017</v>
      </c>
      <c r="U1167">
        <v>11</v>
      </c>
      <c r="V1167">
        <v>28</v>
      </c>
      <c r="W1167" s="1">
        <v>43067</v>
      </c>
      <c r="X1167">
        <v>7.8</v>
      </c>
      <c r="Y1167" s="17">
        <f t="shared" si="18"/>
        <v>651.4559999999999</v>
      </c>
    </row>
    <row r="1168" spans="1:25" x14ac:dyDescent="0.3">
      <c r="A1168">
        <v>18254553</v>
      </c>
      <c r="B1168" t="s">
        <v>2355</v>
      </c>
      <c r="C1168">
        <v>1</v>
      </c>
      <c r="D1168" t="s">
        <v>20597</v>
      </c>
      <c r="E1168" t="s">
        <v>24</v>
      </c>
      <c r="F1168" t="s">
        <v>1983</v>
      </c>
      <c r="G1168">
        <v>77.243730499999998</v>
      </c>
      <c r="H1168">
        <v>28.534566699999999</v>
      </c>
      <c r="I1168" t="s">
        <v>2359</v>
      </c>
      <c r="J1168" t="s">
        <v>29</v>
      </c>
      <c r="K1168">
        <v>1.2E-2</v>
      </c>
      <c r="L1168" t="s">
        <v>30</v>
      </c>
      <c r="M1168" t="s">
        <v>37</v>
      </c>
      <c r="N1168" t="s">
        <v>30</v>
      </c>
      <c r="O1168" t="s">
        <v>30</v>
      </c>
      <c r="P1168">
        <v>2</v>
      </c>
      <c r="Q1168">
        <v>173</v>
      </c>
      <c r="R1168">
        <v>650</v>
      </c>
      <c r="S1168">
        <v>3.8</v>
      </c>
      <c r="T1168">
        <v>2014</v>
      </c>
      <c r="U1168">
        <v>11</v>
      </c>
      <c r="V1168">
        <v>14</v>
      </c>
      <c r="W1168" s="1">
        <v>41957</v>
      </c>
      <c r="X1168">
        <v>7.8</v>
      </c>
      <c r="Y1168" s="17">
        <f t="shared" si="18"/>
        <v>651.4559999999999</v>
      </c>
    </row>
    <row r="1169" spans="1:25" x14ac:dyDescent="0.3">
      <c r="A1169">
        <v>307296</v>
      </c>
      <c r="B1169" t="s">
        <v>3126</v>
      </c>
      <c r="C1169">
        <v>1</v>
      </c>
      <c r="D1169" t="s">
        <v>20597</v>
      </c>
      <c r="E1169" t="s">
        <v>24</v>
      </c>
      <c r="F1169" t="s">
        <v>2526</v>
      </c>
      <c r="G1169">
        <v>77.219389710000002</v>
      </c>
      <c r="H1169">
        <v>28.528694120000001</v>
      </c>
      <c r="I1169" t="s">
        <v>856</v>
      </c>
      <c r="J1169" t="s">
        <v>29</v>
      </c>
      <c r="K1169">
        <v>1.2E-2</v>
      </c>
      <c r="L1169" t="s">
        <v>30</v>
      </c>
      <c r="M1169" t="s">
        <v>37</v>
      </c>
      <c r="N1169" t="s">
        <v>30</v>
      </c>
      <c r="O1169" t="s">
        <v>30</v>
      </c>
      <c r="P1169">
        <v>2</v>
      </c>
      <c r="Q1169">
        <v>135</v>
      </c>
      <c r="R1169">
        <v>650</v>
      </c>
      <c r="S1169">
        <v>4</v>
      </c>
      <c r="T1169">
        <v>2017</v>
      </c>
      <c r="U1169">
        <v>11</v>
      </c>
      <c r="V1169">
        <v>2</v>
      </c>
      <c r="W1169" s="1">
        <v>43041</v>
      </c>
      <c r="X1169">
        <v>7.8</v>
      </c>
      <c r="Y1169" s="17">
        <f t="shared" si="18"/>
        <v>651.4559999999999</v>
      </c>
    </row>
    <row r="1170" spans="1:25" x14ac:dyDescent="0.3">
      <c r="A1170">
        <v>18409199</v>
      </c>
      <c r="B1170" t="s">
        <v>3062</v>
      </c>
      <c r="C1170">
        <v>1</v>
      </c>
      <c r="D1170" t="s">
        <v>20597</v>
      </c>
      <c r="E1170" t="s">
        <v>24</v>
      </c>
      <c r="F1170" t="s">
        <v>632</v>
      </c>
      <c r="G1170">
        <v>77.121795289999994</v>
      </c>
      <c r="H1170">
        <v>28.550347200000001</v>
      </c>
      <c r="I1170" t="s">
        <v>576</v>
      </c>
      <c r="J1170" t="s">
        <v>29</v>
      </c>
      <c r="K1170">
        <v>1.2E-2</v>
      </c>
      <c r="L1170" t="s">
        <v>30</v>
      </c>
      <c r="M1170" t="s">
        <v>30</v>
      </c>
      <c r="N1170" t="s">
        <v>30</v>
      </c>
      <c r="O1170" t="s">
        <v>30</v>
      </c>
      <c r="P1170">
        <v>2</v>
      </c>
      <c r="Q1170">
        <v>2</v>
      </c>
      <c r="R1170">
        <v>650</v>
      </c>
      <c r="S1170">
        <v>1</v>
      </c>
      <c r="T1170">
        <v>2013</v>
      </c>
      <c r="U1170">
        <v>11</v>
      </c>
      <c r="V1170">
        <v>4</v>
      </c>
      <c r="W1170" s="1">
        <v>41582</v>
      </c>
      <c r="X1170">
        <v>7.8</v>
      </c>
      <c r="Y1170" s="17">
        <f t="shared" si="18"/>
        <v>651.4559999999999</v>
      </c>
    </row>
    <row r="1171" spans="1:25" x14ac:dyDescent="0.3">
      <c r="A1171">
        <v>18304836</v>
      </c>
      <c r="B1171" t="s">
        <v>3182</v>
      </c>
      <c r="C1171">
        <v>1</v>
      </c>
      <c r="D1171" t="s">
        <v>20597</v>
      </c>
      <c r="E1171" t="s">
        <v>24</v>
      </c>
      <c r="F1171" t="s">
        <v>295</v>
      </c>
      <c r="G1171">
        <v>77.25</v>
      </c>
      <c r="H1171">
        <v>28.53</v>
      </c>
      <c r="I1171" t="s">
        <v>1603</v>
      </c>
      <c r="J1171" t="s">
        <v>29</v>
      </c>
      <c r="K1171">
        <v>1.2E-2</v>
      </c>
      <c r="L1171" t="s">
        <v>30</v>
      </c>
      <c r="M1171" t="s">
        <v>37</v>
      </c>
      <c r="N1171" t="s">
        <v>30</v>
      </c>
      <c r="O1171" t="s">
        <v>30</v>
      </c>
      <c r="P1171">
        <v>2</v>
      </c>
      <c r="Q1171">
        <v>82</v>
      </c>
      <c r="R1171">
        <v>650</v>
      </c>
      <c r="S1171">
        <v>3.6</v>
      </c>
      <c r="T1171">
        <v>2017</v>
      </c>
      <c r="U1171">
        <v>10</v>
      </c>
      <c r="V1171">
        <v>10</v>
      </c>
      <c r="W1171" s="1">
        <v>43018</v>
      </c>
      <c r="X1171">
        <v>7.8</v>
      </c>
      <c r="Y1171" s="17">
        <f t="shared" si="18"/>
        <v>651.4559999999999</v>
      </c>
    </row>
    <row r="1172" spans="1:25" x14ac:dyDescent="0.3">
      <c r="A1172">
        <v>305817</v>
      </c>
      <c r="B1172" t="s">
        <v>3184</v>
      </c>
      <c r="C1172">
        <v>1</v>
      </c>
      <c r="D1172" t="s">
        <v>20597</v>
      </c>
      <c r="E1172" t="s">
        <v>24</v>
      </c>
      <c r="F1172" t="s">
        <v>1983</v>
      </c>
      <c r="G1172">
        <v>77.243239200000005</v>
      </c>
      <c r="H1172">
        <v>28.5345941</v>
      </c>
      <c r="I1172" t="s">
        <v>478</v>
      </c>
      <c r="J1172" t="s">
        <v>29</v>
      </c>
      <c r="K1172">
        <v>1.2E-2</v>
      </c>
      <c r="L1172" t="s">
        <v>30</v>
      </c>
      <c r="M1172" t="s">
        <v>37</v>
      </c>
      <c r="N1172" t="s">
        <v>30</v>
      </c>
      <c r="O1172" t="s">
        <v>30</v>
      </c>
      <c r="P1172">
        <v>2</v>
      </c>
      <c r="Q1172">
        <v>99</v>
      </c>
      <c r="R1172">
        <v>650</v>
      </c>
      <c r="S1172">
        <v>3.1</v>
      </c>
      <c r="T1172">
        <v>2010</v>
      </c>
      <c r="U1172">
        <v>10</v>
      </c>
      <c r="V1172">
        <v>2</v>
      </c>
      <c r="W1172" s="1">
        <v>40453</v>
      </c>
      <c r="X1172">
        <v>7.8</v>
      </c>
      <c r="Y1172" s="17">
        <f t="shared" si="18"/>
        <v>651.4559999999999</v>
      </c>
    </row>
    <row r="1173" spans="1:25" x14ac:dyDescent="0.3">
      <c r="A1173">
        <v>8995</v>
      </c>
      <c r="B1173" t="s">
        <v>3186</v>
      </c>
      <c r="C1173">
        <v>1</v>
      </c>
      <c r="D1173" t="s">
        <v>20597</v>
      </c>
      <c r="E1173" t="s">
        <v>24</v>
      </c>
      <c r="F1173" t="s">
        <v>655</v>
      </c>
      <c r="G1173">
        <v>77.198288700000006</v>
      </c>
      <c r="H1173">
        <v>28.681938200000001</v>
      </c>
      <c r="I1173" t="s">
        <v>968</v>
      </c>
      <c r="J1173" t="s">
        <v>29</v>
      </c>
      <c r="K1173">
        <v>1.2E-2</v>
      </c>
      <c r="L1173" t="s">
        <v>30</v>
      </c>
      <c r="M1173" t="s">
        <v>30</v>
      </c>
      <c r="N1173" t="s">
        <v>30</v>
      </c>
      <c r="O1173" t="s">
        <v>30</v>
      </c>
      <c r="P1173">
        <v>2</v>
      </c>
      <c r="Q1173">
        <v>69</v>
      </c>
      <c r="R1173">
        <v>650</v>
      </c>
      <c r="S1173">
        <v>3.2</v>
      </c>
      <c r="T1173">
        <v>2015</v>
      </c>
      <c r="U1173">
        <v>10</v>
      </c>
      <c r="V1173">
        <v>2</v>
      </c>
      <c r="W1173" s="1">
        <v>42279</v>
      </c>
      <c r="X1173">
        <v>7.8</v>
      </c>
      <c r="Y1173" s="17">
        <f t="shared" si="18"/>
        <v>651.4559999999999</v>
      </c>
    </row>
    <row r="1174" spans="1:25" x14ac:dyDescent="0.3">
      <c r="A1174">
        <v>18277018</v>
      </c>
      <c r="B1174" t="s">
        <v>3188</v>
      </c>
      <c r="C1174">
        <v>1</v>
      </c>
      <c r="D1174" t="s">
        <v>20597</v>
      </c>
      <c r="E1174" t="s">
        <v>24</v>
      </c>
      <c r="F1174" t="s">
        <v>254</v>
      </c>
      <c r="G1174">
        <v>77.189268799999994</v>
      </c>
      <c r="H1174">
        <v>28.6467961</v>
      </c>
      <c r="I1174" t="s">
        <v>560</v>
      </c>
      <c r="J1174" t="s">
        <v>29</v>
      </c>
      <c r="K1174">
        <v>1.2E-2</v>
      </c>
      <c r="L1174" t="s">
        <v>30</v>
      </c>
      <c r="M1174" t="s">
        <v>37</v>
      </c>
      <c r="N1174" t="s">
        <v>30</v>
      </c>
      <c r="O1174" t="s">
        <v>30</v>
      </c>
      <c r="P1174">
        <v>2</v>
      </c>
      <c r="Q1174">
        <v>93</v>
      </c>
      <c r="R1174">
        <v>650</v>
      </c>
      <c r="S1174">
        <v>3.3</v>
      </c>
      <c r="T1174">
        <v>2018</v>
      </c>
      <c r="U1174">
        <v>10</v>
      </c>
      <c r="V1174">
        <v>3</v>
      </c>
      <c r="W1174" s="1">
        <v>43376</v>
      </c>
      <c r="X1174">
        <v>7.8</v>
      </c>
      <c r="Y1174" s="17">
        <f t="shared" si="18"/>
        <v>651.4559999999999</v>
      </c>
    </row>
    <row r="1175" spans="1:25" x14ac:dyDescent="0.3">
      <c r="A1175">
        <v>312169</v>
      </c>
      <c r="B1175" t="s">
        <v>3102</v>
      </c>
      <c r="C1175">
        <v>1</v>
      </c>
      <c r="D1175" t="s">
        <v>20597</v>
      </c>
      <c r="E1175" t="s">
        <v>24</v>
      </c>
      <c r="F1175" t="s">
        <v>60</v>
      </c>
      <c r="G1175">
        <v>77.081514400000003</v>
      </c>
      <c r="H1175">
        <v>28.597415099999999</v>
      </c>
      <c r="I1175" t="s">
        <v>612</v>
      </c>
      <c r="J1175" t="s">
        <v>29</v>
      </c>
      <c r="K1175">
        <v>1.2E-2</v>
      </c>
      <c r="L1175" t="s">
        <v>30</v>
      </c>
      <c r="M1175" t="s">
        <v>30</v>
      </c>
      <c r="N1175" t="s">
        <v>30</v>
      </c>
      <c r="O1175" t="s">
        <v>30</v>
      </c>
      <c r="P1175">
        <v>2</v>
      </c>
      <c r="Q1175">
        <v>8</v>
      </c>
      <c r="R1175">
        <v>650</v>
      </c>
      <c r="S1175">
        <v>2.7</v>
      </c>
      <c r="T1175">
        <v>2014</v>
      </c>
      <c r="U1175">
        <v>10</v>
      </c>
      <c r="V1175">
        <v>6</v>
      </c>
      <c r="W1175" s="1">
        <v>41918</v>
      </c>
      <c r="X1175">
        <v>7.8</v>
      </c>
      <c r="Y1175" s="17">
        <f t="shared" si="18"/>
        <v>651.4559999999999</v>
      </c>
    </row>
    <row r="1176" spans="1:25" x14ac:dyDescent="0.3">
      <c r="A1176">
        <v>18433864</v>
      </c>
      <c r="B1176" t="s">
        <v>3062</v>
      </c>
      <c r="C1176">
        <v>1</v>
      </c>
      <c r="D1176" t="s">
        <v>20597</v>
      </c>
      <c r="E1176" t="s">
        <v>24</v>
      </c>
      <c r="F1176" t="s">
        <v>491</v>
      </c>
      <c r="G1176">
        <v>77.162221900000006</v>
      </c>
      <c r="H1176">
        <v>28.592153499999998</v>
      </c>
      <c r="I1176" t="s">
        <v>576</v>
      </c>
      <c r="J1176" t="s">
        <v>29</v>
      </c>
      <c r="K1176">
        <v>1.2E-2</v>
      </c>
      <c r="L1176" t="s">
        <v>30</v>
      </c>
      <c r="M1176" t="s">
        <v>30</v>
      </c>
      <c r="N1176" t="s">
        <v>30</v>
      </c>
      <c r="O1176" t="s">
        <v>30</v>
      </c>
      <c r="P1176">
        <v>2</v>
      </c>
      <c r="Q1176">
        <v>1</v>
      </c>
      <c r="R1176">
        <v>650</v>
      </c>
      <c r="S1176">
        <v>1</v>
      </c>
      <c r="T1176">
        <v>2016</v>
      </c>
      <c r="U1176">
        <v>10</v>
      </c>
      <c r="V1176">
        <v>9</v>
      </c>
      <c r="W1176" s="1">
        <v>42652</v>
      </c>
      <c r="X1176">
        <v>7.8</v>
      </c>
      <c r="Y1176" s="17">
        <f t="shared" si="18"/>
        <v>651.4559999999999</v>
      </c>
    </row>
    <row r="1177" spans="1:25" x14ac:dyDescent="0.3">
      <c r="A1177">
        <v>18325509</v>
      </c>
      <c r="B1177" t="s">
        <v>3191</v>
      </c>
      <c r="C1177">
        <v>1</v>
      </c>
      <c r="D1177" t="s">
        <v>20597</v>
      </c>
      <c r="E1177" t="s">
        <v>24</v>
      </c>
      <c r="F1177" t="s">
        <v>64</v>
      </c>
      <c r="G1177">
        <v>77.167479</v>
      </c>
      <c r="H1177">
        <v>28.5652799</v>
      </c>
      <c r="I1177" t="s">
        <v>557</v>
      </c>
      <c r="J1177" t="s">
        <v>29</v>
      </c>
      <c r="K1177">
        <v>1.2E-2</v>
      </c>
      <c r="L1177" t="s">
        <v>30</v>
      </c>
      <c r="M1177" t="s">
        <v>30</v>
      </c>
      <c r="N1177" t="s">
        <v>30</v>
      </c>
      <c r="O1177" t="s">
        <v>30</v>
      </c>
      <c r="P1177">
        <v>2</v>
      </c>
      <c r="Q1177">
        <v>1</v>
      </c>
      <c r="R1177">
        <v>650</v>
      </c>
      <c r="S1177">
        <v>1</v>
      </c>
      <c r="T1177">
        <v>2018</v>
      </c>
      <c r="U1177">
        <v>10</v>
      </c>
      <c r="V1177">
        <v>20</v>
      </c>
      <c r="W1177" s="1">
        <v>43393</v>
      </c>
      <c r="X1177">
        <v>7.8</v>
      </c>
      <c r="Y1177" s="17">
        <f t="shared" si="18"/>
        <v>651.4559999999999</v>
      </c>
    </row>
    <row r="1178" spans="1:25" x14ac:dyDescent="0.3">
      <c r="A1178">
        <v>6308</v>
      </c>
      <c r="B1178" t="s">
        <v>3193</v>
      </c>
      <c r="C1178">
        <v>1</v>
      </c>
      <c r="D1178" t="s">
        <v>20597</v>
      </c>
      <c r="E1178" t="s">
        <v>24</v>
      </c>
      <c r="F1178" t="s">
        <v>3012</v>
      </c>
      <c r="G1178">
        <v>77.104454709999999</v>
      </c>
      <c r="H1178">
        <v>28.69976033</v>
      </c>
      <c r="I1178" t="s">
        <v>478</v>
      </c>
      <c r="J1178" t="s">
        <v>29</v>
      </c>
      <c r="K1178">
        <v>1.2E-2</v>
      </c>
      <c r="L1178" t="s">
        <v>30</v>
      </c>
      <c r="M1178" t="s">
        <v>37</v>
      </c>
      <c r="N1178" t="s">
        <v>30</v>
      </c>
      <c r="O1178" t="s">
        <v>30</v>
      </c>
      <c r="P1178">
        <v>2</v>
      </c>
      <c r="Q1178">
        <v>78</v>
      </c>
      <c r="R1178">
        <v>650</v>
      </c>
      <c r="S1178">
        <v>3.4</v>
      </c>
      <c r="T1178">
        <v>2012</v>
      </c>
      <c r="U1178">
        <v>10</v>
      </c>
      <c r="V1178">
        <v>26</v>
      </c>
      <c r="W1178" s="1">
        <v>41208</v>
      </c>
      <c r="X1178">
        <v>7.8</v>
      </c>
      <c r="Y1178" s="17">
        <f t="shared" si="18"/>
        <v>651.4559999999999</v>
      </c>
    </row>
    <row r="1179" spans="1:25" x14ac:dyDescent="0.3">
      <c r="A1179">
        <v>304307</v>
      </c>
      <c r="B1179" t="s">
        <v>2785</v>
      </c>
      <c r="C1179">
        <v>1</v>
      </c>
      <c r="D1179" t="s">
        <v>20597</v>
      </c>
      <c r="E1179" t="s">
        <v>24</v>
      </c>
      <c r="F1179" t="s">
        <v>436</v>
      </c>
      <c r="G1179">
        <v>77.204798600000004</v>
      </c>
      <c r="H1179">
        <v>28.6943941</v>
      </c>
      <c r="I1179" t="s">
        <v>2787</v>
      </c>
      <c r="J1179" t="s">
        <v>29</v>
      </c>
      <c r="K1179">
        <v>1.2E-2</v>
      </c>
      <c r="L1179" t="s">
        <v>37</v>
      </c>
      <c r="M1179" t="s">
        <v>37</v>
      </c>
      <c r="N1179" t="s">
        <v>30</v>
      </c>
      <c r="O1179" t="s">
        <v>30</v>
      </c>
      <c r="P1179">
        <v>2</v>
      </c>
      <c r="Q1179">
        <v>1970</v>
      </c>
      <c r="R1179">
        <v>650</v>
      </c>
      <c r="S1179">
        <v>3.8</v>
      </c>
      <c r="T1179">
        <v>2017</v>
      </c>
      <c r="U1179">
        <v>4</v>
      </c>
      <c r="V1179">
        <v>18</v>
      </c>
      <c r="W1179" s="1">
        <v>42843</v>
      </c>
      <c r="X1179">
        <v>7.8</v>
      </c>
      <c r="Y1179" s="17">
        <f t="shared" si="18"/>
        <v>651.4559999999999</v>
      </c>
    </row>
    <row r="1180" spans="1:25" x14ac:dyDescent="0.3">
      <c r="A1180">
        <v>311103</v>
      </c>
      <c r="B1180" t="s">
        <v>3196</v>
      </c>
      <c r="C1180">
        <v>1</v>
      </c>
      <c r="D1180" t="s">
        <v>20597</v>
      </c>
      <c r="E1180" t="s">
        <v>24</v>
      </c>
      <c r="F1180" t="s">
        <v>2526</v>
      </c>
      <c r="G1180">
        <v>77.21932769</v>
      </c>
      <c r="H1180">
        <v>28.52869471</v>
      </c>
      <c r="I1180" t="s">
        <v>3198</v>
      </c>
      <c r="J1180" t="s">
        <v>29</v>
      </c>
      <c r="K1180">
        <v>1.2E-2</v>
      </c>
      <c r="L1180" t="s">
        <v>37</v>
      </c>
      <c r="M1180" t="s">
        <v>37</v>
      </c>
      <c r="N1180" t="s">
        <v>30</v>
      </c>
      <c r="O1180" t="s">
        <v>30</v>
      </c>
      <c r="P1180">
        <v>2</v>
      </c>
      <c r="Q1180">
        <v>179</v>
      </c>
      <c r="R1180">
        <v>650</v>
      </c>
      <c r="S1180">
        <v>3.9</v>
      </c>
      <c r="T1180">
        <v>2013</v>
      </c>
      <c r="U1180">
        <v>10</v>
      </c>
      <c r="V1180">
        <v>20</v>
      </c>
      <c r="W1180" s="1">
        <v>41567</v>
      </c>
      <c r="X1180">
        <v>7.8</v>
      </c>
      <c r="Y1180" s="17">
        <f t="shared" si="18"/>
        <v>651.4559999999999</v>
      </c>
    </row>
    <row r="1181" spans="1:25" x14ac:dyDescent="0.3">
      <c r="A1181">
        <v>4885</v>
      </c>
      <c r="B1181" t="s">
        <v>3199</v>
      </c>
      <c r="C1181">
        <v>1</v>
      </c>
      <c r="D1181" t="s">
        <v>20597</v>
      </c>
      <c r="E1181" t="s">
        <v>24</v>
      </c>
      <c r="F1181" t="s">
        <v>905</v>
      </c>
      <c r="G1181">
        <v>77.170144699999994</v>
      </c>
      <c r="H1181">
        <v>28.644845700000001</v>
      </c>
      <c r="I1181" t="s">
        <v>3201</v>
      </c>
      <c r="J1181" t="s">
        <v>29</v>
      </c>
      <c r="K1181">
        <v>1.2E-2</v>
      </c>
      <c r="L1181" t="s">
        <v>37</v>
      </c>
      <c r="M1181" t="s">
        <v>37</v>
      </c>
      <c r="N1181" t="s">
        <v>30</v>
      </c>
      <c r="O1181" t="s">
        <v>30</v>
      </c>
      <c r="P1181">
        <v>3</v>
      </c>
      <c r="Q1181">
        <v>241</v>
      </c>
      <c r="R1181">
        <v>1100</v>
      </c>
      <c r="S1181">
        <v>3.7</v>
      </c>
      <c r="T1181">
        <v>2018</v>
      </c>
      <c r="U1181">
        <v>9</v>
      </c>
      <c r="V1181">
        <v>8</v>
      </c>
      <c r="W1181" s="1">
        <v>43351</v>
      </c>
      <c r="X1181">
        <v>13.200000000000001</v>
      </c>
      <c r="Y1181" s="17">
        <f t="shared" si="18"/>
        <v>1102.4639999999999</v>
      </c>
    </row>
    <row r="1182" spans="1:25" x14ac:dyDescent="0.3">
      <c r="A1182">
        <v>6200</v>
      </c>
      <c r="B1182" t="s">
        <v>3202</v>
      </c>
      <c r="C1182">
        <v>1</v>
      </c>
      <c r="D1182" t="s">
        <v>20597</v>
      </c>
      <c r="E1182" t="s">
        <v>24</v>
      </c>
      <c r="F1182" t="s">
        <v>3204</v>
      </c>
      <c r="G1182">
        <v>77.201408900000004</v>
      </c>
      <c r="H1182">
        <v>28.5439726</v>
      </c>
      <c r="I1182" t="s">
        <v>3206</v>
      </c>
      <c r="J1182" t="s">
        <v>29</v>
      </c>
      <c r="K1182">
        <v>1.2E-2</v>
      </c>
      <c r="L1182" t="s">
        <v>30</v>
      </c>
      <c r="M1182" t="s">
        <v>30</v>
      </c>
      <c r="N1182" t="s">
        <v>30</v>
      </c>
      <c r="O1182" t="s">
        <v>30</v>
      </c>
      <c r="P1182">
        <v>3</v>
      </c>
      <c r="Q1182">
        <v>218</v>
      </c>
      <c r="R1182">
        <v>1500</v>
      </c>
      <c r="S1182">
        <v>3.4</v>
      </c>
      <c r="T1182">
        <v>2010</v>
      </c>
      <c r="U1182">
        <v>9</v>
      </c>
      <c r="V1182">
        <v>9</v>
      </c>
      <c r="W1182" s="1">
        <v>40430</v>
      </c>
      <c r="X1182">
        <v>18</v>
      </c>
      <c r="Y1182" s="17">
        <f t="shared" si="18"/>
        <v>1503.36</v>
      </c>
    </row>
    <row r="1183" spans="1:25" x14ac:dyDescent="0.3">
      <c r="A1183">
        <v>18363391</v>
      </c>
      <c r="B1183" t="s">
        <v>3207</v>
      </c>
      <c r="C1183">
        <v>1</v>
      </c>
      <c r="D1183" t="s">
        <v>20597</v>
      </c>
      <c r="E1183" t="s">
        <v>24</v>
      </c>
      <c r="F1183" t="s">
        <v>1974</v>
      </c>
      <c r="G1183">
        <v>77.232926300000003</v>
      </c>
      <c r="H1183">
        <v>28.556868999999999</v>
      </c>
      <c r="I1183" t="s">
        <v>3209</v>
      </c>
      <c r="J1183" t="s">
        <v>29</v>
      </c>
      <c r="K1183">
        <v>1.2E-2</v>
      </c>
      <c r="L1183" t="s">
        <v>37</v>
      </c>
      <c r="M1183" t="s">
        <v>37</v>
      </c>
      <c r="N1183" t="s">
        <v>30</v>
      </c>
      <c r="O1183" t="s">
        <v>30</v>
      </c>
      <c r="P1183">
        <v>3</v>
      </c>
      <c r="Q1183">
        <v>107</v>
      </c>
      <c r="R1183">
        <v>1800</v>
      </c>
      <c r="S1183">
        <v>4.2</v>
      </c>
      <c r="T1183">
        <v>2012</v>
      </c>
      <c r="U1183">
        <v>9</v>
      </c>
      <c r="V1183">
        <v>28</v>
      </c>
      <c r="W1183" s="1">
        <v>41180</v>
      </c>
      <c r="X1183">
        <v>21.6</v>
      </c>
      <c r="Y1183" s="17">
        <f t="shared" si="18"/>
        <v>1804.0319999999999</v>
      </c>
    </row>
    <row r="1184" spans="1:25" x14ac:dyDescent="0.3">
      <c r="A1184">
        <v>312787</v>
      </c>
      <c r="B1184" t="s">
        <v>3210</v>
      </c>
      <c r="C1184">
        <v>1</v>
      </c>
      <c r="D1184" t="s">
        <v>20597</v>
      </c>
      <c r="E1184" t="s">
        <v>24</v>
      </c>
      <c r="F1184" t="s">
        <v>1983</v>
      </c>
      <c r="G1184">
        <v>77.241504000000006</v>
      </c>
      <c r="H1184">
        <v>28.5331306</v>
      </c>
      <c r="I1184" t="s">
        <v>3212</v>
      </c>
      <c r="J1184" t="s">
        <v>29</v>
      </c>
      <c r="K1184">
        <v>1.2E-2</v>
      </c>
      <c r="L1184" t="s">
        <v>37</v>
      </c>
      <c r="M1184" t="s">
        <v>30</v>
      </c>
      <c r="N1184" t="s">
        <v>30</v>
      </c>
      <c r="O1184" t="s">
        <v>30</v>
      </c>
      <c r="P1184">
        <v>3</v>
      </c>
      <c r="Q1184">
        <v>140</v>
      </c>
      <c r="R1184">
        <v>1350</v>
      </c>
      <c r="S1184">
        <v>3.5</v>
      </c>
      <c r="T1184">
        <v>2012</v>
      </c>
      <c r="U1184">
        <v>9</v>
      </c>
      <c r="V1184">
        <v>25</v>
      </c>
      <c r="W1184" s="1">
        <v>41177</v>
      </c>
      <c r="X1184">
        <v>16.2</v>
      </c>
      <c r="Y1184" s="17">
        <f t="shared" si="18"/>
        <v>1353.0239999999999</v>
      </c>
    </row>
    <row r="1185" spans="1:25" x14ac:dyDescent="0.3">
      <c r="A1185">
        <v>310342</v>
      </c>
      <c r="B1185" t="s">
        <v>3213</v>
      </c>
      <c r="C1185">
        <v>1</v>
      </c>
      <c r="D1185" t="s">
        <v>20597</v>
      </c>
      <c r="E1185" t="s">
        <v>24</v>
      </c>
      <c r="F1185" t="s">
        <v>1983</v>
      </c>
      <c r="G1185">
        <v>77.238678399999998</v>
      </c>
      <c r="H1185">
        <v>28.537078600000001</v>
      </c>
      <c r="I1185" t="s">
        <v>537</v>
      </c>
      <c r="J1185" t="s">
        <v>29</v>
      </c>
      <c r="K1185">
        <v>1.2E-2</v>
      </c>
      <c r="L1185" t="s">
        <v>37</v>
      </c>
      <c r="M1185" t="s">
        <v>37</v>
      </c>
      <c r="N1185" t="s">
        <v>30</v>
      </c>
      <c r="O1185" t="s">
        <v>30</v>
      </c>
      <c r="P1185">
        <v>3</v>
      </c>
      <c r="Q1185">
        <v>302</v>
      </c>
      <c r="R1185">
        <v>1550</v>
      </c>
      <c r="S1185">
        <v>3.8</v>
      </c>
      <c r="T1185">
        <v>2016</v>
      </c>
      <c r="U1185">
        <v>9</v>
      </c>
      <c r="V1185">
        <v>19</v>
      </c>
      <c r="W1185" s="1">
        <v>42632</v>
      </c>
      <c r="X1185">
        <v>18.600000000000001</v>
      </c>
      <c r="Y1185" s="17">
        <f t="shared" si="18"/>
        <v>1553.472</v>
      </c>
    </row>
    <row r="1186" spans="1:25" x14ac:dyDescent="0.3">
      <c r="A1186">
        <v>18222566</v>
      </c>
      <c r="B1186" t="s">
        <v>3215</v>
      </c>
      <c r="C1186">
        <v>1</v>
      </c>
      <c r="D1186" t="s">
        <v>20597</v>
      </c>
      <c r="E1186" t="s">
        <v>24</v>
      </c>
      <c r="F1186" t="s">
        <v>735</v>
      </c>
      <c r="G1186">
        <v>77.205799499999998</v>
      </c>
      <c r="H1186">
        <v>28.555719499999999</v>
      </c>
      <c r="I1186" t="s">
        <v>3217</v>
      </c>
      <c r="J1186" t="s">
        <v>29</v>
      </c>
      <c r="K1186">
        <v>1.2E-2</v>
      </c>
      <c r="L1186" t="s">
        <v>37</v>
      </c>
      <c r="M1186" t="s">
        <v>30</v>
      </c>
      <c r="N1186" t="s">
        <v>30</v>
      </c>
      <c r="O1186" t="s">
        <v>30</v>
      </c>
      <c r="P1186">
        <v>3</v>
      </c>
      <c r="Q1186">
        <v>267</v>
      </c>
      <c r="R1186">
        <v>1700</v>
      </c>
      <c r="S1186">
        <v>3.4</v>
      </c>
      <c r="T1186">
        <v>2015</v>
      </c>
      <c r="U1186">
        <v>9</v>
      </c>
      <c r="V1186">
        <v>10</v>
      </c>
      <c r="W1186" s="1">
        <v>42257</v>
      </c>
      <c r="X1186">
        <v>20.400000000000002</v>
      </c>
      <c r="Y1186" s="17">
        <f t="shared" si="18"/>
        <v>1703.808</v>
      </c>
    </row>
    <row r="1187" spans="1:25" x14ac:dyDescent="0.3">
      <c r="A1187">
        <v>301001</v>
      </c>
      <c r="B1187" t="s">
        <v>3218</v>
      </c>
      <c r="C1187">
        <v>1</v>
      </c>
      <c r="D1187" t="s">
        <v>20597</v>
      </c>
      <c r="E1187" t="s">
        <v>24</v>
      </c>
      <c r="F1187" t="s">
        <v>1726</v>
      </c>
      <c r="G1187">
        <v>77.194477800000001</v>
      </c>
      <c r="H1187">
        <v>28.554283900000001</v>
      </c>
      <c r="I1187" t="s">
        <v>3220</v>
      </c>
      <c r="J1187" t="s">
        <v>29</v>
      </c>
      <c r="K1187">
        <v>1.2E-2</v>
      </c>
      <c r="L1187" t="s">
        <v>37</v>
      </c>
      <c r="M1187" t="s">
        <v>30</v>
      </c>
      <c r="N1187" t="s">
        <v>30</v>
      </c>
      <c r="O1187" t="s">
        <v>30</v>
      </c>
      <c r="P1187">
        <v>3</v>
      </c>
      <c r="Q1187">
        <v>704</v>
      </c>
      <c r="R1187">
        <v>1600</v>
      </c>
      <c r="S1187">
        <v>3.3</v>
      </c>
      <c r="T1187">
        <v>2014</v>
      </c>
      <c r="U1187">
        <v>9</v>
      </c>
      <c r="V1187">
        <v>17</v>
      </c>
      <c r="W1187" s="1">
        <v>41899</v>
      </c>
      <c r="X1187">
        <v>19.2</v>
      </c>
      <c r="Y1187" s="17">
        <f t="shared" si="18"/>
        <v>1603.5839999999998</v>
      </c>
    </row>
    <row r="1188" spans="1:25" x14ac:dyDescent="0.3">
      <c r="A1188">
        <v>18376494</v>
      </c>
      <c r="B1188" t="s">
        <v>3221</v>
      </c>
      <c r="C1188">
        <v>1</v>
      </c>
      <c r="D1188" t="s">
        <v>20597</v>
      </c>
      <c r="E1188" t="s">
        <v>24</v>
      </c>
      <c r="F1188" t="s">
        <v>3223</v>
      </c>
      <c r="G1188">
        <v>77.173589500000006</v>
      </c>
      <c r="H1188">
        <v>28.5974082</v>
      </c>
      <c r="I1188" t="s">
        <v>3224</v>
      </c>
      <c r="J1188" t="s">
        <v>29</v>
      </c>
      <c r="K1188">
        <v>1.2E-2</v>
      </c>
      <c r="L1188" t="s">
        <v>30</v>
      </c>
      <c r="M1188" t="s">
        <v>30</v>
      </c>
      <c r="N1188" t="s">
        <v>30</v>
      </c>
      <c r="O1188" t="s">
        <v>30</v>
      </c>
      <c r="P1188">
        <v>3</v>
      </c>
      <c r="Q1188">
        <v>20</v>
      </c>
      <c r="R1188">
        <v>1200</v>
      </c>
      <c r="S1188">
        <v>3.8</v>
      </c>
      <c r="T1188">
        <v>2014</v>
      </c>
      <c r="U1188">
        <v>9</v>
      </c>
      <c r="V1188">
        <v>10</v>
      </c>
      <c r="W1188" s="1">
        <v>41892</v>
      </c>
      <c r="X1188">
        <v>14.4</v>
      </c>
      <c r="Y1188" s="17">
        <f t="shared" si="18"/>
        <v>1202.6879999999999</v>
      </c>
    </row>
    <row r="1189" spans="1:25" x14ac:dyDescent="0.3">
      <c r="A1189">
        <v>17977777</v>
      </c>
      <c r="B1189" t="s">
        <v>3225</v>
      </c>
      <c r="C1189">
        <v>1</v>
      </c>
      <c r="D1189" t="s">
        <v>20597</v>
      </c>
      <c r="E1189" t="s">
        <v>24</v>
      </c>
      <c r="F1189" t="s">
        <v>2931</v>
      </c>
      <c r="G1189">
        <v>77.101422900000003</v>
      </c>
      <c r="H1189">
        <v>28.625534399999999</v>
      </c>
      <c r="I1189" t="s">
        <v>616</v>
      </c>
      <c r="J1189" t="s">
        <v>29</v>
      </c>
      <c r="K1189">
        <v>1.2E-2</v>
      </c>
      <c r="L1189" t="s">
        <v>30</v>
      </c>
      <c r="M1189" t="s">
        <v>30</v>
      </c>
      <c r="N1189" t="s">
        <v>30</v>
      </c>
      <c r="O1189" t="s">
        <v>30</v>
      </c>
      <c r="P1189">
        <v>3</v>
      </c>
      <c r="Q1189">
        <v>621</v>
      </c>
      <c r="R1189">
        <v>1200</v>
      </c>
      <c r="S1189">
        <v>4.2</v>
      </c>
      <c r="T1189">
        <v>2018</v>
      </c>
      <c r="U1189">
        <v>9</v>
      </c>
      <c r="V1189">
        <v>2</v>
      </c>
      <c r="W1189" s="1">
        <v>43345</v>
      </c>
      <c r="X1189">
        <v>14.4</v>
      </c>
      <c r="Y1189" s="17">
        <f t="shared" si="18"/>
        <v>1202.6879999999999</v>
      </c>
    </row>
    <row r="1190" spans="1:25" x14ac:dyDescent="0.3">
      <c r="A1190">
        <v>4016</v>
      </c>
      <c r="B1190" t="s">
        <v>3227</v>
      </c>
      <c r="C1190">
        <v>1</v>
      </c>
      <c r="D1190" t="s">
        <v>20597</v>
      </c>
      <c r="E1190" t="s">
        <v>24</v>
      </c>
      <c r="F1190" t="s">
        <v>1733</v>
      </c>
      <c r="G1190">
        <v>77.091031099999995</v>
      </c>
      <c r="H1190">
        <v>28.628418499999999</v>
      </c>
      <c r="I1190" t="s">
        <v>3229</v>
      </c>
      <c r="J1190" t="s">
        <v>29</v>
      </c>
      <c r="K1190">
        <v>1.2E-2</v>
      </c>
      <c r="L1190" t="s">
        <v>37</v>
      </c>
      <c r="M1190" t="s">
        <v>37</v>
      </c>
      <c r="N1190" t="s">
        <v>30</v>
      </c>
      <c r="O1190" t="s">
        <v>30</v>
      </c>
      <c r="P1190">
        <v>3</v>
      </c>
      <c r="Q1190">
        <v>85</v>
      </c>
      <c r="R1190">
        <v>1400</v>
      </c>
      <c r="S1190">
        <v>3.3</v>
      </c>
      <c r="T1190">
        <v>2018</v>
      </c>
      <c r="U1190">
        <v>9</v>
      </c>
      <c r="V1190">
        <v>2</v>
      </c>
      <c r="W1190" s="1">
        <v>43345</v>
      </c>
      <c r="X1190">
        <v>16.8</v>
      </c>
      <c r="Y1190" s="17">
        <f t="shared" si="18"/>
        <v>1403.136</v>
      </c>
    </row>
    <row r="1191" spans="1:25" x14ac:dyDescent="0.3">
      <c r="A1191">
        <v>3782</v>
      </c>
      <c r="B1191" t="s">
        <v>3230</v>
      </c>
      <c r="C1191">
        <v>1</v>
      </c>
      <c r="D1191" t="s">
        <v>20597</v>
      </c>
      <c r="E1191" t="s">
        <v>24</v>
      </c>
      <c r="F1191" t="s">
        <v>846</v>
      </c>
      <c r="G1191">
        <v>77.219722899999994</v>
      </c>
      <c r="H1191">
        <v>28.628293200000002</v>
      </c>
      <c r="I1191" t="s">
        <v>3232</v>
      </c>
      <c r="J1191" t="s">
        <v>29</v>
      </c>
      <c r="K1191">
        <v>1.2E-2</v>
      </c>
      <c r="L1191" t="s">
        <v>37</v>
      </c>
      <c r="M1191" t="s">
        <v>37</v>
      </c>
      <c r="N1191" t="s">
        <v>30</v>
      </c>
      <c r="O1191" t="s">
        <v>30</v>
      </c>
      <c r="P1191">
        <v>3</v>
      </c>
      <c r="Q1191">
        <v>1347</v>
      </c>
      <c r="R1191">
        <v>1900</v>
      </c>
      <c r="S1191">
        <v>3.8</v>
      </c>
      <c r="T1191">
        <v>2013</v>
      </c>
      <c r="U1191">
        <v>9</v>
      </c>
      <c r="V1191">
        <v>9</v>
      </c>
      <c r="W1191" s="1">
        <v>41526</v>
      </c>
      <c r="X1191">
        <v>22.8</v>
      </c>
      <c r="Y1191" s="17">
        <f t="shared" si="18"/>
        <v>1904.2559999999999</v>
      </c>
    </row>
    <row r="1192" spans="1:25" x14ac:dyDescent="0.3">
      <c r="A1192">
        <v>307818</v>
      </c>
      <c r="B1192" t="s">
        <v>3233</v>
      </c>
      <c r="C1192">
        <v>1</v>
      </c>
      <c r="D1192" t="s">
        <v>20597</v>
      </c>
      <c r="E1192" t="s">
        <v>24</v>
      </c>
      <c r="F1192" t="s">
        <v>2599</v>
      </c>
      <c r="G1192">
        <v>77.307079299999998</v>
      </c>
      <c r="H1192">
        <v>28.652069399999998</v>
      </c>
      <c r="I1192" t="s">
        <v>3235</v>
      </c>
      <c r="J1192" t="s">
        <v>29</v>
      </c>
      <c r="K1192">
        <v>1.2E-2</v>
      </c>
      <c r="L1192" t="s">
        <v>30</v>
      </c>
      <c r="M1192" t="s">
        <v>37</v>
      </c>
      <c r="N1192" t="s">
        <v>30</v>
      </c>
      <c r="O1192" t="s">
        <v>30</v>
      </c>
      <c r="P1192">
        <v>3</v>
      </c>
      <c r="Q1192">
        <v>177</v>
      </c>
      <c r="R1192">
        <v>1300</v>
      </c>
      <c r="S1192">
        <v>3.2</v>
      </c>
      <c r="T1192">
        <v>2011</v>
      </c>
      <c r="U1192">
        <v>9</v>
      </c>
      <c r="V1192">
        <v>17</v>
      </c>
      <c r="W1192" s="1">
        <v>40803</v>
      </c>
      <c r="X1192">
        <v>15.6</v>
      </c>
      <c r="Y1192" s="17">
        <f t="shared" si="18"/>
        <v>1302.9119999999998</v>
      </c>
    </row>
    <row r="1193" spans="1:25" x14ac:dyDescent="0.3">
      <c r="A1193">
        <v>310332</v>
      </c>
      <c r="B1193" t="s">
        <v>3236</v>
      </c>
      <c r="C1193">
        <v>1</v>
      </c>
      <c r="D1193" t="s">
        <v>20597</v>
      </c>
      <c r="E1193" t="s">
        <v>24</v>
      </c>
      <c r="F1193" t="s">
        <v>2599</v>
      </c>
      <c r="G1193">
        <v>77.303195000000002</v>
      </c>
      <c r="H1193">
        <v>28.648647400000002</v>
      </c>
      <c r="I1193" t="s">
        <v>3238</v>
      </c>
      <c r="J1193" t="s">
        <v>29</v>
      </c>
      <c r="K1193">
        <v>1.2E-2</v>
      </c>
      <c r="L1193" t="s">
        <v>37</v>
      </c>
      <c r="M1193" t="s">
        <v>30</v>
      </c>
      <c r="N1193" t="s">
        <v>30</v>
      </c>
      <c r="O1193" t="s">
        <v>30</v>
      </c>
      <c r="P1193">
        <v>3</v>
      </c>
      <c r="Q1193">
        <v>286</v>
      </c>
      <c r="R1193">
        <v>1500</v>
      </c>
      <c r="S1193">
        <v>3.2</v>
      </c>
      <c r="T1193">
        <v>2017</v>
      </c>
      <c r="U1193">
        <v>9</v>
      </c>
      <c r="V1193">
        <v>28</v>
      </c>
      <c r="W1193" s="1">
        <v>43006</v>
      </c>
      <c r="X1193">
        <v>18</v>
      </c>
      <c r="Y1193" s="17">
        <f t="shared" si="18"/>
        <v>1503.36</v>
      </c>
    </row>
    <row r="1194" spans="1:25" x14ac:dyDescent="0.3">
      <c r="A1194">
        <v>8244</v>
      </c>
      <c r="B1194" t="s">
        <v>3239</v>
      </c>
      <c r="C1194">
        <v>1</v>
      </c>
      <c r="D1194" t="s">
        <v>20597</v>
      </c>
      <c r="E1194" t="s">
        <v>24</v>
      </c>
      <c r="F1194" t="s">
        <v>3120</v>
      </c>
      <c r="G1194">
        <v>77.227537299999995</v>
      </c>
      <c r="H1194">
        <v>28.600542900000001</v>
      </c>
      <c r="I1194" t="s">
        <v>3241</v>
      </c>
      <c r="J1194" t="s">
        <v>29</v>
      </c>
      <c r="K1194">
        <v>1.2E-2</v>
      </c>
      <c r="L1194" t="s">
        <v>30</v>
      </c>
      <c r="M1194" t="s">
        <v>30</v>
      </c>
      <c r="N1194" t="s">
        <v>30</v>
      </c>
      <c r="O1194" t="s">
        <v>30</v>
      </c>
      <c r="P1194">
        <v>3</v>
      </c>
      <c r="Q1194">
        <v>1569</v>
      </c>
      <c r="R1194">
        <v>1500</v>
      </c>
      <c r="S1194">
        <v>4.5999999999999996</v>
      </c>
      <c r="T1194">
        <v>2015</v>
      </c>
      <c r="U1194">
        <v>9</v>
      </c>
      <c r="V1194">
        <v>9</v>
      </c>
      <c r="W1194" s="1">
        <v>42256</v>
      </c>
      <c r="X1194">
        <v>18</v>
      </c>
      <c r="Y1194" s="17">
        <f t="shared" si="18"/>
        <v>1503.36</v>
      </c>
    </row>
    <row r="1195" spans="1:25" x14ac:dyDescent="0.3">
      <c r="A1195">
        <v>2632</v>
      </c>
      <c r="B1195" t="s">
        <v>3242</v>
      </c>
      <c r="C1195">
        <v>1</v>
      </c>
      <c r="D1195" t="s">
        <v>20597</v>
      </c>
      <c r="E1195" t="s">
        <v>24</v>
      </c>
      <c r="F1195" t="s">
        <v>3120</v>
      </c>
      <c r="G1195">
        <v>77.227537299999995</v>
      </c>
      <c r="H1195">
        <v>28.600542900000001</v>
      </c>
      <c r="I1195" t="s">
        <v>3244</v>
      </c>
      <c r="J1195" t="s">
        <v>29</v>
      </c>
      <c r="K1195">
        <v>1.2E-2</v>
      </c>
      <c r="L1195" t="s">
        <v>37</v>
      </c>
      <c r="M1195" t="s">
        <v>37</v>
      </c>
      <c r="N1195" t="s">
        <v>30</v>
      </c>
      <c r="O1195" t="s">
        <v>30</v>
      </c>
      <c r="P1195">
        <v>3</v>
      </c>
      <c r="Q1195">
        <v>1330</v>
      </c>
      <c r="R1195">
        <v>1600</v>
      </c>
      <c r="S1195">
        <v>4.0999999999999996</v>
      </c>
      <c r="T1195">
        <v>2013</v>
      </c>
      <c r="U1195">
        <v>9</v>
      </c>
      <c r="V1195">
        <v>10</v>
      </c>
      <c r="W1195" s="1">
        <v>41527</v>
      </c>
      <c r="X1195">
        <v>19.2</v>
      </c>
      <c r="Y1195" s="17">
        <f t="shared" si="18"/>
        <v>1603.5839999999998</v>
      </c>
    </row>
    <row r="1196" spans="1:25" x14ac:dyDescent="0.3">
      <c r="A1196">
        <v>302456</v>
      </c>
      <c r="B1196" t="s">
        <v>3245</v>
      </c>
      <c r="C1196">
        <v>1</v>
      </c>
      <c r="D1196" t="s">
        <v>20597</v>
      </c>
      <c r="E1196" t="s">
        <v>24</v>
      </c>
      <c r="F1196" t="s">
        <v>1739</v>
      </c>
      <c r="G1196">
        <v>77.142390199999994</v>
      </c>
      <c r="H1196">
        <v>28.652900200000001</v>
      </c>
      <c r="I1196" t="s">
        <v>616</v>
      </c>
      <c r="J1196" t="s">
        <v>29</v>
      </c>
      <c r="K1196">
        <v>1.2E-2</v>
      </c>
      <c r="L1196" t="s">
        <v>37</v>
      </c>
      <c r="M1196" t="s">
        <v>30</v>
      </c>
      <c r="N1196" t="s">
        <v>30</v>
      </c>
      <c r="O1196" t="s">
        <v>30</v>
      </c>
      <c r="P1196">
        <v>3</v>
      </c>
      <c r="Q1196">
        <v>15</v>
      </c>
      <c r="R1196">
        <v>1200</v>
      </c>
      <c r="S1196">
        <v>2.8</v>
      </c>
      <c r="T1196">
        <v>2017</v>
      </c>
      <c r="U1196">
        <v>9</v>
      </c>
      <c r="V1196">
        <v>3</v>
      </c>
      <c r="W1196" s="1">
        <v>42981</v>
      </c>
      <c r="X1196">
        <v>14.4</v>
      </c>
      <c r="Y1196" s="17">
        <f t="shared" si="18"/>
        <v>1202.6879999999999</v>
      </c>
    </row>
    <row r="1197" spans="1:25" x14ac:dyDescent="0.3">
      <c r="A1197">
        <v>311766</v>
      </c>
      <c r="B1197" t="s">
        <v>3247</v>
      </c>
      <c r="C1197">
        <v>1</v>
      </c>
      <c r="D1197" t="s">
        <v>20597</v>
      </c>
      <c r="E1197" t="s">
        <v>24</v>
      </c>
      <c r="F1197" t="s">
        <v>2452</v>
      </c>
      <c r="G1197">
        <v>77.223613189999995</v>
      </c>
      <c r="H1197">
        <v>28.584556460000002</v>
      </c>
      <c r="I1197" t="s">
        <v>2127</v>
      </c>
      <c r="J1197" t="s">
        <v>29</v>
      </c>
      <c r="K1197">
        <v>1.2E-2</v>
      </c>
      <c r="L1197" t="s">
        <v>37</v>
      </c>
      <c r="M1197" t="s">
        <v>30</v>
      </c>
      <c r="N1197" t="s">
        <v>30</v>
      </c>
      <c r="O1197" t="s">
        <v>30</v>
      </c>
      <c r="P1197">
        <v>3</v>
      </c>
      <c r="Q1197">
        <v>7</v>
      </c>
      <c r="R1197">
        <v>1500</v>
      </c>
      <c r="S1197">
        <v>3</v>
      </c>
      <c r="T1197">
        <v>2013</v>
      </c>
      <c r="U1197">
        <v>9</v>
      </c>
      <c r="V1197">
        <v>22</v>
      </c>
      <c r="W1197" s="1">
        <v>41539</v>
      </c>
      <c r="X1197">
        <v>18</v>
      </c>
      <c r="Y1197" s="17">
        <f t="shared" si="18"/>
        <v>1503.36</v>
      </c>
    </row>
    <row r="1198" spans="1:25" x14ac:dyDescent="0.3">
      <c r="A1198">
        <v>452</v>
      </c>
      <c r="B1198" t="s">
        <v>3249</v>
      </c>
      <c r="C1198">
        <v>1</v>
      </c>
      <c r="D1198" t="s">
        <v>20597</v>
      </c>
      <c r="E1198" t="s">
        <v>24</v>
      </c>
      <c r="F1198" t="s">
        <v>1744</v>
      </c>
      <c r="G1198">
        <v>77.2116173</v>
      </c>
      <c r="H1198">
        <v>28.536405800000001</v>
      </c>
      <c r="I1198" t="s">
        <v>3251</v>
      </c>
      <c r="J1198" t="s">
        <v>29</v>
      </c>
      <c r="K1198">
        <v>1.2E-2</v>
      </c>
      <c r="L1198" t="s">
        <v>37</v>
      </c>
      <c r="M1198" t="s">
        <v>30</v>
      </c>
      <c r="N1198" t="s">
        <v>30</v>
      </c>
      <c r="O1198" t="s">
        <v>30</v>
      </c>
      <c r="P1198">
        <v>3</v>
      </c>
      <c r="Q1198">
        <v>168</v>
      </c>
      <c r="R1198">
        <v>1500</v>
      </c>
      <c r="S1198">
        <v>3.5</v>
      </c>
      <c r="T1198">
        <v>2016</v>
      </c>
      <c r="U1198">
        <v>9</v>
      </c>
      <c r="V1198">
        <v>22</v>
      </c>
      <c r="W1198" s="1">
        <v>42635</v>
      </c>
      <c r="X1198">
        <v>18</v>
      </c>
      <c r="Y1198" s="17">
        <f t="shared" si="18"/>
        <v>1503.36</v>
      </c>
    </row>
    <row r="1199" spans="1:25" x14ac:dyDescent="0.3">
      <c r="A1199">
        <v>309542</v>
      </c>
      <c r="B1199" t="s">
        <v>3252</v>
      </c>
      <c r="C1199">
        <v>1</v>
      </c>
      <c r="D1199" t="s">
        <v>20597</v>
      </c>
      <c r="E1199" t="s">
        <v>24</v>
      </c>
      <c r="F1199" t="s">
        <v>2915</v>
      </c>
      <c r="G1199">
        <v>77.150134100000002</v>
      </c>
      <c r="H1199">
        <v>28.6937824</v>
      </c>
      <c r="I1199" t="s">
        <v>3254</v>
      </c>
      <c r="J1199" t="s">
        <v>29</v>
      </c>
      <c r="K1199">
        <v>1.2E-2</v>
      </c>
      <c r="L1199" t="s">
        <v>37</v>
      </c>
      <c r="M1199" t="s">
        <v>37</v>
      </c>
      <c r="N1199" t="s">
        <v>30</v>
      </c>
      <c r="O1199" t="s">
        <v>30</v>
      </c>
      <c r="P1199">
        <v>3</v>
      </c>
      <c r="Q1199">
        <v>391</v>
      </c>
      <c r="R1199">
        <v>1400</v>
      </c>
      <c r="S1199">
        <v>3.4</v>
      </c>
      <c r="T1199">
        <v>2011</v>
      </c>
      <c r="U1199">
        <v>9</v>
      </c>
      <c r="V1199">
        <v>16</v>
      </c>
      <c r="W1199" s="1">
        <v>40802</v>
      </c>
      <c r="X1199">
        <v>16.8</v>
      </c>
      <c r="Y1199" s="17">
        <f t="shared" si="18"/>
        <v>1403.136</v>
      </c>
    </row>
    <row r="1200" spans="1:25" x14ac:dyDescent="0.3">
      <c r="A1200">
        <v>309383</v>
      </c>
      <c r="B1200" t="s">
        <v>3255</v>
      </c>
      <c r="C1200">
        <v>1</v>
      </c>
      <c r="D1200" t="s">
        <v>20597</v>
      </c>
      <c r="E1200" t="s">
        <v>24</v>
      </c>
      <c r="F1200" t="s">
        <v>1746</v>
      </c>
      <c r="G1200">
        <v>77.125560680000007</v>
      </c>
      <c r="H1200">
        <v>28.66622877</v>
      </c>
      <c r="I1200" t="s">
        <v>2865</v>
      </c>
      <c r="J1200" t="s">
        <v>29</v>
      </c>
      <c r="K1200">
        <v>1.2E-2</v>
      </c>
      <c r="L1200" t="s">
        <v>37</v>
      </c>
      <c r="M1200" t="s">
        <v>30</v>
      </c>
      <c r="N1200" t="s">
        <v>30</v>
      </c>
      <c r="O1200" t="s">
        <v>30</v>
      </c>
      <c r="P1200">
        <v>3</v>
      </c>
      <c r="Q1200">
        <v>140</v>
      </c>
      <c r="R1200">
        <v>1300</v>
      </c>
      <c r="S1200">
        <v>3.4</v>
      </c>
      <c r="T1200">
        <v>2017</v>
      </c>
      <c r="U1200">
        <v>9</v>
      </c>
      <c r="V1200">
        <v>28</v>
      </c>
      <c r="W1200" s="1">
        <v>43006</v>
      </c>
      <c r="X1200">
        <v>15.6</v>
      </c>
      <c r="Y1200" s="17">
        <f t="shared" si="18"/>
        <v>1302.9119999999998</v>
      </c>
    </row>
    <row r="1201" spans="1:25" x14ac:dyDescent="0.3">
      <c r="A1201">
        <v>302381</v>
      </c>
      <c r="B1201" t="s">
        <v>604</v>
      </c>
      <c r="C1201">
        <v>1</v>
      </c>
      <c r="D1201" t="s">
        <v>20597</v>
      </c>
      <c r="E1201" t="s">
        <v>24</v>
      </c>
      <c r="F1201" t="s">
        <v>2457</v>
      </c>
      <c r="G1201">
        <v>77.207012199999994</v>
      </c>
      <c r="H1201">
        <v>28.523339199999999</v>
      </c>
      <c r="I1201" t="s">
        <v>478</v>
      </c>
      <c r="J1201" t="s">
        <v>29</v>
      </c>
      <c r="K1201">
        <v>1.2E-2</v>
      </c>
      <c r="L1201" t="s">
        <v>37</v>
      </c>
      <c r="M1201" t="s">
        <v>30</v>
      </c>
      <c r="N1201" t="s">
        <v>30</v>
      </c>
      <c r="O1201" t="s">
        <v>30</v>
      </c>
      <c r="P1201">
        <v>3</v>
      </c>
      <c r="Q1201">
        <v>249</v>
      </c>
      <c r="R1201">
        <v>1300</v>
      </c>
      <c r="S1201">
        <v>2.8</v>
      </c>
      <c r="T1201">
        <v>2010</v>
      </c>
      <c r="U1201">
        <v>9</v>
      </c>
      <c r="V1201">
        <v>16</v>
      </c>
      <c r="W1201" s="1">
        <v>40437</v>
      </c>
      <c r="X1201">
        <v>15.6</v>
      </c>
      <c r="Y1201" s="17">
        <f t="shared" si="18"/>
        <v>1302.9119999999998</v>
      </c>
    </row>
    <row r="1202" spans="1:25" x14ac:dyDescent="0.3">
      <c r="A1202">
        <v>18037817</v>
      </c>
      <c r="B1202" t="s">
        <v>3258</v>
      </c>
      <c r="C1202">
        <v>1</v>
      </c>
      <c r="D1202" t="s">
        <v>20597</v>
      </c>
      <c r="E1202" t="s">
        <v>24</v>
      </c>
      <c r="F1202" t="s">
        <v>1908</v>
      </c>
      <c r="G1202">
        <v>77.117701499999995</v>
      </c>
      <c r="H1202">
        <v>28.647132500000001</v>
      </c>
      <c r="I1202" t="s">
        <v>3260</v>
      </c>
      <c r="J1202" t="s">
        <v>29</v>
      </c>
      <c r="K1202">
        <v>1.2E-2</v>
      </c>
      <c r="L1202" t="s">
        <v>37</v>
      </c>
      <c r="M1202" t="s">
        <v>30</v>
      </c>
      <c r="N1202" t="s">
        <v>30</v>
      </c>
      <c r="O1202" t="s">
        <v>30</v>
      </c>
      <c r="P1202">
        <v>3</v>
      </c>
      <c r="Q1202">
        <v>778</v>
      </c>
      <c r="R1202">
        <v>1500</v>
      </c>
      <c r="S1202">
        <v>4.5</v>
      </c>
      <c r="T1202">
        <v>2015</v>
      </c>
      <c r="U1202">
        <v>9</v>
      </c>
      <c r="V1202">
        <v>11</v>
      </c>
      <c r="W1202" s="1">
        <v>42258</v>
      </c>
      <c r="X1202">
        <v>18</v>
      </c>
      <c r="Y1202" s="17">
        <f t="shared" si="18"/>
        <v>1503.36</v>
      </c>
    </row>
    <row r="1203" spans="1:25" x14ac:dyDescent="0.3">
      <c r="A1203">
        <v>18254514</v>
      </c>
      <c r="B1203" t="s">
        <v>3261</v>
      </c>
      <c r="C1203">
        <v>1</v>
      </c>
      <c r="D1203" t="s">
        <v>20597</v>
      </c>
      <c r="E1203" t="s">
        <v>24</v>
      </c>
      <c r="F1203" t="s">
        <v>1908</v>
      </c>
      <c r="G1203">
        <v>77.1204429</v>
      </c>
      <c r="H1203">
        <v>28.648061299999998</v>
      </c>
      <c r="I1203" t="s">
        <v>3263</v>
      </c>
      <c r="J1203" t="s">
        <v>29</v>
      </c>
      <c r="K1203">
        <v>1.2E-2</v>
      </c>
      <c r="L1203" t="s">
        <v>30</v>
      </c>
      <c r="M1203" t="s">
        <v>30</v>
      </c>
      <c r="N1203" t="s">
        <v>30</v>
      </c>
      <c r="O1203" t="s">
        <v>30</v>
      </c>
      <c r="P1203">
        <v>3</v>
      </c>
      <c r="Q1203">
        <v>289</v>
      </c>
      <c r="R1203">
        <v>1300</v>
      </c>
      <c r="S1203">
        <v>4.2</v>
      </c>
      <c r="T1203">
        <v>2014</v>
      </c>
      <c r="U1203">
        <v>9</v>
      </c>
      <c r="V1203">
        <v>11</v>
      </c>
      <c r="W1203" s="1">
        <v>41893</v>
      </c>
      <c r="X1203">
        <v>15.6</v>
      </c>
      <c r="Y1203" s="17">
        <f t="shared" si="18"/>
        <v>1302.9119999999998</v>
      </c>
    </row>
    <row r="1204" spans="1:25" x14ac:dyDescent="0.3">
      <c r="A1204">
        <v>3921</v>
      </c>
      <c r="B1204" t="s">
        <v>3264</v>
      </c>
      <c r="C1204">
        <v>1</v>
      </c>
      <c r="D1204" t="s">
        <v>20597</v>
      </c>
      <c r="E1204" t="s">
        <v>24</v>
      </c>
      <c r="F1204" t="s">
        <v>2526</v>
      </c>
      <c r="G1204">
        <v>77.219603289999995</v>
      </c>
      <c r="H1204">
        <v>28.528493520000001</v>
      </c>
      <c r="I1204" t="s">
        <v>557</v>
      </c>
      <c r="J1204" t="s">
        <v>29</v>
      </c>
      <c r="K1204">
        <v>1.2E-2</v>
      </c>
      <c r="L1204" t="s">
        <v>37</v>
      </c>
      <c r="M1204" t="s">
        <v>37</v>
      </c>
      <c r="N1204" t="s">
        <v>30</v>
      </c>
      <c r="O1204" t="s">
        <v>30</v>
      </c>
      <c r="P1204">
        <v>3</v>
      </c>
      <c r="Q1204">
        <v>385</v>
      </c>
      <c r="R1204">
        <v>1800</v>
      </c>
      <c r="S1204">
        <v>3.5</v>
      </c>
      <c r="T1204">
        <v>2011</v>
      </c>
      <c r="U1204">
        <v>9</v>
      </c>
      <c r="V1204">
        <v>2</v>
      </c>
      <c r="W1204" s="1">
        <v>40788</v>
      </c>
      <c r="X1204">
        <v>21.6</v>
      </c>
      <c r="Y1204" s="17">
        <f t="shared" si="18"/>
        <v>1804.0319999999999</v>
      </c>
    </row>
    <row r="1205" spans="1:25" x14ac:dyDescent="0.3">
      <c r="A1205">
        <v>131</v>
      </c>
      <c r="B1205" t="s">
        <v>3266</v>
      </c>
      <c r="C1205">
        <v>1</v>
      </c>
      <c r="D1205" t="s">
        <v>20597</v>
      </c>
      <c r="E1205" t="s">
        <v>24</v>
      </c>
      <c r="F1205" t="s">
        <v>3268</v>
      </c>
      <c r="G1205">
        <v>77.213390200000006</v>
      </c>
      <c r="H1205">
        <v>28.552543799999999</v>
      </c>
      <c r="I1205" t="s">
        <v>1805</v>
      </c>
      <c r="J1205" t="s">
        <v>29</v>
      </c>
      <c r="K1205">
        <v>1.2E-2</v>
      </c>
      <c r="L1205" t="s">
        <v>37</v>
      </c>
      <c r="M1205" t="s">
        <v>37</v>
      </c>
      <c r="N1205" t="s">
        <v>30</v>
      </c>
      <c r="O1205" t="s">
        <v>30</v>
      </c>
      <c r="P1205">
        <v>3</v>
      </c>
      <c r="Q1205">
        <v>350</v>
      </c>
      <c r="R1205">
        <v>1700</v>
      </c>
      <c r="S1205">
        <v>3.6</v>
      </c>
      <c r="T1205">
        <v>2018</v>
      </c>
      <c r="U1205">
        <v>9</v>
      </c>
      <c r="V1205">
        <v>25</v>
      </c>
      <c r="W1205" s="1">
        <v>43368</v>
      </c>
      <c r="X1205">
        <v>20.400000000000002</v>
      </c>
      <c r="Y1205" s="17">
        <f t="shared" si="18"/>
        <v>1703.808</v>
      </c>
    </row>
    <row r="1206" spans="1:25" x14ac:dyDescent="0.3">
      <c r="A1206">
        <v>1547</v>
      </c>
      <c r="B1206" t="s">
        <v>3270</v>
      </c>
      <c r="C1206">
        <v>1</v>
      </c>
      <c r="D1206" t="s">
        <v>20597</v>
      </c>
      <c r="E1206" t="s">
        <v>24</v>
      </c>
      <c r="F1206" t="s">
        <v>2171</v>
      </c>
      <c r="G1206">
        <v>77.286114900000001</v>
      </c>
      <c r="H1206">
        <v>28.6370319</v>
      </c>
      <c r="I1206" t="s">
        <v>740</v>
      </c>
      <c r="J1206" t="s">
        <v>29</v>
      </c>
      <c r="K1206">
        <v>1.2E-2</v>
      </c>
      <c r="L1206" t="s">
        <v>37</v>
      </c>
      <c r="M1206" t="s">
        <v>30</v>
      </c>
      <c r="N1206" t="s">
        <v>30</v>
      </c>
      <c r="O1206" t="s">
        <v>30</v>
      </c>
      <c r="P1206">
        <v>3</v>
      </c>
      <c r="Q1206">
        <v>132</v>
      </c>
      <c r="R1206">
        <v>1200</v>
      </c>
      <c r="S1206">
        <v>2.7</v>
      </c>
      <c r="T1206">
        <v>2014</v>
      </c>
      <c r="U1206">
        <v>9</v>
      </c>
      <c r="V1206">
        <v>23</v>
      </c>
      <c r="W1206" s="1">
        <v>41905</v>
      </c>
      <c r="X1206">
        <v>14.4</v>
      </c>
      <c r="Y1206" s="17">
        <f t="shared" si="18"/>
        <v>1202.6879999999999</v>
      </c>
    </row>
    <row r="1207" spans="1:25" x14ac:dyDescent="0.3">
      <c r="A1207">
        <v>234</v>
      </c>
      <c r="B1207" t="s">
        <v>3272</v>
      </c>
      <c r="C1207">
        <v>1</v>
      </c>
      <c r="D1207" t="s">
        <v>20597</v>
      </c>
      <c r="E1207" t="s">
        <v>24</v>
      </c>
      <c r="F1207" t="s">
        <v>1834</v>
      </c>
      <c r="G1207">
        <v>77.153801799999997</v>
      </c>
      <c r="H1207">
        <v>28.531431000000001</v>
      </c>
      <c r="I1207" t="s">
        <v>3274</v>
      </c>
      <c r="J1207" t="s">
        <v>29</v>
      </c>
      <c r="K1207">
        <v>1.2E-2</v>
      </c>
      <c r="L1207" t="s">
        <v>30</v>
      </c>
      <c r="M1207" t="s">
        <v>37</v>
      </c>
      <c r="N1207" t="s">
        <v>30</v>
      </c>
      <c r="O1207" t="s">
        <v>30</v>
      </c>
      <c r="P1207">
        <v>3</v>
      </c>
      <c r="Q1207">
        <v>145</v>
      </c>
      <c r="R1207">
        <v>1100</v>
      </c>
      <c r="S1207">
        <v>3</v>
      </c>
      <c r="T1207">
        <v>2018</v>
      </c>
      <c r="U1207">
        <v>9</v>
      </c>
      <c r="V1207">
        <v>24</v>
      </c>
      <c r="W1207" s="1">
        <v>43367</v>
      </c>
      <c r="X1207">
        <v>13.200000000000001</v>
      </c>
      <c r="Y1207" s="17">
        <f t="shared" si="18"/>
        <v>1102.4639999999999</v>
      </c>
    </row>
    <row r="1208" spans="1:25" x14ac:dyDescent="0.3">
      <c r="A1208">
        <v>18414499</v>
      </c>
      <c r="B1208" t="s">
        <v>3275</v>
      </c>
      <c r="C1208">
        <v>1</v>
      </c>
      <c r="D1208" t="s">
        <v>20597</v>
      </c>
      <c r="E1208" t="s">
        <v>24</v>
      </c>
      <c r="F1208" t="s">
        <v>3277</v>
      </c>
      <c r="G1208">
        <v>77.223999800000001</v>
      </c>
      <c r="H1208">
        <v>28.5625562</v>
      </c>
      <c r="I1208" t="s">
        <v>2208</v>
      </c>
      <c r="J1208" t="s">
        <v>29</v>
      </c>
      <c r="K1208">
        <v>1.2E-2</v>
      </c>
      <c r="L1208" t="s">
        <v>37</v>
      </c>
      <c r="M1208" t="s">
        <v>30</v>
      </c>
      <c r="N1208" t="s">
        <v>30</v>
      </c>
      <c r="O1208" t="s">
        <v>30</v>
      </c>
      <c r="P1208">
        <v>3</v>
      </c>
      <c r="Q1208">
        <v>188</v>
      </c>
      <c r="R1208">
        <v>1500</v>
      </c>
      <c r="S1208">
        <v>3.9</v>
      </c>
      <c r="T1208">
        <v>2016</v>
      </c>
      <c r="U1208">
        <v>8</v>
      </c>
      <c r="V1208">
        <v>28</v>
      </c>
      <c r="W1208" s="1">
        <v>42610</v>
      </c>
      <c r="X1208">
        <v>18</v>
      </c>
      <c r="Y1208" s="17">
        <f t="shared" si="18"/>
        <v>1503.36</v>
      </c>
    </row>
    <row r="1209" spans="1:25" x14ac:dyDescent="0.3">
      <c r="A1209">
        <v>3269</v>
      </c>
      <c r="B1209" t="s">
        <v>3279</v>
      </c>
      <c r="C1209">
        <v>1</v>
      </c>
      <c r="D1209" t="s">
        <v>20597</v>
      </c>
      <c r="E1209" t="s">
        <v>24</v>
      </c>
      <c r="F1209" t="s">
        <v>3281</v>
      </c>
      <c r="G1209">
        <v>77.164167719999995</v>
      </c>
      <c r="H1209">
        <v>28.557565610000001</v>
      </c>
      <c r="I1209" t="s">
        <v>625</v>
      </c>
      <c r="J1209" t="s">
        <v>29</v>
      </c>
      <c r="K1209">
        <v>1.2E-2</v>
      </c>
      <c r="L1209" t="s">
        <v>37</v>
      </c>
      <c r="M1209" t="s">
        <v>30</v>
      </c>
      <c r="N1209" t="s">
        <v>30</v>
      </c>
      <c r="O1209" t="s">
        <v>30</v>
      </c>
      <c r="P1209">
        <v>3</v>
      </c>
      <c r="Q1209">
        <v>92</v>
      </c>
      <c r="R1209">
        <v>1800</v>
      </c>
      <c r="S1209">
        <v>2.4</v>
      </c>
      <c r="T1209">
        <v>2010</v>
      </c>
      <c r="U1209">
        <v>8</v>
      </c>
      <c r="V1209">
        <v>23</v>
      </c>
      <c r="W1209" s="1">
        <v>40413</v>
      </c>
      <c r="X1209">
        <v>21.6</v>
      </c>
      <c r="Y1209" s="17">
        <f t="shared" si="18"/>
        <v>1804.0319999999999</v>
      </c>
    </row>
    <row r="1210" spans="1:25" x14ac:dyDescent="0.3">
      <c r="A1210">
        <v>311030</v>
      </c>
      <c r="B1210" t="s">
        <v>3283</v>
      </c>
      <c r="C1210">
        <v>1</v>
      </c>
      <c r="D1210" t="s">
        <v>20597</v>
      </c>
      <c r="E1210" t="s">
        <v>24</v>
      </c>
      <c r="F1210" t="s">
        <v>146</v>
      </c>
      <c r="G1210">
        <v>77.225216099999997</v>
      </c>
      <c r="H1210">
        <v>28.676290300000002</v>
      </c>
      <c r="I1210" t="s">
        <v>3285</v>
      </c>
      <c r="J1210" t="s">
        <v>29</v>
      </c>
      <c r="K1210">
        <v>1.2E-2</v>
      </c>
      <c r="L1210" t="s">
        <v>37</v>
      </c>
      <c r="M1210" t="s">
        <v>30</v>
      </c>
      <c r="N1210" t="s">
        <v>30</v>
      </c>
      <c r="O1210" t="s">
        <v>30</v>
      </c>
      <c r="P1210">
        <v>3</v>
      </c>
      <c r="Q1210">
        <v>282</v>
      </c>
      <c r="R1210">
        <v>1200</v>
      </c>
      <c r="S1210">
        <v>3.5</v>
      </c>
      <c r="T1210">
        <v>2014</v>
      </c>
      <c r="U1210">
        <v>8</v>
      </c>
      <c r="V1210">
        <v>10</v>
      </c>
      <c r="W1210" s="1">
        <v>41861</v>
      </c>
      <c r="X1210">
        <v>14.4</v>
      </c>
      <c r="Y1210" s="17">
        <f t="shared" si="18"/>
        <v>1202.6879999999999</v>
      </c>
    </row>
    <row r="1211" spans="1:25" x14ac:dyDescent="0.3">
      <c r="A1211">
        <v>570</v>
      </c>
      <c r="B1211" t="s">
        <v>3286</v>
      </c>
      <c r="C1211">
        <v>1</v>
      </c>
      <c r="D1211" t="s">
        <v>20597</v>
      </c>
      <c r="E1211" t="s">
        <v>24</v>
      </c>
      <c r="F1211" t="s">
        <v>72</v>
      </c>
      <c r="G1211">
        <v>77.230411500000002</v>
      </c>
      <c r="H1211">
        <v>28.573212399999999</v>
      </c>
      <c r="I1211" t="s">
        <v>3288</v>
      </c>
      <c r="J1211" t="s">
        <v>29</v>
      </c>
      <c r="K1211">
        <v>1.2E-2</v>
      </c>
      <c r="L1211" t="s">
        <v>37</v>
      </c>
      <c r="M1211" t="s">
        <v>37</v>
      </c>
      <c r="N1211" t="s">
        <v>30</v>
      </c>
      <c r="O1211" t="s">
        <v>30</v>
      </c>
      <c r="P1211">
        <v>3</v>
      </c>
      <c r="Q1211">
        <v>601</v>
      </c>
      <c r="R1211">
        <v>1800</v>
      </c>
      <c r="S1211">
        <v>3.7</v>
      </c>
      <c r="T1211">
        <v>2013</v>
      </c>
      <c r="U1211">
        <v>8</v>
      </c>
      <c r="V1211">
        <v>21</v>
      </c>
      <c r="W1211" s="1">
        <v>41507</v>
      </c>
      <c r="X1211">
        <v>21.6</v>
      </c>
      <c r="Y1211" s="17">
        <f t="shared" si="18"/>
        <v>1804.0319999999999</v>
      </c>
    </row>
    <row r="1212" spans="1:25" x14ac:dyDescent="0.3">
      <c r="A1212">
        <v>310664</v>
      </c>
      <c r="B1212" t="s">
        <v>3289</v>
      </c>
      <c r="C1212">
        <v>1</v>
      </c>
      <c r="D1212" t="s">
        <v>20597</v>
      </c>
      <c r="E1212" t="s">
        <v>24</v>
      </c>
      <c r="F1212" t="s">
        <v>76</v>
      </c>
      <c r="G1212">
        <v>77.321676699999998</v>
      </c>
      <c r="H1212">
        <v>28.6758998</v>
      </c>
      <c r="I1212" t="s">
        <v>740</v>
      </c>
      <c r="J1212" t="s">
        <v>29</v>
      </c>
      <c r="K1212">
        <v>1.2E-2</v>
      </c>
      <c r="L1212" t="s">
        <v>37</v>
      </c>
      <c r="M1212" t="s">
        <v>37</v>
      </c>
      <c r="N1212" t="s">
        <v>30</v>
      </c>
      <c r="O1212" t="s">
        <v>30</v>
      </c>
      <c r="P1212">
        <v>3</v>
      </c>
      <c r="Q1212">
        <v>56</v>
      </c>
      <c r="R1212">
        <v>1200</v>
      </c>
      <c r="S1212">
        <v>3.3</v>
      </c>
      <c r="T1212">
        <v>2010</v>
      </c>
      <c r="U1212">
        <v>8</v>
      </c>
      <c r="V1212">
        <v>27</v>
      </c>
      <c r="W1212" s="1">
        <v>40417</v>
      </c>
      <c r="X1212">
        <v>14.4</v>
      </c>
      <c r="Y1212" s="17">
        <f t="shared" si="18"/>
        <v>1202.6879999999999</v>
      </c>
    </row>
    <row r="1213" spans="1:25" x14ac:dyDescent="0.3">
      <c r="A1213">
        <v>7377</v>
      </c>
      <c r="B1213" t="s">
        <v>3291</v>
      </c>
      <c r="C1213">
        <v>1</v>
      </c>
      <c r="D1213" t="s">
        <v>20597</v>
      </c>
      <c r="E1213" t="s">
        <v>24</v>
      </c>
      <c r="F1213" t="s">
        <v>905</v>
      </c>
      <c r="G1213">
        <v>77.172844400000002</v>
      </c>
      <c r="H1213">
        <v>28.643926499999999</v>
      </c>
      <c r="I1213" t="s">
        <v>3293</v>
      </c>
      <c r="J1213" t="s">
        <v>29</v>
      </c>
      <c r="K1213">
        <v>1.2E-2</v>
      </c>
      <c r="L1213" t="s">
        <v>37</v>
      </c>
      <c r="M1213" t="s">
        <v>30</v>
      </c>
      <c r="N1213" t="s">
        <v>30</v>
      </c>
      <c r="O1213" t="s">
        <v>30</v>
      </c>
      <c r="P1213">
        <v>3</v>
      </c>
      <c r="Q1213">
        <v>38</v>
      </c>
      <c r="R1213">
        <v>1100</v>
      </c>
      <c r="S1213">
        <v>3.2</v>
      </c>
      <c r="T1213">
        <v>2012</v>
      </c>
      <c r="U1213">
        <v>8</v>
      </c>
      <c r="V1213">
        <v>28</v>
      </c>
      <c r="W1213" s="1">
        <v>41149</v>
      </c>
      <c r="X1213">
        <v>13.200000000000001</v>
      </c>
      <c r="Y1213" s="17">
        <f t="shared" si="18"/>
        <v>1102.4639999999999</v>
      </c>
    </row>
    <row r="1214" spans="1:25" x14ac:dyDescent="0.3">
      <c r="A1214">
        <v>1913</v>
      </c>
      <c r="B1214" t="s">
        <v>3249</v>
      </c>
      <c r="C1214">
        <v>1</v>
      </c>
      <c r="D1214" t="s">
        <v>20597</v>
      </c>
      <c r="E1214" t="s">
        <v>24</v>
      </c>
      <c r="F1214" t="s">
        <v>1983</v>
      </c>
      <c r="G1214">
        <v>77.243347999999997</v>
      </c>
      <c r="H1214">
        <v>28.534019700000002</v>
      </c>
      <c r="I1214" t="s">
        <v>3295</v>
      </c>
      <c r="J1214" t="s">
        <v>29</v>
      </c>
      <c r="K1214">
        <v>1.2E-2</v>
      </c>
      <c r="L1214" t="s">
        <v>37</v>
      </c>
      <c r="M1214" t="s">
        <v>30</v>
      </c>
      <c r="N1214" t="s">
        <v>30</v>
      </c>
      <c r="O1214" t="s">
        <v>30</v>
      </c>
      <c r="P1214">
        <v>3</v>
      </c>
      <c r="Q1214">
        <v>198</v>
      </c>
      <c r="R1214">
        <v>1500</v>
      </c>
      <c r="S1214">
        <v>3.5</v>
      </c>
      <c r="T1214">
        <v>2015</v>
      </c>
      <c r="U1214">
        <v>8</v>
      </c>
      <c r="V1214">
        <v>27</v>
      </c>
      <c r="W1214" s="1">
        <v>42243</v>
      </c>
      <c r="X1214">
        <v>18</v>
      </c>
      <c r="Y1214" s="17">
        <f t="shared" si="18"/>
        <v>1503.36</v>
      </c>
    </row>
    <row r="1215" spans="1:25" x14ac:dyDescent="0.3">
      <c r="A1215">
        <v>18462572</v>
      </c>
      <c r="B1215" t="s">
        <v>3296</v>
      </c>
      <c r="C1215">
        <v>1</v>
      </c>
      <c r="D1215" t="s">
        <v>20597</v>
      </c>
      <c r="E1215" t="s">
        <v>24</v>
      </c>
      <c r="F1215" t="s">
        <v>3298</v>
      </c>
      <c r="G1215">
        <v>0</v>
      </c>
      <c r="H1215">
        <v>0</v>
      </c>
      <c r="I1215" t="s">
        <v>3300</v>
      </c>
      <c r="J1215" t="s">
        <v>29</v>
      </c>
      <c r="K1215">
        <v>1.2E-2</v>
      </c>
      <c r="L1215" t="s">
        <v>37</v>
      </c>
      <c r="M1215" t="s">
        <v>30</v>
      </c>
      <c r="N1215" t="s">
        <v>30</v>
      </c>
      <c r="O1215" t="s">
        <v>30</v>
      </c>
      <c r="P1215">
        <v>3</v>
      </c>
      <c r="Q1215">
        <v>7</v>
      </c>
      <c r="R1215">
        <v>1900</v>
      </c>
      <c r="S1215">
        <v>3.2</v>
      </c>
      <c r="T1215">
        <v>2011</v>
      </c>
      <c r="U1215">
        <v>8</v>
      </c>
      <c r="V1215">
        <v>15</v>
      </c>
      <c r="W1215" s="1">
        <v>40770</v>
      </c>
      <c r="X1215">
        <v>22.8</v>
      </c>
      <c r="Y1215" s="17">
        <f t="shared" si="18"/>
        <v>1904.2559999999999</v>
      </c>
    </row>
    <row r="1216" spans="1:25" x14ac:dyDescent="0.3">
      <c r="A1216">
        <v>308257</v>
      </c>
      <c r="B1216" t="s">
        <v>3301</v>
      </c>
      <c r="C1216">
        <v>1</v>
      </c>
      <c r="D1216" t="s">
        <v>20597</v>
      </c>
      <c r="E1216" t="s">
        <v>24</v>
      </c>
      <c r="F1216" t="s">
        <v>160</v>
      </c>
      <c r="G1216">
        <v>77.208162999999999</v>
      </c>
      <c r="H1216">
        <v>28.550931200000001</v>
      </c>
      <c r="I1216" t="s">
        <v>3303</v>
      </c>
      <c r="J1216" t="s">
        <v>29</v>
      </c>
      <c r="K1216">
        <v>1.2E-2</v>
      </c>
      <c r="L1216" t="s">
        <v>37</v>
      </c>
      <c r="M1216" t="s">
        <v>37</v>
      </c>
      <c r="N1216" t="s">
        <v>30</v>
      </c>
      <c r="O1216" t="s">
        <v>30</v>
      </c>
      <c r="P1216">
        <v>3</v>
      </c>
      <c r="Q1216">
        <v>145</v>
      </c>
      <c r="R1216">
        <v>1300</v>
      </c>
      <c r="S1216">
        <v>3.8</v>
      </c>
      <c r="T1216">
        <v>2015</v>
      </c>
      <c r="U1216">
        <v>8</v>
      </c>
      <c r="V1216">
        <v>26</v>
      </c>
      <c r="W1216" s="1">
        <v>42242</v>
      </c>
      <c r="X1216">
        <v>15.6</v>
      </c>
      <c r="Y1216" s="17">
        <f t="shared" si="18"/>
        <v>1302.9119999999998</v>
      </c>
    </row>
    <row r="1217" spans="1:25" x14ac:dyDescent="0.3">
      <c r="A1217">
        <v>18306547</v>
      </c>
      <c r="B1217" t="s">
        <v>3304</v>
      </c>
      <c r="C1217">
        <v>1</v>
      </c>
      <c r="D1217" t="s">
        <v>20597</v>
      </c>
      <c r="E1217" t="s">
        <v>24</v>
      </c>
      <c r="F1217" t="s">
        <v>846</v>
      </c>
      <c r="G1217">
        <v>77.219633099999996</v>
      </c>
      <c r="H1217">
        <v>28.6271199</v>
      </c>
      <c r="I1217" t="s">
        <v>3306</v>
      </c>
      <c r="J1217" t="s">
        <v>29</v>
      </c>
      <c r="K1217">
        <v>1.2E-2</v>
      </c>
      <c r="L1217" t="s">
        <v>37</v>
      </c>
      <c r="M1217" t="s">
        <v>30</v>
      </c>
      <c r="N1217" t="s">
        <v>30</v>
      </c>
      <c r="O1217" t="s">
        <v>30</v>
      </c>
      <c r="P1217">
        <v>3</v>
      </c>
      <c r="Q1217">
        <v>361</v>
      </c>
      <c r="R1217">
        <v>1550</v>
      </c>
      <c r="S1217">
        <v>4.2</v>
      </c>
      <c r="T1217">
        <v>2016</v>
      </c>
      <c r="U1217">
        <v>8</v>
      </c>
      <c r="V1217">
        <v>19</v>
      </c>
      <c r="W1217" s="1">
        <v>42601</v>
      </c>
      <c r="X1217">
        <v>18.600000000000001</v>
      </c>
      <c r="Y1217" s="17">
        <f t="shared" si="18"/>
        <v>1553.472</v>
      </c>
    </row>
    <row r="1218" spans="1:25" x14ac:dyDescent="0.3">
      <c r="A1218">
        <v>306505</v>
      </c>
      <c r="B1218" t="s">
        <v>3307</v>
      </c>
      <c r="C1218">
        <v>1</v>
      </c>
      <c r="D1218" t="s">
        <v>20597</v>
      </c>
      <c r="E1218" t="s">
        <v>24</v>
      </c>
      <c r="F1218" t="s">
        <v>1625</v>
      </c>
      <c r="G1218">
        <v>77.257658129999996</v>
      </c>
      <c r="H1218">
        <v>28.53853483</v>
      </c>
      <c r="I1218" t="s">
        <v>563</v>
      </c>
      <c r="J1218" t="s">
        <v>29</v>
      </c>
      <c r="K1218">
        <v>1.2E-2</v>
      </c>
      <c r="L1218" t="s">
        <v>30</v>
      </c>
      <c r="M1218" t="s">
        <v>30</v>
      </c>
      <c r="N1218" t="s">
        <v>30</v>
      </c>
      <c r="O1218" t="s">
        <v>30</v>
      </c>
      <c r="P1218">
        <v>3</v>
      </c>
      <c r="Q1218">
        <v>17</v>
      </c>
      <c r="R1218">
        <v>1750</v>
      </c>
      <c r="S1218">
        <v>3.2</v>
      </c>
      <c r="T1218">
        <v>2010</v>
      </c>
      <c r="U1218">
        <v>8</v>
      </c>
      <c r="V1218">
        <v>15</v>
      </c>
      <c r="W1218" s="1">
        <v>40405</v>
      </c>
      <c r="X1218">
        <v>21</v>
      </c>
      <c r="Y1218" s="17">
        <f t="shared" ref="Y1218:Y1281" si="19">X1218*83.52</f>
        <v>1753.9199999999998</v>
      </c>
    </row>
    <row r="1219" spans="1:25" x14ac:dyDescent="0.3">
      <c r="A1219">
        <v>306488</v>
      </c>
      <c r="B1219" t="s">
        <v>3309</v>
      </c>
      <c r="C1219">
        <v>1</v>
      </c>
      <c r="D1219" t="s">
        <v>20597</v>
      </c>
      <c r="E1219" t="s">
        <v>24</v>
      </c>
      <c r="F1219" t="s">
        <v>1739</v>
      </c>
      <c r="G1219">
        <v>77.137955300000002</v>
      </c>
      <c r="H1219">
        <v>28.655491399999999</v>
      </c>
      <c r="I1219" t="s">
        <v>3311</v>
      </c>
      <c r="J1219" t="s">
        <v>29</v>
      </c>
      <c r="K1219">
        <v>1.2E-2</v>
      </c>
      <c r="L1219" t="s">
        <v>37</v>
      </c>
      <c r="M1219" t="s">
        <v>30</v>
      </c>
      <c r="N1219" t="s">
        <v>30</v>
      </c>
      <c r="O1219" t="s">
        <v>30</v>
      </c>
      <c r="P1219">
        <v>3</v>
      </c>
      <c r="Q1219">
        <v>63</v>
      </c>
      <c r="R1219">
        <v>1100</v>
      </c>
      <c r="S1219">
        <v>2.7</v>
      </c>
      <c r="T1219">
        <v>2011</v>
      </c>
      <c r="U1219">
        <v>8</v>
      </c>
      <c r="V1219">
        <v>12</v>
      </c>
      <c r="W1219" s="1">
        <v>40767</v>
      </c>
      <c r="X1219">
        <v>13.200000000000001</v>
      </c>
      <c r="Y1219" s="17">
        <f t="shared" si="19"/>
        <v>1102.4639999999999</v>
      </c>
    </row>
    <row r="1220" spans="1:25" x14ac:dyDescent="0.3">
      <c r="A1220">
        <v>308195</v>
      </c>
      <c r="B1220" t="s">
        <v>3312</v>
      </c>
      <c r="C1220">
        <v>1</v>
      </c>
      <c r="D1220" t="s">
        <v>20597</v>
      </c>
      <c r="E1220" t="s">
        <v>24</v>
      </c>
      <c r="F1220" t="s">
        <v>2452</v>
      </c>
      <c r="G1220">
        <v>77.226908600000002</v>
      </c>
      <c r="H1220">
        <v>28.5836343</v>
      </c>
      <c r="I1220" t="s">
        <v>576</v>
      </c>
      <c r="J1220" t="s">
        <v>29</v>
      </c>
      <c r="K1220">
        <v>1.2E-2</v>
      </c>
      <c r="L1220" t="s">
        <v>37</v>
      </c>
      <c r="M1220" t="s">
        <v>37</v>
      </c>
      <c r="N1220" t="s">
        <v>30</v>
      </c>
      <c r="O1220" t="s">
        <v>30</v>
      </c>
      <c r="P1220">
        <v>3</v>
      </c>
      <c r="Q1220">
        <v>148</v>
      </c>
      <c r="R1220">
        <v>1800</v>
      </c>
      <c r="S1220">
        <v>3.5</v>
      </c>
      <c r="T1220">
        <v>2011</v>
      </c>
      <c r="U1220">
        <v>8</v>
      </c>
      <c r="V1220">
        <v>2</v>
      </c>
      <c r="W1220" s="1">
        <v>40757</v>
      </c>
      <c r="X1220">
        <v>21.6</v>
      </c>
      <c r="Y1220" s="17">
        <f t="shared" si="19"/>
        <v>1804.0319999999999</v>
      </c>
    </row>
    <row r="1221" spans="1:25" x14ac:dyDescent="0.3">
      <c r="A1221">
        <v>18337908</v>
      </c>
      <c r="B1221" t="s">
        <v>3314</v>
      </c>
      <c r="C1221">
        <v>1</v>
      </c>
      <c r="D1221" t="s">
        <v>20597</v>
      </c>
      <c r="E1221" t="s">
        <v>24</v>
      </c>
      <c r="F1221" t="s">
        <v>178</v>
      </c>
      <c r="G1221">
        <v>77.1442598</v>
      </c>
      <c r="H1221">
        <v>28.499628099999999</v>
      </c>
      <c r="I1221" t="s">
        <v>3316</v>
      </c>
      <c r="J1221" t="s">
        <v>29</v>
      </c>
      <c r="K1221">
        <v>1.2E-2</v>
      </c>
      <c r="L1221" t="s">
        <v>30</v>
      </c>
      <c r="M1221" t="s">
        <v>30</v>
      </c>
      <c r="N1221" t="s">
        <v>30</v>
      </c>
      <c r="O1221" t="s">
        <v>30</v>
      </c>
      <c r="P1221">
        <v>3</v>
      </c>
      <c r="Q1221">
        <v>1</v>
      </c>
      <c r="R1221">
        <v>1200</v>
      </c>
      <c r="S1221">
        <v>1</v>
      </c>
      <c r="T1221">
        <v>2010</v>
      </c>
      <c r="U1221">
        <v>8</v>
      </c>
      <c r="V1221">
        <v>16</v>
      </c>
      <c r="W1221" s="1">
        <v>40406</v>
      </c>
      <c r="X1221">
        <v>14.4</v>
      </c>
      <c r="Y1221" s="17">
        <f t="shared" si="19"/>
        <v>1202.6879999999999</v>
      </c>
    </row>
    <row r="1222" spans="1:25" x14ac:dyDescent="0.3">
      <c r="A1222">
        <v>799</v>
      </c>
      <c r="B1222" t="s">
        <v>3317</v>
      </c>
      <c r="C1222">
        <v>1</v>
      </c>
      <c r="D1222" t="s">
        <v>20597</v>
      </c>
      <c r="E1222" t="s">
        <v>24</v>
      </c>
      <c r="F1222" t="s">
        <v>3319</v>
      </c>
      <c r="G1222">
        <v>77.229732999999996</v>
      </c>
      <c r="H1222">
        <v>28.608140200000001</v>
      </c>
      <c r="I1222" t="s">
        <v>478</v>
      </c>
      <c r="J1222" t="s">
        <v>29</v>
      </c>
      <c r="K1222">
        <v>1.2E-2</v>
      </c>
      <c r="L1222" t="s">
        <v>30</v>
      </c>
      <c r="M1222" t="s">
        <v>37</v>
      </c>
      <c r="N1222" t="s">
        <v>30</v>
      </c>
      <c r="O1222" t="s">
        <v>30</v>
      </c>
      <c r="P1222">
        <v>3</v>
      </c>
      <c r="Q1222">
        <v>4373</v>
      </c>
      <c r="R1222">
        <v>1500</v>
      </c>
      <c r="S1222">
        <v>4.4000000000000004</v>
      </c>
      <c r="T1222">
        <v>2010</v>
      </c>
      <c r="U1222">
        <v>8</v>
      </c>
      <c r="V1222">
        <v>1</v>
      </c>
      <c r="W1222" s="1">
        <v>40391</v>
      </c>
      <c r="X1222">
        <v>18</v>
      </c>
      <c r="Y1222" s="17">
        <f t="shared" si="19"/>
        <v>1503.36</v>
      </c>
    </row>
    <row r="1223" spans="1:25" x14ac:dyDescent="0.3">
      <c r="A1223">
        <v>18082238</v>
      </c>
      <c r="B1223" t="s">
        <v>3321</v>
      </c>
      <c r="C1223">
        <v>1</v>
      </c>
      <c r="D1223" t="s">
        <v>20597</v>
      </c>
      <c r="E1223" t="s">
        <v>24</v>
      </c>
      <c r="F1223" t="s">
        <v>1746</v>
      </c>
      <c r="G1223">
        <v>77.124434489999999</v>
      </c>
      <c r="H1223">
        <v>28.666587960000001</v>
      </c>
      <c r="I1223" t="s">
        <v>3323</v>
      </c>
      <c r="J1223" t="s">
        <v>29</v>
      </c>
      <c r="K1223">
        <v>1.2E-2</v>
      </c>
      <c r="L1223" t="s">
        <v>37</v>
      </c>
      <c r="M1223" t="s">
        <v>37</v>
      </c>
      <c r="N1223" t="s">
        <v>30</v>
      </c>
      <c r="O1223" t="s">
        <v>30</v>
      </c>
      <c r="P1223">
        <v>3</v>
      </c>
      <c r="Q1223">
        <v>148</v>
      </c>
      <c r="R1223">
        <v>1800</v>
      </c>
      <c r="S1223">
        <v>3.4</v>
      </c>
      <c r="T1223">
        <v>2013</v>
      </c>
      <c r="U1223">
        <v>8</v>
      </c>
      <c r="V1223">
        <v>20</v>
      </c>
      <c r="W1223" s="1">
        <v>41506</v>
      </c>
      <c r="X1223">
        <v>21.6</v>
      </c>
      <c r="Y1223" s="17">
        <f t="shared" si="19"/>
        <v>1804.0319999999999</v>
      </c>
    </row>
    <row r="1224" spans="1:25" x14ac:dyDescent="0.3">
      <c r="A1224">
        <v>18219522</v>
      </c>
      <c r="B1224" t="s">
        <v>3324</v>
      </c>
      <c r="C1224">
        <v>1</v>
      </c>
      <c r="D1224" t="s">
        <v>20597</v>
      </c>
      <c r="E1224" t="s">
        <v>24</v>
      </c>
      <c r="F1224" t="s">
        <v>2457</v>
      </c>
      <c r="G1224">
        <v>77.207182649999993</v>
      </c>
      <c r="H1224">
        <v>28.523322870000001</v>
      </c>
      <c r="I1224" t="s">
        <v>3326</v>
      </c>
      <c r="J1224" t="s">
        <v>29</v>
      </c>
      <c r="K1224">
        <v>1.2E-2</v>
      </c>
      <c r="L1224" t="s">
        <v>37</v>
      </c>
      <c r="M1224" t="s">
        <v>37</v>
      </c>
      <c r="N1224" t="s">
        <v>30</v>
      </c>
      <c r="O1224" t="s">
        <v>30</v>
      </c>
      <c r="P1224">
        <v>3</v>
      </c>
      <c r="Q1224">
        <v>317</v>
      </c>
      <c r="R1224">
        <v>1400</v>
      </c>
      <c r="S1224">
        <v>4.4000000000000004</v>
      </c>
      <c r="T1224">
        <v>2015</v>
      </c>
      <c r="U1224">
        <v>8</v>
      </c>
      <c r="V1224">
        <v>24</v>
      </c>
      <c r="W1224" s="1">
        <v>42240</v>
      </c>
      <c r="X1224">
        <v>16.8</v>
      </c>
      <c r="Y1224" s="17">
        <f t="shared" si="19"/>
        <v>1403.136</v>
      </c>
    </row>
    <row r="1225" spans="1:25" x14ac:dyDescent="0.3">
      <c r="A1225">
        <v>305082</v>
      </c>
      <c r="B1225" t="s">
        <v>3327</v>
      </c>
      <c r="C1225">
        <v>1</v>
      </c>
      <c r="D1225" t="s">
        <v>20597</v>
      </c>
      <c r="E1225" t="s">
        <v>24</v>
      </c>
      <c r="F1225" t="s">
        <v>1908</v>
      </c>
      <c r="G1225">
        <v>77.119243900000001</v>
      </c>
      <c r="H1225">
        <v>28.647539699999999</v>
      </c>
      <c r="I1225" t="s">
        <v>3329</v>
      </c>
      <c r="J1225" t="s">
        <v>29</v>
      </c>
      <c r="K1225">
        <v>1.2E-2</v>
      </c>
      <c r="L1225" t="s">
        <v>30</v>
      </c>
      <c r="M1225" t="s">
        <v>30</v>
      </c>
      <c r="N1225" t="s">
        <v>30</v>
      </c>
      <c r="O1225" t="s">
        <v>30</v>
      </c>
      <c r="P1225">
        <v>3</v>
      </c>
      <c r="Q1225">
        <v>246</v>
      </c>
      <c r="R1225">
        <v>1300</v>
      </c>
      <c r="S1225">
        <v>3.4</v>
      </c>
      <c r="T1225">
        <v>2010</v>
      </c>
      <c r="U1225">
        <v>8</v>
      </c>
      <c r="V1225">
        <v>16</v>
      </c>
      <c r="W1225" s="1">
        <v>40406</v>
      </c>
      <c r="X1225">
        <v>15.6</v>
      </c>
      <c r="Y1225" s="17">
        <f t="shared" si="19"/>
        <v>1302.9119999999998</v>
      </c>
    </row>
    <row r="1226" spans="1:25" x14ac:dyDescent="0.3">
      <c r="A1226">
        <v>18381259</v>
      </c>
      <c r="B1226" t="s">
        <v>3330</v>
      </c>
      <c r="C1226">
        <v>1</v>
      </c>
      <c r="D1226" t="s">
        <v>20597</v>
      </c>
      <c r="E1226" t="s">
        <v>24</v>
      </c>
      <c r="F1226" t="s">
        <v>1908</v>
      </c>
      <c r="G1226">
        <v>77.117921999999993</v>
      </c>
      <c r="H1226">
        <v>28.647321000000002</v>
      </c>
      <c r="I1226" t="s">
        <v>3332</v>
      </c>
      <c r="J1226" t="s">
        <v>29</v>
      </c>
      <c r="K1226">
        <v>1.2E-2</v>
      </c>
      <c r="L1226" t="s">
        <v>37</v>
      </c>
      <c r="M1226" t="s">
        <v>37</v>
      </c>
      <c r="N1226" t="s">
        <v>30</v>
      </c>
      <c r="O1226" t="s">
        <v>30</v>
      </c>
      <c r="P1226">
        <v>3</v>
      </c>
      <c r="Q1226">
        <v>153</v>
      </c>
      <c r="R1226">
        <v>1200</v>
      </c>
      <c r="S1226">
        <v>4.0999999999999996</v>
      </c>
      <c r="T1226">
        <v>2012</v>
      </c>
      <c r="U1226">
        <v>8</v>
      </c>
      <c r="V1226">
        <v>21</v>
      </c>
      <c r="W1226" s="1">
        <v>41142</v>
      </c>
      <c r="X1226">
        <v>14.4</v>
      </c>
      <c r="Y1226" s="17">
        <f t="shared" si="19"/>
        <v>1202.6879999999999</v>
      </c>
    </row>
    <row r="1227" spans="1:25" x14ac:dyDescent="0.3">
      <c r="A1227">
        <v>310916</v>
      </c>
      <c r="B1227" t="s">
        <v>3333</v>
      </c>
      <c r="C1227">
        <v>1</v>
      </c>
      <c r="D1227" t="s">
        <v>20597</v>
      </c>
      <c r="E1227" t="s">
        <v>24</v>
      </c>
      <c r="F1227" t="s">
        <v>2526</v>
      </c>
      <c r="G1227">
        <v>77.219563390000005</v>
      </c>
      <c r="H1227">
        <v>28.52923878</v>
      </c>
      <c r="I1227" t="s">
        <v>2354</v>
      </c>
      <c r="J1227" t="s">
        <v>29</v>
      </c>
      <c r="K1227">
        <v>1.2E-2</v>
      </c>
      <c r="L1227" t="s">
        <v>30</v>
      </c>
      <c r="M1227" t="s">
        <v>37</v>
      </c>
      <c r="N1227" t="s">
        <v>30</v>
      </c>
      <c r="O1227" t="s">
        <v>30</v>
      </c>
      <c r="P1227">
        <v>3</v>
      </c>
      <c r="Q1227">
        <v>298</v>
      </c>
      <c r="R1227">
        <v>1250</v>
      </c>
      <c r="S1227">
        <v>3.8</v>
      </c>
      <c r="T1227">
        <v>2013</v>
      </c>
      <c r="U1227">
        <v>8</v>
      </c>
      <c r="V1227">
        <v>17</v>
      </c>
      <c r="W1227" s="1">
        <v>41503</v>
      </c>
      <c r="X1227">
        <v>15</v>
      </c>
      <c r="Y1227" s="17">
        <f t="shared" si="19"/>
        <v>1252.8</v>
      </c>
    </row>
    <row r="1228" spans="1:25" x14ac:dyDescent="0.3">
      <c r="A1228">
        <v>93</v>
      </c>
      <c r="B1228" t="s">
        <v>3335</v>
      </c>
      <c r="C1228">
        <v>1</v>
      </c>
      <c r="D1228" t="s">
        <v>20597</v>
      </c>
      <c r="E1228" t="s">
        <v>24</v>
      </c>
      <c r="F1228" t="s">
        <v>1927</v>
      </c>
      <c r="G1228">
        <v>77.219228900000005</v>
      </c>
      <c r="H1228">
        <v>28.568427700000001</v>
      </c>
      <c r="I1228" t="s">
        <v>581</v>
      </c>
      <c r="J1228" t="s">
        <v>29</v>
      </c>
      <c r="K1228">
        <v>1.2E-2</v>
      </c>
      <c r="L1228" t="s">
        <v>37</v>
      </c>
      <c r="M1228" t="s">
        <v>30</v>
      </c>
      <c r="N1228" t="s">
        <v>30</v>
      </c>
      <c r="O1228" t="s">
        <v>30</v>
      </c>
      <c r="P1228">
        <v>3</v>
      </c>
      <c r="Q1228">
        <v>31</v>
      </c>
      <c r="R1228">
        <v>1200</v>
      </c>
      <c r="S1228">
        <v>2.7</v>
      </c>
      <c r="T1228">
        <v>2014</v>
      </c>
      <c r="U1228">
        <v>8</v>
      </c>
      <c r="V1228">
        <v>24</v>
      </c>
      <c r="W1228" s="1">
        <v>41875</v>
      </c>
      <c r="X1228">
        <v>14.4</v>
      </c>
      <c r="Y1228" s="17">
        <f t="shared" si="19"/>
        <v>1202.6879999999999</v>
      </c>
    </row>
    <row r="1229" spans="1:25" x14ac:dyDescent="0.3">
      <c r="A1229">
        <v>1115</v>
      </c>
      <c r="B1229" t="s">
        <v>3337</v>
      </c>
      <c r="C1229">
        <v>1</v>
      </c>
      <c r="D1229" t="s">
        <v>20597</v>
      </c>
      <c r="E1229" t="s">
        <v>24</v>
      </c>
      <c r="F1229" t="s">
        <v>3339</v>
      </c>
      <c r="G1229">
        <v>77.123115510000005</v>
      </c>
      <c r="H1229">
        <v>28.652978019999999</v>
      </c>
      <c r="I1229" t="s">
        <v>3341</v>
      </c>
      <c r="J1229" t="s">
        <v>29</v>
      </c>
      <c r="K1229">
        <v>1.2E-2</v>
      </c>
      <c r="L1229" t="s">
        <v>37</v>
      </c>
      <c r="M1229" t="s">
        <v>30</v>
      </c>
      <c r="N1229" t="s">
        <v>30</v>
      </c>
      <c r="O1229" t="s">
        <v>30</v>
      </c>
      <c r="P1229">
        <v>3</v>
      </c>
      <c r="Q1229">
        <v>178</v>
      </c>
      <c r="R1229">
        <v>1500</v>
      </c>
      <c r="S1229">
        <v>3.5</v>
      </c>
      <c r="T1229">
        <v>2012</v>
      </c>
      <c r="U1229">
        <v>8</v>
      </c>
      <c r="V1229">
        <v>10</v>
      </c>
      <c r="W1229" s="1">
        <v>41131</v>
      </c>
      <c r="X1229">
        <v>18</v>
      </c>
      <c r="Y1229" s="17">
        <f t="shared" si="19"/>
        <v>1503.36</v>
      </c>
    </row>
    <row r="1230" spans="1:25" x14ac:dyDescent="0.3">
      <c r="A1230">
        <v>3568</v>
      </c>
      <c r="B1230" t="s">
        <v>3342</v>
      </c>
      <c r="C1230">
        <v>1</v>
      </c>
      <c r="D1230" t="s">
        <v>20597</v>
      </c>
      <c r="E1230" t="s">
        <v>24</v>
      </c>
      <c r="F1230" t="s">
        <v>72</v>
      </c>
      <c r="G1230">
        <v>77.230411500000002</v>
      </c>
      <c r="H1230">
        <v>28.5731228</v>
      </c>
      <c r="I1230" t="s">
        <v>2208</v>
      </c>
      <c r="J1230" t="s">
        <v>29</v>
      </c>
      <c r="K1230">
        <v>1.2E-2</v>
      </c>
      <c r="L1230" t="s">
        <v>30</v>
      </c>
      <c r="M1230" t="s">
        <v>30</v>
      </c>
      <c r="N1230" t="s">
        <v>30</v>
      </c>
      <c r="O1230" t="s">
        <v>30</v>
      </c>
      <c r="P1230">
        <v>3</v>
      </c>
      <c r="Q1230">
        <v>496</v>
      </c>
      <c r="R1230">
        <v>1600</v>
      </c>
      <c r="S1230">
        <v>3</v>
      </c>
      <c r="T1230">
        <v>2010</v>
      </c>
      <c r="U1230">
        <v>7</v>
      </c>
      <c r="V1230">
        <v>5</v>
      </c>
      <c r="W1230" s="1">
        <v>40364</v>
      </c>
      <c r="X1230">
        <v>19.2</v>
      </c>
      <c r="Y1230" s="17">
        <f t="shared" si="19"/>
        <v>1603.5839999999998</v>
      </c>
    </row>
    <row r="1231" spans="1:25" x14ac:dyDescent="0.3">
      <c r="A1231">
        <v>18336213</v>
      </c>
      <c r="B1231" t="s">
        <v>2342</v>
      </c>
      <c r="C1231">
        <v>1</v>
      </c>
      <c r="D1231" t="s">
        <v>20597</v>
      </c>
      <c r="E1231" t="s">
        <v>24</v>
      </c>
      <c r="F1231" t="s">
        <v>3064</v>
      </c>
      <c r="G1231">
        <v>77.2511121</v>
      </c>
      <c r="H1231">
        <v>28.551470999999999</v>
      </c>
      <c r="I1231" t="s">
        <v>3344</v>
      </c>
      <c r="J1231" t="s">
        <v>29</v>
      </c>
      <c r="K1231">
        <v>1.2E-2</v>
      </c>
      <c r="L1231" t="s">
        <v>30</v>
      </c>
      <c r="M1231" t="s">
        <v>37</v>
      </c>
      <c r="N1231" t="s">
        <v>30</v>
      </c>
      <c r="O1231" t="s">
        <v>30</v>
      </c>
      <c r="P1231">
        <v>3</v>
      </c>
      <c r="Q1231">
        <v>3</v>
      </c>
      <c r="R1231">
        <v>1200</v>
      </c>
      <c r="S1231">
        <v>1</v>
      </c>
      <c r="T1231">
        <v>2012</v>
      </c>
      <c r="U1231">
        <v>7</v>
      </c>
      <c r="V1231">
        <v>9</v>
      </c>
      <c r="W1231" s="1">
        <v>41099</v>
      </c>
      <c r="X1231">
        <v>14.4</v>
      </c>
      <c r="Y1231" s="17">
        <f t="shared" si="19"/>
        <v>1202.6879999999999</v>
      </c>
    </row>
    <row r="1232" spans="1:25" x14ac:dyDescent="0.3">
      <c r="A1232">
        <v>1218</v>
      </c>
      <c r="B1232" t="s">
        <v>3345</v>
      </c>
      <c r="C1232">
        <v>1</v>
      </c>
      <c r="D1232" t="s">
        <v>20597</v>
      </c>
      <c r="E1232" t="s">
        <v>24</v>
      </c>
      <c r="F1232" t="s">
        <v>1983</v>
      </c>
      <c r="G1232">
        <v>77.243178099999994</v>
      </c>
      <c r="H1232">
        <v>28.532816700000001</v>
      </c>
      <c r="I1232" t="s">
        <v>557</v>
      </c>
      <c r="J1232" t="s">
        <v>29</v>
      </c>
      <c r="K1232">
        <v>1.2E-2</v>
      </c>
      <c r="L1232" t="s">
        <v>37</v>
      </c>
      <c r="M1232" t="s">
        <v>30</v>
      </c>
      <c r="N1232" t="s">
        <v>30</v>
      </c>
      <c r="O1232" t="s">
        <v>30</v>
      </c>
      <c r="P1232">
        <v>3</v>
      </c>
      <c r="Q1232">
        <v>663</v>
      </c>
      <c r="R1232">
        <v>1800</v>
      </c>
      <c r="S1232">
        <v>3.8</v>
      </c>
      <c r="T1232">
        <v>2010</v>
      </c>
      <c r="U1232">
        <v>7</v>
      </c>
      <c r="V1232">
        <v>13</v>
      </c>
      <c r="W1232" s="1">
        <v>40372</v>
      </c>
      <c r="X1232">
        <v>21.6</v>
      </c>
      <c r="Y1232" s="17">
        <f t="shared" si="19"/>
        <v>1804.0319999999999</v>
      </c>
    </row>
    <row r="1233" spans="1:25" x14ac:dyDescent="0.3">
      <c r="A1233">
        <v>307490</v>
      </c>
      <c r="B1233" t="s">
        <v>3347</v>
      </c>
      <c r="C1233">
        <v>1</v>
      </c>
      <c r="D1233" t="s">
        <v>20597</v>
      </c>
      <c r="E1233" t="s">
        <v>24</v>
      </c>
      <c r="F1233" t="s">
        <v>160</v>
      </c>
      <c r="G1233">
        <v>77.203809000000007</v>
      </c>
      <c r="H1233">
        <v>28.552520399999999</v>
      </c>
      <c r="I1233" t="s">
        <v>3349</v>
      </c>
      <c r="J1233" t="s">
        <v>29</v>
      </c>
      <c r="K1233">
        <v>1.2E-2</v>
      </c>
      <c r="L1233" t="s">
        <v>37</v>
      </c>
      <c r="M1233" t="s">
        <v>30</v>
      </c>
      <c r="N1233" t="s">
        <v>30</v>
      </c>
      <c r="O1233" t="s">
        <v>30</v>
      </c>
      <c r="P1233">
        <v>3</v>
      </c>
      <c r="Q1233">
        <v>1823</v>
      </c>
      <c r="R1233">
        <v>1850</v>
      </c>
      <c r="S1233">
        <v>4.0999999999999996</v>
      </c>
      <c r="T1233">
        <v>2011</v>
      </c>
      <c r="U1233">
        <v>7</v>
      </c>
      <c r="V1233">
        <v>25</v>
      </c>
      <c r="W1233" s="1">
        <v>40749</v>
      </c>
      <c r="X1233">
        <v>22.2</v>
      </c>
      <c r="Y1233" s="17">
        <f t="shared" si="19"/>
        <v>1854.1439999999998</v>
      </c>
    </row>
    <row r="1234" spans="1:25" x14ac:dyDescent="0.3">
      <c r="A1234">
        <v>8369</v>
      </c>
      <c r="B1234" t="s">
        <v>3350</v>
      </c>
      <c r="C1234">
        <v>1</v>
      </c>
      <c r="D1234" t="s">
        <v>20597</v>
      </c>
      <c r="E1234" t="s">
        <v>24</v>
      </c>
      <c r="F1234" t="s">
        <v>1726</v>
      </c>
      <c r="G1234">
        <v>77.194918000000001</v>
      </c>
      <c r="H1234">
        <v>28.553834699999999</v>
      </c>
      <c r="I1234" t="s">
        <v>2902</v>
      </c>
      <c r="J1234" t="s">
        <v>29</v>
      </c>
      <c r="K1234">
        <v>1.2E-2</v>
      </c>
      <c r="L1234" t="s">
        <v>37</v>
      </c>
      <c r="M1234" t="s">
        <v>37</v>
      </c>
      <c r="N1234" t="s">
        <v>30</v>
      </c>
      <c r="O1234" t="s">
        <v>30</v>
      </c>
      <c r="P1234">
        <v>3</v>
      </c>
      <c r="Q1234">
        <v>763</v>
      </c>
      <c r="R1234">
        <v>1900</v>
      </c>
      <c r="S1234">
        <v>3.4</v>
      </c>
      <c r="T1234">
        <v>2015</v>
      </c>
      <c r="U1234">
        <v>7</v>
      </c>
      <c r="V1234">
        <v>3</v>
      </c>
      <c r="W1234" s="1">
        <v>42188</v>
      </c>
      <c r="X1234">
        <v>22.8</v>
      </c>
      <c r="Y1234" s="17">
        <f t="shared" si="19"/>
        <v>1904.2559999999999</v>
      </c>
    </row>
    <row r="1235" spans="1:25" x14ac:dyDescent="0.3">
      <c r="A1235">
        <v>307931</v>
      </c>
      <c r="B1235" t="s">
        <v>3352</v>
      </c>
      <c r="C1235">
        <v>1</v>
      </c>
      <c r="D1235" t="s">
        <v>20597</v>
      </c>
      <c r="E1235" t="s">
        <v>24</v>
      </c>
      <c r="F1235" t="s">
        <v>1726</v>
      </c>
      <c r="G1235">
        <v>77.196028499999997</v>
      </c>
      <c r="H1235">
        <v>28.5545112</v>
      </c>
      <c r="I1235" t="s">
        <v>3354</v>
      </c>
      <c r="J1235" t="s">
        <v>29</v>
      </c>
      <c r="K1235">
        <v>1.2E-2</v>
      </c>
      <c r="L1235" t="s">
        <v>37</v>
      </c>
      <c r="M1235" t="s">
        <v>37</v>
      </c>
      <c r="N1235" t="s">
        <v>30</v>
      </c>
      <c r="O1235" t="s">
        <v>30</v>
      </c>
      <c r="P1235">
        <v>3</v>
      </c>
      <c r="Q1235">
        <v>1033</v>
      </c>
      <c r="R1235">
        <v>1400</v>
      </c>
      <c r="S1235">
        <v>4.5</v>
      </c>
      <c r="T1235">
        <v>2010</v>
      </c>
      <c r="U1235">
        <v>7</v>
      </c>
      <c r="V1235">
        <v>14</v>
      </c>
      <c r="W1235" s="1">
        <v>40373</v>
      </c>
      <c r="X1235">
        <v>16.8</v>
      </c>
      <c r="Y1235" s="17">
        <f t="shared" si="19"/>
        <v>1403.136</v>
      </c>
    </row>
    <row r="1236" spans="1:25" x14ac:dyDescent="0.3">
      <c r="A1236">
        <v>301131</v>
      </c>
      <c r="B1236" t="s">
        <v>3355</v>
      </c>
      <c r="C1236">
        <v>1</v>
      </c>
      <c r="D1236" t="s">
        <v>20597</v>
      </c>
      <c r="E1236" t="s">
        <v>24</v>
      </c>
      <c r="F1236" t="s">
        <v>1726</v>
      </c>
      <c r="G1236">
        <v>77.194057999999998</v>
      </c>
      <c r="H1236">
        <v>28.554085799999999</v>
      </c>
      <c r="I1236" t="s">
        <v>3357</v>
      </c>
      <c r="J1236" t="s">
        <v>29</v>
      </c>
      <c r="K1236">
        <v>1.2E-2</v>
      </c>
      <c r="L1236" t="s">
        <v>37</v>
      </c>
      <c r="M1236" t="s">
        <v>37</v>
      </c>
      <c r="N1236" t="s">
        <v>30</v>
      </c>
      <c r="O1236" t="s">
        <v>30</v>
      </c>
      <c r="P1236">
        <v>3</v>
      </c>
      <c r="Q1236">
        <v>1845</v>
      </c>
      <c r="R1236">
        <v>1600</v>
      </c>
      <c r="S1236">
        <v>3.8</v>
      </c>
      <c r="T1236">
        <v>2015</v>
      </c>
      <c r="U1236">
        <v>7</v>
      </c>
      <c r="V1236">
        <v>28</v>
      </c>
      <c r="W1236" s="1">
        <v>42213</v>
      </c>
      <c r="X1236">
        <v>19.2</v>
      </c>
      <c r="Y1236" s="17">
        <f t="shared" si="19"/>
        <v>1603.5839999999998</v>
      </c>
    </row>
    <row r="1237" spans="1:25" x14ac:dyDescent="0.3">
      <c r="A1237">
        <v>312437</v>
      </c>
      <c r="B1237" t="s">
        <v>3358</v>
      </c>
      <c r="C1237">
        <v>1</v>
      </c>
      <c r="D1237" t="s">
        <v>20597</v>
      </c>
      <c r="E1237" t="s">
        <v>24</v>
      </c>
      <c r="F1237" t="s">
        <v>1726</v>
      </c>
      <c r="G1237">
        <v>77.194932800000004</v>
      </c>
      <c r="H1237">
        <v>28.5542208</v>
      </c>
      <c r="I1237" t="s">
        <v>3360</v>
      </c>
      <c r="J1237" t="s">
        <v>29</v>
      </c>
      <c r="K1237">
        <v>1.2E-2</v>
      </c>
      <c r="L1237" t="s">
        <v>37</v>
      </c>
      <c r="M1237" t="s">
        <v>30</v>
      </c>
      <c r="N1237" t="s">
        <v>30</v>
      </c>
      <c r="O1237" t="s">
        <v>30</v>
      </c>
      <c r="P1237">
        <v>3</v>
      </c>
      <c r="Q1237">
        <v>379</v>
      </c>
      <c r="R1237">
        <v>1200</v>
      </c>
      <c r="S1237">
        <v>3.7</v>
      </c>
      <c r="T1237">
        <v>2011</v>
      </c>
      <c r="U1237">
        <v>7</v>
      </c>
      <c r="V1237">
        <v>7</v>
      </c>
      <c r="W1237" s="1">
        <v>40731</v>
      </c>
      <c r="X1237">
        <v>14.4</v>
      </c>
      <c r="Y1237" s="17">
        <f t="shared" si="19"/>
        <v>1202.6879999999999</v>
      </c>
    </row>
    <row r="1238" spans="1:25" x14ac:dyDescent="0.3">
      <c r="A1238">
        <v>306106</v>
      </c>
      <c r="B1238" t="s">
        <v>3361</v>
      </c>
      <c r="C1238">
        <v>1</v>
      </c>
      <c r="D1238" t="s">
        <v>20597</v>
      </c>
      <c r="E1238" t="s">
        <v>24</v>
      </c>
      <c r="F1238" t="s">
        <v>254</v>
      </c>
      <c r="G1238">
        <v>77.187292200000002</v>
      </c>
      <c r="H1238">
        <v>28.645890300000001</v>
      </c>
      <c r="I1238" t="s">
        <v>3363</v>
      </c>
      <c r="J1238" t="s">
        <v>29</v>
      </c>
      <c r="K1238">
        <v>1.2E-2</v>
      </c>
      <c r="L1238" t="s">
        <v>37</v>
      </c>
      <c r="M1238" t="s">
        <v>37</v>
      </c>
      <c r="N1238" t="s">
        <v>30</v>
      </c>
      <c r="O1238" t="s">
        <v>30</v>
      </c>
      <c r="P1238">
        <v>3</v>
      </c>
      <c r="Q1238">
        <v>142</v>
      </c>
      <c r="R1238">
        <v>1100</v>
      </c>
      <c r="S1238">
        <v>3.2</v>
      </c>
      <c r="T1238">
        <v>2012</v>
      </c>
      <c r="U1238">
        <v>7</v>
      </c>
      <c r="V1238">
        <v>10</v>
      </c>
      <c r="W1238" s="1">
        <v>41100</v>
      </c>
      <c r="X1238">
        <v>13.200000000000001</v>
      </c>
      <c r="Y1238" s="17">
        <f t="shared" si="19"/>
        <v>1102.4639999999999</v>
      </c>
    </row>
    <row r="1239" spans="1:25" x14ac:dyDescent="0.3">
      <c r="A1239">
        <v>18446504</v>
      </c>
      <c r="B1239" t="s">
        <v>3364</v>
      </c>
      <c r="C1239">
        <v>1</v>
      </c>
      <c r="D1239" t="s">
        <v>20597</v>
      </c>
      <c r="E1239" t="s">
        <v>24</v>
      </c>
      <c r="F1239" t="s">
        <v>254</v>
      </c>
      <c r="G1239">
        <v>77.188032340000007</v>
      </c>
      <c r="H1239">
        <v>28.64370267</v>
      </c>
      <c r="I1239" t="s">
        <v>3366</v>
      </c>
      <c r="J1239" t="s">
        <v>29</v>
      </c>
      <c r="K1239">
        <v>1.2E-2</v>
      </c>
      <c r="L1239" t="s">
        <v>37</v>
      </c>
      <c r="M1239" t="s">
        <v>30</v>
      </c>
      <c r="N1239" t="s">
        <v>30</v>
      </c>
      <c r="O1239" t="s">
        <v>30</v>
      </c>
      <c r="P1239">
        <v>3</v>
      </c>
      <c r="Q1239">
        <v>142</v>
      </c>
      <c r="R1239">
        <v>1050</v>
      </c>
      <c r="S1239">
        <v>4.3</v>
      </c>
      <c r="T1239">
        <v>2010</v>
      </c>
      <c r="U1239">
        <v>7</v>
      </c>
      <c r="V1239">
        <v>24</v>
      </c>
      <c r="W1239" s="1">
        <v>40383</v>
      </c>
      <c r="X1239">
        <v>12.6</v>
      </c>
      <c r="Y1239" s="17">
        <f t="shared" si="19"/>
        <v>1052.3519999999999</v>
      </c>
    </row>
    <row r="1240" spans="1:25" x14ac:dyDescent="0.3">
      <c r="A1240">
        <v>18273615</v>
      </c>
      <c r="B1240" t="s">
        <v>3367</v>
      </c>
      <c r="C1240">
        <v>1</v>
      </c>
      <c r="D1240" t="s">
        <v>20597</v>
      </c>
      <c r="E1240" t="s">
        <v>24</v>
      </c>
      <c r="F1240" t="s">
        <v>3120</v>
      </c>
      <c r="G1240">
        <v>77.227088300000005</v>
      </c>
      <c r="H1240">
        <v>28.600141600000001</v>
      </c>
      <c r="I1240" t="s">
        <v>3369</v>
      </c>
      <c r="J1240" t="s">
        <v>29</v>
      </c>
      <c r="K1240">
        <v>1.2E-2</v>
      </c>
      <c r="L1240" t="s">
        <v>37</v>
      </c>
      <c r="M1240" t="s">
        <v>30</v>
      </c>
      <c r="N1240" t="s">
        <v>30</v>
      </c>
      <c r="O1240" t="s">
        <v>30</v>
      </c>
      <c r="P1240">
        <v>3</v>
      </c>
      <c r="Q1240">
        <v>436</v>
      </c>
      <c r="R1240">
        <v>1800</v>
      </c>
      <c r="S1240">
        <v>4.2</v>
      </c>
      <c r="T1240">
        <v>2013</v>
      </c>
      <c r="U1240">
        <v>7</v>
      </c>
      <c r="V1240">
        <v>13</v>
      </c>
      <c r="W1240" s="1">
        <v>41468</v>
      </c>
      <c r="X1240">
        <v>21.6</v>
      </c>
      <c r="Y1240" s="17">
        <f t="shared" si="19"/>
        <v>1804.0319999999999</v>
      </c>
    </row>
    <row r="1241" spans="1:25" x14ac:dyDescent="0.3">
      <c r="A1241">
        <v>306245</v>
      </c>
      <c r="B1241" t="s">
        <v>3370</v>
      </c>
      <c r="C1241">
        <v>1</v>
      </c>
      <c r="D1241" t="s">
        <v>20597</v>
      </c>
      <c r="E1241" t="s">
        <v>24</v>
      </c>
      <c r="F1241" t="s">
        <v>1739</v>
      </c>
      <c r="G1241">
        <v>77.137553699999998</v>
      </c>
      <c r="H1241">
        <v>28.6546314</v>
      </c>
      <c r="I1241" t="s">
        <v>3372</v>
      </c>
      <c r="J1241" t="s">
        <v>29</v>
      </c>
      <c r="K1241">
        <v>1.2E-2</v>
      </c>
      <c r="L1241" t="s">
        <v>37</v>
      </c>
      <c r="M1241" t="s">
        <v>37</v>
      </c>
      <c r="N1241" t="s">
        <v>30</v>
      </c>
      <c r="O1241" t="s">
        <v>30</v>
      </c>
      <c r="P1241">
        <v>3</v>
      </c>
      <c r="Q1241">
        <v>133</v>
      </c>
      <c r="R1241">
        <v>1200</v>
      </c>
      <c r="S1241">
        <v>3.5</v>
      </c>
      <c r="T1241">
        <v>2011</v>
      </c>
      <c r="U1241">
        <v>7</v>
      </c>
      <c r="V1241">
        <v>10</v>
      </c>
      <c r="W1241" s="1">
        <v>40734</v>
      </c>
      <c r="X1241">
        <v>14.4</v>
      </c>
      <c r="Y1241" s="17">
        <f t="shared" si="19"/>
        <v>1202.6879999999999</v>
      </c>
    </row>
    <row r="1242" spans="1:25" x14ac:dyDescent="0.3">
      <c r="A1242">
        <v>18378056</v>
      </c>
      <c r="B1242" t="s">
        <v>3373</v>
      </c>
      <c r="C1242">
        <v>1</v>
      </c>
      <c r="D1242" t="s">
        <v>20597</v>
      </c>
      <c r="E1242" t="s">
        <v>24</v>
      </c>
      <c r="F1242" t="s">
        <v>1739</v>
      </c>
      <c r="G1242">
        <v>77.151982399999994</v>
      </c>
      <c r="H1242">
        <v>28.657538299999999</v>
      </c>
      <c r="I1242" t="s">
        <v>3363</v>
      </c>
      <c r="J1242" t="s">
        <v>29</v>
      </c>
      <c r="K1242">
        <v>1.2E-2</v>
      </c>
      <c r="L1242" t="s">
        <v>37</v>
      </c>
      <c r="M1242" t="s">
        <v>30</v>
      </c>
      <c r="N1242" t="s">
        <v>30</v>
      </c>
      <c r="O1242" t="s">
        <v>30</v>
      </c>
      <c r="P1242">
        <v>3</v>
      </c>
      <c r="Q1242">
        <v>21</v>
      </c>
      <c r="R1242">
        <v>1200</v>
      </c>
      <c r="S1242">
        <v>3.5</v>
      </c>
      <c r="T1242">
        <v>2014</v>
      </c>
      <c r="U1242">
        <v>7</v>
      </c>
      <c r="V1242">
        <v>17</v>
      </c>
      <c r="W1242" s="1">
        <v>41837</v>
      </c>
      <c r="X1242">
        <v>14.4</v>
      </c>
      <c r="Y1242" s="17">
        <f t="shared" si="19"/>
        <v>1202.6879999999999</v>
      </c>
    </row>
    <row r="1243" spans="1:25" x14ac:dyDescent="0.3">
      <c r="A1243">
        <v>302188</v>
      </c>
      <c r="B1243" t="s">
        <v>3375</v>
      </c>
      <c r="C1243">
        <v>1</v>
      </c>
      <c r="D1243" t="s">
        <v>20597</v>
      </c>
      <c r="E1243" t="s">
        <v>24</v>
      </c>
      <c r="F1243" t="s">
        <v>1898</v>
      </c>
      <c r="G1243">
        <v>77.216154970000005</v>
      </c>
      <c r="H1243">
        <v>28.64154113</v>
      </c>
      <c r="I1243" t="s">
        <v>3377</v>
      </c>
      <c r="J1243" t="s">
        <v>29</v>
      </c>
      <c r="K1243">
        <v>1.2E-2</v>
      </c>
      <c r="L1243" t="s">
        <v>37</v>
      </c>
      <c r="M1243" t="s">
        <v>30</v>
      </c>
      <c r="N1243" t="s">
        <v>30</v>
      </c>
      <c r="O1243" t="s">
        <v>30</v>
      </c>
      <c r="P1243">
        <v>3</v>
      </c>
      <c r="Q1243">
        <v>18</v>
      </c>
      <c r="R1243">
        <v>1400</v>
      </c>
      <c r="S1243">
        <v>3.2</v>
      </c>
      <c r="T1243">
        <v>2018</v>
      </c>
      <c r="U1243">
        <v>7</v>
      </c>
      <c r="V1243">
        <v>26</v>
      </c>
      <c r="W1243" s="1">
        <v>43307</v>
      </c>
      <c r="X1243">
        <v>16.8</v>
      </c>
      <c r="Y1243" s="17">
        <f t="shared" si="19"/>
        <v>1403.136</v>
      </c>
    </row>
    <row r="1244" spans="1:25" x14ac:dyDescent="0.3">
      <c r="A1244">
        <v>800</v>
      </c>
      <c r="B1244" t="s">
        <v>3378</v>
      </c>
      <c r="C1244">
        <v>1</v>
      </c>
      <c r="D1244" t="s">
        <v>20597</v>
      </c>
      <c r="E1244" t="s">
        <v>24</v>
      </c>
      <c r="F1244" t="s">
        <v>3319</v>
      </c>
      <c r="G1244">
        <v>77.229816900000003</v>
      </c>
      <c r="H1244">
        <v>28.6080413</v>
      </c>
      <c r="I1244" t="s">
        <v>504</v>
      </c>
      <c r="J1244" t="s">
        <v>29</v>
      </c>
      <c r="K1244">
        <v>1.2E-2</v>
      </c>
      <c r="L1244" t="s">
        <v>37</v>
      </c>
      <c r="M1244" t="s">
        <v>37</v>
      </c>
      <c r="N1244" t="s">
        <v>30</v>
      </c>
      <c r="O1244" t="s">
        <v>30</v>
      </c>
      <c r="P1244">
        <v>3</v>
      </c>
      <c r="Q1244">
        <v>447</v>
      </c>
      <c r="R1244">
        <v>1500</v>
      </c>
      <c r="S1244">
        <v>3.6</v>
      </c>
      <c r="T1244">
        <v>2011</v>
      </c>
      <c r="U1244">
        <v>7</v>
      </c>
      <c r="V1244">
        <v>1</v>
      </c>
      <c r="W1244" s="1">
        <v>40725</v>
      </c>
      <c r="X1244">
        <v>18</v>
      </c>
      <c r="Y1244" s="17">
        <f t="shared" si="19"/>
        <v>1503.36</v>
      </c>
    </row>
    <row r="1245" spans="1:25" x14ac:dyDescent="0.3">
      <c r="A1245">
        <v>305525</v>
      </c>
      <c r="B1245" t="s">
        <v>3380</v>
      </c>
      <c r="C1245">
        <v>1</v>
      </c>
      <c r="D1245" t="s">
        <v>20597</v>
      </c>
      <c r="E1245" t="s">
        <v>24</v>
      </c>
      <c r="F1245" t="s">
        <v>3382</v>
      </c>
      <c r="G1245">
        <v>77.241909100000001</v>
      </c>
      <c r="H1245">
        <v>28.613167600000001</v>
      </c>
      <c r="I1245" t="s">
        <v>3384</v>
      </c>
      <c r="J1245" t="s">
        <v>29</v>
      </c>
      <c r="K1245">
        <v>1.2E-2</v>
      </c>
      <c r="L1245" t="s">
        <v>30</v>
      </c>
      <c r="M1245" t="s">
        <v>30</v>
      </c>
      <c r="N1245" t="s">
        <v>30</v>
      </c>
      <c r="O1245" t="s">
        <v>30</v>
      </c>
      <c r="P1245">
        <v>3</v>
      </c>
      <c r="Q1245">
        <v>2213</v>
      </c>
      <c r="R1245">
        <v>1200</v>
      </c>
      <c r="S1245">
        <v>4.5</v>
      </c>
      <c r="T1245">
        <v>2016</v>
      </c>
      <c r="U1245">
        <v>7</v>
      </c>
      <c r="V1245">
        <v>23</v>
      </c>
      <c r="W1245" s="1">
        <v>42574</v>
      </c>
      <c r="X1245">
        <v>14.4</v>
      </c>
      <c r="Y1245" s="17">
        <f t="shared" si="19"/>
        <v>1202.6879999999999</v>
      </c>
    </row>
    <row r="1246" spans="1:25" x14ac:dyDescent="0.3">
      <c r="A1246">
        <v>309188</v>
      </c>
      <c r="B1246" t="s">
        <v>3385</v>
      </c>
      <c r="C1246">
        <v>1</v>
      </c>
      <c r="D1246" t="s">
        <v>20597</v>
      </c>
      <c r="E1246" t="s">
        <v>24</v>
      </c>
      <c r="F1246" t="s">
        <v>1746</v>
      </c>
      <c r="G1246">
        <v>77.119768780000001</v>
      </c>
      <c r="H1246">
        <v>28.666848309999999</v>
      </c>
      <c r="I1246" t="s">
        <v>1805</v>
      </c>
      <c r="J1246" t="s">
        <v>29</v>
      </c>
      <c r="K1246">
        <v>1.2E-2</v>
      </c>
      <c r="L1246" t="s">
        <v>37</v>
      </c>
      <c r="M1246" t="s">
        <v>37</v>
      </c>
      <c r="N1246" t="s">
        <v>30</v>
      </c>
      <c r="O1246" t="s">
        <v>30</v>
      </c>
      <c r="P1246">
        <v>3</v>
      </c>
      <c r="Q1246">
        <v>84</v>
      </c>
      <c r="R1246">
        <v>1200</v>
      </c>
      <c r="S1246">
        <v>3.4</v>
      </c>
      <c r="T1246">
        <v>2016</v>
      </c>
      <c r="U1246">
        <v>7</v>
      </c>
      <c r="V1246">
        <v>19</v>
      </c>
      <c r="W1246" s="1">
        <v>42570</v>
      </c>
      <c r="X1246">
        <v>14.4</v>
      </c>
      <c r="Y1246" s="17">
        <f t="shared" si="19"/>
        <v>1202.6879999999999</v>
      </c>
    </row>
    <row r="1247" spans="1:25" x14ac:dyDescent="0.3">
      <c r="A1247">
        <v>312482</v>
      </c>
      <c r="B1247" t="s">
        <v>3387</v>
      </c>
      <c r="C1247">
        <v>1</v>
      </c>
      <c r="D1247" t="s">
        <v>20597</v>
      </c>
      <c r="E1247" t="s">
        <v>24</v>
      </c>
      <c r="F1247" t="s">
        <v>1908</v>
      </c>
      <c r="G1247">
        <v>77.119089500000001</v>
      </c>
      <c r="H1247">
        <v>28.64799</v>
      </c>
      <c r="I1247" t="s">
        <v>3377</v>
      </c>
      <c r="J1247" t="s">
        <v>29</v>
      </c>
      <c r="K1247">
        <v>1.2E-2</v>
      </c>
      <c r="L1247" t="s">
        <v>37</v>
      </c>
      <c r="M1247" t="s">
        <v>37</v>
      </c>
      <c r="N1247" t="s">
        <v>30</v>
      </c>
      <c r="O1247" t="s">
        <v>30</v>
      </c>
      <c r="P1247">
        <v>3</v>
      </c>
      <c r="Q1247">
        <v>316</v>
      </c>
      <c r="R1247">
        <v>1650</v>
      </c>
      <c r="S1247">
        <v>3.8</v>
      </c>
      <c r="T1247">
        <v>2017</v>
      </c>
      <c r="U1247">
        <v>7</v>
      </c>
      <c r="V1247">
        <v>21</v>
      </c>
      <c r="W1247" s="1">
        <v>42937</v>
      </c>
      <c r="X1247">
        <v>19.8</v>
      </c>
      <c r="Y1247" s="17">
        <f t="shared" si="19"/>
        <v>1653.6959999999999</v>
      </c>
    </row>
    <row r="1248" spans="1:25" x14ac:dyDescent="0.3">
      <c r="A1248">
        <v>309845</v>
      </c>
      <c r="B1248" t="s">
        <v>3389</v>
      </c>
      <c r="C1248">
        <v>1</v>
      </c>
      <c r="D1248" t="s">
        <v>20597</v>
      </c>
      <c r="E1248" t="s">
        <v>24</v>
      </c>
      <c r="F1248" t="s">
        <v>1908</v>
      </c>
      <c r="G1248">
        <v>77.119257300000001</v>
      </c>
      <c r="H1248">
        <v>28.647213799999999</v>
      </c>
      <c r="I1248" t="s">
        <v>3220</v>
      </c>
      <c r="J1248" t="s">
        <v>29</v>
      </c>
      <c r="K1248">
        <v>1.2E-2</v>
      </c>
      <c r="L1248" t="s">
        <v>37</v>
      </c>
      <c r="M1248" t="s">
        <v>30</v>
      </c>
      <c r="N1248" t="s">
        <v>30</v>
      </c>
      <c r="O1248" t="s">
        <v>30</v>
      </c>
      <c r="P1248">
        <v>3</v>
      </c>
      <c r="Q1248">
        <v>313</v>
      </c>
      <c r="R1248">
        <v>1700</v>
      </c>
      <c r="S1248">
        <v>3.5</v>
      </c>
      <c r="T1248">
        <v>2011</v>
      </c>
      <c r="U1248">
        <v>7</v>
      </c>
      <c r="V1248">
        <v>28</v>
      </c>
      <c r="W1248" s="1">
        <v>40752</v>
      </c>
      <c r="X1248">
        <v>20.400000000000002</v>
      </c>
      <c r="Y1248" s="17">
        <f t="shared" si="19"/>
        <v>1703.808</v>
      </c>
    </row>
    <row r="1249" spans="1:25" x14ac:dyDescent="0.3">
      <c r="A1249">
        <v>18273540</v>
      </c>
      <c r="B1249" t="s">
        <v>3391</v>
      </c>
      <c r="C1249">
        <v>1</v>
      </c>
      <c r="D1249" t="s">
        <v>20597</v>
      </c>
      <c r="E1249" t="s">
        <v>24</v>
      </c>
      <c r="F1249" t="s">
        <v>1908</v>
      </c>
      <c r="G1249">
        <v>77.118344500000006</v>
      </c>
      <c r="H1249">
        <v>28.647538000000001</v>
      </c>
      <c r="I1249" t="s">
        <v>3393</v>
      </c>
      <c r="J1249" t="s">
        <v>29</v>
      </c>
      <c r="K1249">
        <v>1.2E-2</v>
      </c>
      <c r="L1249" t="s">
        <v>37</v>
      </c>
      <c r="M1249" t="s">
        <v>37</v>
      </c>
      <c r="N1249" t="s">
        <v>30</v>
      </c>
      <c r="O1249" t="s">
        <v>30</v>
      </c>
      <c r="P1249">
        <v>3</v>
      </c>
      <c r="Q1249">
        <v>196</v>
      </c>
      <c r="R1249">
        <v>1250</v>
      </c>
      <c r="S1249">
        <v>3.7</v>
      </c>
      <c r="T1249">
        <v>2017</v>
      </c>
      <c r="U1249">
        <v>7</v>
      </c>
      <c r="V1249">
        <v>4</v>
      </c>
      <c r="W1249" s="1">
        <v>42920</v>
      </c>
      <c r="X1249">
        <v>15</v>
      </c>
      <c r="Y1249" s="17">
        <f t="shared" si="19"/>
        <v>1252.8</v>
      </c>
    </row>
    <row r="1250" spans="1:25" x14ac:dyDescent="0.3">
      <c r="A1250">
        <v>18241862</v>
      </c>
      <c r="B1250" t="s">
        <v>3394</v>
      </c>
      <c r="C1250">
        <v>1</v>
      </c>
      <c r="D1250" t="s">
        <v>20597</v>
      </c>
      <c r="E1250" t="s">
        <v>24</v>
      </c>
      <c r="F1250" t="s">
        <v>1908</v>
      </c>
      <c r="G1250">
        <v>77.119534700000003</v>
      </c>
      <c r="H1250">
        <v>28.647326100000001</v>
      </c>
      <c r="I1250" t="s">
        <v>3396</v>
      </c>
      <c r="J1250" t="s">
        <v>29</v>
      </c>
      <c r="K1250">
        <v>1.2E-2</v>
      </c>
      <c r="L1250" t="s">
        <v>37</v>
      </c>
      <c r="M1250" t="s">
        <v>30</v>
      </c>
      <c r="N1250" t="s">
        <v>30</v>
      </c>
      <c r="O1250" t="s">
        <v>30</v>
      </c>
      <c r="P1250">
        <v>3</v>
      </c>
      <c r="Q1250">
        <v>305</v>
      </c>
      <c r="R1250">
        <v>1400</v>
      </c>
      <c r="S1250">
        <v>3.8</v>
      </c>
      <c r="T1250">
        <v>2014</v>
      </c>
      <c r="U1250">
        <v>7</v>
      </c>
      <c r="V1250">
        <v>8</v>
      </c>
      <c r="W1250" s="1">
        <v>41828</v>
      </c>
      <c r="X1250">
        <v>16.8</v>
      </c>
      <c r="Y1250" s="17">
        <f t="shared" si="19"/>
        <v>1403.136</v>
      </c>
    </row>
    <row r="1251" spans="1:25" x14ac:dyDescent="0.3">
      <c r="A1251">
        <v>310395</v>
      </c>
      <c r="B1251" t="s">
        <v>3397</v>
      </c>
      <c r="C1251">
        <v>1</v>
      </c>
      <c r="D1251" t="s">
        <v>20597</v>
      </c>
      <c r="E1251" t="s">
        <v>24</v>
      </c>
      <c r="F1251" t="s">
        <v>1908</v>
      </c>
      <c r="G1251">
        <v>77.119971300000003</v>
      </c>
      <c r="H1251">
        <v>28.647611699999999</v>
      </c>
      <c r="I1251" t="s">
        <v>3399</v>
      </c>
      <c r="J1251" t="s">
        <v>29</v>
      </c>
      <c r="K1251">
        <v>1.2E-2</v>
      </c>
      <c r="L1251" t="s">
        <v>37</v>
      </c>
      <c r="M1251" t="s">
        <v>37</v>
      </c>
      <c r="N1251" t="s">
        <v>30</v>
      </c>
      <c r="O1251" t="s">
        <v>30</v>
      </c>
      <c r="P1251">
        <v>3</v>
      </c>
      <c r="Q1251">
        <v>742</v>
      </c>
      <c r="R1251">
        <v>1600</v>
      </c>
      <c r="S1251">
        <v>3.6</v>
      </c>
      <c r="T1251">
        <v>2014</v>
      </c>
      <c r="U1251">
        <v>7</v>
      </c>
      <c r="V1251">
        <v>6</v>
      </c>
      <c r="W1251" s="1">
        <v>41826</v>
      </c>
      <c r="X1251">
        <v>19.2</v>
      </c>
      <c r="Y1251" s="17">
        <f t="shared" si="19"/>
        <v>1603.5839999999998</v>
      </c>
    </row>
    <row r="1252" spans="1:25" x14ac:dyDescent="0.3">
      <c r="A1252">
        <v>18255154</v>
      </c>
      <c r="B1252" t="s">
        <v>3400</v>
      </c>
      <c r="C1252">
        <v>1</v>
      </c>
      <c r="D1252" t="s">
        <v>20597</v>
      </c>
      <c r="E1252" t="s">
        <v>24</v>
      </c>
      <c r="F1252" t="s">
        <v>768</v>
      </c>
      <c r="G1252">
        <v>77.219717950000003</v>
      </c>
      <c r="H1252">
        <v>28.528231359999999</v>
      </c>
      <c r="I1252" t="s">
        <v>3396</v>
      </c>
      <c r="J1252" t="s">
        <v>29</v>
      </c>
      <c r="K1252">
        <v>1.2E-2</v>
      </c>
      <c r="L1252" t="s">
        <v>37</v>
      </c>
      <c r="M1252" t="s">
        <v>30</v>
      </c>
      <c r="N1252" t="s">
        <v>30</v>
      </c>
      <c r="O1252" t="s">
        <v>30</v>
      </c>
      <c r="P1252">
        <v>3</v>
      </c>
      <c r="Q1252">
        <v>220</v>
      </c>
      <c r="R1252">
        <v>1500</v>
      </c>
      <c r="S1252">
        <v>3.8</v>
      </c>
      <c r="T1252">
        <v>2012</v>
      </c>
      <c r="U1252">
        <v>7</v>
      </c>
      <c r="V1252">
        <v>7</v>
      </c>
      <c r="W1252" s="1">
        <v>41097</v>
      </c>
      <c r="X1252">
        <v>18</v>
      </c>
      <c r="Y1252" s="17">
        <f t="shared" si="19"/>
        <v>1503.36</v>
      </c>
    </row>
    <row r="1253" spans="1:25" x14ac:dyDescent="0.3">
      <c r="A1253">
        <v>18245284</v>
      </c>
      <c r="B1253" t="s">
        <v>3402</v>
      </c>
      <c r="C1253">
        <v>1</v>
      </c>
      <c r="D1253" t="s">
        <v>20597</v>
      </c>
      <c r="E1253" t="s">
        <v>24</v>
      </c>
      <c r="F1253" t="s">
        <v>3404</v>
      </c>
      <c r="G1253">
        <v>77.219474539999993</v>
      </c>
      <c r="H1253">
        <v>28.527481389999998</v>
      </c>
      <c r="I1253" t="s">
        <v>3406</v>
      </c>
      <c r="J1253" t="s">
        <v>29</v>
      </c>
      <c r="K1253">
        <v>1.2E-2</v>
      </c>
      <c r="L1253" t="s">
        <v>37</v>
      </c>
      <c r="M1253" t="s">
        <v>30</v>
      </c>
      <c r="N1253" t="s">
        <v>30</v>
      </c>
      <c r="O1253" t="s">
        <v>30</v>
      </c>
      <c r="P1253">
        <v>3</v>
      </c>
      <c r="Q1253">
        <v>217</v>
      </c>
      <c r="R1253">
        <v>1200</v>
      </c>
      <c r="S1253">
        <v>3.6</v>
      </c>
      <c r="T1253">
        <v>2011</v>
      </c>
      <c r="U1253">
        <v>7</v>
      </c>
      <c r="V1253">
        <v>14</v>
      </c>
      <c r="W1253" s="1">
        <v>40738</v>
      </c>
      <c r="X1253">
        <v>14.4</v>
      </c>
      <c r="Y1253" s="17">
        <f t="shared" si="19"/>
        <v>1202.6879999999999</v>
      </c>
    </row>
    <row r="1254" spans="1:25" x14ac:dyDescent="0.3">
      <c r="A1254">
        <v>2778</v>
      </c>
      <c r="B1254" t="s">
        <v>3407</v>
      </c>
      <c r="C1254">
        <v>1</v>
      </c>
      <c r="D1254" t="s">
        <v>20597</v>
      </c>
      <c r="E1254" t="s">
        <v>24</v>
      </c>
      <c r="F1254" t="s">
        <v>1834</v>
      </c>
      <c r="G1254">
        <v>77.148221599999999</v>
      </c>
      <c r="H1254">
        <v>28.536773199999999</v>
      </c>
      <c r="I1254" t="s">
        <v>3201</v>
      </c>
      <c r="J1254" t="s">
        <v>29</v>
      </c>
      <c r="K1254">
        <v>1.2E-2</v>
      </c>
      <c r="L1254" t="s">
        <v>37</v>
      </c>
      <c r="M1254" t="s">
        <v>37</v>
      </c>
      <c r="N1254" t="s">
        <v>30</v>
      </c>
      <c r="O1254" t="s">
        <v>30</v>
      </c>
      <c r="P1254">
        <v>3</v>
      </c>
      <c r="Q1254">
        <v>361</v>
      </c>
      <c r="R1254">
        <v>1500</v>
      </c>
      <c r="S1254">
        <v>3.6</v>
      </c>
      <c r="T1254">
        <v>2018</v>
      </c>
      <c r="U1254">
        <v>7</v>
      </c>
      <c r="V1254">
        <v>21</v>
      </c>
      <c r="W1254" s="1">
        <v>43302</v>
      </c>
      <c r="X1254">
        <v>18</v>
      </c>
      <c r="Y1254" s="17">
        <f t="shared" si="19"/>
        <v>1503.36</v>
      </c>
    </row>
    <row r="1255" spans="1:25" x14ac:dyDescent="0.3">
      <c r="A1255">
        <v>18429396</v>
      </c>
      <c r="B1255" t="s">
        <v>3409</v>
      </c>
      <c r="C1255">
        <v>1</v>
      </c>
      <c r="D1255" t="s">
        <v>20597</v>
      </c>
      <c r="E1255" t="s">
        <v>24</v>
      </c>
      <c r="F1255" t="s">
        <v>3411</v>
      </c>
      <c r="G1255">
        <v>77.121810850000003</v>
      </c>
      <c r="H1255">
        <v>28.554806670000001</v>
      </c>
      <c r="I1255" t="s">
        <v>3413</v>
      </c>
      <c r="J1255" t="s">
        <v>29</v>
      </c>
      <c r="K1255">
        <v>1.2E-2</v>
      </c>
      <c r="L1255" t="s">
        <v>37</v>
      </c>
      <c r="M1255" t="s">
        <v>30</v>
      </c>
      <c r="N1255" t="s">
        <v>30</v>
      </c>
      <c r="O1255" t="s">
        <v>30</v>
      </c>
      <c r="P1255">
        <v>3</v>
      </c>
      <c r="Q1255">
        <v>4</v>
      </c>
      <c r="R1255">
        <v>1500</v>
      </c>
      <c r="S1255">
        <v>3</v>
      </c>
      <c r="T1255">
        <v>2010</v>
      </c>
      <c r="U1255">
        <v>6</v>
      </c>
      <c r="V1255">
        <v>28</v>
      </c>
      <c r="W1255" s="1">
        <v>40357</v>
      </c>
      <c r="X1255">
        <v>18</v>
      </c>
      <c r="Y1255" s="17">
        <f t="shared" si="19"/>
        <v>1503.36</v>
      </c>
    </row>
    <row r="1256" spans="1:25" x14ac:dyDescent="0.3">
      <c r="A1256">
        <v>309390</v>
      </c>
      <c r="B1256" t="s">
        <v>3414</v>
      </c>
      <c r="C1256">
        <v>1</v>
      </c>
      <c r="D1256" t="s">
        <v>20597</v>
      </c>
      <c r="E1256" t="s">
        <v>24</v>
      </c>
      <c r="F1256" t="s">
        <v>3040</v>
      </c>
      <c r="G1256">
        <v>77.179316499999999</v>
      </c>
      <c r="H1256">
        <v>28.695053099999999</v>
      </c>
      <c r="I1256" t="s">
        <v>3416</v>
      </c>
      <c r="J1256" t="s">
        <v>29</v>
      </c>
      <c r="K1256">
        <v>1.2E-2</v>
      </c>
      <c r="L1256" t="s">
        <v>37</v>
      </c>
      <c r="M1256" t="s">
        <v>37</v>
      </c>
      <c r="N1256" t="s">
        <v>30</v>
      </c>
      <c r="O1256" t="s">
        <v>30</v>
      </c>
      <c r="P1256">
        <v>3</v>
      </c>
      <c r="Q1256">
        <v>274</v>
      </c>
      <c r="R1256">
        <v>1200</v>
      </c>
      <c r="S1256">
        <v>3.9</v>
      </c>
      <c r="T1256">
        <v>2018</v>
      </c>
      <c r="U1256">
        <v>6</v>
      </c>
      <c r="V1256">
        <v>1</v>
      </c>
      <c r="W1256" s="1">
        <v>43252</v>
      </c>
      <c r="X1256">
        <v>14.4</v>
      </c>
      <c r="Y1256" s="17">
        <f t="shared" si="19"/>
        <v>1202.6879999999999</v>
      </c>
    </row>
    <row r="1257" spans="1:25" x14ac:dyDescent="0.3">
      <c r="A1257">
        <v>4150</v>
      </c>
      <c r="B1257" t="s">
        <v>3272</v>
      </c>
      <c r="C1257">
        <v>1</v>
      </c>
      <c r="D1257" t="s">
        <v>20597</v>
      </c>
      <c r="E1257" t="s">
        <v>24</v>
      </c>
      <c r="F1257" t="s">
        <v>3418</v>
      </c>
      <c r="G1257">
        <v>77.18884371</v>
      </c>
      <c r="H1257">
        <v>28.567477820000001</v>
      </c>
      <c r="I1257" t="s">
        <v>3274</v>
      </c>
      <c r="J1257" t="s">
        <v>29</v>
      </c>
      <c r="K1257">
        <v>1.2E-2</v>
      </c>
      <c r="L1257" t="s">
        <v>30</v>
      </c>
      <c r="M1257" t="s">
        <v>37</v>
      </c>
      <c r="N1257" t="s">
        <v>30</v>
      </c>
      <c r="O1257" t="s">
        <v>30</v>
      </c>
      <c r="P1257">
        <v>3</v>
      </c>
      <c r="Q1257">
        <v>98</v>
      </c>
      <c r="R1257">
        <v>1100</v>
      </c>
      <c r="S1257">
        <v>2.5</v>
      </c>
      <c r="T1257">
        <v>2011</v>
      </c>
      <c r="U1257">
        <v>6</v>
      </c>
      <c r="V1257">
        <v>27</v>
      </c>
      <c r="W1257" s="1">
        <v>40721</v>
      </c>
      <c r="X1257">
        <v>13.200000000000001</v>
      </c>
      <c r="Y1257" s="17">
        <f t="shared" si="19"/>
        <v>1102.4639999999999</v>
      </c>
    </row>
    <row r="1258" spans="1:25" x14ac:dyDescent="0.3">
      <c r="A1258">
        <v>5890</v>
      </c>
      <c r="B1258" t="s">
        <v>3420</v>
      </c>
      <c r="C1258">
        <v>1</v>
      </c>
      <c r="D1258" t="s">
        <v>20597</v>
      </c>
      <c r="E1258" t="s">
        <v>24</v>
      </c>
      <c r="F1258" t="s">
        <v>3422</v>
      </c>
      <c r="G1258">
        <v>77.114223199999998</v>
      </c>
      <c r="H1258">
        <v>28.7168739</v>
      </c>
      <c r="I1258" t="s">
        <v>504</v>
      </c>
      <c r="J1258" t="s">
        <v>29</v>
      </c>
      <c r="K1258">
        <v>1.2E-2</v>
      </c>
      <c r="L1258" t="s">
        <v>37</v>
      </c>
      <c r="M1258" t="s">
        <v>30</v>
      </c>
      <c r="N1258" t="s">
        <v>30</v>
      </c>
      <c r="O1258" t="s">
        <v>30</v>
      </c>
      <c r="P1258">
        <v>3</v>
      </c>
      <c r="Q1258">
        <v>134</v>
      </c>
      <c r="R1258">
        <v>1200</v>
      </c>
      <c r="S1258">
        <v>3.4</v>
      </c>
      <c r="T1258">
        <v>2011</v>
      </c>
      <c r="U1258">
        <v>6</v>
      </c>
      <c r="V1258">
        <v>3</v>
      </c>
      <c r="W1258" s="1">
        <v>40697</v>
      </c>
      <c r="X1258">
        <v>14.4</v>
      </c>
      <c r="Y1258" s="17">
        <f t="shared" si="19"/>
        <v>1202.6879999999999</v>
      </c>
    </row>
    <row r="1259" spans="1:25" x14ac:dyDescent="0.3">
      <c r="A1259">
        <v>451</v>
      </c>
      <c r="B1259" t="s">
        <v>3249</v>
      </c>
      <c r="C1259">
        <v>1</v>
      </c>
      <c r="D1259" t="s">
        <v>20597</v>
      </c>
      <c r="E1259" t="s">
        <v>24</v>
      </c>
      <c r="F1259" t="s">
        <v>72</v>
      </c>
      <c r="G1259">
        <v>77.230142000000001</v>
      </c>
      <c r="H1259">
        <v>28.573545299999999</v>
      </c>
      <c r="I1259" t="s">
        <v>3295</v>
      </c>
      <c r="J1259" t="s">
        <v>29</v>
      </c>
      <c r="K1259">
        <v>1.2E-2</v>
      </c>
      <c r="L1259" t="s">
        <v>37</v>
      </c>
      <c r="M1259" t="s">
        <v>30</v>
      </c>
      <c r="N1259" t="s">
        <v>30</v>
      </c>
      <c r="O1259" t="s">
        <v>30</v>
      </c>
      <c r="P1259">
        <v>3</v>
      </c>
      <c r="Q1259">
        <v>749</v>
      </c>
      <c r="R1259">
        <v>1500</v>
      </c>
      <c r="S1259">
        <v>3.9</v>
      </c>
      <c r="T1259">
        <v>2013</v>
      </c>
      <c r="U1259">
        <v>6</v>
      </c>
      <c r="V1259">
        <v>9</v>
      </c>
      <c r="W1259" s="1">
        <v>41434</v>
      </c>
      <c r="X1259">
        <v>18</v>
      </c>
      <c r="Y1259" s="17">
        <f t="shared" si="19"/>
        <v>1503.36</v>
      </c>
    </row>
    <row r="1260" spans="1:25" x14ac:dyDescent="0.3">
      <c r="A1260">
        <v>4919</v>
      </c>
      <c r="B1260" t="s">
        <v>3425</v>
      </c>
      <c r="C1260">
        <v>1</v>
      </c>
      <c r="D1260" t="s">
        <v>20597</v>
      </c>
      <c r="E1260" t="s">
        <v>24</v>
      </c>
      <c r="F1260" t="s">
        <v>3427</v>
      </c>
      <c r="G1260">
        <v>77.15665989</v>
      </c>
      <c r="H1260">
        <v>28.54283324</v>
      </c>
      <c r="I1260" t="s">
        <v>2312</v>
      </c>
      <c r="J1260" t="s">
        <v>29</v>
      </c>
      <c r="K1260">
        <v>1.2E-2</v>
      </c>
      <c r="L1260" t="s">
        <v>30</v>
      </c>
      <c r="M1260" t="s">
        <v>30</v>
      </c>
      <c r="N1260" t="s">
        <v>30</v>
      </c>
      <c r="O1260" t="s">
        <v>30</v>
      </c>
      <c r="P1260">
        <v>3</v>
      </c>
      <c r="Q1260">
        <v>83</v>
      </c>
      <c r="R1260">
        <v>1600</v>
      </c>
      <c r="S1260">
        <v>3.5</v>
      </c>
      <c r="T1260">
        <v>2014</v>
      </c>
      <c r="U1260">
        <v>6</v>
      </c>
      <c r="V1260">
        <v>14</v>
      </c>
      <c r="W1260" s="1">
        <v>41804</v>
      </c>
      <c r="X1260">
        <v>19.2</v>
      </c>
      <c r="Y1260" s="17">
        <f t="shared" si="19"/>
        <v>1603.5839999999998</v>
      </c>
    </row>
    <row r="1261" spans="1:25" x14ac:dyDescent="0.3">
      <c r="A1261">
        <v>9720</v>
      </c>
      <c r="B1261" t="s">
        <v>3429</v>
      </c>
      <c r="C1261">
        <v>1</v>
      </c>
      <c r="D1261" t="s">
        <v>20597</v>
      </c>
      <c r="E1261" t="s">
        <v>24</v>
      </c>
      <c r="F1261" t="s">
        <v>2187</v>
      </c>
      <c r="G1261">
        <v>77.219223080000006</v>
      </c>
      <c r="H1261">
        <v>28.532302789999999</v>
      </c>
      <c r="I1261" t="s">
        <v>3431</v>
      </c>
      <c r="J1261" t="s">
        <v>29</v>
      </c>
      <c r="K1261">
        <v>1.2E-2</v>
      </c>
      <c r="L1261" t="s">
        <v>30</v>
      </c>
      <c r="M1261" t="s">
        <v>30</v>
      </c>
      <c r="N1261" t="s">
        <v>30</v>
      </c>
      <c r="O1261" t="s">
        <v>30</v>
      </c>
      <c r="P1261">
        <v>3</v>
      </c>
      <c r="Q1261">
        <v>295</v>
      </c>
      <c r="R1261">
        <v>1200</v>
      </c>
      <c r="S1261">
        <v>3.5</v>
      </c>
      <c r="T1261">
        <v>2010</v>
      </c>
      <c r="U1261">
        <v>6</v>
      </c>
      <c r="V1261">
        <v>11</v>
      </c>
      <c r="W1261" s="1">
        <v>40340</v>
      </c>
      <c r="X1261">
        <v>14.4</v>
      </c>
      <c r="Y1261" s="17">
        <f t="shared" si="19"/>
        <v>1202.6879999999999</v>
      </c>
    </row>
    <row r="1262" spans="1:25" x14ac:dyDescent="0.3">
      <c r="A1262">
        <v>18034050</v>
      </c>
      <c r="B1262" t="s">
        <v>3432</v>
      </c>
      <c r="C1262">
        <v>1</v>
      </c>
      <c r="D1262" t="s">
        <v>20597</v>
      </c>
      <c r="E1262" t="s">
        <v>24</v>
      </c>
      <c r="F1262" t="s">
        <v>1974</v>
      </c>
      <c r="G1262">
        <v>77.236294200000003</v>
      </c>
      <c r="H1262">
        <v>28.549614399999999</v>
      </c>
      <c r="I1262" t="s">
        <v>3434</v>
      </c>
      <c r="J1262" t="s">
        <v>29</v>
      </c>
      <c r="K1262">
        <v>1.2E-2</v>
      </c>
      <c r="L1262" t="s">
        <v>37</v>
      </c>
      <c r="M1262" t="s">
        <v>37</v>
      </c>
      <c r="N1262" t="s">
        <v>30</v>
      </c>
      <c r="O1262" t="s">
        <v>30</v>
      </c>
      <c r="P1262">
        <v>3</v>
      </c>
      <c r="Q1262">
        <v>227</v>
      </c>
      <c r="R1262">
        <v>1500</v>
      </c>
      <c r="S1262">
        <v>3.8</v>
      </c>
      <c r="T1262">
        <v>2012</v>
      </c>
      <c r="U1262">
        <v>6</v>
      </c>
      <c r="V1262">
        <v>20</v>
      </c>
      <c r="W1262" s="1">
        <v>41080</v>
      </c>
      <c r="X1262">
        <v>18</v>
      </c>
      <c r="Y1262" s="17">
        <f t="shared" si="19"/>
        <v>1503.36</v>
      </c>
    </row>
    <row r="1263" spans="1:25" x14ac:dyDescent="0.3">
      <c r="A1263">
        <v>18317517</v>
      </c>
      <c r="B1263" t="s">
        <v>3435</v>
      </c>
      <c r="C1263">
        <v>1</v>
      </c>
      <c r="D1263" t="s">
        <v>20597</v>
      </c>
      <c r="E1263" t="s">
        <v>24</v>
      </c>
      <c r="F1263" t="s">
        <v>1974</v>
      </c>
      <c r="G1263">
        <v>77.234992000000005</v>
      </c>
      <c r="H1263">
        <v>28.550342199999999</v>
      </c>
      <c r="I1263" t="s">
        <v>3437</v>
      </c>
      <c r="J1263" t="s">
        <v>29</v>
      </c>
      <c r="K1263">
        <v>1.2E-2</v>
      </c>
      <c r="L1263" t="s">
        <v>30</v>
      </c>
      <c r="M1263" t="s">
        <v>37</v>
      </c>
      <c r="N1263" t="s">
        <v>30</v>
      </c>
      <c r="O1263" t="s">
        <v>30</v>
      </c>
      <c r="P1263">
        <v>3</v>
      </c>
      <c r="Q1263">
        <v>105</v>
      </c>
      <c r="R1263">
        <v>1100</v>
      </c>
      <c r="S1263">
        <v>3.9</v>
      </c>
      <c r="T1263">
        <v>2017</v>
      </c>
      <c r="U1263">
        <v>6</v>
      </c>
      <c r="V1263">
        <v>15</v>
      </c>
      <c r="W1263" s="1">
        <v>42901</v>
      </c>
      <c r="X1263">
        <v>13.200000000000001</v>
      </c>
      <c r="Y1263" s="17">
        <f t="shared" si="19"/>
        <v>1102.4639999999999</v>
      </c>
    </row>
    <row r="1264" spans="1:25" x14ac:dyDescent="0.3">
      <c r="A1264">
        <v>18241531</v>
      </c>
      <c r="B1264" t="s">
        <v>3438</v>
      </c>
      <c r="C1264">
        <v>1</v>
      </c>
      <c r="D1264" t="s">
        <v>20597</v>
      </c>
      <c r="E1264" t="s">
        <v>24</v>
      </c>
      <c r="F1264" t="s">
        <v>1974</v>
      </c>
      <c r="G1264">
        <v>77.235890100000006</v>
      </c>
      <c r="H1264">
        <v>28.549800099999999</v>
      </c>
      <c r="I1264" t="s">
        <v>3440</v>
      </c>
      <c r="J1264" t="s">
        <v>29</v>
      </c>
      <c r="K1264">
        <v>1.2E-2</v>
      </c>
      <c r="L1264" t="s">
        <v>37</v>
      </c>
      <c r="M1264" t="s">
        <v>37</v>
      </c>
      <c r="N1264" t="s">
        <v>30</v>
      </c>
      <c r="O1264" t="s">
        <v>30</v>
      </c>
      <c r="P1264">
        <v>3</v>
      </c>
      <c r="Q1264">
        <v>244</v>
      </c>
      <c r="R1264">
        <v>1700</v>
      </c>
      <c r="S1264">
        <v>3.8</v>
      </c>
      <c r="T1264">
        <v>2013</v>
      </c>
      <c r="U1264">
        <v>6</v>
      </c>
      <c r="V1264">
        <v>24</v>
      </c>
      <c r="W1264" s="1">
        <v>41449</v>
      </c>
      <c r="X1264">
        <v>20.400000000000002</v>
      </c>
      <c r="Y1264" s="17">
        <f t="shared" si="19"/>
        <v>1703.808</v>
      </c>
    </row>
    <row r="1265" spans="1:25" x14ac:dyDescent="0.3">
      <c r="A1265">
        <v>310776</v>
      </c>
      <c r="B1265" t="s">
        <v>3441</v>
      </c>
      <c r="C1265">
        <v>1</v>
      </c>
      <c r="D1265" t="s">
        <v>20597</v>
      </c>
      <c r="E1265" t="s">
        <v>24</v>
      </c>
      <c r="F1265" t="s">
        <v>1974</v>
      </c>
      <c r="G1265">
        <v>77.235081800000003</v>
      </c>
      <c r="H1265">
        <v>28.5503508</v>
      </c>
      <c r="I1265" t="s">
        <v>3443</v>
      </c>
      <c r="J1265" t="s">
        <v>29</v>
      </c>
      <c r="K1265">
        <v>1.2E-2</v>
      </c>
      <c r="L1265" t="s">
        <v>37</v>
      </c>
      <c r="M1265" t="s">
        <v>37</v>
      </c>
      <c r="N1265" t="s">
        <v>30</v>
      </c>
      <c r="O1265" t="s">
        <v>30</v>
      </c>
      <c r="P1265">
        <v>3</v>
      </c>
      <c r="Q1265">
        <v>826</v>
      </c>
      <c r="R1265">
        <v>1400</v>
      </c>
      <c r="S1265">
        <v>4.0999999999999996</v>
      </c>
      <c r="T1265">
        <v>2010</v>
      </c>
      <c r="U1265">
        <v>6</v>
      </c>
      <c r="V1265">
        <v>11</v>
      </c>
      <c r="W1265" s="1">
        <v>40340</v>
      </c>
      <c r="X1265">
        <v>16.8</v>
      </c>
      <c r="Y1265" s="17">
        <f t="shared" si="19"/>
        <v>1403.136</v>
      </c>
    </row>
    <row r="1266" spans="1:25" x14ac:dyDescent="0.3">
      <c r="A1266">
        <v>65</v>
      </c>
      <c r="B1266" t="s">
        <v>3444</v>
      </c>
      <c r="C1266">
        <v>1</v>
      </c>
      <c r="D1266" t="s">
        <v>20597</v>
      </c>
      <c r="E1266" t="s">
        <v>24</v>
      </c>
      <c r="F1266" t="s">
        <v>735</v>
      </c>
      <c r="G1266">
        <v>77.205934200000002</v>
      </c>
      <c r="H1266">
        <v>28.558018100000002</v>
      </c>
      <c r="I1266" t="s">
        <v>3446</v>
      </c>
      <c r="J1266" t="s">
        <v>29</v>
      </c>
      <c r="K1266">
        <v>1.2E-2</v>
      </c>
      <c r="L1266" t="s">
        <v>37</v>
      </c>
      <c r="M1266" t="s">
        <v>37</v>
      </c>
      <c r="N1266" t="s">
        <v>30</v>
      </c>
      <c r="O1266" t="s">
        <v>30</v>
      </c>
      <c r="P1266">
        <v>3</v>
      </c>
      <c r="Q1266">
        <v>234</v>
      </c>
      <c r="R1266">
        <v>1800</v>
      </c>
      <c r="S1266">
        <v>3.5</v>
      </c>
      <c r="T1266">
        <v>2011</v>
      </c>
      <c r="U1266">
        <v>6</v>
      </c>
      <c r="V1266">
        <v>15</v>
      </c>
      <c r="W1266" s="1">
        <v>40709</v>
      </c>
      <c r="X1266">
        <v>21.6</v>
      </c>
      <c r="Y1266" s="17">
        <f t="shared" si="19"/>
        <v>1804.0319999999999</v>
      </c>
    </row>
    <row r="1267" spans="1:25" x14ac:dyDescent="0.3">
      <c r="A1267">
        <v>301574</v>
      </c>
      <c r="B1267" t="s">
        <v>3447</v>
      </c>
      <c r="C1267">
        <v>1</v>
      </c>
      <c r="D1267" t="s">
        <v>20597</v>
      </c>
      <c r="E1267" t="s">
        <v>24</v>
      </c>
      <c r="F1267" t="s">
        <v>1726</v>
      </c>
      <c r="G1267">
        <v>77.194129099999998</v>
      </c>
      <c r="H1267">
        <v>28.5534325</v>
      </c>
      <c r="I1267" t="s">
        <v>3449</v>
      </c>
      <c r="J1267" t="s">
        <v>29</v>
      </c>
      <c r="K1267">
        <v>1.2E-2</v>
      </c>
      <c r="L1267" t="s">
        <v>30</v>
      </c>
      <c r="M1267" t="s">
        <v>37</v>
      </c>
      <c r="N1267" t="s">
        <v>30</v>
      </c>
      <c r="O1267" t="s">
        <v>30</v>
      </c>
      <c r="P1267">
        <v>3</v>
      </c>
      <c r="Q1267">
        <v>552</v>
      </c>
      <c r="R1267">
        <v>1200</v>
      </c>
      <c r="S1267">
        <v>3.9</v>
      </c>
      <c r="T1267">
        <v>2010</v>
      </c>
      <c r="U1267">
        <v>6</v>
      </c>
      <c r="V1267">
        <v>4</v>
      </c>
      <c r="W1267" s="1">
        <v>40333</v>
      </c>
      <c r="X1267">
        <v>14.4</v>
      </c>
      <c r="Y1267" s="17">
        <f t="shared" si="19"/>
        <v>1202.6879999999999</v>
      </c>
    </row>
    <row r="1268" spans="1:25" x14ac:dyDescent="0.3">
      <c r="A1268">
        <v>308463</v>
      </c>
      <c r="B1268" t="s">
        <v>3450</v>
      </c>
      <c r="C1268">
        <v>1</v>
      </c>
      <c r="D1268" t="s">
        <v>20597</v>
      </c>
      <c r="E1268" t="s">
        <v>24</v>
      </c>
      <c r="F1268" t="s">
        <v>1726</v>
      </c>
      <c r="G1268">
        <v>77.194310900000005</v>
      </c>
      <c r="H1268">
        <v>28.5540646</v>
      </c>
      <c r="I1268" t="s">
        <v>3452</v>
      </c>
      <c r="J1268" t="s">
        <v>29</v>
      </c>
      <c r="K1268">
        <v>1.2E-2</v>
      </c>
      <c r="L1268" t="s">
        <v>37</v>
      </c>
      <c r="M1268" t="s">
        <v>30</v>
      </c>
      <c r="N1268" t="s">
        <v>30</v>
      </c>
      <c r="O1268" t="s">
        <v>30</v>
      </c>
      <c r="P1268">
        <v>3</v>
      </c>
      <c r="Q1268">
        <v>567</v>
      </c>
      <c r="R1268">
        <v>1800</v>
      </c>
      <c r="S1268">
        <v>3.8</v>
      </c>
      <c r="T1268">
        <v>2015</v>
      </c>
      <c r="U1268">
        <v>6</v>
      </c>
      <c r="V1268">
        <v>28</v>
      </c>
      <c r="W1268" s="1">
        <v>42183</v>
      </c>
      <c r="X1268">
        <v>21.6</v>
      </c>
      <c r="Y1268" s="17">
        <f t="shared" si="19"/>
        <v>1804.0319999999999</v>
      </c>
    </row>
    <row r="1269" spans="1:25" x14ac:dyDescent="0.3">
      <c r="A1269">
        <v>307360</v>
      </c>
      <c r="B1269" t="s">
        <v>3453</v>
      </c>
      <c r="C1269">
        <v>1</v>
      </c>
      <c r="D1269" t="s">
        <v>20597</v>
      </c>
      <c r="E1269" t="s">
        <v>24</v>
      </c>
      <c r="F1269" t="s">
        <v>1726</v>
      </c>
      <c r="G1269">
        <v>77.194174899999993</v>
      </c>
      <c r="H1269">
        <v>28.554100900000002</v>
      </c>
      <c r="I1269" t="s">
        <v>3454</v>
      </c>
      <c r="J1269" t="s">
        <v>29</v>
      </c>
      <c r="K1269">
        <v>1.2E-2</v>
      </c>
      <c r="L1269" t="s">
        <v>37</v>
      </c>
      <c r="M1269" t="s">
        <v>37</v>
      </c>
      <c r="N1269" t="s">
        <v>30</v>
      </c>
      <c r="O1269" t="s">
        <v>30</v>
      </c>
      <c r="P1269">
        <v>3</v>
      </c>
      <c r="Q1269">
        <v>969</v>
      </c>
      <c r="R1269">
        <v>1700</v>
      </c>
      <c r="S1269">
        <v>4</v>
      </c>
      <c r="T1269">
        <v>2012</v>
      </c>
      <c r="U1269">
        <v>6</v>
      </c>
      <c r="V1269">
        <v>14</v>
      </c>
      <c r="W1269" s="1">
        <v>41074</v>
      </c>
      <c r="X1269">
        <v>20.400000000000002</v>
      </c>
      <c r="Y1269" s="17">
        <f t="shared" si="19"/>
        <v>1703.808</v>
      </c>
    </row>
    <row r="1270" spans="1:25" x14ac:dyDescent="0.3">
      <c r="A1270">
        <v>18168125</v>
      </c>
      <c r="B1270" t="s">
        <v>3455</v>
      </c>
      <c r="C1270">
        <v>1</v>
      </c>
      <c r="D1270" t="s">
        <v>20597</v>
      </c>
      <c r="E1270" t="s">
        <v>24</v>
      </c>
      <c r="F1270" t="s">
        <v>846</v>
      </c>
      <c r="G1270">
        <v>77.220457999999994</v>
      </c>
      <c r="H1270">
        <v>28.627044000000001</v>
      </c>
      <c r="I1270" t="s">
        <v>3457</v>
      </c>
      <c r="J1270" t="s">
        <v>29</v>
      </c>
      <c r="K1270">
        <v>1.2E-2</v>
      </c>
      <c r="L1270" t="s">
        <v>37</v>
      </c>
      <c r="M1270" t="s">
        <v>30</v>
      </c>
      <c r="N1270" t="s">
        <v>30</v>
      </c>
      <c r="O1270" t="s">
        <v>30</v>
      </c>
      <c r="P1270">
        <v>3</v>
      </c>
      <c r="Q1270">
        <v>555</v>
      </c>
      <c r="R1270">
        <v>1200</v>
      </c>
      <c r="S1270">
        <v>3.9</v>
      </c>
      <c r="T1270">
        <v>2010</v>
      </c>
      <c r="U1270">
        <v>6</v>
      </c>
      <c r="V1270">
        <v>17</v>
      </c>
      <c r="W1270" s="1">
        <v>40346</v>
      </c>
      <c r="X1270">
        <v>14.4</v>
      </c>
      <c r="Y1270" s="17">
        <f t="shared" si="19"/>
        <v>1202.6879999999999</v>
      </c>
    </row>
    <row r="1271" spans="1:25" x14ac:dyDescent="0.3">
      <c r="A1271">
        <v>18441798</v>
      </c>
      <c r="B1271" t="s">
        <v>3458</v>
      </c>
      <c r="C1271">
        <v>1</v>
      </c>
      <c r="D1271" t="s">
        <v>20597</v>
      </c>
      <c r="E1271" t="s">
        <v>24</v>
      </c>
      <c r="F1271" t="s">
        <v>446</v>
      </c>
      <c r="G1271">
        <v>77.241278600000001</v>
      </c>
      <c r="H1271">
        <v>28.5526433</v>
      </c>
      <c r="I1271" t="s">
        <v>3460</v>
      </c>
      <c r="J1271" t="s">
        <v>29</v>
      </c>
      <c r="K1271">
        <v>1.2E-2</v>
      </c>
      <c r="L1271" t="s">
        <v>37</v>
      </c>
      <c r="M1271" t="s">
        <v>30</v>
      </c>
      <c r="N1271" t="s">
        <v>30</v>
      </c>
      <c r="O1271" t="s">
        <v>30</v>
      </c>
      <c r="P1271">
        <v>3</v>
      </c>
      <c r="Q1271">
        <v>90</v>
      </c>
      <c r="R1271">
        <v>1500</v>
      </c>
      <c r="S1271">
        <v>4.3</v>
      </c>
      <c r="T1271">
        <v>2018</v>
      </c>
      <c r="U1271">
        <v>6</v>
      </c>
      <c r="V1271">
        <v>28</v>
      </c>
      <c r="W1271" s="1">
        <v>43279</v>
      </c>
      <c r="X1271">
        <v>18</v>
      </c>
      <c r="Y1271" s="17">
        <f t="shared" si="19"/>
        <v>1503.36</v>
      </c>
    </row>
    <row r="1272" spans="1:25" x14ac:dyDescent="0.3">
      <c r="A1272">
        <v>307822</v>
      </c>
      <c r="B1272" t="s">
        <v>3461</v>
      </c>
      <c r="C1272">
        <v>1</v>
      </c>
      <c r="D1272" t="s">
        <v>20597</v>
      </c>
      <c r="E1272" t="s">
        <v>24</v>
      </c>
      <c r="F1272" t="s">
        <v>3120</v>
      </c>
      <c r="G1272">
        <v>77.227378999999999</v>
      </c>
      <c r="H1272">
        <v>28.600711499999999</v>
      </c>
      <c r="I1272" t="s">
        <v>3463</v>
      </c>
      <c r="J1272" t="s">
        <v>29</v>
      </c>
      <c r="K1272">
        <v>1.2E-2</v>
      </c>
      <c r="L1272" t="s">
        <v>30</v>
      </c>
      <c r="M1272" t="s">
        <v>37</v>
      </c>
      <c r="N1272" t="s">
        <v>30</v>
      </c>
      <c r="O1272" t="s">
        <v>30</v>
      </c>
      <c r="P1272">
        <v>3</v>
      </c>
      <c r="Q1272">
        <v>454</v>
      </c>
      <c r="R1272">
        <v>1400</v>
      </c>
      <c r="S1272">
        <v>3.9</v>
      </c>
      <c r="T1272">
        <v>2018</v>
      </c>
      <c r="U1272">
        <v>6</v>
      </c>
      <c r="V1272">
        <v>11</v>
      </c>
      <c r="W1272" s="1">
        <v>43262</v>
      </c>
      <c r="X1272">
        <v>16.8</v>
      </c>
      <c r="Y1272" s="17">
        <f t="shared" si="19"/>
        <v>1403.136</v>
      </c>
    </row>
    <row r="1273" spans="1:25" x14ac:dyDescent="0.3">
      <c r="A1273">
        <v>4830</v>
      </c>
      <c r="B1273" t="s">
        <v>2760</v>
      </c>
      <c r="C1273">
        <v>1</v>
      </c>
      <c r="D1273" t="s">
        <v>20597</v>
      </c>
      <c r="E1273" t="s">
        <v>24</v>
      </c>
      <c r="F1273" t="s">
        <v>3465</v>
      </c>
      <c r="G1273">
        <v>77.220082199999993</v>
      </c>
      <c r="H1273">
        <v>28.529380199999999</v>
      </c>
      <c r="I1273" t="s">
        <v>1805</v>
      </c>
      <c r="J1273" t="s">
        <v>29</v>
      </c>
      <c r="K1273">
        <v>1.2E-2</v>
      </c>
      <c r="L1273" t="s">
        <v>30</v>
      </c>
      <c r="M1273" t="s">
        <v>37</v>
      </c>
      <c r="N1273" t="s">
        <v>30</v>
      </c>
      <c r="O1273" t="s">
        <v>30</v>
      </c>
      <c r="P1273">
        <v>3</v>
      </c>
      <c r="Q1273">
        <v>565</v>
      </c>
      <c r="R1273">
        <v>1100</v>
      </c>
      <c r="S1273">
        <v>3.8</v>
      </c>
      <c r="T1273">
        <v>2012</v>
      </c>
      <c r="U1273">
        <v>6</v>
      </c>
      <c r="V1273">
        <v>5</v>
      </c>
      <c r="W1273" s="1">
        <v>41065</v>
      </c>
      <c r="X1273">
        <v>13.200000000000001</v>
      </c>
      <c r="Y1273" s="17">
        <f t="shared" si="19"/>
        <v>1102.4639999999999</v>
      </c>
    </row>
    <row r="1274" spans="1:25" x14ac:dyDescent="0.3">
      <c r="A1274">
        <v>6196</v>
      </c>
      <c r="B1274" t="s">
        <v>3467</v>
      </c>
      <c r="C1274">
        <v>1</v>
      </c>
      <c r="D1274" t="s">
        <v>20597</v>
      </c>
      <c r="E1274" t="s">
        <v>24</v>
      </c>
      <c r="F1274" t="s">
        <v>3469</v>
      </c>
      <c r="G1274">
        <v>77.191425100000004</v>
      </c>
      <c r="H1274">
        <v>28.708444400000001</v>
      </c>
      <c r="I1274" t="s">
        <v>504</v>
      </c>
      <c r="J1274" t="s">
        <v>29</v>
      </c>
      <c r="K1274">
        <v>1.2E-2</v>
      </c>
      <c r="L1274" t="s">
        <v>30</v>
      </c>
      <c r="M1274" t="s">
        <v>30</v>
      </c>
      <c r="N1274" t="s">
        <v>30</v>
      </c>
      <c r="O1274" t="s">
        <v>30</v>
      </c>
      <c r="P1274">
        <v>3</v>
      </c>
      <c r="Q1274">
        <v>47</v>
      </c>
      <c r="R1274">
        <v>1200</v>
      </c>
      <c r="S1274">
        <v>2.7</v>
      </c>
      <c r="T1274">
        <v>2018</v>
      </c>
      <c r="U1274">
        <v>6</v>
      </c>
      <c r="V1274">
        <v>22</v>
      </c>
      <c r="W1274" s="1">
        <v>43273</v>
      </c>
      <c r="X1274">
        <v>14.4</v>
      </c>
      <c r="Y1274" s="17">
        <f t="shared" si="19"/>
        <v>1202.6879999999999</v>
      </c>
    </row>
    <row r="1275" spans="1:25" x14ac:dyDescent="0.3">
      <c r="A1275">
        <v>1185</v>
      </c>
      <c r="B1275" t="s">
        <v>3471</v>
      </c>
      <c r="C1275">
        <v>1</v>
      </c>
      <c r="D1275" t="s">
        <v>20597</v>
      </c>
      <c r="E1275" t="s">
        <v>24</v>
      </c>
      <c r="F1275" t="s">
        <v>105</v>
      </c>
      <c r="G1275">
        <v>77.250977399999996</v>
      </c>
      <c r="H1275">
        <v>28.5501583</v>
      </c>
      <c r="I1275" t="s">
        <v>3473</v>
      </c>
      <c r="J1275" t="s">
        <v>29</v>
      </c>
      <c r="K1275">
        <v>1.2E-2</v>
      </c>
      <c r="L1275" t="s">
        <v>37</v>
      </c>
      <c r="M1275" t="s">
        <v>30</v>
      </c>
      <c r="N1275" t="s">
        <v>30</v>
      </c>
      <c r="O1275" t="s">
        <v>30</v>
      </c>
      <c r="P1275">
        <v>3</v>
      </c>
      <c r="Q1275">
        <v>105</v>
      </c>
      <c r="R1275">
        <v>1900</v>
      </c>
      <c r="S1275">
        <v>2.8</v>
      </c>
      <c r="T1275">
        <v>2014</v>
      </c>
      <c r="U1275">
        <v>6</v>
      </c>
      <c r="V1275">
        <v>11</v>
      </c>
      <c r="W1275" s="1">
        <v>41801</v>
      </c>
      <c r="X1275">
        <v>22.8</v>
      </c>
      <c r="Y1275" s="17">
        <f t="shared" si="19"/>
        <v>1904.2559999999999</v>
      </c>
    </row>
    <row r="1276" spans="1:25" x14ac:dyDescent="0.3">
      <c r="A1276">
        <v>18198465</v>
      </c>
      <c r="B1276" t="s">
        <v>3474</v>
      </c>
      <c r="C1276">
        <v>1</v>
      </c>
      <c r="D1276" t="s">
        <v>20597</v>
      </c>
      <c r="E1276" t="s">
        <v>24</v>
      </c>
      <c r="F1276" t="s">
        <v>1898</v>
      </c>
      <c r="G1276">
        <v>77.21764829</v>
      </c>
      <c r="H1276">
        <v>28.645692629999999</v>
      </c>
      <c r="I1276" t="s">
        <v>3476</v>
      </c>
      <c r="J1276" t="s">
        <v>29</v>
      </c>
      <c r="K1276">
        <v>1.2E-2</v>
      </c>
      <c r="L1276" t="s">
        <v>37</v>
      </c>
      <c r="M1276" t="s">
        <v>30</v>
      </c>
      <c r="N1276" t="s">
        <v>30</v>
      </c>
      <c r="O1276" t="s">
        <v>30</v>
      </c>
      <c r="P1276">
        <v>3</v>
      </c>
      <c r="Q1276">
        <v>14</v>
      </c>
      <c r="R1276">
        <v>1300</v>
      </c>
      <c r="S1276">
        <v>3.1</v>
      </c>
      <c r="T1276">
        <v>2011</v>
      </c>
      <c r="U1276">
        <v>6</v>
      </c>
      <c r="V1276">
        <v>16</v>
      </c>
      <c r="W1276" s="1">
        <v>40710</v>
      </c>
      <c r="X1276">
        <v>15.6</v>
      </c>
      <c r="Y1276" s="17">
        <f t="shared" si="19"/>
        <v>1302.9119999999998</v>
      </c>
    </row>
    <row r="1277" spans="1:25" x14ac:dyDescent="0.3">
      <c r="A1277">
        <v>476</v>
      </c>
      <c r="B1277" t="s">
        <v>2747</v>
      </c>
      <c r="C1277">
        <v>1</v>
      </c>
      <c r="D1277" t="s">
        <v>20597</v>
      </c>
      <c r="E1277" t="s">
        <v>24</v>
      </c>
      <c r="F1277" t="s">
        <v>1746</v>
      </c>
      <c r="G1277">
        <v>77.134155820000004</v>
      </c>
      <c r="H1277">
        <v>28.671035280000002</v>
      </c>
      <c r="I1277" t="s">
        <v>504</v>
      </c>
      <c r="J1277" t="s">
        <v>29</v>
      </c>
      <c r="K1277">
        <v>1.2E-2</v>
      </c>
      <c r="L1277" t="s">
        <v>37</v>
      </c>
      <c r="M1277" t="s">
        <v>37</v>
      </c>
      <c r="N1277" t="s">
        <v>30</v>
      </c>
      <c r="O1277" t="s">
        <v>30</v>
      </c>
      <c r="P1277">
        <v>3</v>
      </c>
      <c r="Q1277">
        <v>70</v>
      </c>
      <c r="R1277">
        <v>1200</v>
      </c>
      <c r="S1277">
        <v>2.5</v>
      </c>
      <c r="T1277">
        <v>2017</v>
      </c>
      <c r="U1277">
        <v>6</v>
      </c>
      <c r="V1277">
        <v>2</v>
      </c>
      <c r="W1277" s="1">
        <v>42888</v>
      </c>
      <c r="X1277">
        <v>14.4</v>
      </c>
      <c r="Y1277" s="17">
        <f t="shared" si="19"/>
        <v>1202.6879999999999</v>
      </c>
    </row>
    <row r="1278" spans="1:25" x14ac:dyDescent="0.3">
      <c r="A1278">
        <v>18198459</v>
      </c>
      <c r="B1278" t="s">
        <v>3478</v>
      </c>
      <c r="C1278">
        <v>1</v>
      </c>
      <c r="D1278" t="s">
        <v>20597</v>
      </c>
      <c r="E1278" t="s">
        <v>24</v>
      </c>
      <c r="F1278" t="s">
        <v>1746</v>
      </c>
      <c r="G1278">
        <v>77.127351390000001</v>
      </c>
      <c r="H1278">
        <v>28.66624083</v>
      </c>
      <c r="I1278" t="s">
        <v>3480</v>
      </c>
      <c r="J1278" t="s">
        <v>29</v>
      </c>
      <c r="K1278">
        <v>1.2E-2</v>
      </c>
      <c r="L1278" t="s">
        <v>37</v>
      </c>
      <c r="M1278" t="s">
        <v>30</v>
      </c>
      <c r="N1278" t="s">
        <v>30</v>
      </c>
      <c r="O1278" t="s">
        <v>30</v>
      </c>
      <c r="P1278">
        <v>3</v>
      </c>
      <c r="Q1278">
        <v>121</v>
      </c>
      <c r="R1278">
        <v>1900</v>
      </c>
      <c r="S1278">
        <v>3.8</v>
      </c>
      <c r="T1278">
        <v>2015</v>
      </c>
      <c r="U1278">
        <v>6</v>
      </c>
      <c r="V1278">
        <v>3</v>
      </c>
      <c r="W1278" s="1">
        <v>42158</v>
      </c>
      <c r="X1278">
        <v>22.8</v>
      </c>
      <c r="Y1278" s="17">
        <f t="shared" si="19"/>
        <v>1904.2559999999999</v>
      </c>
    </row>
    <row r="1279" spans="1:25" x14ac:dyDescent="0.3">
      <c r="A1279">
        <v>18306545</v>
      </c>
      <c r="B1279" t="s">
        <v>3481</v>
      </c>
      <c r="C1279">
        <v>1</v>
      </c>
      <c r="D1279" t="s">
        <v>20597</v>
      </c>
      <c r="E1279" t="s">
        <v>24</v>
      </c>
      <c r="F1279" t="s">
        <v>1922</v>
      </c>
      <c r="G1279">
        <v>77.215501200000006</v>
      </c>
      <c r="H1279">
        <v>28.546604599999998</v>
      </c>
      <c r="I1279" t="s">
        <v>3483</v>
      </c>
      <c r="J1279" t="s">
        <v>29</v>
      </c>
      <c r="K1279">
        <v>1.2E-2</v>
      </c>
      <c r="L1279" t="s">
        <v>30</v>
      </c>
      <c r="M1279" t="s">
        <v>37</v>
      </c>
      <c r="N1279" t="s">
        <v>30</v>
      </c>
      <c r="O1279" t="s">
        <v>30</v>
      </c>
      <c r="P1279">
        <v>3</v>
      </c>
      <c r="Q1279">
        <v>56</v>
      </c>
      <c r="R1279">
        <v>1100</v>
      </c>
      <c r="S1279">
        <v>3.8</v>
      </c>
      <c r="T1279">
        <v>2011</v>
      </c>
      <c r="U1279">
        <v>6</v>
      </c>
      <c r="V1279">
        <v>12</v>
      </c>
      <c r="W1279" s="1">
        <v>40706</v>
      </c>
      <c r="X1279">
        <v>13.200000000000001</v>
      </c>
      <c r="Y1279" s="17">
        <f t="shared" si="19"/>
        <v>1102.4639999999999</v>
      </c>
    </row>
    <row r="1280" spans="1:25" x14ac:dyDescent="0.3">
      <c r="A1280">
        <v>2702</v>
      </c>
      <c r="B1280" t="s">
        <v>3484</v>
      </c>
      <c r="C1280">
        <v>1</v>
      </c>
      <c r="D1280" t="s">
        <v>20597</v>
      </c>
      <c r="E1280" t="s">
        <v>24</v>
      </c>
      <c r="F1280" t="s">
        <v>3486</v>
      </c>
      <c r="G1280">
        <v>77.170399500000002</v>
      </c>
      <c r="H1280">
        <v>28.594549199999999</v>
      </c>
      <c r="I1280" t="s">
        <v>501</v>
      </c>
      <c r="J1280" t="s">
        <v>29</v>
      </c>
      <c r="K1280">
        <v>1.2E-2</v>
      </c>
      <c r="L1280" t="s">
        <v>30</v>
      </c>
      <c r="M1280" t="s">
        <v>30</v>
      </c>
      <c r="N1280" t="s">
        <v>30</v>
      </c>
      <c r="O1280" t="s">
        <v>30</v>
      </c>
      <c r="P1280">
        <v>3</v>
      </c>
      <c r="Q1280">
        <v>76</v>
      </c>
      <c r="R1280">
        <v>1500</v>
      </c>
      <c r="S1280">
        <v>4</v>
      </c>
      <c r="T1280">
        <v>2018</v>
      </c>
      <c r="U1280">
        <v>6</v>
      </c>
      <c r="V1280">
        <v>23</v>
      </c>
      <c r="W1280" s="1">
        <v>43274</v>
      </c>
      <c r="X1280">
        <v>18</v>
      </c>
      <c r="Y1280" s="17">
        <f t="shared" si="19"/>
        <v>1503.36</v>
      </c>
    </row>
    <row r="1281" spans="1:25" x14ac:dyDescent="0.3">
      <c r="A1281">
        <v>313200</v>
      </c>
      <c r="B1281" t="s">
        <v>3488</v>
      </c>
      <c r="C1281">
        <v>1</v>
      </c>
      <c r="D1281" t="s">
        <v>20597</v>
      </c>
      <c r="E1281" t="s">
        <v>24</v>
      </c>
      <c r="F1281" t="s">
        <v>3268</v>
      </c>
      <c r="G1281">
        <v>77.213190999999995</v>
      </c>
      <c r="H1281">
        <v>28.5523566</v>
      </c>
      <c r="I1281" t="s">
        <v>3490</v>
      </c>
      <c r="J1281" t="s">
        <v>29</v>
      </c>
      <c r="K1281">
        <v>1.2E-2</v>
      </c>
      <c r="L1281" t="s">
        <v>37</v>
      </c>
      <c r="M1281" t="s">
        <v>30</v>
      </c>
      <c r="N1281" t="s">
        <v>30</v>
      </c>
      <c r="O1281" t="s">
        <v>30</v>
      </c>
      <c r="P1281">
        <v>3</v>
      </c>
      <c r="Q1281">
        <v>637</v>
      </c>
      <c r="R1281">
        <v>1600</v>
      </c>
      <c r="S1281">
        <v>3.8</v>
      </c>
      <c r="T1281">
        <v>2015</v>
      </c>
      <c r="U1281">
        <v>6</v>
      </c>
      <c r="V1281">
        <v>13</v>
      </c>
      <c r="W1281" s="1">
        <v>42168</v>
      </c>
      <c r="X1281">
        <v>19.2</v>
      </c>
      <c r="Y1281" s="17">
        <f t="shared" si="19"/>
        <v>1603.5839999999998</v>
      </c>
    </row>
    <row r="1282" spans="1:25" x14ac:dyDescent="0.3">
      <c r="A1282">
        <v>18395381</v>
      </c>
      <c r="B1282" t="s">
        <v>3491</v>
      </c>
      <c r="C1282">
        <v>1</v>
      </c>
      <c r="D1282" t="s">
        <v>20597</v>
      </c>
      <c r="E1282" t="s">
        <v>24</v>
      </c>
      <c r="F1282" t="s">
        <v>3277</v>
      </c>
      <c r="G1282">
        <v>77.224374699999998</v>
      </c>
      <c r="H1282">
        <v>28.562282499999998</v>
      </c>
      <c r="I1282" t="s">
        <v>3493</v>
      </c>
      <c r="J1282" t="s">
        <v>29</v>
      </c>
      <c r="K1282">
        <v>1.2E-2</v>
      </c>
      <c r="L1282" t="s">
        <v>30</v>
      </c>
      <c r="M1282" t="s">
        <v>30</v>
      </c>
      <c r="N1282" t="s">
        <v>30</v>
      </c>
      <c r="O1282" t="s">
        <v>30</v>
      </c>
      <c r="P1282">
        <v>3</v>
      </c>
      <c r="Q1282">
        <v>387</v>
      </c>
      <c r="R1282">
        <v>1400</v>
      </c>
      <c r="S1282">
        <v>4.0999999999999996</v>
      </c>
      <c r="T1282">
        <v>2016</v>
      </c>
      <c r="U1282">
        <v>5</v>
      </c>
      <c r="V1282">
        <v>27</v>
      </c>
      <c r="W1282" s="1">
        <v>42517</v>
      </c>
      <c r="X1282">
        <v>16.8</v>
      </c>
      <c r="Y1282" s="17">
        <f t="shared" ref="Y1282:Y1345" si="20">X1282*83.52</f>
        <v>1403.136</v>
      </c>
    </row>
    <row r="1283" spans="1:25" x14ac:dyDescent="0.3">
      <c r="A1283">
        <v>3936</v>
      </c>
      <c r="B1283" t="s">
        <v>3494</v>
      </c>
      <c r="C1283">
        <v>1</v>
      </c>
      <c r="D1283" t="s">
        <v>20597</v>
      </c>
      <c r="E1283" t="s">
        <v>24</v>
      </c>
      <c r="F1283" t="s">
        <v>3496</v>
      </c>
      <c r="G1283">
        <v>77.179924400000004</v>
      </c>
      <c r="H1283">
        <v>28.696327700000001</v>
      </c>
      <c r="I1283" t="s">
        <v>478</v>
      </c>
      <c r="J1283" t="s">
        <v>29</v>
      </c>
      <c r="K1283">
        <v>1.2E-2</v>
      </c>
      <c r="L1283" t="s">
        <v>37</v>
      </c>
      <c r="M1283" t="s">
        <v>37</v>
      </c>
      <c r="N1283" t="s">
        <v>30</v>
      </c>
      <c r="O1283" t="s">
        <v>30</v>
      </c>
      <c r="P1283">
        <v>3</v>
      </c>
      <c r="Q1283">
        <v>158</v>
      </c>
      <c r="R1283">
        <v>1100</v>
      </c>
      <c r="S1283">
        <v>3.6</v>
      </c>
      <c r="T1283">
        <v>2017</v>
      </c>
      <c r="U1283">
        <v>5</v>
      </c>
      <c r="V1283">
        <v>15</v>
      </c>
      <c r="W1283" s="1">
        <v>42870</v>
      </c>
      <c r="X1283">
        <v>13.200000000000001</v>
      </c>
      <c r="Y1283" s="17">
        <f t="shared" si="20"/>
        <v>1102.4639999999999</v>
      </c>
    </row>
    <row r="1284" spans="1:25" x14ac:dyDescent="0.3">
      <c r="A1284">
        <v>18332009</v>
      </c>
      <c r="B1284" t="s">
        <v>3498</v>
      </c>
      <c r="C1284">
        <v>1</v>
      </c>
      <c r="D1284" t="s">
        <v>20597</v>
      </c>
      <c r="E1284" t="s">
        <v>24</v>
      </c>
      <c r="F1284" t="s">
        <v>3500</v>
      </c>
      <c r="G1284">
        <v>77.081525600000006</v>
      </c>
      <c r="H1284">
        <v>28.629820200000001</v>
      </c>
      <c r="I1284" t="s">
        <v>3502</v>
      </c>
      <c r="J1284" t="s">
        <v>29</v>
      </c>
      <c r="K1284">
        <v>1.2E-2</v>
      </c>
      <c r="L1284" t="s">
        <v>37</v>
      </c>
      <c r="M1284" t="s">
        <v>37</v>
      </c>
      <c r="N1284" t="s">
        <v>30</v>
      </c>
      <c r="O1284" t="s">
        <v>30</v>
      </c>
      <c r="P1284">
        <v>3</v>
      </c>
      <c r="Q1284">
        <v>35</v>
      </c>
      <c r="R1284">
        <v>1200</v>
      </c>
      <c r="S1284">
        <v>3.4</v>
      </c>
      <c r="T1284">
        <v>2010</v>
      </c>
      <c r="U1284">
        <v>5</v>
      </c>
      <c r="V1284">
        <v>20</v>
      </c>
      <c r="W1284" s="1">
        <v>40318</v>
      </c>
      <c r="X1284">
        <v>14.4</v>
      </c>
      <c r="Y1284" s="17">
        <f t="shared" si="20"/>
        <v>1202.6879999999999</v>
      </c>
    </row>
    <row r="1285" spans="1:25" x14ac:dyDescent="0.3">
      <c r="A1285">
        <v>4921</v>
      </c>
      <c r="B1285" t="s">
        <v>3503</v>
      </c>
      <c r="C1285">
        <v>1</v>
      </c>
      <c r="D1285" t="s">
        <v>20597</v>
      </c>
      <c r="E1285" t="s">
        <v>24</v>
      </c>
      <c r="F1285" t="s">
        <v>3427</v>
      </c>
      <c r="G1285">
        <v>77.15718493</v>
      </c>
      <c r="H1285">
        <v>28.54370415</v>
      </c>
      <c r="I1285" t="s">
        <v>3505</v>
      </c>
      <c r="J1285" t="s">
        <v>29</v>
      </c>
      <c r="K1285">
        <v>1.2E-2</v>
      </c>
      <c r="L1285" t="s">
        <v>37</v>
      </c>
      <c r="M1285" t="s">
        <v>30</v>
      </c>
      <c r="N1285" t="s">
        <v>30</v>
      </c>
      <c r="O1285" t="s">
        <v>30</v>
      </c>
      <c r="P1285">
        <v>3</v>
      </c>
      <c r="Q1285">
        <v>118</v>
      </c>
      <c r="R1285">
        <v>1500</v>
      </c>
      <c r="S1285">
        <v>3.8</v>
      </c>
      <c r="T1285">
        <v>2014</v>
      </c>
      <c r="U1285">
        <v>5</v>
      </c>
      <c r="V1285">
        <v>25</v>
      </c>
      <c r="W1285" s="1">
        <v>41784</v>
      </c>
      <c r="X1285">
        <v>18</v>
      </c>
      <c r="Y1285" s="17">
        <f t="shared" si="20"/>
        <v>1503.36</v>
      </c>
    </row>
    <row r="1286" spans="1:25" x14ac:dyDescent="0.3">
      <c r="A1286">
        <v>308018</v>
      </c>
      <c r="B1286" t="s">
        <v>3506</v>
      </c>
      <c r="C1286">
        <v>1</v>
      </c>
      <c r="D1286" t="s">
        <v>20597</v>
      </c>
      <c r="E1286" t="s">
        <v>24</v>
      </c>
      <c r="F1286" t="s">
        <v>1983</v>
      </c>
      <c r="G1286">
        <v>77.242033000000006</v>
      </c>
      <c r="H1286">
        <v>28.5335584</v>
      </c>
      <c r="I1286" t="s">
        <v>3508</v>
      </c>
      <c r="J1286" t="s">
        <v>29</v>
      </c>
      <c r="K1286">
        <v>1.2E-2</v>
      </c>
      <c r="L1286" t="s">
        <v>30</v>
      </c>
      <c r="M1286" t="s">
        <v>30</v>
      </c>
      <c r="N1286" t="s">
        <v>30</v>
      </c>
      <c r="O1286" t="s">
        <v>30</v>
      </c>
      <c r="P1286">
        <v>3</v>
      </c>
      <c r="Q1286">
        <v>807</v>
      </c>
      <c r="R1286">
        <v>1300</v>
      </c>
      <c r="S1286">
        <v>3.7</v>
      </c>
      <c r="T1286">
        <v>2012</v>
      </c>
      <c r="U1286">
        <v>5</v>
      </c>
      <c r="V1286">
        <v>6</v>
      </c>
      <c r="W1286" s="1">
        <v>41035</v>
      </c>
      <c r="X1286">
        <v>15.6</v>
      </c>
      <c r="Y1286" s="17">
        <f t="shared" si="20"/>
        <v>1302.9119999999998</v>
      </c>
    </row>
    <row r="1287" spans="1:25" x14ac:dyDescent="0.3">
      <c r="A1287">
        <v>18463997</v>
      </c>
      <c r="B1287" t="s">
        <v>3509</v>
      </c>
      <c r="C1287">
        <v>1</v>
      </c>
      <c r="D1287" t="s">
        <v>20597</v>
      </c>
      <c r="E1287" t="s">
        <v>24</v>
      </c>
      <c r="F1287" t="s">
        <v>301</v>
      </c>
      <c r="G1287">
        <v>77.204182399999993</v>
      </c>
      <c r="H1287">
        <v>28.694710000000001</v>
      </c>
      <c r="I1287" t="s">
        <v>524</v>
      </c>
      <c r="J1287" t="s">
        <v>29</v>
      </c>
      <c r="K1287">
        <v>1.2E-2</v>
      </c>
      <c r="L1287" t="s">
        <v>30</v>
      </c>
      <c r="M1287" t="s">
        <v>30</v>
      </c>
      <c r="N1287" t="s">
        <v>30</v>
      </c>
      <c r="O1287" t="s">
        <v>30</v>
      </c>
      <c r="P1287">
        <v>3</v>
      </c>
      <c r="Q1287">
        <v>12</v>
      </c>
      <c r="R1287">
        <v>1100</v>
      </c>
      <c r="S1287">
        <v>3.2</v>
      </c>
      <c r="T1287">
        <v>2010</v>
      </c>
      <c r="U1287">
        <v>5</v>
      </c>
      <c r="V1287">
        <v>14</v>
      </c>
      <c r="W1287" s="1">
        <v>40312</v>
      </c>
      <c r="X1287">
        <v>13.200000000000001</v>
      </c>
      <c r="Y1287" s="17">
        <f t="shared" si="20"/>
        <v>1102.4639999999999</v>
      </c>
    </row>
    <row r="1288" spans="1:25" x14ac:dyDescent="0.3">
      <c r="A1288">
        <v>5030</v>
      </c>
      <c r="B1288" t="s">
        <v>3511</v>
      </c>
      <c r="C1288">
        <v>1</v>
      </c>
      <c r="D1288" t="s">
        <v>20597</v>
      </c>
      <c r="E1288" t="s">
        <v>24</v>
      </c>
      <c r="F1288" t="s">
        <v>1726</v>
      </c>
      <c r="G1288">
        <v>77.194482399999998</v>
      </c>
      <c r="H1288">
        <v>28.554176600000002</v>
      </c>
      <c r="I1288" t="s">
        <v>3513</v>
      </c>
      <c r="J1288" t="s">
        <v>29</v>
      </c>
      <c r="K1288">
        <v>1.2E-2</v>
      </c>
      <c r="L1288" t="s">
        <v>37</v>
      </c>
      <c r="M1288" t="s">
        <v>30</v>
      </c>
      <c r="N1288" t="s">
        <v>30</v>
      </c>
      <c r="O1288" t="s">
        <v>30</v>
      </c>
      <c r="P1288">
        <v>3</v>
      </c>
      <c r="Q1288">
        <v>3697</v>
      </c>
      <c r="R1288">
        <v>1800</v>
      </c>
      <c r="S1288">
        <v>3.7</v>
      </c>
      <c r="T1288">
        <v>2015</v>
      </c>
      <c r="U1288">
        <v>5</v>
      </c>
      <c r="V1288">
        <v>8</v>
      </c>
      <c r="W1288" s="1">
        <v>42132</v>
      </c>
      <c r="X1288">
        <v>21.6</v>
      </c>
      <c r="Y1288" s="17">
        <f t="shared" si="20"/>
        <v>1804.0319999999999</v>
      </c>
    </row>
    <row r="1289" spans="1:25" x14ac:dyDescent="0.3">
      <c r="A1289">
        <v>18250020</v>
      </c>
      <c r="B1289" t="s">
        <v>3514</v>
      </c>
      <c r="C1289">
        <v>1</v>
      </c>
      <c r="D1289" t="s">
        <v>20597</v>
      </c>
      <c r="E1289" t="s">
        <v>24</v>
      </c>
      <c r="F1289" t="s">
        <v>2599</v>
      </c>
      <c r="G1289">
        <v>77.307959199999999</v>
      </c>
      <c r="H1289">
        <v>28.652825199999999</v>
      </c>
      <c r="I1289" t="s">
        <v>3516</v>
      </c>
      <c r="J1289" t="s">
        <v>29</v>
      </c>
      <c r="K1289">
        <v>1.2E-2</v>
      </c>
      <c r="L1289" t="s">
        <v>37</v>
      </c>
      <c r="M1289" t="s">
        <v>37</v>
      </c>
      <c r="N1289" t="s">
        <v>30</v>
      </c>
      <c r="O1289" t="s">
        <v>30</v>
      </c>
      <c r="P1289">
        <v>3</v>
      </c>
      <c r="Q1289">
        <v>213</v>
      </c>
      <c r="R1289">
        <v>1600</v>
      </c>
      <c r="S1289">
        <v>3.7</v>
      </c>
      <c r="T1289">
        <v>2017</v>
      </c>
      <c r="U1289">
        <v>5</v>
      </c>
      <c r="V1289">
        <v>1</v>
      </c>
      <c r="W1289" s="1">
        <v>42856</v>
      </c>
      <c r="X1289">
        <v>19.2</v>
      </c>
      <c r="Y1289" s="17">
        <f t="shared" si="20"/>
        <v>1603.5839999999998</v>
      </c>
    </row>
    <row r="1290" spans="1:25" x14ac:dyDescent="0.3">
      <c r="A1290">
        <v>18419910</v>
      </c>
      <c r="B1290" t="s">
        <v>3517</v>
      </c>
      <c r="C1290">
        <v>1</v>
      </c>
      <c r="D1290" t="s">
        <v>20597</v>
      </c>
      <c r="E1290" t="s">
        <v>24</v>
      </c>
      <c r="F1290" t="s">
        <v>3120</v>
      </c>
      <c r="G1290">
        <v>77.227357699999999</v>
      </c>
      <c r="H1290">
        <v>28.600256900000002</v>
      </c>
      <c r="I1290" t="s">
        <v>3519</v>
      </c>
      <c r="J1290" t="s">
        <v>29</v>
      </c>
      <c r="K1290">
        <v>1.2E-2</v>
      </c>
      <c r="L1290" t="s">
        <v>37</v>
      </c>
      <c r="M1290" t="s">
        <v>30</v>
      </c>
      <c r="N1290" t="s">
        <v>30</v>
      </c>
      <c r="O1290" t="s">
        <v>30</v>
      </c>
      <c r="P1290">
        <v>3</v>
      </c>
      <c r="Q1290">
        <v>113</v>
      </c>
      <c r="R1290">
        <v>1700</v>
      </c>
      <c r="S1290">
        <v>4.2</v>
      </c>
      <c r="T1290">
        <v>2012</v>
      </c>
      <c r="U1290">
        <v>5</v>
      </c>
      <c r="V1290">
        <v>6</v>
      </c>
      <c r="W1290" s="1">
        <v>41035</v>
      </c>
      <c r="X1290">
        <v>20.400000000000002</v>
      </c>
      <c r="Y1290" s="17">
        <f t="shared" si="20"/>
        <v>1703.808</v>
      </c>
    </row>
    <row r="1291" spans="1:25" x14ac:dyDescent="0.3">
      <c r="A1291">
        <v>309788</v>
      </c>
      <c r="B1291" t="s">
        <v>3520</v>
      </c>
      <c r="C1291">
        <v>1</v>
      </c>
      <c r="D1291" t="s">
        <v>20597</v>
      </c>
      <c r="E1291" t="s">
        <v>24</v>
      </c>
      <c r="F1291" t="s">
        <v>3120</v>
      </c>
      <c r="G1291">
        <v>77.2262463</v>
      </c>
      <c r="H1291">
        <v>28.600010600000001</v>
      </c>
      <c r="I1291" t="s">
        <v>3522</v>
      </c>
      <c r="J1291" t="s">
        <v>29</v>
      </c>
      <c r="K1291">
        <v>1.2E-2</v>
      </c>
      <c r="L1291" t="s">
        <v>30</v>
      </c>
      <c r="M1291" t="s">
        <v>30</v>
      </c>
      <c r="N1291" t="s">
        <v>30</v>
      </c>
      <c r="O1291" t="s">
        <v>30</v>
      </c>
      <c r="P1291">
        <v>3</v>
      </c>
      <c r="Q1291">
        <v>1914</v>
      </c>
      <c r="R1291">
        <v>1300</v>
      </c>
      <c r="S1291">
        <v>4.2</v>
      </c>
      <c r="T1291">
        <v>2017</v>
      </c>
      <c r="U1291">
        <v>5</v>
      </c>
      <c r="V1291">
        <v>6</v>
      </c>
      <c r="W1291" s="1">
        <v>42861</v>
      </c>
      <c r="X1291">
        <v>15.6</v>
      </c>
      <c r="Y1291" s="17">
        <f t="shared" si="20"/>
        <v>1302.9119999999998</v>
      </c>
    </row>
    <row r="1292" spans="1:25" x14ac:dyDescent="0.3">
      <c r="A1292">
        <v>8346</v>
      </c>
      <c r="B1292" t="s">
        <v>3523</v>
      </c>
      <c r="C1292">
        <v>1</v>
      </c>
      <c r="D1292" t="s">
        <v>20597</v>
      </c>
      <c r="E1292" t="s">
        <v>24</v>
      </c>
      <c r="F1292" t="s">
        <v>1744</v>
      </c>
      <c r="G1292">
        <v>77.200063200000002</v>
      </c>
      <c r="H1292">
        <v>28.532072700000001</v>
      </c>
      <c r="I1292" t="s">
        <v>3525</v>
      </c>
      <c r="J1292" t="s">
        <v>29</v>
      </c>
      <c r="K1292">
        <v>1.2E-2</v>
      </c>
      <c r="L1292" t="s">
        <v>30</v>
      </c>
      <c r="M1292" t="s">
        <v>37</v>
      </c>
      <c r="N1292" t="s">
        <v>30</v>
      </c>
      <c r="O1292" t="s">
        <v>30</v>
      </c>
      <c r="P1292">
        <v>3</v>
      </c>
      <c r="Q1292">
        <v>148</v>
      </c>
      <c r="R1292">
        <v>1500</v>
      </c>
      <c r="S1292">
        <v>3.6</v>
      </c>
      <c r="T1292">
        <v>2016</v>
      </c>
      <c r="U1292">
        <v>5</v>
      </c>
      <c r="V1292">
        <v>11</v>
      </c>
      <c r="W1292" s="1">
        <v>42501</v>
      </c>
      <c r="X1292">
        <v>18</v>
      </c>
      <c r="Y1292" s="17">
        <f t="shared" si="20"/>
        <v>1503.36</v>
      </c>
    </row>
    <row r="1293" spans="1:25" x14ac:dyDescent="0.3">
      <c r="A1293">
        <v>18288199</v>
      </c>
      <c r="B1293" t="s">
        <v>3526</v>
      </c>
      <c r="C1293">
        <v>1</v>
      </c>
      <c r="D1293" t="s">
        <v>20597</v>
      </c>
      <c r="E1293" t="s">
        <v>24</v>
      </c>
      <c r="F1293" t="s">
        <v>99</v>
      </c>
      <c r="G1293">
        <v>77.135441700000001</v>
      </c>
      <c r="H1293">
        <v>28.626862299999999</v>
      </c>
      <c r="I1293" t="s">
        <v>3528</v>
      </c>
      <c r="J1293" t="s">
        <v>29</v>
      </c>
      <c r="K1293">
        <v>1.2E-2</v>
      </c>
      <c r="L1293" t="s">
        <v>37</v>
      </c>
      <c r="M1293" t="s">
        <v>30</v>
      </c>
      <c r="N1293" t="s">
        <v>30</v>
      </c>
      <c r="O1293" t="s">
        <v>30</v>
      </c>
      <c r="P1293">
        <v>3</v>
      </c>
      <c r="Q1293">
        <v>15</v>
      </c>
      <c r="R1293">
        <v>1100</v>
      </c>
      <c r="S1293">
        <v>3.1</v>
      </c>
      <c r="T1293">
        <v>2013</v>
      </c>
      <c r="U1293">
        <v>5</v>
      </c>
      <c r="V1293">
        <v>14</v>
      </c>
      <c r="W1293" s="1">
        <v>41408</v>
      </c>
      <c r="X1293">
        <v>13.200000000000001</v>
      </c>
      <c r="Y1293" s="17">
        <f t="shared" si="20"/>
        <v>1102.4639999999999</v>
      </c>
    </row>
    <row r="1294" spans="1:25" x14ac:dyDescent="0.3">
      <c r="A1294">
        <v>18138443</v>
      </c>
      <c r="B1294" t="s">
        <v>3529</v>
      </c>
      <c r="C1294">
        <v>1</v>
      </c>
      <c r="D1294" t="s">
        <v>20597</v>
      </c>
      <c r="E1294" t="s">
        <v>24</v>
      </c>
      <c r="F1294" t="s">
        <v>1918</v>
      </c>
      <c r="G1294">
        <v>77.197028810000006</v>
      </c>
      <c r="H1294">
        <v>28.559523039999998</v>
      </c>
      <c r="I1294" t="s">
        <v>3531</v>
      </c>
      <c r="J1294" t="s">
        <v>29</v>
      </c>
      <c r="K1294">
        <v>1.2E-2</v>
      </c>
      <c r="L1294" t="s">
        <v>37</v>
      </c>
      <c r="M1294" t="s">
        <v>37</v>
      </c>
      <c r="N1294" t="s">
        <v>30</v>
      </c>
      <c r="O1294" t="s">
        <v>30</v>
      </c>
      <c r="P1294">
        <v>3</v>
      </c>
      <c r="Q1294">
        <v>420</v>
      </c>
      <c r="R1294">
        <v>1800</v>
      </c>
      <c r="S1294">
        <v>4.2</v>
      </c>
      <c r="T1294">
        <v>2014</v>
      </c>
      <c r="U1294">
        <v>5</v>
      </c>
      <c r="V1294">
        <v>25</v>
      </c>
      <c r="W1294" s="1">
        <v>41784</v>
      </c>
      <c r="X1294">
        <v>21.6</v>
      </c>
      <c r="Y1294" s="17">
        <f t="shared" si="20"/>
        <v>1804.0319999999999</v>
      </c>
    </row>
    <row r="1295" spans="1:25" x14ac:dyDescent="0.3">
      <c r="A1295">
        <v>18034053</v>
      </c>
      <c r="B1295" t="s">
        <v>3532</v>
      </c>
      <c r="C1295">
        <v>1</v>
      </c>
      <c r="D1295" t="s">
        <v>20597</v>
      </c>
      <c r="E1295" t="s">
        <v>24</v>
      </c>
      <c r="F1295" t="s">
        <v>3534</v>
      </c>
      <c r="G1295">
        <v>77.1734996</v>
      </c>
      <c r="H1295">
        <v>28.571681000000002</v>
      </c>
      <c r="I1295" t="s">
        <v>3536</v>
      </c>
      <c r="J1295" t="s">
        <v>29</v>
      </c>
      <c r="K1295">
        <v>1.2E-2</v>
      </c>
      <c r="L1295" t="s">
        <v>37</v>
      </c>
      <c r="M1295" t="s">
        <v>30</v>
      </c>
      <c r="N1295" t="s">
        <v>30</v>
      </c>
      <c r="O1295" t="s">
        <v>30</v>
      </c>
      <c r="P1295">
        <v>3</v>
      </c>
      <c r="Q1295">
        <v>695</v>
      </c>
      <c r="R1295">
        <v>1800</v>
      </c>
      <c r="S1295">
        <v>4.0999999999999996</v>
      </c>
      <c r="T1295">
        <v>2014</v>
      </c>
      <c r="U1295">
        <v>5</v>
      </c>
      <c r="V1295">
        <v>20</v>
      </c>
      <c r="W1295" s="1">
        <v>41779</v>
      </c>
      <c r="X1295">
        <v>21.6</v>
      </c>
      <c r="Y1295" s="17">
        <f t="shared" si="20"/>
        <v>1804.0319999999999</v>
      </c>
    </row>
    <row r="1296" spans="1:25" x14ac:dyDescent="0.3">
      <c r="A1296">
        <v>312772</v>
      </c>
      <c r="B1296" t="s">
        <v>3537</v>
      </c>
      <c r="C1296">
        <v>1</v>
      </c>
      <c r="D1296" t="s">
        <v>20597</v>
      </c>
      <c r="E1296" t="s">
        <v>24</v>
      </c>
      <c r="F1296" t="s">
        <v>2699</v>
      </c>
      <c r="G1296">
        <v>77.167016399999994</v>
      </c>
      <c r="H1296">
        <v>28.5876339</v>
      </c>
      <c r="I1296" t="s">
        <v>3539</v>
      </c>
      <c r="J1296" t="s">
        <v>29</v>
      </c>
      <c r="K1296">
        <v>1.2E-2</v>
      </c>
      <c r="L1296" t="s">
        <v>37</v>
      </c>
      <c r="M1296" t="s">
        <v>30</v>
      </c>
      <c r="N1296" t="s">
        <v>30</v>
      </c>
      <c r="O1296" t="s">
        <v>30</v>
      </c>
      <c r="P1296">
        <v>3</v>
      </c>
      <c r="Q1296">
        <v>1316</v>
      </c>
      <c r="R1296">
        <v>1500</v>
      </c>
      <c r="S1296">
        <v>3.9</v>
      </c>
      <c r="T1296">
        <v>2013</v>
      </c>
      <c r="U1296">
        <v>5</v>
      </c>
      <c r="V1296">
        <v>17</v>
      </c>
      <c r="W1296" s="1">
        <v>41411</v>
      </c>
      <c r="X1296">
        <v>18</v>
      </c>
      <c r="Y1296" s="17">
        <f t="shared" si="20"/>
        <v>1503.36</v>
      </c>
    </row>
    <row r="1297" spans="1:25" x14ac:dyDescent="0.3">
      <c r="A1297">
        <v>18268720</v>
      </c>
      <c r="B1297" t="s">
        <v>3540</v>
      </c>
      <c r="C1297">
        <v>1</v>
      </c>
      <c r="D1297" t="s">
        <v>20597</v>
      </c>
      <c r="E1297" t="s">
        <v>24</v>
      </c>
      <c r="F1297" t="s">
        <v>2526</v>
      </c>
      <c r="G1297">
        <v>77.219254930000005</v>
      </c>
      <c r="H1297">
        <v>28.528601630000001</v>
      </c>
      <c r="I1297" t="s">
        <v>3542</v>
      </c>
      <c r="J1297" t="s">
        <v>29</v>
      </c>
      <c r="K1297">
        <v>1.2E-2</v>
      </c>
      <c r="L1297" t="s">
        <v>37</v>
      </c>
      <c r="M1297" t="s">
        <v>30</v>
      </c>
      <c r="N1297" t="s">
        <v>30</v>
      </c>
      <c r="O1297" t="s">
        <v>30</v>
      </c>
      <c r="P1297">
        <v>3</v>
      </c>
      <c r="Q1297">
        <v>61</v>
      </c>
      <c r="R1297">
        <v>1500</v>
      </c>
      <c r="S1297">
        <v>4</v>
      </c>
      <c r="T1297">
        <v>2014</v>
      </c>
      <c r="U1297">
        <v>5</v>
      </c>
      <c r="V1297">
        <v>14</v>
      </c>
      <c r="W1297" s="1">
        <v>41773</v>
      </c>
      <c r="X1297">
        <v>18</v>
      </c>
      <c r="Y1297" s="17">
        <f t="shared" si="20"/>
        <v>1503.36</v>
      </c>
    </row>
    <row r="1298" spans="1:25" x14ac:dyDescent="0.3">
      <c r="A1298">
        <v>743</v>
      </c>
      <c r="B1298" t="s">
        <v>3543</v>
      </c>
      <c r="C1298">
        <v>1</v>
      </c>
      <c r="D1298" t="s">
        <v>20597</v>
      </c>
      <c r="E1298" t="s">
        <v>24</v>
      </c>
      <c r="F1298" t="s">
        <v>1927</v>
      </c>
      <c r="G1298">
        <v>77.219992399999995</v>
      </c>
      <c r="H1298">
        <v>28.5680075</v>
      </c>
      <c r="I1298" t="s">
        <v>3545</v>
      </c>
      <c r="J1298" t="s">
        <v>29</v>
      </c>
      <c r="K1298">
        <v>1.2E-2</v>
      </c>
      <c r="L1298" t="s">
        <v>30</v>
      </c>
      <c r="M1298" t="s">
        <v>30</v>
      </c>
      <c r="N1298" t="s">
        <v>30</v>
      </c>
      <c r="O1298" t="s">
        <v>30</v>
      </c>
      <c r="P1298">
        <v>3</v>
      </c>
      <c r="Q1298">
        <v>273</v>
      </c>
      <c r="R1298">
        <v>1100</v>
      </c>
      <c r="S1298">
        <v>3.5</v>
      </c>
      <c r="T1298">
        <v>2013</v>
      </c>
      <c r="U1298">
        <v>5</v>
      </c>
      <c r="V1298">
        <v>11</v>
      </c>
      <c r="W1298" s="1">
        <v>41405</v>
      </c>
      <c r="X1298">
        <v>13.200000000000001</v>
      </c>
      <c r="Y1298" s="17">
        <f t="shared" si="20"/>
        <v>1102.4639999999999</v>
      </c>
    </row>
    <row r="1299" spans="1:25" x14ac:dyDescent="0.3">
      <c r="A1299">
        <v>5227</v>
      </c>
      <c r="B1299" t="s">
        <v>3546</v>
      </c>
      <c r="C1299">
        <v>1</v>
      </c>
      <c r="D1299" t="s">
        <v>20597</v>
      </c>
      <c r="E1299" t="s">
        <v>24</v>
      </c>
      <c r="F1299" t="s">
        <v>3548</v>
      </c>
      <c r="G1299">
        <v>77.127168499999996</v>
      </c>
      <c r="H1299">
        <v>28.548826500000001</v>
      </c>
      <c r="I1299" t="s">
        <v>616</v>
      </c>
      <c r="J1299" t="s">
        <v>29</v>
      </c>
      <c r="K1299">
        <v>1.2E-2</v>
      </c>
      <c r="L1299" t="s">
        <v>37</v>
      </c>
      <c r="M1299" t="s">
        <v>30</v>
      </c>
      <c r="N1299" t="s">
        <v>30</v>
      </c>
      <c r="O1299" t="s">
        <v>30</v>
      </c>
      <c r="P1299">
        <v>3</v>
      </c>
      <c r="Q1299">
        <v>9</v>
      </c>
      <c r="R1299">
        <v>1500</v>
      </c>
      <c r="S1299">
        <v>2.7</v>
      </c>
      <c r="T1299">
        <v>2010</v>
      </c>
      <c r="U1299">
        <v>4</v>
      </c>
      <c r="V1299">
        <v>14</v>
      </c>
      <c r="W1299" s="1">
        <v>40282</v>
      </c>
      <c r="X1299">
        <v>18</v>
      </c>
      <c r="Y1299" s="17">
        <f t="shared" si="20"/>
        <v>1503.36</v>
      </c>
    </row>
    <row r="1300" spans="1:25" x14ac:dyDescent="0.3">
      <c r="A1300">
        <v>18245298</v>
      </c>
      <c r="B1300" t="s">
        <v>3550</v>
      </c>
      <c r="C1300">
        <v>1</v>
      </c>
      <c r="D1300" t="s">
        <v>20597</v>
      </c>
      <c r="E1300" t="s">
        <v>24</v>
      </c>
      <c r="F1300" t="s">
        <v>146</v>
      </c>
      <c r="G1300">
        <v>77.225291900000002</v>
      </c>
      <c r="H1300">
        <v>28.676753699999999</v>
      </c>
      <c r="I1300" t="s">
        <v>3552</v>
      </c>
      <c r="J1300" t="s">
        <v>29</v>
      </c>
      <c r="K1300">
        <v>1.2E-2</v>
      </c>
      <c r="L1300" t="s">
        <v>37</v>
      </c>
      <c r="M1300" t="s">
        <v>30</v>
      </c>
      <c r="N1300" t="s">
        <v>30</v>
      </c>
      <c r="O1300" t="s">
        <v>30</v>
      </c>
      <c r="P1300">
        <v>3</v>
      </c>
      <c r="Q1300">
        <v>225</v>
      </c>
      <c r="R1300">
        <v>1500</v>
      </c>
      <c r="S1300">
        <v>4</v>
      </c>
      <c r="T1300">
        <v>2012</v>
      </c>
      <c r="U1300">
        <v>4</v>
      </c>
      <c r="V1300">
        <v>13</v>
      </c>
      <c r="W1300" s="1">
        <v>41012</v>
      </c>
      <c r="X1300">
        <v>18</v>
      </c>
      <c r="Y1300" s="17">
        <f t="shared" si="20"/>
        <v>1503.36</v>
      </c>
    </row>
    <row r="1301" spans="1:25" x14ac:dyDescent="0.3">
      <c r="A1301">
        <v>305125</v>
      </c>
      <c r="B1301" t="s">
        <v>3553</v>
      </c>
      <c r="C1301">
        <v>1</v>
      </c>
      <c r="D1301" t="s">
        <v>20597</v>
      </c>
      <c r="E1301" t="s">
        <v>24</v>
      </c>
      <c r="F1301" t="s">
        <v>1983</v>
      </c>
      <c r="G1301">
        <v>77.242766500000002</v>
      </c>
      <c r="H1301">
        <v>28.5322514</v>
      </c>
      <c r="I1301" t="s">
        <v>592</v>
      </c>
      <c r="J1301" t="s">
        <v>29</v>
      </c>
      <c r="K1301">
        <v>1.2E-2</v>
      </c>
      <c r="L1301" t="s">
        <v>37</v>
      </c>
      <c r="M1301" t="s">
        <v>30</v>
      </c>
      <c r="N1301" t="s">
        <v>30</v>
      </c>
      <c r="O1301" t="s">
        <v>30</v>
      </c>
      <c r="P1301">
        <v>3</v>
      </c>
      <c r="Q1301">
        <v>484</v>
      </c>
      <c r="R1301">
        <v>1800</v>
      </c>
      <c r="S1301">
        <v>3.9</v>
      </c>
      <c r="T1301">
        <v>2018</v>
      </c>
      <c r="U1301">
        <v>4</v>
      </c>
      <c r="V1301">
        <v>17</v>
      </c>
      <c r="W1301" s="1">
        <v>43207</v>
      </c>
      <c r="X1301">
        <v>21.6</v>
      </c>
      <c r="Y1301" s="17">
        <f t="shared" si="20"/>
        <v>1804.0319999999999</v>
      </c>
    </row>
    <row r="1302" spans="1:25" x14ac:dyDescent="0.3">
      <c r="A1302">
        <v>8689</v>
      </c>
      <c r="B1302" t="s">
        <v>3555</v>
      </c>
      <c r="C1302">
        <v>1</v>
      </c>
      <c r="D1302" t="s">
        <v>20597</v>
      </c>
      <c r="E1302" t="s">
        <v>24</v>
      </c>
      <c r="F1302" t="s">
        <v>1983</v>
      </c>
      <c r="G1302">
        <v>77.243464799999998</v>
      </c>
      <c r="H1302">
        <v>28.532893600000001</v>
      </c>
      <c r="I1302" t="s">
        <v>478</v>
      </c>
      <c r="J1302" t="s">
        <v>29</v>
      </c>
      <c r="K1302">
        <v>1.2E-2</v>
      </c>
      <c r="L1302" t="s">
        <v>37</v>
      </c>
      <c r="M1302" t="s">
        <v>30</v>
      </c>
      <c r="N1302" t="s">
        <v>30</v>
      </c>
      <c r="O1302" t="s">
        <v>30</v>
      </c>
      <c r="P1302">
        <v>3</v>
      </c>
      <c r="Q1302">
        <v>256</v>
      </c>
      <c r="R1302">
        <v>1200</v>
      </c>
      <c r="S1302">
        <v>3.5</v>
      </c>
      <c r="T1302">
        <v>2014</v>
      </c>
      <c r="U1302">
        <v>4</v>
      </c>
      <c r="V1302">
        <v>24</v>
      </c>
      <c r="W1302" s="1">
        <v>41753</v>
      </c>
      <c r="X1302">
        <v>14.4</v>
      </c>
      <c r="Y1302" s="17">
        <f t="shared" si="20"/>
        <v>1202.6879999999999</v>
      </c>
    </row>
    <row r="1303" spans="1:25" x14ac:dyDescent="0.3">
      <c r="A1303">
        <v>304027</v>
      </c>
      <c r="B1303" t="s">
        <v>3557</v>
      </c>
      <c r="C1303">
        <v>1</v>
      </c>
      <c r="D1303" t="s">
        <v>20597</v>
      </c>
      <c r="E1303" t="s">
        <v>24</v>
      </c>
      <c r="F1303" t="s">
        <v>1726</v>
      </c>
      <c r="G1303">
        <v>77.194058400000003</v>
      </c>
      <c r="H1303">
        <v>28.554149599999999</v>
      </c>
      <c r="I1303" t="s">
        <v>3559</v>
      </c>
      <c r="J1303" t="s">
        <v>29</v>
      </c>
      <c r="K1303">
        <v>1.2E-2</v>
      </c>
      <c r="L1303" t="s">
        <v>37</v>
      </c>
      <c r="M1303" t="s">
        <v>37</v>
      </c>
      <c r="N1303" t="s">
        <v>30</v>
      </c>
      <c r="O1303" t="s">
        <v>30</v>
      </c>
      <c r="P1303">
        <v>3</v>
      </c>
      <c r="Q1303">
        <v>384</v>
      </c>
      <c r="R1303">
        <v>1200</v>
      </c>
      <c r="S1303">
        <v>3.5</v>
      </c>
      <c r="T1303">
        <v>2015</v>
      </c>
      <c r="U1303">
        <v>4</v>
      </c>
      <c r="V1303">
        <v>22</v>
      </c>
      <c r="W1303" s="1">
        <v>42116</v>
      </c>
      <c r="X1303">
        <v>14.4</v>
      </c>
      <c r="Y1303" s="17">
        <f t="shared" si="20"/>
        <v>1202.6879999999999</v>
      </c>
    </row>
    <row r="1304" spans="1:25" x14ac:dyDescent="0.3">
      <c r="A1304">
        <v>8911</v>
      </c>
      <c r="B1304" t="s">
        <v>3429</v>
      </c>
      <c r="C1304">
        <v>1</v>
      </c>
      <c r="D1304" t="s">
        <v>20597</v>
      </c>
      <c r="E1304" t="s">
        <v>24</v>
      </c>
      <c r="F1304" t="s">
        <v>846</v>
      </c>
      <c r="G1304">
        <v>77.21962843</v>
      </c>
      <c r="H1304">
        <v>28.62913863</v>
      </c>
      <c r="I1304" t="s">
        <v>3561</v>
      </c>
      <c r="J1304" t="s">
        <v>29</v>
      </c>
      <c r="K1304">
        <v>1.2E-2</v>
      </c>
      <c r="L1304" t="s">
        <v>37</v>
      </c>
      <c r="M1304" t="s">
        <v>30</v>
      </c>
      <c r="N1304" t="s">
        <v>30</v>
      </c>
      <c r="O1304" t="s">
        <v>30</v>
      </c>
      <c r="P1304">
        <v>3</v>
      </c>
      <c r="Q1304">
        <v>1058</v>
      </c>
      <c r="R1304">
        <v>1250</v>
      </c>
      <c r="S1304">
        <v>3.6</v>
      </c>
      <c r="T1304">
        <v>2010</v>
      </c>
      <c r="U1304">
        <v>4</v>
      </c>
      <c r="V1304">
        <v>22</v>
      </c>
      <c r="W1304" s="1">
        <v>40290</v>
      </c>
      <c r="X1304">
        <v>15</v>
      </c>
      <c r="Y1304" s="17">
        <f t="shared" si="20"/>
        <v>1252.8</v>
      </c>
    </row>
    <row r="1305" spans="1:25" x14ac:dyDescent="0.3">
      <c r="A1305">
        <v>307415</v>
      </c>
      <c r="B1305" t="s">
        <v>3562</v>
      </c>
      <c r="C1305">
        <v>1</v>
      </c>
      <c r="D1305" t="s">
        <v>20597</v>
      </c>
      <c r="E1305" t="s">
        <v>24</v>
      </c>
      <c r="F1305" t="s">
        <v>655</v>
      </c>
      <c r="G1305">
        <v>77.201262799999995</v>
      </c>
      <c r="H1305">
        <v>28.683548900000002</v>
      </c>
      <c r="I1305" t="s">
        <v>3564</v>
      </c>
      <c r="J1305" t="s">
        <v>29</v>
      </c>
      <c r="K1305">
        <v>1.2E-2</v>
      </c>
      <c r="L1305" t="s">
        <v>37</v>
      </c>
      <c r="M1305" t="s">
        <v>30</v>
      </c>
      <c r="N1305" t="s">
        <v>30</v>
      </c>
      <c r="O1305" t="s">
        <v>30</v>
      </c>
      <c r="P1305">
        <v>3</v>
      </c>
      <c r="Q1305">
        <v>346</v>
      </c>
      <c r="R1305">
        <v>1900</v>
      </c>
      <c r="S1305">
        <v>3.6</v>
      </c>
      <c r="T1305">
        <v>2011</v>
      </c>
      <c r="U1305">
        <v>4</v>
      </c>
      <c r="V1305">
        <v>18</v>
      </c>
      <c r="W1305" s="1">
        <v>40651</v>
      </c>
      <c r="X1305">
        <v>22.8</v>
      </c>
      <c r="Y1305" s="17">
        <f t="shared" si="20"/>
        <v>1904.2559999999999</v>
      </c>
    </row>
    <row r="1306" spans="1:25" x14ac:dyDescent="0.3">
      <c r="A1306">
        <v>18138437</v>
      </c>
      <c r="B1306" t="s">
        <v>3565</v>
      </c>
      <c r="C1306">
        <v>1</v>
      </c>
      <c r="D1306" t="s">
        <v>20597</v>
      </c>
      <c r="E1306" t="s">
        <v>24</v>
      </c>
      <c r="F1306" t="s">
        <v>254</v>
      </c>
      <c r="G1306">
        <v>77.198220000000006</v>
      </c>
      <c r="H1306">
        <v>28.6488288</v>
      </c>
      <c r="I1306" t="s">
        <v>3567</v>
      </c>
      <c r="J1306" t="s">
        <v>29</v>
      </c>
      <c r="K1306">
        <v>1.2E-2</v>
      </c>
      <c r="L1306" t="s">
        <v>37</v>
      </c>
      <c r="M1306" t="s">
        <v>30</v>
      </c>
      <c r="N1306" t="s">
        <v>30</v>
      </c>
      <c r="O1306" t="s">
        <v>30</v>
      </c>
      <c r="P1306">
        <v>3</v>
      </c>
      <c r="Q1306">
        <v>30</v>
      </c>
      <c r="R1306">
        <v>1400</v>
      </c>
      <c r="S1306">
        <v>3.2</v>
      </c>
      <c r="T1306">
        <v>2010</v>
      </c>
      <c r="U1306">
        <v>4</v>
      </c>
      <c r="V1306">
        <v>19</v>
      </c>
      <c r="W1306" s="1">
        <v>40287</v>
      </c>
      <c r="X1306">
        <v>16.8</v>
      </c>
      <c r="Y1306" s="17">
        <f t="shared" si="20"/>
        <v>1403.136</v>
      </c>
    </row>
    <row r="1307" spans="1:25" x14ac:dyDescent="0.3">
      <c r="A1307">
        <v>309227</v>
      </c>
      <c r="B1307" t="s">
        <v>3568</v>
      </c>
      <c r="C1307">
        <v>1</v>
      </c>
      <c r="D1307" t="s">
        <v>20597</v>
      </c>
      <c r="E1307" t="s">
        <v>24</v>
      </c>
      <c r="F1307" t="s">
        <v>120</v>
      </c>
      <c r="G1307">
        <v>77.293835299999998</v>
      </c>
      <c r="H1307">
        <v>28.6078005</v>
      </c>
      <c r="I1307" t="s">
        <v>740</v>
      </c>
      <c r="J1307" t="s">
        <v>29</v>
      </c>
      <c r="K1307">
        <v>1.2E-2</v>
      </c>
      <c r="L1307" t="s">
        <v>37</v>
      </c>
      <c r="M1307" t="s">
        <v>37</v>
      </c>
      <c r="N1307" t="s">
        <v>30</v>
      </c>
      <c r="O1307" t="s">
        <v>30</v>
      </c>
      <c r="P1307">
        <v>3</v>
      </c>
      <c r="Q1307">
        <v>51</v>
      </c>
      <c r="R1307">
        <v>1100</v>
      </c>
      <c r="S1307">
        <v>3.2</v>
      </c>
      <c r="T1307">
        <v>2016</v>
      </c>
      <c r="U1307">
        <v>4</v>
      </c>
      <c r="V1307">
        <v>24</v>
      </c>
      <c r="W1307" s="1">
        <v>42484</v>
      </c>
      <c r="X1307">
        <v>13.200000000000001</v>
      </c>
      <c r="Y1307" s="17">
        <f t="shared" si="20"/>
        <v>1102.4639999999999</v>
      </c>
    </row>
    <row r="1308" spans="1:25" x14ac:dyDescent="0.3">
      <c r="A1308">
        <v>7066</v>
      </c>
      <c r="B1308" t="s">
        <v>2760</v>
      </c>
      <c r="C1308">
        <v>1</v>
      </c>
      <c r="D1308" t="s">
        <v>20597</v>
      </c>
      <c r="E1308" t="s">
        <v>24</v>
      </c>
      <c r="F1308" t="s">
        <v>3163</v>
      </c>
      <c r="G1308">
        <v>77.146726299999997</v>
      </c>
      <c r="H1308">
        <v>28.656857899999999</v>
      </c>
      <c r="I1308" t="s">
        <v>1805</v>
      </c>
      <c r="J1308" t="s">
        <v>29</v>
      </c>
      <c r="K1308">
        <v>1.2E-2</v>
      </c>
      <c r="L1308" t="s">
        <v>30</v>
      </c>
      <c r="M1308" t="s">
        <v>37</v>
      </c>
      <c r="N1308" t="s">
        <v>30</v>
      </c>
      <c r="O1308" t="s">
        <v>30</v>
      </c>
      <c r="P1308">
        <v>3</v>
      </c>
      <c r="Q1308">
        <v>120</v>
      </c>
      <c r="R1308">
        <v>1100</v>
      </c>
      <c r="S1308">
        <v>3.5</v>
      </c>
      <c r="T1308">
        <v>2015</v>
      </c>
      <c r="U1308">
        <v>4</v>
      </c>
      <c r="V1308">
        <v>2</v>
      </c>
      <c r="W1308" s="1">
        <v>42096</v>
      </c>
      <c r="X1308">
        <v>13.200000000000001</v>
      </c>
      <c r="Y1308" s="17">
        <f t="shared" si="20"/>
        <v>1102.4639999999999</v>
      </c>
    </row>
    <row r="1309" spans="1:25" x14ac:dyDescent="0.3">
      <c r="A1309">
        <v>311623</v>
      </c>
      <c r="B1309" t="s">
        <v>3571</v>
      </c>
      <c r="C1309">
        <v>1</v>
      </c>
      <c r="D1309" t="s">
        <v>20597</v>
      </c>
      <c r="E1309" t="s">
        <v>24</v>
      </c>
      <c r="F1309" t="s">
        <v>2915</v>
      </c>
      <c r="G1309">
        <v>77.148381499999999</v>
      </c>
      <c r="H1309">
        <v>28.691688800000001</v>
      </c>
      <c r="I1309" t="s">
        <v>625</v>
      </c>
      <c r="J1309" t="s">
        <v>29</v>
      </c>
      <c r="K1309">
        <v>1.2E-2</v>
      </c>
      <c r="L1309" t="s">
        <v>37</v>
      </c>
      <c r="M1309" t="s">
        <v>30</v>
      </c>
      <c r="N1309" t="s">
        <v>30</v>
      </c>
      <c r="O1309" t="s">
        <v>30</v>
      </c>
      <c r="P1309">
        <v>3</v>
      </c>
      <c r="Q1309">
        <v>21</v>
      </c>
      <c r="R1309">
        <v>1800</v>
      </c>
      <c r="S1309">
        <v>2.8</v>
      </c>
      <c r="T1309">
        <v>2012</v>
      </c>
      <c r="U1309">
        <v>4</v>
      </c>
      <c r="V1309">
        <v>11</v>
      </c>
      <c r="W1309" s="1">
        <v>41010</v>
      </c>
      <c r="X1309">
        <v>21.6</v>
      </c>
      <c r="Y1309" s="17">
        <f t="shared" si="20"/>
        <v>1804.0319999999999</v>
      </c>
    </row>
    <row r="1310" spans="1:25" x14ac:dyDescent="0.3">
      <c r="A1310">
        <v>112</v>
      </c>
      <c r="B1310" t="s">
        <v>3573</v>
      </c>
      <c r="C1310">
        <v>1</v>
      </c>
      <c r="D1310" t="s">
        <v>20597</v>
      </c>
      <c r="E1310" t="s">
        <v>24</v>
      </c>
      <c r="F1310" t="s">
        <v>56</v>
      </c>
      <c r="G1310">
        <v>77.270475739999995</v>
      </c>
      <c r="H1310">
        <v>28.561640619999999</v>
      </c>
      <c r="I1310" t="s">
        <v>3575</v>
      </c>
      <c r="J1310" t="s">
        <v>29</v>
      </c>
      <c r="K1310">
        <v>1.2E-2</v>
      </c>
      <c r="L1310" t="s">
        <v>37</v>
      </c>
      <c r="M1310" t="s">
        <v>37</v>
      </c>
      <c r="N1310" t="s">
        <v>30</v>
      </c>
      <c r="O1310" t="s">
        <v>30</v>
      </c>
      <c r="P1310">
        <v>3</v>
      </c>
      <c r="Q1310">
        <v>391</v>
      </c>
      <c r="R1310">
        <v>1800</v>
      </c>
      <c r="S1310">
        <v>4.2</v>
      </c>
      <c r="T1310">
        <v>2014</v>
      </c>
      <c r="U1310">
        <v>4</v>
      </c>
      <c r="V1310">
        <v>4</v>
      </c>
      <c r="W1310" s="1">
        <v>41733</v>
      </c>
      <c r="X1310">
        <v>21.6</v>
      </c>
      <c r="Y1310" s="17">
        <f t="shared" si="20"/>
        <v>1804.0319999999999</v>
      </c>
    </row>
    <row r="1311" spans="1:25" x14ac:dyDescent="0.3">
      <c r="A1311">
        <v>803</v>
      </c>
      <c r="B1311" t="s">
        <v>3576</v>
      </c>
      <c r="C1311">
        <v>1</v>
      </c>
      <c r="D1311" t="s">
        <v>20597</v>
      </c>
      <c r="E1311" t="s">
        <v>24</v>
      </c>
      <c r="F1311" t="s">
        <v>3319</v>
      </c>
      <c r="G1311">
        <v>77.2300185</v>
      </c>
      <c r="H1311">
        <v>28.607976499999999</v>
      </c>
      <c r="I1311" t="s">
        <v>504</v>
      </c>
      <c r="J1311" t="s">
        <v>29</v>
      </c>
      <c r="K1311">
        <v>1.2E-2</v>
      </c>
      <c r="L1311" t="s">
        <v>37</v>
      </c>
      <c r="M1311" t="s">
        <v>37</v>
      </c>
      <c r="N1311" t="s">
        <v>30</v>
      </c>
      <c r="O1311" t="s">
        <v>30</v>
      </c>
      <c r="P1311">
        <v>3</v>
      </c>
      <c r="Q1311">
        <v>337</v>
      </c>
      <c r="R1311">
        <v>1700</v>
      </c>
      <c r="S1311">
        <v>3.8</v>
      </c>
      <c r="T1311">
        <v>2016</v>
      </c>
      <c r="U1311">
        <v>4</v>
      </c>
      <c r="V1311">
        <v>21</v>
      </c>
      <c r="W1311" s="1">
        <v>42481</v>
      </c>
      <c r="X1311">
        <v>20.400000000000002</v>
      </c>
      <c r="Y1311" s="17">
        <f t="shared" si="20"/>
        <v>1703.808</v>
      </c>
    </row>
    <row r="1312" spans="1:25" x14ac:dyDescent="0.3">
      <c r="A1312">
        <v>18153553</v>
      </c>
      <c r="B1312" t="s">
        <v>3578</v>
      </c>
      <c r="C1312">
        <v>1</v>
      </c>
      <c r="D1312" t="s">
        <v>20597</v>
      </c>
      <c r="E1312" t="s">
        <v>24</v>
      </c>
      <c r="F1312" t="s">
        <v>1746</v>
      </c>
      <c r="G1312">
        <v>77.125564699999998</v>
      </c>
      <c r="H1312">
        <v>28.666181699999999</v>
      </c>
      <c r="I1312" t="s">
        <v>3580</v>
      </c>
      <c r="J1312" t="s">
        <v>29</v>
      </c>
      <c r="K1312">
        <v>1.2E-2</v>
      </c>
      <c r="L1312" t="s">
        <v>37</v>
      </c>
      <c r="M1312" t="s">
        <v>37</v>
      </c>
      <c r="N1312" t="s">
        <v>30</v>
      </c>
      <c r="O1312" t="s">
        <v>30</v>
      </c>
      <c r="P1312">
        <v>3</v>
      </c>
      <c r="Q1312">
        <v>198</v>
      </c>
      <c r="R1312">
        <v>1300</v>
      </c>
      <c r="S1312">
        <v>3.4</v>
      </c>
      <c r="T1312">
        <v>2014</v>
      </c>
      <c r="U1312">
        <v>4</v>
      </c>
      <c r="V1312">
        <v>17</v>
      </c>
      <c r="W1312" s="1">
        <v>41746</v>
      </c>
      <c r="X1312">
        <v>15.6</v>
      </c>
      <c r="Y1312" s="17">
        <f t="shared" si="20"/>
        <v>1302.9119999999998</v>
      </c>
    </row>
    <row r="1313" spans="1:25" x14ac:dyDescent="0.3">
      <c r="A1313">
        <v>307138</v>
      </c>
      <c r="B1313" t="s">
        <v>3581</v>
      </c>
      <c r="C1313">
        <v>1</v>
      </c>
      <c r="D1313" t="s">
        <v>20597</v>
      </c>
      <c r="E1313" t="s">
        <v>24</v>
      </c>
      <c r="F1313" t="s">
        <v>1908</v>
      </c>
      <c r="G1313">
        <v>77.123269500000006</v>
      </c>
      <c r="H1313">
        <v>28.6522668</v>
      </c>
      <c r="I1313" t="s">
        <v>616</v>
      </c>
      <c r="J1313" t="s">
        <v>29</v>
      </c>
      <c r="K1313">
        <v>1.2E-2</v>
      </c>
      <c r="L1313" t="s">
        <v>30</v>
      </c>
      <c r="M1313" t="s">
        <v>37</v>
      </c>
      <c r="N1313" t="s">
        <v>30</v>
      </c>
      <c r="O1313" t="s">
        <v>30</v>
      </c>
      <c r="P1313">
        <v>3</v>
      </c>
      <c r="Q1313">
        <v>224</v>
      </c>
      <c r="R1313">
        <v>1100</v>
      </c>
      <c r="S1313">
        <v>3.4</v>
      </c>
      <c r="T1313">
        <v>2016</v>
      </c>
      <c r="U1313">
        <v>4</v>
      </c>
      <c r="V1313">
        <v>9</v>
      </c>
      <c r="W1313" s="1">
        <v>42469</v>
      </c>
      <c r="X1313">
        <v>13.200000000000001</v>
      </c>
      <c r="Y1313" s="17">
        <f t="shared" si="20"/>
        <v>1102.4639999999999</v>
      </c>
    </row>
    <row r="1314" spans="1:25" x14ac:dyDescent="0.3">
      <c r="A1314">
        <v>18441764</v>
      </c>
      <c r="B1314" t="s">
        <v>3582</v>
      </c>
      <c r="C1314">
        <v>1</v>
      </c>
      <c r="D1314" t="s">
        <v>20597</v>
      </c>
      <c r="E1314" t="s">
        <v>24</v>
      </c>
      <c r="F1314" t="s">
        <v>1908</v>
      </c>
      <c r="G1314">
        <v>77.120102900000006</v>
      </c>
      <c r="H1314">
        <v>28.647860900000001</v>
      </c>
      <c r="I1314" t="s">
        <v>504</v>
      </c>
      <c r="J1314" t="s">
        <v>29</v>
      </c>
      <c r="K1314">
        <v>1.2E-2</v>
      </c>
      <c r="L1314" t="s">
        <v>37</v>
      </c>
      <c r="M1314" t="s">
        <v>30</v>
      </c>
      <c r="N1314" t="s">
        <v>30</v>
      </c>
      <c r="O1314" t="s">
        <v>30</v>
      </c>
      <c r="P1314">
        <v>3</v>
      </c>
      <c r="Q1314">
        <v>60</v>
      </c>
      <c r="R1314">
        <v>1200</v>
      </c>
      <c r="S1314">
        <v>4</v>
      </c>
      <c r="T1314">
        <v>2011</v>
      </c>
      <c r="U1314">
        <v>4</v>
      </c>
      <c r="V1314">
        <v>24</v>
      </c>
      <c r="W1314" s="1">
        <v>40657</v>
      </c>
      <c r="X1314">
        <v>14.4</v>
      </c>
      <c r="Y1314" s="17">
        <f t="shared" si="20"/>
        <v>1202.6879999999999</v>
      </c>
    </row>
    <row r="1315" spans="1:25" x14ac:dyDescent="0.3">
      <c r="A1315">
        <v>309475</v>
      </c>
      <c r="B1315" t="s">
        <v>3584</v>
      </c>
      <c r="C1315">
        <v>1</v>
      </c>
      <c r="D1315" t="s">
        <v>20597</v>
      </c>
      <c r="E1315" t="s">
        <v>24</v>
      </c>
      <c r="F1315" t="s">
        <v>1918</v>
      </c>
      <c r="G1315">
        <v>77.196110000000004</v>
      </c>
      <c r="H1315">
        <v>28.559764999999999</v>
      </c>
      <c r="I1315" t="s">
        <v>3586</v>
      </c>
      <c r="J1315" t="s">
        <v>29</v>
      </c>
      <c r="K1315">
        <v>1.2E-2</v>
      </c>
      <c r="L1315" t="s">
        <v>37</v>
      </c>
      <c r="M1315" t="s">
        <v>37</v>
      </c>
      <c r="N1315" t="s">
        <v>30</v>
      </c>
      <c r="O1315" t="s">
        <v>30</v>
      </c>
      <c r="P1315">
        <v>3</v>
      </c>
      <c r="Q1315">
        <v>210</v>
      </c>
      <c r="R1315">
        <v>1300</v>
      </c>
      <c r="S1315">
        <v>3.7</v>
      </c>
      <c r="T1315">
        <v>2017</v>
      </c>
      <c r="U1315">
        <v>4</v>
      </c>
      <c r="V1315">
        <v>3</v>
      </c>
      <c r="W1315" s="1">
        <v>42828</v>
      </c>
      <c r="X1315">
        <v>15.6</v>
      </c>
      <c r="Y1315" s="17">
        <f t="shared" si="20"/>
        <v>1302.9119999999998</v>
      </c>
    </row>
    <row r="1316" spans="1:25" x14ac:dyDescent="0.3">
      <c r="A1316">
        <v>2786</v>
      </c>
      <c r="B1316" t="s">
        <v>2617</v>
      </c>
      <c r="C1316">
        <v>1</v>
      </c>
      <c r="D1316" t="s">
        <v>20597</v>
      </c>
      <c r="E1316" t="s">
        <v>24</v>
      </c>
      <c r="F1316" t="s">
        <v>2526</v>
      </c>
      <c r="G1316">
        <v>77.21932769</v>
      </c>
      <c r="H1316">
        <v>28.52869471</v>
      </c>
      <c r="I1316" t="s">
        <v>478</v>
      </c>
      <c r="J1316" t="s">
        <v>29</v>
      </c>
      <c r="K1316">
        <v>1.2E-2</v>
      </c>
      <c r="L1316" t="s">
        <v>37</v>
      </c>
      <c r="M1316" t="s">
        <v>37</v>
      </c>
      <c r="N1316" t="s">
        <v>30</v>
      </c>
      <c r="O1316" t="s">
        <v>30</v>
      </c>
      <c r="P1316">
        <v>3</v>
      </c>
      <c r="Q1316">
        <v>1971</v>
      </c>
      <c r="R1316">
        <v>1950</v>
      </c>
      <c r="S1316">
        <v>4.2</v>
      </c>
      <c r="T1316">
        <v>2011</v>
      </c>
      <c r="U1316">
        <v>4</v>
      </c>
      <c r="V1316">
        <v>21</v>
      </c>
      <c r="W1316" s="1">
        <v>40654</v>
      </c>
      <c r="X1316">
        <v>23.400000000000002</v>
      </c>
      <c r="Y1316" s="17">
        <f t="shared" si="20"/>
        <v>1954.3680000000002</v>
      </c>
    </row>
    <row r="1317" spans="1:25" x14ac:dyDescent="0.3">
      <c r="A1317">
        <v>18180080</v>
      </c>
      <c r="B1317" t="s">
        <v>3588</v>
      </c>
      <c r="C1317">
        <v>1</v>
      </c>
      <c r="D1317" t="s">
        <v>20597</v>
      </c>
      <c r="E1317" t="s">
        <v>24</v>
      </c>
      <c r="F1317" t="s">
        <v>1922</v>
      </c>
      <c r="G1317">
        <v>77.213255500000002</v>
      </c>
      <c r="H1317">
        <v>28.548542000000001</v>
      </c>
      <c r="I1317" t="s">
        <v>501</v>
      </c>
      <c r="J1317" t="s">
        <v>29</v>
      </c>
      <c r="K1317">
        <v>1.2E-2</v>
      </c>
      <c r="L1317" t="s">
        <v>30</v>
      </c>
      <c r="M1317" t="s">
        <v>37</v>
      </c>
      <c r="N1317" t="s">
        <v>30</v>
      </c>
      <c r="O1317" t="s">
        <v>30</v>
      </c>
      <c r="P1317">
        <v>3</v>
      </c>
      <c r="Q1317">
        <v>112</v>
      </c>
      <c r="R1317">
        <v>1100</v>
      </c>
      <c r="S1317">
        <v>4.5999999999999996</v>
      </c>
      <c r="T1317">
        <v>2018</v>
      </c>
      <c r="U1317">
        <v>4</v>
      </c>
      <c r="V1317">
        <v>22</v>
      </c>
      <c r="W1317" s="1">
        <v>43212</v>
      </c>
      <c r="X1317">
        <v>13.200000000000001</v>
      </c>
      <c r="Y1317" s="17">
        <f t="shared" si="20"/>
        <v>1102.4639999999999</v>
      </c>
    </row>
    <row r="1318" spans="1:25" x14ac:dyDescent="0.3">
      <c r="A1318">
        <v>18306530</v>
      </c>
      <c r="B1318" t="s">
        <v>3590</v>
      </c>
      <c r="C1318">
        <v>1</v>
      </c>
      <c r="D1318" t="s">
        <v>20597</v>
      </c>
      <c r="E1318" t="s">
        <v>24</v>
      </c>
      <c r="F1318" t="s">
        <v>1927</v>
      </c>
      <c r="G1318">
        <v>77.217477299999999</v>
      </c>
      <c r="H1318">
        <v>28.568664200000001</v>
      </c>
      <c r="I1318" t="s">
        <v>3316</v>
      </c>
      <c r="J1318" t="s">
        <v>29</v>
      </c>
      <c r="K1318">
        <v>1.2E-2</v>
      </c>
      <c r="L1318" t="s">
        <v>37</v>
      </c>
      <c r="M1318" t="s">
        <v>37</v>
      </c>
      <c r="N1318" t="s">
        <v>30</v>
      </c>
      <c r="O1318" t="s">
        <v>30</v>
      </c>
      <c r="P1318">
        <v>3</v>
      </c>
      <c r="Q1318">
        <v>489</v>
      </c>
      <c r="R1318">
        <v>1300</v>
      </c>
      <c r="S1318">
        <v>4</v>
      </c>
      <c r="T1318">
        <v>2017</v>
      </c>
      <c r="U1318">
        <v>4</v>
      </c>
      <c r="V1318">
        <v>6</v>
      </c>
      <c r="W1318" s="1">
        <v>42831</v>
      </c>
      <c r="X1318">
        <v>15.6</v>
      </c>
      <c r="Y1318" s="17">
        <f t="shared" si="20"/>
        <v>1302.9119999999998</v>
      </c>
    </row>
    <row r="1319" spans="1:25" x14ac:dyDescent="0.3">
      <c r="A1319">
        <v>8817</v>
      </c>
      <c r="B1319" t="s">
        <v>3592</v>
      </c>
      <c r="C1319">
        <v>1</v>
      </c>
      <c r="D1319" t="s">
        <v>20597</v>
      </c>
      <c r="E1319" t="s">
        <v>24</v>
      </c>
      <c r="F1319" t="s">
        <v>1826</v>
      </c>
      <c r="G1319">
        <v>77.22762745</v>
      </c>
      <c r="H1319">
        <v>28.631132390000001</v>
      </c>
      <c r="I1319" t="s">
        <v>501</v>
      </c>
      <c r="J1319" t="s">
        <v>29</v>
      </c>
      <c r="K1319">
        <v>1.2E-2</v>
      </c>
      <c r="L1319" t="s">
        <v>37</v>
      </c>
      <c r="M1319" t="s">
        <v>30</v>
      </c>
      <c r="N1319" t="s">
        <v>30</v>
      </c>
      <c r="O1319" t="s">
        <v>30</v>
      </c>
      <c r="P1319">
        <v>3</v>
      </c>
      <c r="Q1319">
        <v>31</v>
      </c>
      <c r="R1319">
        <v>1600</v>
      </c>
      <c r="S1319">
        <v>3.2</v>
      </c>
      <c r="T1319">
        <v>2015</v>
      </c>
      <c r="U1319">
        <v>4</v>
      </c>
      <c r="V1319">
        <v>23</v>
      </c>
      <c r="W1319" s="1">
        <v>42117</v>
      </c>
      <c r="X1319">
        <v>19.2</v>
      </c>
      <c r="Y1319" s="17">
        <f t="shared" si="20"/>
        <v>1603.5839999999998</v>
      </c>
    </row>
    <row r="1320" spans="1:25" x14ac:dyDescent="0.3">
      <c r="A1320">
        <v>3238</v>
      </c>
      <c r="B1320" t="s">
        <v>3593</v>
      </c>
      <c r="C1320">
        <v>1</v>
      </c>
      <c r="D1320" t="s">
        <v>20597</v>
      </c>
      <c r="E1320" t="s">
        <v>24</v>
      </c>
      <c r="F1320" t="s">
        <v>1025</v>
      </c>
      <c r="G1320">
        <v>77.186013700000004</v>
      </c>
      <c r="H1320">
        <v>28.602146699999999</v>
      </c>
      <c r="I1320" t="s">
        <v>478</v>
      </c>
      <c r="J1320" t="s">
        <v>29</v>
      </c>
      <c r="K1320">
        <v>1.2E-2</v>
      </c>
      <c r="L1320" t="s">
        <v>37</v>
      </c>
      <c r="M1320" t="s">
        <v>30</v>
      </c>
      <c r="N1320" t="s">
        <v>30</v>
      </c>
      <c r="O1320" t="s">
        <v>30</v>
      </c>
      <c r="P1320">
        <v>3</v>
      </c>
      <c r="Q1320">
        <v>10</v>
      </c>
      <c r="R1320">
        <v>1650</v>
      </c>
      <c r="S1320">
        <v>2.9</v>
      </c>
      <c r="T1320">
        <v>2012</v>
      </c>
      <c r="U1320">
        <v>3</v>
      </c>
      <c r="V1320">
        <v>11</v>
      </c>
      <c r="W1320" s="1">
        <v>40979</v>
      </c>
      <c r="X1320">
        <v>19.8</v>
      </c>
      <c r="Y1320" s="17">
        <f t="shared" si="20"/>
        <v>1653.6959999999999</v>
      </c>
    </row>
    <row r="1321" spans="1:25" x14ac:dyDescent="0.3">
      <c r="A1321">
        <v>1055</v>
      </c>
      <c r="B1321" t="s">
        <v>3595</v>
      </c>
      <c r="C1321">
        <v>1</v>
      </c>
      <c r="D1321" t="s">
        <v>20597</v>
      </c>
      <c r="E1321" t="s">
        <v>24</v>
      </c>
      <c r="F1321" t="s">
        <v>146</v>
      </c>
      <c r="G1321">
        <v>77.225202100000004</v>
      </c>
      <c r="H1321">
        <v>28.676655499999999</v>
      </c>
      <c r="I1321" t="s">
        <v>3597</v>
      </c>
      <c r="J1321" t="s">
        <v>29</v>
      </c>
      <c r="K1321">
        <v>1.2E-2</v>
      </c>
      <c r="L1321" t="s">
        <v>37</v>
      </c>
      <c r="M1321" t="s">
        <v>37</v>
      </c>
      <c r="N1321" t="s">
        <v>30</v>
      </c>
      <c r="O1321" t="s">
        <v>30</v>
      </c>
      <c r="P1321">
        <v>3</v>
      </c>
      <c r="Q1321">
        <v>126</v>
      </c>
      <c r="R1321">
        <v>1200</v>
      </c>
      <c r="S1321">
        <v>3</v>
      </c>
      <c r="T1321">
        <v>2017</v>
      </c>
      <c r="U1321">
        <v>3</v>
      </c>
      <c r="V1321">
        <v>26</v>
      </c>
      <c r="W1321" s="1">
        <v>42820</v>
      </c>
      <c r="X1321">
        <v>14.4</v>
      </c>
      <c r="Y1321" s="17">
        <f t="shared" si="20"/>
        <v>1202.6879999999999</v>
      </c>
    </row>
    <row r="1322" spans="1:25" x14ac:dyDescent="0.3">
      <c r="A1322">
        <v>2437</v>
      </c>
      <c r="B1322" t="s">
        <v>3598</v>
      </c>
      <c r="C1322">
        <v>1</v>
      </c>
      <c r="D1322" t="s">
        <v>20597</v>
      </c>
      <c r="E1322" t="s">
        <v>24</v>
      </c>
      <c r="F1322" t="s">
        <v>72</v>
      </c>
      <c r="G1322">
        <v>77.230276799999999</v>
      </c>
      <c r="H1322">
        <v>28.572796199999999</v>
      </c>
      <c r="I1322" t="s">
        <v>592</v>
      </c>
      <c r="J1322" t="s">
        <v>29</v>
      </c>
      <c r="K1322">
        <v>1.2E-2</v>
      </c>
      <c r="L1322" t="s">
        <v>37</v>
      </c>
      <c r="M1322" t="s">
        <v>37</v>
      </c>
      <c r="N1322" t="s">
        <v>30</v>
      </c>
      <c r="O1322" t="s">
        <v>30</v>
      </c>
      <c r="P1322">
        <v>3</v>
      </c>
      <c r="Q1322">
        <v>245</v>
      </c>
      <c r="R1322">
        <v>1500</v>
      </c>
      <c r="S1322">
        <v>3.9</v>
      </c>
      <c r="T1322">
        <v>2014</v>
      </c>
      <c r="U1322">
        <v>3</v>
      </c>
      <c r="V1322">
        <v>18</v>
      </c>
      <c r="W1322" s="1">
        <v>41716</v>
      </c>
      <c r="X1322">
        <v>18</v>
      </c>
      <c r="Y1322" s="17">
        <f t="shared" si="20"/>
        <v>1503.36</v>
      </c>
    </row>
    <row r="1323" spans="1:25" x14ac:dyDescent="0.3">
      <c r="A1323">
        <v>730</v>
      </c>
      <c r="B1323" t="s">
        <v>3600</v>
      </c>
      <c r="C1323">
        <v>1</v>
      </c>
      <c r="D1323" t="s">
        <v>20597</v>
      </c>
      <c r="E1323" t="s">
        <v>24</v>
      </c>
      <c r="F1323" t="s">
        <v>72</v>
      </c>
      <c r="G1323">
        <v>77.230411500000002</v>
      </c>
      <c r="H1323">
        <v>28.573212399999999</v>
      </c>
      <c r="I1323" t="s">
        <v>3601</v>
      </c>
      <c r="J1323" t="s">
        <v>29</v>
      </c>
      <c r="K1323">
        <v>1.2E-2</v>
      </c>
      <c r="L1323" t="s">
        <v>37</v>
      </c>
      <c r="M1323" t="s">
        <v>37</v>
      </c>
      <c r="N1323" t="s">
        <v>30</v>
      </c>
      <c r="O1323" t="s">
        <v>30</v>
      </c>
      <c r="P1323">
        <v>3</v>
      </c>
      <c r="Q1323">
        <v>208</v>
      </c>
      <c r="R1323">
        <v>1500</v>
      </c>
      <c r="S1323">
        <v>3.5</v>
      </c>
      <c r="T1323">
        <v>2016</v>
      </c>
      <c r="U1323">
        <v>3</v>
      </c>
      <c r="V1323">
        <v>16</v>
      </c>
      <c r="W1323" s="1">
        <v>42445</v>
      </c>
      <c r="X1323">
        <v>18</v>
      </c>
      <c r="Y1323" s="17">
        <f t="shared" si="20"/>
        <v>1503.36</v>
      </c>
    </row>
    <row r="1324" spans="1:25" x14ac:dyDescent="0.3">
      <c r="A1324">
        <v>18350143</v>
      </c>
      <c r="B1324" t="s">
        <v>3602</v>
      </c>
      <c r="C1324">
        <v>1</v>
      </c>
      <c r="D1324" t="s">
        <v>20597</v>
      </c>
      <c r="E1324" t="s">
        <v>24</v>
      </c>
      <c r="F1324" t="s">
        <v>72</v>
      </c>
      <c r="G1324">
        <v>77.230142000000001</v>
      </c>
      <c r="H1324">
        <v>28.573814200000001</v>
      </c>
      <c r="I1324" t="s">
        <v>478</v>
      </c>
      <c r="J1324" t="s">
        <v>29</v>
      </c>
      <c r="K1324">
        <v>1.2E-2</v>
      </c>
      <c r="L1324" t="s">
        <v>37</v>
      </c>
      <c r="M1324" t="s">
        <v>37</v>
      </c>
      <c r="N1324" t="s">
        <v>30</v>
      </c>
      <c r="O1324" t="s">
        <v>30</v>
      </c>
      <c r="P1324">
        <v>3</v>
      </c>
      <c r="Q1324">
        <v>183</v>
      </c>
      <c r="R1324">
        <v>1500</v>
      </c>
      <c r="S1324">
        <v>4</v>
      </c>
      <c r="T1324">
        <v>2015</v>
      </c>
      <c r="U1324">
        <v>3</v>
      </c>
      <c r="V1324">
        <v>20</v>
      </c>
      <c r="W1324" s="1">
        <v>42083</v>
      </c>
      <c r="X1324">
        <v>18</v>
      </c>
      <c r="Y1324" s="17">
        <f t="shared" si="20"/>
        <v>1503.36</v>
      </c>
    </row>
    <row r="1325" spans="1:25" x14ac:dyDescent="0.3">
      <c r="A1325">
        <v>312567</v>
      </c>
      <c r="B1325" t="s">
        <v>3604</v>
      </c>
      <c r="C1325">
        <v>1</v>
      </c>
      <c r="D1325" t="s">
        <v>20597</v>
      </c>
      <c r="E1325" t="s">
        <v>24</v>
      </c>
      <c r="F1325" t="s">
        <v>72</v>
      </c>
      <c r="G1325">
        <v>77.230366599999996</v>
      </c>
      <c r="H1325">
        <v>28.5732529</v>
      </c>
      <c r="I1325" t="s">
        <v>3606</v>
      </c>
      <c r="J1325" t="s">
        <v>29</v>
      </c>
      <c r="K1325">
        <v>1.2E-2</v>
      </c>
      <c r="L1325" t="s">
        <v>37</v>
      </c>
      <c r="M1325" t="s">
        <v>37</v>
      </c>
      <c r="N1325" t="s">
        <v>30</v>
      </c>
      <c r="O1325" t="s">
        <v>30</v>
      </c>
      <c r="P1325">
        <v>3</v>
      </c>
      <c r="Q1325">
        <v>460</v>
      </c>
      <c r="R1325">
        <v>1650</v>
      </c>
      <c r="S1325">
        <v>4</v>
      </c>
      <c r="T1325">
        <v>2015</v>
      </c>
      <c r="U1325">
        <v>3</v>
      </c>
      <c r="V1325">
        <v>22</v>
      </c>
      <c r="W1325" s="1">
        <v>42085</v>
      </c>
      <c r="X1325">
        <v>19.8</v>
      </c>
      <c r="Y1325" s="17">
        <f t="shared" si="20"/>
        <v>1653.6959999999999</v>
      </c>
    </row>
    <row r="1326" spans="1:25" x14ac:dyDescent="0.3">
      <c r="A1326">
        <v>3192</v>
      </c>
      <c r="B1326" t="s">
        <v>3239</v>
      </c>
      <c r="C1326">
        <v>1</v>
      </c>
      <c r="D1326" t="s">
        <v>20597</v>
      </c>
      <c r="E1326" t="s">
        <v>24</v>
      </c>
      <c r="F1326" t="s">
        <v>2187</v>
      </c>
      <c r="G1326">
        <v>77.217796149999998</v>
      </c>
      <c r="H1326">
        <v>28.528176269999999</v>
      </c>
      <c r="I1326" t="s">
        <v>3241</v>
      </c>
      <c r="J1326" t="s">
        <v>29</v>
      </c>
      <c r="K1326">
        <v>1.2E-2</v>
      </c>
      <c r="L1326" t="s">
        <v>30</v>
      </c>
      <c r="M1326" t="s">
        <v>30</v>
      </c>
      <c r="N1326" t="s">
        <v>30</v>
      </c>
      <c r="O1326" t="s">
        <v>30</v>
      </c>
      <c r="P1326">
        <v>3</v>
      </c>
      <c r="Q1326">
        <v>2777</v>
      </c>
      <c r="R1326">
        <v>1500</v>
      </c>
      <c r="S1326">
        <v>4.4000000000000004</v>
      </c>
      <c r="T1326">
        <v>2016</v>
      </c>
      <c r="U1326">
        <v>3</v>
      </c>
      <c r="V1326">
        <v>4</v>
      </c>
      <c r="W1326" s="1">
        <v>42433</v>
      </c>
      <c r="X1326">
        <v>18</v>
      </c>
      <c r="Y1326" s="17">
        <f t="shared" si="20"/>
        <v>1503.36</v>
      </c>
    </row>
    <row r="1327" spans="1:25" x14ac:dyDescent="0.3">
      <c r="A1327">
        <v>18128883</v>
      </c>
      <c r="B1327" t="s">
        <v>3607</v>
      </c>
      <c r="C1327">
        <v>1</v>
      </c>
      <c r="D1327" t="s">
        <v>20597</v>
      </c>
      <c r="E1327" t="s">
        <v>24</v>
      </c>
      <c r="F1327" t="s">
        <v>3204</v>
      </c>
      <c r="G1327">
        <v>77.202182899999997</v>
      </c>
      <c r="H1327">
        <v>28.543632800000001</v>
      </c>
      <c r="I1327" t="s">
        <v>3609</v>
      </c>
      <c r="J1327" t="s">
        <v>29</v>
      </c>
      <c r="K1327">
        <v>1.2E-2</v>
      </c>
      <c r="L1327" t="s">
        <v>37</v>
      </c>
      <c r="M1327" t="s">
        <v>30</v>
      </c>
      <c r="N1327" t="s">
        <v>30</v>
      </c>
      <c r="O1327" t="s">
        <v>30</v>
      </c>
      <c r="P1327">
        <v>3</v>
      </c>
      <c r="Q1327">
        <v>234</v>
      </c>
      <c r="R1327">
        <v>1800</v>
      </c>
      <c r="S1327">
        <v>3.7</v>
      </c>
      <c r="T1327">
        <v>2014</v>
      </c>
      <c r="U1327">
        <v>3</v>
      </c>
      <c r="V1327">
        <v>27</v>
      </c>
      <c r="W1327" s="1">
        <v>41725</v>
      </c>
      <c r="X1327">
        <v>21.6</v>
      </c>
      <c r="Y1327" s="17">
        <f t="shared" si="20"/>
        <v>1804.0319999999999</v>
      </c>
    </row>
    <row r="1328" spans="1:25" x14ac:dyDescent="0.3">
      <c r="A1328">
        <v>18386761</v>
      </c>
      <c r="B1328" t="s">
        <v>3610</v>
      </c>
      <c r="C1328">
        <v>1</v>
      </c>
      <c r="D1328" t="s">
        <v>20597</v>
      </c>
      <c r="E1328" t="s">
        <v>24</v>
      </c>
      <c r="F1328" t="s">
        <v>1974</v>
      </c>
      <c r="G1328">
        <v>77.235620699999998</v>
      </c>
      <c r="H1328">
        <v>28.549774500000002</v>
      </c>
      <c r="I1328" t="s">
        <v>2865</v>
      </c>
      <c r="J1328" t="s">
        <v>29</v>
      </c>
      <c r="K1328">
        <v>1.2E-2</v>
      </c>
      <c r="L1328" t="s">
        <v>37</v>
      </c>
      <c r="M1328" t="s">
        <v>37</v>
      </c>
      <c r="N1328" t="s">
        <v>30</v>
      </c>
      <c r="O1328" t="s">
        <v>30</v>
      </c>
      <c r="P1328">
        <v>3</v>
      </c>
      <c r="Q1328">
        <v>68</v>
      </c>
      <c r="R1328">
        <v>1400</v>
      </c>
      <c r="S1328">
        <v>4.0999999999999996</v>
      </c>
      <c r="T1328">
        <v>2014</v>
      </c>
      <c r="U1328">
        <v>3</v>
      </c>
      <c r="V1328">
        <v>11</v>
      </c>
      <c r="W1328" s="1">
        <v>41709</v>
      </c>
      <c r="X1328">
        <v>16.8</v>
      </c>
      <c r="Y1328" s="17">
        <f t="shared" si="20"/>
        <v>1403.136</v>
      </c>
    </row>
    <row r="1329" spans="1:25" x14ac:dyDescent="0.3">
      <c r="A1329">
        <v>306264</v>
      </c>
      <c r="B1329" t="s">
        <v>3612</v>
      </c>
      <c r="C1329">
        <v>1</v>
      </c>
      <c r="D1329" t="s">
        <v>20597</v>
      </c>
      <c r="E1329" t="s">
        <v>24</v>
      </c>
      <c r="F1329" t="s">
        <v>1983</v>
      </c>
      <c r="G1329">
        <v>77.243288500000006</v>
      </c>
      <c r="H1329">
        <v>28.534323799999999</v>
      </c>
      <c r="I1329" t="s">
        <v>616</v>
      </c>
      <c r="J1329" t="s">
        <v>29</v>
      </c>
      <c r="K1329">
        <v>1.2E-2</v>
      </c>
      <c r="L1329" t="s">
        <v>37</v>
      </c>
      <c r="M1329" t="s">
        <v>37</v>
      </c>
      <c r="N1329" t="s">
        <v>30</v>
      </c>
      <c r="O1329" t="s">
        <v>30</v>
      </c>
      <c r="P1329">
        <v>3</v>
      </c>
      <c r="Q1329">
        <v>148</v>
      </c>
      <c r="R1329">
        <v>1900</v>
      </c>
      <c r="S1329">
        <v>3.3</v>
      </c>
      <c r="T1329">
        <v>2015</v>
      </c>
      <c r="U1329">
        <v>3</v>
      </c>
      <c r="V1329">
        <v>4</v>
      </c>
      <c r="W1329" s="1">
        <v>42067</v>
      </c>
      <c r="X1329">
        <v>22.8</v>
      </c>
      <c r="Y1329" s="17">
        <f t="shared" si="20"/>
        <v>1904.2559999999999</v>
      </c>
    </row>
    <row r="1330" spans="1:25" x14ac:dyDescent="0.3">
      <c r="A1330">
        <v>309741</v>
      </c>
      <c r="B1330" t="s">
        <v>3429</v>
      </c>
      <c r="C1330">
        <v>1</v>
      </c>
      <c r="D1330" t="s">
        <v>20597</v>
      </c>
      <c r="E1330" t="s">
        <v>24</v>
      </c>
      <c r="F1330" t="s">
        <v>1983</v>
      </c>
      <c r="G1330">
        <v>77.243515400000007</v>
      </c>
      <c r="H1330">
        <v>28.5341433</v>
      </c>
      <c r="I1330" t="s">
        <v>3431</v>
      </c>
      <c r="J1330" t="s">
        <v>29</v>
      </c>
      <c r="K1330">
        <v>1.2E-2</v>
      </c>
      <c r="L1330" t="s">
        <v>37</v>
      </c>
      <c r="M1330" t="s">
        <v>30</v>
      </c>
      <c r="N1330" t="s">
        <v>30</v>
      </c>
      <c r="O1330" t="s">
        <v>30</v>
      </c>
      <c r="P1330">
        <v>3</v>
      </c>
      <c r="Q1330">
        <v>90</v>
      </c>
      <c r="R1330">
        <v>1250</v>
      </c>
      <c r="S1330">
        <v>3.4</v>
      </c>
      <c r="T1330">
        <v>2015</v>
      </c>
      <c r="U1330">
        <v>3</v>
      </c>
      <c r="V1330">
        <v>28</v>
      </c>
      <c r="W1330" s="1">
        <v>42091</v>
      </c>
      <c r="X1330">
        <v>15</v>
      </c>
      <c r="Y1330" s="17">
        <f t="shared" si="20"/>
        <v>1252.8</v>
      </c>
    </row>
    <row r="1331" spans="1:25" x14ac:dyDescent="0.3">
      <c r="A1331">
        <v>18435305</v>
      </c>
      <c r="B1331" t="s">
        <v>3615</v>
      </c>
      <c r="C1331">
        <v>1</v>
      </c>
      <c r="D1331" t="s">
        <v>20597</v>
      </c>
      <c r="E1331" t="s">
        <v>24</v>
      </c>
      <c r="F1331" t="s">
        <v>1983</v>
      </c>
      <c r="G1331">
        <v>77.243418300000002</v>
      </c>
      <c r="H1331">
        <v>28.5336924</v>
      </c>
      <c r="I1331" t="s">
        <v>3617</v>
      </c>
      <c r="J1331" t="s">
        <v>29</v>
      </c>
      <c r="K1331">
        <v>1.2E-2</v>
      </c>
      <c r="L1331" t="s">
        <v>37</v>
      </c>
      <c r="M1331" t="s">
        <v>30</v>
      </c>
      <c r="N1331" t="s">
        <v>30</v>
      </c>
      <c r="O1331" t="s">
        <v>30</v>
      </c>
      <c r="P1331">
        <v>3</v>
      </c>
      <c r="Q1331">
        <v>80</v>
      </c>
      <c r="R1331">
        <v>1200</v>
      </c>
      <c r="S1331">
        <v>4.4000000000000004</v>
      </c>
      <c r="T1331">
        <v>2013</v>
      </c>
      <c r="U1331">
        <v>3</v>
      </c>
      <c r="V1331">
        <v>14</v>
      </c>
      <c r="W1331" s="1">
        <v>41347</v>
      </c>
      <c r="X1331">
        <v>14.4</v>
      </c>
      <c r="Y1331" s="17">
        <f t="shared" si="20"/>
        <v>1202.6879999999999</v>
      </c>
    </row>
    <row r="1332" spans="1:25" x14ac:dyDescent="0.3">
      <c r="A1332">
        <v>18463949</v>
      </c>
      <c r="B1332" t="s">
        <v>3618</v>
      </c>
      <c r="C1332">
        <v>1</v>
      </c>
      <c r="D1332" t="s">
        <v>20597</v>
      </c>
      <c r="E1332" t="s">
        <v>24</v>
      </c>
      <c r="F1332" t="s">
        <v>735</v>
      </c>
      <c r="G1332">
        <v>0</v>
      </c>
      <c r="H1332">
        <v>0</v>
      </c>
      <c r="I1332" t="s">
        <v>3620</v>
      </c>
      <c r="J1332" t="s">
        <v>29</v>
      </c>
      <c r="K1332">
        <v>1.2E-2</v>
      </c>
      <c r="L1332" t="s">
        <v>37</v>
      </c>
      <c r="M1332" t="s">
        <v>37</v>
      </c>
      <c r="N1332" t="s">
        <v>30</v>
      </c>
      <c r="O1332" t="s">
        <v>30</v>
      </c>
      <c r="P1332">
        <v>3</v>
      </c>
      <c r="Q1332">
        <v>31</v>
      </c>
      <c r="R1332">
        <v>1200</v>
      </c>
      <c r="S1332">
        <v>4.3</v>
      </c>
      <c r="T1332">
        <v>2017</v>
      </c>
      <c r="U1332">
        <v>3</v>
      </c>
      <c r="V1332">
        <v>15</v>
      </c>
      <c r="W1332" s="1">
        <v>42809</v>
      </c>
      <c r="X1332">
        <v>14.4</v>
      </c>
      <c r="Y1332" s="17">
        <f t="shared" si="20"/>
        <v>1202.6879999999999</v>
      </c>
    </row>
    <row r="1333" spans="1:25" x14ac:dyDescent="0.3">
      <c r="A1333">
        <v>807</v>
      </c>
      <c r="B1333" t="s">
        <v>3621</v>
      </c>
      <c r="C1333">
        <v>1</v>
      </c>
      <c r="D1333" t="s">
        <v>20597</v>
      </c>
      <c r="E1333" t="s">
        <v>24</v>
      </c>
      <c r="F1333" t="s">
        <v>160</v>
      </c>
      <c r="G1333">
        <v>77.204358200000001</v>
      </c>
      <c r="H1333">
        <v>28.551355600000001</v>
      </c>
      <c r="I1333" t="s">
        <v>504</v>
      </c>
      <c r="J1333" t="s">
        <v>29</v>
      </c>
      <c r="K1333">
        <v>1.2E-2</v>
      </c>
      <c r="L1333" t="s">
        <v>37</v>
      </c>
      <c r="M1333" t="s">
        <v>37</v>
      </c>
      <c r="N1333" t="s">
        <v>30</v>
      </c>
      <c r="O1333" t="s">
        <v>30</v>
      </c>
      <c r="P1333">
        <v>3</v>
      </c>
      <c r="Q1333">
        <v>195</v>
      </c>
      <c r="R1333">
        <v>1100</v>
      </c>
      <c r="S1333">
        <v>3.4</v>
      </c>
      <c r="T1333">
        <v>2017</v>
      </c>
      <c r="U1333">
        <v>3</v>
      </c>
      <c r="V1333">
        <v>7</v>
      </c>
      <c r="W1333" s="1">
        <v>42801</v>
      </c>
      <c r="X1333">
        <v>13.200000000000001</v>
      </c>
      <c r="Y1333" s="17">
        <f t="shared" si="20"/>
        <v>1102.4639999999999</v>
      </c>
    </row>
    <row r="1334" spans="1:25" x14ac:dyDescent="0.3">
      <c r="A1334">
        <v>308322</v>
      </c>
      <c r="B1334" t="s">
        <v>3623</v>
      </c>
      <c r="C1334">
        <v>1</v>
      </c>
      <c r="D1334" t="s">
        <v>20597</v>
      </c>
      <c r="E1334" t="s">
        <v>24</v>
      </c>
      <c r="F1334" t="s">
        <v>1726</v>
      </c>
      <c r="G1334">
        <v>77.194470600000002</v>
      </c>
      <c r="H1334">
        <v>28.554285100000001</v>
      </c>
      <c r="I1334" t="s">
        <v>3625</v>
      </c>
      <c r="J1334" t="s">
        <v>29</v>
      </c>
      <c r="K1334">
        <v>1.2E-2</v>
      </c>
      <c r="L1334" t="s">
        <v>37</v>
      </c>
      <c r="M1334" t="s">
        <v>37</v>
      </c>
      <c r="N1334" t="s">
        <v>30</v>
      </c>
      <c r="O1334" t="s">
        <v>30</v>
      </c>
      <c r="P1334">
        <v>3</v>
      </c>
      <c r="Q1334">
        <v>7931</v>
      </c>
      <c r="R1334">
        <v>1600</v>
      </c>
      <c r="S1334">
        <v>4.3</v>
      </c>
      <c r="T1334">
        <v>2013</v>
      </c>
      <c r="U1334">
        <v>3</v>
      </c>
      <c r="V1334">
        <v>13</v>
      </c>
      <c r="W1334" s="1">
        <v>41346</v>
      </c>
      <c r="X1334">
        <v>19.2</v>
      </c>
      <c r="Y1334" s="17">
        <f t="shared" si="20"/>
        <v>1603.5839999999998</v>
      </c>
    </row>
    <row r="1335" spans="1:25" x14ac:dyDescent="0.3">
      <c r="A1335">
        <v>309998</v>
      </c>
      <c r="B1335" t="s">
        <v>3626</v>
      </c>
      <c r="C1335">
        <v>1</v>
      </c>
      <c r="D1335" t="s">
        <v>20597</v>
      </c>
      <c r="E1335" t="s">
        <v>24</v>
      </c>
      <c r="F1335" t="s">
        <v>1739</v>
      </c>
      <c r="G1335">
        <v>77.136256900000006</v>
      </c>
      <c r="H1335">
        <v>28.654351699999999</v>
      </c>
      <c r="I1335" t="s">
        <v>560</v>
      </c>
      <c r="J1335" t="s">
        <v>29</v>
      </c>
      <c r="K1335">
        <v>1.2E-2</v>
      </c>
      <c r="L1335" t="s">
        <v>37</v>
      </c>
      <c r="M1335" t="s">
        <v>30</v>
      </c>
      <c r="N1335" t="s">
        <v>30</v>
      </c>
      <c r="O1335" t="s">
        <v>30</v>
      </c>
      <c r="P1335">
        <v>3</v>
      </c>
      <c r="Q1335">
        <v>74</v>
      </c>
      <c r="R1335">
        <v>1100</v>
      </c>
      <c r="S1335">
        <v>3.4</v>
      </c>
      <c r="T1335">
        <v>2010</v>
      </c>
      <c r="U1335">
        <v>3</v>
      </c>
      <c r="V1335">
        <v>6</v>
      </c>
      <c r="W1335" s="1">
        <v>40243</v>
      </c>
      <c r="X1335">
        <v>13.200000000000001</v>
      </c>
      <c r="Y1335" s="17">
        <f t="shared" si="20"/>
        <v>1102.4639999999999</v>
      </c>
    </row>
    <row r="1336" spans="1:25" x14ac:dyDescent="0.3">
      <c r="A1336">
        <v>18247031</v>
      </c>
      <c r="B1336" t="s">
        <v>3628</v>
      </c>
      <c r="C1336">
        <v>1</v>
      </c>
      <c r="D1336" t="s">
        <v>20597</v>
      </c>
      <c r="E1336" t="s">
        <v>24</v>
      </c>
      <c r="F1336" t="s">
        <v>3469</v>
      </c>
      <c r="G1336">
        <v>77.190077400000007</v>
      </c>
      <c r="H1336">
        <v>28.705002</v>
      </c>
      <c r="I1336" t="s">
        <v>3363</v>
      </c>
      <c r="J1336" t="s">
        <v>29</v>
      </c>
      <c r="K1336">
        <v>1.2E-2</v>
      </c>
      <c r="L1336" t="s">
        <v>37</v>
      </c>
      <c r="M1336" t="s">
        <v>37</v>
      </c>
      <c r="N1336" t="s">
        <v>30</v>
      </c>
      <c r="O1336" t="s">
        <v>30</v>
      </c>
      <c r="P1336">
        <v>3</v>
      </c>
      <c r="Q1336">
        <v>155</v>
      </c>
      <c r="R1336">
        <v>1600</v>
      </c>
      <c r="S1336">
        <v>4.0999999999999996</v>
      </c>
      <c r="T1336">
        <v>2011</v>
      </c>
      <c r="U1336">
        <v>3</v>
      </c>
      <c r="V1336">
        <v>22</v>
      </c>
      <c r="W1336" s="1">
        <v>40624</v>
      </c>
      <c r="X1336">
        <v>19.2</v>
      </c>
      <c r="Y1336" s="17">
        <f t="shared" si="20"/>
        <v>1603.5839999999998</v>
      </c>
    </row>
    <row r="1337" spans="1:25" x14ac:dyDescent="0.3">
      <c r="A1337">
        <v>302242</v>
      </c>
      <c r="B1337" t="s">
        <v>3630</v>
      </c>
      <c r="C1337">
        <v>1</v>
      </c>
      <c r="D1337" t="s">
        <v>20597</v>
      </c>
      <c r="E1337" t="s">
        <v>24</v>
      </c>
      <c r="F1337" t="s">
        <v>2915</v>
      </c>
      <c r="G1337">
        <v>77.150718299999994</v>
      </c>
      <c r="H1337">
        <v>28.691286399999999</v>
      </c>
      <c r="I1337" t="s">
        <v>3632</v>
      </c>
      <c r="J1337" t="s">
        <v>29</v>
      </c>
      <c r="K1337">
        <v>1.2E-2</v>
      </c>
      <c r="L1337" t="s">
        <v>37</v>
      </c>
      <c r="M1337" t="s">
        <v>37</v>
      </c>
      <c r="N1337" t="s">
        <v>30</v>
      </c>
      <c r="O1337" t="s">
        <v>30</v>
      </c>
      <c r="P1337">
        <v>3</v>
      </c>
      <c r="Q1337">
        <v>277</v>
      </c>
      <c r="R1337">
        <v>1200</v>
      </c>
      <c r="S1337">
        <v>4</v>
      </c>
      <c r="T1337">
        <v>2015</v>
      </c>
      <c r="U1337">
        <v>3</v>
      </c>
      <c r="V1337">
        <v>16</v>
      </c>
      <c r="W1337" s="1">
        <v>42079</v>
      </c>
      <c r="X1337">
        <v>14.4</v>
      </c>
      <c r="Y1337" s="17">
        <f t="shared" si="20"/>
        <v>1202.6879999999999</v>
      </c>
    </row>
    <row r="1338" spans="1:25" x14ac:dyDescent="0.3">
      <c r="A1338">
        <v>5062</v>
      </c>
      <c r="B1338" t="s">
        <v>3633</v>
      </c>
      <c r="C1338">
        <v>1</v>
      </c>
      <c r="D1338" t="s">
        <v>20597</v>
      </c>
      <c r="E1338" t="s">
        <v>24</v>
      </c>
      <c r="F1338" t="s">
        <v>1319</v>
      </c>
      <c r="G1338">
        <v>77.106845699999994</v>
      </c>
      <c r="H1338">
        <v>28.642449500000001</v>
      </c>
      <c r="I1338" t="s">
        <v>3634</v>
      </c>
      <c r="J1338" t="s">
        <v>29</v>
      </c>
      <c r="K1338">
        <v>1.2E-2</v>
      </c>
      <c r="L1338" t="s">
        <v>37</v>
      </c>
      <c r="M1338" t="s">
        <v>37</v>
      </c>
      <c r="N1338" t="s">
        <v>30</v>
      </c>
      <c r="O1338" t="s">
        <v>30</v>
      </c>
      <c r="P1338">
        <v>3</v>
      </c>
      <c r="Q1338">
        <v>792</v>
      </c>
      <c r="R1338">
        <v>1600</v>
      </c>
      <c r="S1338">
        <v>3.7</v>
      </c>
      <c r="T1338">
        <v>2014</v>
      </c>
      <c r="U1338">
        <v>3</v>
      </c>
      <c r="V1338">
        <v>2</v>
      </c>
      <c r="W1338" s="1">
        <v>41700</v>
      </c>
      <c r="X1338">
        <v>19.2</v>
      </c>
      <c r="Y1338" s="17">
        <f t="shared" si="20"/>
        <v>1603.5839999999998</v>
      </c>
    </row>
    <row r="1339" spans="1:25" x14ac:dyDescent="0.3">
      <c r="A1339">
        <v>18378050</v>
      </c>
      <c r="B1339" t="s">
        <v>3635</v>
      </c>
      <c r="C1339">
        <v>1</v>
      </c>
      <c r="D1339" t="s">
        <v>20597</v>
      </c>
      <c r="E1339" t="s">
        <v>24</v>
      </c>
      <c r="F1339" t="s">
        <v>115</v>
      </c>
      <c r="G1339">
        <v>77.134824800000004</v>
      </c>
      <c r="H1339">
        <v>28.688669999999998</v>
      </c>
      <c r="I1339" t="s">
        <v>3637</v>
      </c>
      <c r="J1339" t="s">
        <v>29</v>
      </c>
      <c r="K1339">
        <v>1.2E-2</v>
      </c>
      <c r="L1339" t="s">
        <v>30</v>
      </c>
      <c r="M1339" t="s">
        <v>30</v>
      </c>
      <c r="N1339" t="s">
        <v>30</v>
      </c>
      <c r="O1339" t="s">
        <v>30</v>
      </c>
      <c r="P1339">
        <v>3</v>
      </c>
      <c r="Q1339">
        <v>27</v>
      </c>
      <c r="R1339">
        <v>1600</v>
      </c>
      <c r="S1339">
        <v>2.8</v>
      </c>
      <c r="T1339">
        <v>2016</v>
      </c>
      <c r="U1339">
        <v>3</v>
      </c>
      <c r="V1339">
        <v>24</v>
      </c>
      <c r="W1339" s="1">
        <v>42453</v>
      </c>
      <c r="X1339">
        <v>19.2</v>
      </c>
      <c r="Y1339" s="17">
        <f t="shared" si="20"/>
        <v>1603.5839999999998</v>
      </c>
    </row>
    <row r="1340" spans="1:25" x14ac:dyDescent="0.3">
      <c r="A1340">
        <v>3086</v>
      </c>
      <c r="B1340" t="s">
        <v>2760</v>
      </c>
      <c r="C1340">
        <v>1</v>
      </c>
      <c r="D1340" t="s">
        <v>20597</v>
      </c>
      <c r="E1340" t="s">
        <v>24</v>
      </c>
      <c r="F1340" t="s">
        <v>1908</v>
      </c>
      <c r="G1340">
        <v>77.116375599999998</v>
      </c>
      <c r="H1340">
        <v>28.642106900000002</v>
      </c>
      <c r="I1340" t="s">
        <v>1805</v>
      </c>
      <c r="J1340" t="s">
        <v>29</v>
      </c>
      <c r="K1340">
        <v>1.2E-2</v>
      </c>
      <c r="L1340" t="s">
        <v>30</v>
      </c>
      <c r="M1340" t="s">
        <v>37</v>
      </c>
      <c r="N1340" t="s">
        <v>30</v>
      </c>
      <c r="O1340" t="s">
        <v>30</v>
      </c>
      <c r="P1340">
        <v>3</v>
      </c>
      <c r="Q1340">
        <v>364</v>
      </c>
      <c r="R1340">
        <v>1100</v>
      </c>
      <c r="S1340">
        <v>3.6</v>
      </c>
      <c r="T1340">
        <v>2010</v>
      </c>
      <c r="U1340">
        <v>3</v>
      </c>
      <c r="V1340">
        <v>16</v>
      </c>
      <c r="W1340" s="1">
        <v>40253</v>
      </c>
      <c r="X1340">
        <v>13.200000000000001</v>
      </c>
      <c r="Y1340" s="17">
        <f t="shared" si="20"/>
        <v>1102.4639999999999</v>
      </c>
    </row>
    <row r="1341" spans="1:25" x14ac:dyDescent="0.3">
      <c r="A1341">
        <v>18163908</v>
      </c>
      <c r="B1341" t="s">
        <v>3639</v>
      </c>
      <c r="C1341">
        <v>1</v>
      </c>
      <c r="D1341" t="s">
        <v>20597</v>
      </c>
      <c r="E1341" t="s">
        <v>24</v>
      </c>
      <c r="F1341" t="s">
        <v>1908</v>
      </c>
      <c r="G1341">
        <v>77.118107300000005</v>
      </c>
      <c r="H1341">
        <v>28.647193000000001</v>
      </c>
      <c r="I1341" t="s">
        <v>3641</v>
      </c>
      <c r="J1341" t="s">
        <v>29</v>
      </c>
      <c r="K1341">
        <v>1.2E-2</v>
      </c>
      <c r="L1341" t="s">
        <v>37</v>
      </c>
      <c r="M1341" t="s">
        <v>30</v>
      </c>
      <c r="N1341" t="s">
        <v>30</v>
      </c>
      <c r="O1341" t="s">
        <v>30</v>
      </c>
      <c r="P1341">
        <v>3</v>
      </c>
      <c r="Q1341">
        <v>605</v>
      </c>
      <c r="R1341">
        <v>1100</v>
      </c>
      <c r="S1341">
        <v>3.9</v>
      </c>
      <c r="T1341">
        <v>2012</v>
      </c>
      <c r="U1341">
        <v>3</v>
      </c>
      <c r="V1341">
        <v>21</v>
      </c>
      <c r="W1341" s="1">
        <v>40989</v>
      </c>
      <c r="X1341">
        <v>13.200000000000001</v>
      </c>
      <c r="Y1341" s="17">
        <f t="shared" si="20"/>
        <v>1102.4639999999999</v>
      </c>
    </row>
    <row r="1342" spans="1:25" x14ac:dyDescent="0.3">
      <c r="A1342">
        <v>310768</v>
      </c>
      <c r="B1342" t="s">
        <v>3642</v>
      </c>
      <c r="C1342">
        <v>1</v>
      </c>
      <c r="D1342" t="s">
        <v>20597</v>
      </c>
      <c r="E1342" t="s">
        <v>24</v>
      </c>
      <c r="F1342" t="s">
        <v>1908</v>
      </c>
      <c r="G1342">
        <v>77.119954100000001</v>
      </c>
      <c r="H1342">
        <v>28.647455900000001</v>
      </c>
      <c r="I1342" t="s">
        <v>3644</v>
      </c>
      <c r="J1342" t="s">
        <v>29</v>
      </c>
      <c r="K1342">
        <v>1.2E-2</v>
      </c>
      <c r="L1342" t="s">
        <v>37</v>
      </c>
      <c r="M1342" t="s">
        <v>37</v>
      </c>
      <c r="N1342" t="s">
        <v>30</v>
      </c>
      <c r="O1342" t="s">
        <v>30</v>
      </c>
      <c r="P1342">
        <v>3</v>
      </c>
      <c r="Q1342">
        <v>374</v>
      </c>
      <c r="R1342">
        <v>1250</v>
      </c>
      <c r="S1342">
        <v>3.8</v>
      </c>
      <c r="T1342">
        <v>2012</v>
      </c>
      <c r="U1342">
        <v>3</v>
      </c>
      <c r="V1342">
        <v>24</v>
      </c>
      <c r="W1342" s="1">
        <v>40992</v>
      </c>
      <c r="X1342">
        <v>15</v>
      </c>
      <c r="Y1342" s="17">
        <f t="shared" si="20"/>
        <v>1252.8</v>
      </c>
    </row>
    <row r="1343" spans="1:25" x14ac:dyDescent="0.3">
      <c r="A1343">
        <v>18369780</v>
      </c>
      <c r="B1343" t="s">
        <v>3645</v>
      </c>
      <c r="C1343">
        <v>1</v>
      </c>
      <c r="D1343" t="s">
        <v>20597</v>
      </c>
      <c r="E1343" t="s">
        <v>24</v>
      </c>
      <c r="F1343" t="s">
        <v>1908</v>
      </c>
      <c r="G1343">
        <v>77.119318800000002</v>
      </c>
      <c r="H1343">
        <v>28.647032500000002</v>
      </c>
      <c r="I1343" t="s">
        <v>3647</v>
      </c>
      <c r="J1343" t="s">
        <v>29</v>
      </c>
      <c r="K1343">
        <v>1.2E-2</v>
      </c>
      <c r="L1343" t="s">
        <v>37</v>
      </c>
      <c r="M1343" t="s">
        <v>37</v>
      </c>
      <c r="N1343" t="s">
        <v>30</v>
      </c>
      <c r="O1343" t="s">
        <v>30</v>
      </c>
      <c r="P1343">
        <v>3</v>
      </c>
      <c r="Q1343">
        <v>91</v>
      </c>
      <c r="R1343">
        <v>1500</v>
      </c>
      <c r="S1343">
        <v>4.2</v>
      </c>
      <c r="T1343">
        <v>2010</v>
      </c>
      <c r="U1343">
        <v>3</v>
      </c>
      <c r="V1343">
        <v>19</v>
      </c>
      <c r="W1343" s="1">
        <v>40256</v>
      </c>
      <c r="X1343">
        <v>18</v>
      </c>
      <c r="Y1343" s="17">
        <f t="shared" si="20"/>
        <v>1503.36</v>
      </c>
    </row>
    <row r="1344" spans="1:25" x14ac:dyDescent="0.3">
      <c r="A1344">
        <v>304233</v>
      </c>
      <c r="B1344" t="s">
        <v>3648</v>
      </c>
      <c r="C1344">
        <v>1</v>
      </c>
      <c r="D1344" t="s">
        <v>20597</v>
      </c>
      <c r="E1344" t="s">
        <v>24</v>
      </c>
      <c r="F1344" t="s">
        <v>1908</v>
      </c>
      <c r="G1344">
        <v>77.119479400000003</v>
      </c>
      <c r="H1344">
        <v>28.647366699999999</v>
      </c>
      <c r="I1344" t="s">
        <v>3650</v>
      </c>
      <c r="J1344" t="s">
        <v>29</v>
      </c>
      <c r="K1344">
        <v>1.2E-2</v>
      </c>
      <c r="L1344" t="s">
        <v>37</v>
      </c>
      <c r="M1344" t="s">
        <v>37</v>
      </c>
      <c r="N1344" t="s">
        <v>30</v>
      </c>
      <c r="O1344" t="s">
        <v>30</v>
      </c>
      <c r="P1344">
        <v>3</v>
      </c>
      <c r="Q1344">
        <v>345</v>
      </c>
      <c r="R1344">
        <v>1350</v>
      </c>
      <c r="S1344">
        <v>4</v>
      </c>
      <c r="T1344">
        <v>2017</v>
      </c>
      <c r="U1344">
        <v>3</v>
      </c>
      <c r="V1344">
        <v>24</v>
      </c>
      <c r="W1344" s="1">
        <v>42818</v>
      </c>
      <c r="X1344">
        <v>16.2</v>
      </c>
      <c r="Y1344" s="17">
        <f t="shared" si="20"/>
        <v>1353.0239999999999</v>
      </c>
    </row>
    <row r="1345" spans="1:25" x14ac:dyDescent="0.3">
      <c r="A1345">
        <v>312476</v>
      </c>
      <c r="B1345" t="s">
        <v>3651</v>
      </c>
      <c r="C1345">
        <v>1</v>
      </c>
      <c r="D1345" t="s">
        <v>20597</v>
      </c>
      <c r="E1345" t="s">
        <v>24</v>
      </c>
      <c r="F1345" t="s">
        <v>1908</v>
      </c>
      <c r="G1345">
        <v>77.119833499999999</v>
      </c>
      <c r="H1345">
        <v>28.6477927</v>
      </c>
      <c r="I1345" t="s">
        <v>3653</v>
      </c>
      <c r="J1345" t="s">
        <v>29</v>
      </c>
      <c r="K1345">
        <v>1.2E-2</v>
      </c>
      <c r="L1345" t="s">
        <v>30</v>
      </c>
      <c r="M1345" t="s">
        <v>30</v>
      </c>
      <c r="N1345" t="s">
        <v>30</v>
      </c>
      <c r="O1345" t="s">
        <v>30</v>
      </c>
      <c r="P1345">
        <v>3</v>
      </c>
      <c r="Q1345">
        <v>1636</v>
      </c>
      <c r="R1345">
        <v>1300</v>
      </c>
      <c r="S1345">
        <v>4.4000000000000004</v>
      </c>
      <c r="T1345">
        <v>2015</v>
      </c>
      <c r="U1345">
        <v>3</v>
      </c>
      <c r="V1345">
        <v>4</v>
      </c>
      <c r="W1345" s="1">
        <v>42067</v>
      </c>
      <c r="X1345">
        <v>15.6</v>
      </c>
      <c r="Y1345" s="17">
        <f t="shared" si="20"/>
        <v>1302.9119999999998</v>
      </c>
    </row>
    <row r="1346" spans="1:25" x14ac:dyDescent="0.3">
      <c r="A1346">
        <v>18408058</v>
      </c>
      <c r="B1346" t="s">
        <v>3654</v>
      </c>
      <c r="C1346">
        <v>1</v>
      </c>
      <c r="D1346" t="s">
        <v>20597</v>
      </c>
      <c r="E1346" t="s">
        <v>24</v>
      </c>
      <c r="F1346" t="s">
        <v>3012</v>
      </c>
      <c r="G1346">
        <v>77.112350000000006</v>
      </c>
      <c r="H1346">
        <v>28.71679</v>
      </c>
      <c r="I1346" t="s">
        <v>3656</v>
      </c>
      <c r="J1346" t="s">
        <v>29</v>
      </c>
      <c r="K1346">
        <v>1.2E-2</v>
      </c>
      <c r="L1346" t="s">
        <v>37</v>
      </c>
      <c r="M1346" t="s">
        <v>37</v>
      </c>
      <c r="N1346" t="s">
        <v>30</v>
      </c>
      <c r="O1346" t="s">
        <v>30</v>
      </c>
      <c r="P1346">
        <v>3</v>
      </c>
      <c r="Q1346">
        <v>69</v>
      </c>
      <c r="R1346">
        <v>1400</v>
      </c>
      <c r="S1346">
        <v>4.2</v>
      </c>
      <c r="T1346">
        <v>2010</v>
      </c>
      <c r="U1346">
        <v>3</v>
      </c>
      <c r="V1346">
        <v>7</v>
      </c>
      <c r="W1346" s="1">
        <v>40244</v>
      </c>
      <c r="X1346">
        <v>16.8</v>
      </c>
      <c r="Y1346" s="17">
        <f t="shared" ref="Y1346:Y1409" si="21">X1346*83.52</f>
        <v>1403.136</v>
      </c>
    </row>
    <row r="1347" spans="1:25" x14ac:dyDescent="0.3">
      <c r="A1347">
        <v>4376</v>
      </c>
      <c r="B1347" t="s">
        <v>3657</v>
      </c>
      <c r="C1347">
        <v>1</v>
      </c>
      <c r="D1347" t="s">
        <v>20597</v>
      </c>
      <c r="E1347" t="s">
        <v>24</v>
      </c>
      <c r="F1347" t="s">
        <v>3659</v>
      </c>
      <c r="G1347">
        <v>77.196007100000003</v>
      </c>
      <c r="H1347">
        <v>28.596997500000001</v>
      </c>
      <c r="I1347" t="s">
        <v>501</v>
      </c>
      <c r="J1347" t="s">
        <v>29</v>
      </c>
      <c r="K1347">
        <v>1.2E-2</v>
      </c>
      <c r="L1347" t="s">
        <v>30</v>
      </c>
      <c r="M1347" t="s">
        <v>30</v>
      </c>
      <c r="N1347" t="s">
        <v>30</v>
      </c>
      <c r="O1347" t="s">
        <v>30</v>
      </c>
      <c r="P1347">
        <v>3</v>
      </c>
      <c r="Q1347">
        <v>18</v>
      </c>
      <c r="R1347">
        <v>1600</v>
      </c>
      <c r="S1347">
        <v>3.2</v>
      </c>
      <c r="T1347">
        <v>2013</v>
      </c>
      <c r="U1347">
        <v>3</v>
      </c>
      <c r="V1347">
        <v>28</v>
      </c>
      <c r="W1347" s="1">
        <v>41361</v>
      </c>
      <c r="X1347">
        <v>19.2</v>
      </c>
      <c r="Y1347" s="17">
        <f t="shared" si="21"/>
        <v>1603.5839999999998</v>
      </c>
    </row>
    <row r="1348" spans="1:25" x14ac:dyDescent="0.3">
      <c r="A1348">
        <v>313412</v>
      </c>
      <c r="B1348" t="s">
        <v>3661</v>
      </c>
      <c r="C1348">
        <v>1</v>
      </c>
      <c r="D1348" t="s">
        <v>20597</v>
      </c>
      <c r="E1348" t="s">
        <v>24</v>
      </c>
      <c r="F1348" t="s">
        <v>719</v>
      </c>
      <c r="G1348">
        <v>77.163698339999996</v>
      </c>
      <c r="H1348">
        <v>28.55900888</v>
      </c>
      <c r="I1348" t="s">
        <v>3663</v>
      </c>
      <c r="J1348" t="s">
        <v>29</v>
      </c>
      <c r="K1348">
        <v>1.2E-2</v>
      </c>
      <c r="L1348" t="s">
        <v>30</v>
      </c>
      <c r="M1348" t="s">
        <v>37</v>
      </c>
      <c r="N1348" t="s">
        <v>30</v>
      </c>
      <c r="O1348" t="s">
        <v>30</v>
      </c>
      <c r="P1348">
        <v>3</v>
      </c>
      <c r="Q1348">
        <v>9</v>
      </c>
      <c r="R1348">
        <v>1500</v>
      </c>
      <c r="S1348">
        <v>2.8</v>
      </c>
      <c r="T1348">
        <v>2017</v>
      </c>
      <c r="U1348">
        <v>3</v>
      </c>
      <c r="V1348">
        <v>15</v>
      </c>
      <c r="W1348" s="1">
        <v>42809</v>
      </c>
      <c r="X1348">
        <v>18</v>
      </c>
      <c r="Y1348" s="17">
        <f t="shared" si="21"/>
        <v>1503.36</v>
      </c>
    </row>
    <row r="1349" spans="1:25" x14ac:dyDescent="0.3">
      <c r="A1349">
        <v>303472</v>
      </c>
      <c r="B1349" t="s">
        <v>3664</v>
      </c>
      <c r="C1349">
        <v>1</v>
      </c>
      <c r="D1349" t="s">
        <v>20597</v>
      </c>
      <c r="E1349" t="s">
        <v>24</v>
      </c>
      <c r="F1349" t="s">
        <v>3281</v>
      </c>
      <c r="G1349">
        <v>77.16345278</v>
      </c>
      <c r="H1349">
        <v>28.559152780000002</v>
      </c>
      <c r="I1349" t="s">
        <v>3665</v>
      </c>
      <c r="J1349" t="s">
        <v>29</v>
      </c>
      <c r="K1349">
        <v>1.2E-2</v>
      </c>
      <c r="L1349" t="s">
        <v>30</v>
      </c>
      <c r="M1349" t="s">
        <v>37</v>
      </c>
      <c r="N1349" t="s">
        <v>30</v>
      </c>
      <c r="O1349" t="s">
        <v>30</v>
      </c>
      <c r="P1349">
        <v>3</v>
      </c>
      <c r="Q1349">
        <v>60</v>
      </c>
      <c r="R1349">
        <v>1700</v>
      </c>
      <c r="S1349">
        <v>3.3</v>
      </c>
      <c r="T1349">
        <v>2011</v>
      </c>
      <c r="U1349">
        <v>2</v>
      </c>
      <c r="V1349">
        <v>27</v>
      </c>
      <c r="W1349" s="1">
        <v>40601</v>
      </c>
      <c r="X1349">
        <v>20.400000000000002</v>
      </c>
      <c r="Y1349" s="17">
        <f t="shared" si="21"/>
        <v>1703.808</v>
      </c>
    </row>
    <row r="1350" spans="1:25" x14ac:dyDescent="0.3">
      <c r="A1350">
        <v>7217</v>
      </c>
      <c r="B1350" t="s">
        <v>3666</v>
      </c>
      <c r="C1350">
        <v>1</v>
      </c>
      <c r="D1350" t="s">
        <v>20597</v>
      </c>
      <c r="E1350" t="s">
        <v>24</v>
      </c>
      <c r="F1350" t="s">
        <v>3281</v>
      </c>
      <c r="G1350">
        <v>77.163954489999995</v>
      </c>
      <c r="H1350">
        <v>28.558941440000002</v>
      </c>
      <c r="I1350" t="s">
        <v>3668</v>
      </c>
      <c r="J1350" t="s">
        <v>29</v>
      </c>
      <c r="K1350">
        <v>1.2E-2</v>
      </c>
      <c r="L1350" t="s">
        <v>37</v>
      </c>
      <c r="M1350" t="s">
        <v>37</v>
      </c>
      <c r="N1350" t="s">
        <v>30</v>
      </c>
      <c r="O1350" t="s">
        <v>30</v>
      </c>
      <c r="P1350">
        <v>3</v>
      </c>
      <c r="Q1350">
        <v>137</v>
      </c>
      <c r="R1350">
        <v>1300</v>
      </c>
      <c r="S1350">
        <v>3.7</v>
      </c>
      <c r="T1350">
        <v>2018</v>
      </c>
      <c r="U1350">
        <v>2</v>
      </c>
      <c r="V1350">
        <v>13</v>
      </c>
      <c r="W1350" s="1">
        <v>43144</v>
      </c>
      <c r="X1350">
        <v>15.6</v>
      </c>
      <c r="Y1350" s="17">
        <f t="shared" si="21"/>
        <v>1302.9119999999998</v>
      </c>
    </row>
    <row r="1351" spans="1:25" x14ac:dyDescent="0.3">
      <c r="A1351">
        <v>763</v>
      </c>
      <c r="B1351" t="s">
        <v>3669</v>
      </c>
      <c r="C1351">
        <v>1</v>
      </c>
      <c r="D1351" t="s">
        <v>20597</v>
      </c>
      <c r="E1351" t="s">
        <v>24</v>
      </c>
      <c r="F1351" t="s">
        <v>72</v>
      </c>
      <c r="G1351">
        <v>77.230411500000002</v>
      </c>
      <c r="H1351">
        <v>28.5730331</v>
      </c>
      <c r="I1351" t="s">
        <v>3545</v>
      </c>
      <c r="J1351" t="s">
        <v>29</v>
      </c>
      <c r="K1351">
        <v>1.2E-2</v>
      </c>
      <c r="L1351" t="s">
        <v>37</v>
      </c>
      <c r="M1351" t="s">
        <v>30</v>
      </c>
      <c r="N1351" t="s">
        <v>30</v>
      </c>
      <c r="O1351" t="s">
        <v>30</v>
      </c>
      <c r="P1351">
        <v>3</v>
      </c>
      <c r="Q1351">
        <v>176</v>
      </c>
      <c r="R1351">
        <v>1200</v>
      </c>
      <c r="S1351">
        <v>3.3</v>
      </c>
      <c r="T1351">
        <v>2013</v>
      </c>
      <c r="U1351">
        <v>2</v>
      </c>
      <c r="V1351">
        <v>15</v>
      </c>
      <c r="W1351" s="1">
        <v>41320</v>
      </c>
      <c r="X1351">
        <v>14.4</v>
      </c>
      <c r="Y1351" s="17">
        <f t="shared" si="21"/>
        <v>1202.6879999999999</v>
      </c>
    </row>
    <row r="1352" spans="1:25" x14ac:dyDescent="0.3">
      <c r="A1352">
        <v>678</v>
      </c>
      <c r="B1352" t="s">
        <v>3671</v>
      </c>
      <c r="C1352">
        <v>1</v>
      </c>
      <c r="D1352" t="s">
        <v>20597</v>
      </c>
      <c r="E1352" t="s">
        <v>24</v>
      </c>
      <c r="F1352" t="s">
        <v>72</v>
      </c>
      <c r="G1352">
        <v>77.230231799999999</v>
      </c>
      <c r="H1352">
        <v>28.573553799999999</v>
      </c>
      <c r="I1352" t="s">
        <v>3673</v>
      </c>
      <c r="J1352" t="s">
        <v>29</v>
      </c>
      <c r="K1352">
        <v>1.2E-2</v>
      </c>
      <c r="L1352" t="s">
        <v>37</v>
      </c>
      <c r="M1352" t="s">
        <v>30</v>
      </c>
      <c r="N1352" t="s">
        <v>30</v>
      </c>
      <c r="O1352" t="s">
        <v>30</v>
      </c>
      <c r="P1352">
        <v>3</v>
      </c>
      <c r="Q1352">
        <v>128</v>
      </c>
      <c r="R1352">
        <v>1600</v>
      </c>
      <c r="S1352">
        <v>3.1</v>
      </c>
      <c r="T1352">
        <v>2014</v>
      </c>
      <c r="U1352">
        <v>2</v>
      </c>
      <c r="V1352">
        <v>2</v>
      </c>
      <c r="W1352" s="1">
        <v>41672</v>
      </c>
      <c r="X1352">
        <v>19.2</v>
      </c>
      <c r="Y1352" s="17">
        <f t="shared" si="21"/>
        <v>1603.5839999999998</v>
      </c>
    </row>
    <row r="1353" spans="1:25" x14ac:dyDescent="0.3">
      <c r="A1353">
        <v>9706</v>
      </c>
      <c r="B1353" t="s">
        <v>3674</v>
      </c>
      <c r="C1353">
        <v>1</v>
      </c>
      <c r="D1353" t="s">
        <v>20597</v>
      </c>
      <c r="E1353" t="s">
        <v>24</v>
      </c>
      <c r="F1353" t="s">
        <v>72</v>
      </c>
      <c r="G1353">
        <v>77.230231799999999</v>
      </c>
      <c r="H1353">
        <v>28.573553799999999</v>
      </c>
      <c r="I1353" t="s">
        <v>3676</v>
      </c>
      <c r="J1353" t="s">
        <v>29</v>
      </c>
      <c r="K1353">
        <v>1.2E-2</v>
      </c>
      <c r="L1353" t="s">
        <v>37</v>
      </c>
      <c r="M1353" t="s">
        <v>37</v>
      </c>
      <c r="N1353" t="s">
        <v>30</v>
      </c>
      <c r="O1353" t="s">
        <v>30</v>
      </c>
      <c r="P1353">
        <v>3</v>
      </c>
      <c r="Q1353">
        <v>386</v>
      </c>
      <c r="R1353">
        <v>1200</v>
      </c>
      <c r="S1353">
        <v>3.6</v>
      </c>
      <c r="T1353">
        <v>2013</v>
      </c>
      <c r="U1353">
        <v>2</v>
      </c>
      <c r="V1353">
        <v>15</v>
      </c>
      <c r="W1353" s="1">
        <v>41320</v>
      </c>
      <c r="X1353">
        <v>14.4</v>
      </c>
      <c r="Y1353" s="17">
        <f t="shared" si="21"/>
        <v>1202.6879999999999</v>
      </c>
    </row>
    <row r="1354" spans="1:25" x14ac:dyDescent="0.3">
      <c r="A1354">
        <v>307321</v>
      </c>
      <c r="B1354" t="s">
        <v>3391</v>
      </c>
      <c r="C1354">
        <v>1</v>
      </c>
      <c r="D1354" t="s">
        <v>20597</v>
      </c>
      <c r="E1354" t="s">
        <v>24</v>
      </c>
      <c r="F1354" t="s">
        <v>2187</v>
      </c>
      <c r="G1354">
        <v>77.217028200000001</v>
      </c>
      <c r="H1354">
        <v>28.527654999999999</v>
      </c>
      <c r="I1354" t="s">
        <v>3393</v>
      </c>
      <c r="J1354" t="s">
        <v>29</v>
      </c>
      <c r="K1354">
        <v>1.2E-2</v>
      </c>
      <c r="L1354" t="s">
        <v>37</v>
      </c>
      <c r="M1354" t="s">
        <v>37</v>
      </c>
      <c r="N1354" t="s">
        <v>30</v>
      </c>
      <c r="O1354" t="s">
        <v>30</v>
      </c>
      <c r="P1354">
        <v>3</v>
      </c>
      <c r="Q1354">
        <v>134</v>
      </c>
      <c r="R1354">
        <v>1800</v>
      </c>
      <c r="S1354">
        <v>3.1</v>
      </c>
      <c r="T1354">
        <v>2018</v>
      </c>
      <c r="U1354">
        <v>2</v>
      </c>
      <c r="V1354">
        <v>26</v>
      </c>
      <c r="W1354" s="1">
        <v>43157</v>
      </c>
      <c r="X1354">
        <v>21.6</v>
      </c>
      <c r="Y1354" s="17">
        <f t="shared" si="21"/>
        <v>1804.0319999999999</v>
      </c>
    </row>
    <row r="1355" spans="1:25" x14ac:dyDescent="0.3">
      <c r="A1355">
        <v>8959</v>
      </c>
      <c r="B1355" t="s">
        <v>3678</v>
      </c>
      <c r="C1355">
        <v>1</v>
      </c>
      <c r="D1355" t="s">
        <v>20597</v>
      </c>
      <c r="E1355" t="s">
        <v>24</v>
      </c>
      <c r="F1355" t="s">
        <v>335</v>
      </c>
      <c r="G1355">
        <v>77.251357619999993</v>
      </c>
      <c r="H1355">
        <v>28.556026030000002</v>
      </c>
      <c r="I1355" t="s">
        <v>3680</v>
      </c>
      <c r="J1355" t="s">
        <v>29</v>
      </c>
      <c r="K1355">
        <v>1.2E-2</v>
      </c>
      <c r="L1355" t="s">
        <v>30</v>
      </c>
      <c r="M1355" t="s">
        <v>37</v>
      </c>
      <c r="N1355" t="s">
        <v>30</v>
      </c>
      <c r="O1355" t="s">
        <v>30</v>
      </c>
      <c r="P1355">
        <v>3</v>
      </c>
      <c r="Q1355">
        <v>686</v>
      </c>
      <c r="R1355">
        <v>1500</v>
      </c>
      <c r="S1355">
        <v>4.0999999999999996</v>
      </c>
      <c r="T1355">
        <v>2017</v>
      </c>
      <c r="U1355">
        <v>2</v>
      </c>
      <c r="V1355">
        <v>11</v>
      </c>
      <c r="W1355" s="1">
        <v>42777</v>
      </c>
      <c r="X1355">
        <v>18</v>
      </c>
      <c r="Y1355" s="17">
        <f t="shared" si="21"/>
        <v>1503.36</v>
      </c>
    </row>
    <row r="1356" spans="1:25" x14ac:dyDescent="0.3">
      <c r="A1356">
        <v>1056</v>
      </c>
      <c r="B1356" t="s">
        <v>3681</v>
      </c>
      <c r="C1356">
        <v>1</v>
      </c>
      <c r="D1356" t="s">
        <v>20597</v>
      </c>
      <c r="E1356" t="s">
        <v>24</v>
      </c>
      <c r="F1356" t="s">
        <v>1974</v>
      </c>
      <c r="G1356">
        <v>77.234425400000006</v>
      </c>
      <c r="H1356">
        <v>28.5508679</v>
      </c>
      <c r="I1356" t="s">
        <v>478</v>
      </c>
      <c r="J1356" t="s">
        <v>29</v>
      </c>
      <c r="K1356">
        <v>1.2E-2</v>
      </c>
      <c r="L1356" t="s">
        <v>37</v>
      </c>
      <c r="M1356" t="s">
        <v>30</v>
      </c>
      <c r="N1356" t="s">
        <v>30</v>
      </c>
      <c r="O1356" t="s">
        <v>30</v>
      </c>
      <c r="P1356">
        <v>3</v>
      </c>
      <c r="Q1356">
        <v>229</v>
      </c>
      <c r="R1356">
        <v>1250</v>
      </c>
      <c r="S1356">
        <v>3.6</v>
      </c>
      <c r="T1356">
        <v>2016</v>
      </c>
      <c r="U1356">
        <v>2</v>
      </c>
      <c r="V1356">
        <v>7</v>
      </c>
      <c r="W1356" s="1">
        <v>42407</v>
      </c>
      <c r="X1356">
        <v>15</v>
      </c>
      <c r="Y1356" s="17">
        <f t="shared" si="21"/>
        <v>1252.8</v>
      </c>
    </row>
    <row r="1357" spans="1:25" x14ac:dyDescent="0.3">
      <c r="A1357">
        <v>18418258</v>
      </c>
      <c r="B1357" t="s">
        <v>3683</v>
      </c>
      <c r="C1357">
        <v>1</v>
      </c>
      <c r="D1357" t="s">
        <v>20597</v>
      </c>
      <c r="E1357" t="s">
        <v>24</v>
      </c>
      <c r="F1357" t="s">
        <v>160</v>
      </c>
      <c r="G1357">
        <v>77.205931300000003</v>
      </c>
      <c r="H1357">
        <v>28.554397300000002</v>
      </c>
      <c r="I1357" t="s">
        <v>3685</v>
      </c>
      <c r="J1357" t="s">
        <v>29</v>
      </c>
      <c r="K1357">
        <v>1.2E-2</v>
      </c>
      <c r="L1357" t="s">
        <v>37</v>
      </c>
      <c r="M1357" t="s">
        <v>30</v>
      </c>
      <c r="N1357" t="s">
        <v>30</v>
      </c>
      <c r="O1357" t="s">
        <v>30</v>
      </c>
      <c r="P1357">
        <v>3</v>
      </c>
      <c r="Q1357">
        <v>93</v>
      </c>
      <c r="R1357">
        <v>1200</v>
      </c>
      <c r="S1357">
        <v>3.9</v>
      </c>
      <c r="T1357">
        <v>2010</v>
      </c>
      <c r="U1357">
        <v>2</v>
      </c>
      <c r="V1357">
        <v>12</v>
      </c>
      <c r="W1357" s="1">
        <v>40221</v>
      </c>
      <c r="X1357">
        <v>14.4</v>
      </c>
      <c r="Y1357" s="17">
        <f t="shared" si="21"/>
        <v>1202.6879999999999</v>
      </c>
    </row>
    <row r="1358" spans="1:25" x14ac:dyDescent="0.3">
      <c r="A1358">
        <v>304296</v>
      </c>
      <c r="B1358" t="s">
        <v>3686</v>
      </c>
      <c r="C1358">
        <v>1</v>
      </c>
      <c r="D1358" t="s">
        <v>20597</v>
      </c>
      <c r="E1358" t="s">
        <v>24</v>
      </c>
      <c r="F1358" t="s">
        <v>1726</v>
      </c>
      <c r="G1358">
        <v>77.194437300000004</v>
      </c>
      <c r="H1358">
        <v>28.554372099999998</v>
      </c>
      <c r="I1358" t="s">
        <v>3688</v>
      </c>
      <c r="J1358" t="s">
        <v>29</v>
      </c>
      <c r="K1358">
        <v>1.2E-2</v>
      </c>
      <c r="L1358" t="s">
        <v>30</v>
      </c>
      <c r="M1358" t="s">
        <v>30</v>
      </c>
      <c r="N1358" t="s">
        <v>30</v>
      </c>
      <c r="O1358" t="s">
        <v>30</v>
      </c>
      <c r="P1358">
        <v>3</v>
      </c>
      <c r="Q1358">
        <v>1363</v>
      </c>
      <c r="R1358">
        <v>1200</v>
      </c>
      <c r="S1358">
        <v>3.3</v>
      </c>
      <c r="T1358">
        <v>2012</v>
      </c>
      <c r="U1358">
        <v>2</v>
      </c>
      <c r="V1358">
        <v>4</v>
      </c>
      <c r="W1358" s="1">
        <v>40943</v>
      </c>
      <c r="X1358">
        <v>14.4</v>
      </c>
      <c r="Y1358" s="17">
        <f t="shared" si="21"/>
        <v>1202.6879999999999</v>
      </c>
    </row>
    <row r="1359" spans="1:25" x14ac:dyDescent="0.3">
      <c r="A1359">
        <v>301442</v>
      </c>
      <c r="B1359" t="s">
        <v>3689</v>
      </c>
      <c r="C1359">
        <v>1</v>
      </c>
      <c r="D1359" t="s">
        <v>20597</v>
      </c>
      <c r="E1359" t="s">
        <v>24</v>
      </c>
      <c r="F1359" t="s">
        <v>1726</v>
      </c>
      <c r="G1359">
        <v>77.195143299999998</v>
      </c>
      <c r="H1359">
        <v>28.554685899999999</v>
      </c>
      <c r="I1359" t="s">
        <v>3691</v>
      </c>
      <c r="J1359" t="s">
        <v>29</v>
      </c>
      <c r="K1359">
        <v>1.2E-2</v>
      </c>
      <c r="L1359" t="s">
        <v>37</v>
      </c>
      <c r="M1359" t="s">
        <v>30</v>
      </c>
      <c r="N1359" t="s">
        <v>30</v>
      </c>
      <c r="O1359" t="s">
        <v>30</v>
      </c>
      <c r="P1359">
        <v>3</v>
      </c>
      <c r="Q1359">
        <v>2247</v>
      </c>
      <c r="R1359">
        <v>1800</v>
      </c>
      <c r="S1359">
        <v>3.7</v>
      </c>
      <c r="T1359">
        <v>2016</v>
      </c>
      <c r="U1359">
        <v>2</v>
      </c>
      <c r="V1359">
        <v>18</v>
      </c>
      <c r="W1359" s="1">
        <v>42418</v>
      </c>
      <c r="X1359">
        <v>21.6</v>
      </c>
      <c r="Y1359" s="17">
        <f t="shared" si="21"/>
        <v>1804.0319999999999</v>
      </c>
    </row>
    <row r="1360" spans="1:25" x14ac:dyDescent="0.3">
      <c r="A1360">
        <v>303092</v>
      </c>
      <c r="B1360" t="s">
        <v>3692</v>
      </c>
      <c r="C1360">
        <v>1</v>
      </c>
      <c r="D1360" t="s">
        <v>20597</v>
      </c>
      <c r="E1360" t="s">
        <v>24</v>
      </c>
      <c r="F1360" t="s">
        <v>1726</v>
      </c>
      <c r="G1360">
        <v>77.194858199999999</v>
      </c>
      <c r="H1360">
        <v>28.554201500000001</v>
      </c>
      <c r="I1360" t="s">
        <v>3694</v>
      </c>
      <c r="J1360" t="s">
        <v>29</v>
      </c>
      <c r="K1360">
        <v>1.2E-2</v>
      </c>
      <c r="L1360" t="s">
        <v>37</v>
      </c>
      <c r="M1360" t="s">
        <v>37</v>
      </c>
      <c r="N1360" t="s">
        <v>30</v>
      </c>
      <c r="O1360" t="s">
        <v>30</v>
      </c>
      <c r="P1360">
        <v>3</v>
      </c>
      <c r="Q1360">
        <v>1199</v>
      </c>
      <c r="R1360">
        <v>1600</v>
      </c>
      <c r="S1360">
        <v>4.0999999999999996</v>
      </c>
      <c r="T1360">
        <v>2011</v>
      </c>
      <c r="U1360">
        <v>2</v>
      </c>
      <c r="V1360">
        <v>5</v>
      </c>
      <c r="W1360" s="1">
        <v>40579</v>
      </c>
      <c r="X1360">
        <v>19.2</v>
      </c>
      <c r="Y1360" s="17">
        <f t="shared" si="21"/>
        <v>1603.5839999999998</v>
      </c>
    </row>
    <row r="1361" spans="1:25" x14ac:dyDescent="0.3">
      <c r="A1361">
        <v>18424189</v>
      </c>
      <c r="B1361" t="s">
        <v>3695</v>
      </c>
      <c r="C1361">
        <v>1</v>
      </c>
      <c r="D1361" t="s">
        <v>20597</v>
      </c>
      <c r="E1361" t="s">
        <v>24</v>
      </c>
      <c r="F1361" t="s">
        <v>846</v>
      </c>
      <c r="G1361">
        <v>77.220531399999999</v>
      </c>
      <c r="H1361">
        <v>28.627205499999999</v>
      </c>
      <c r="I1361" t="s">
        <v>3697</v>
      </c>
      <c r="J1361" t="s">
        <v>29</v>
      </c>
      <c r="K1361">
        <v>1.2E-2</v>
      </c>
      <c r="L1361" t="s">
        <v>37</v>
      </c>
      <c r="M1361" t="s">
        <v>30</v>
      </c>
      <c r="N1361" t="s">
        <v>30</v>
      </c>
      <c r="O1361" t="s">
        <v>30</v>
      </c>
      <c r="P1361">
        <v>3</v>
      </c>
      <c r="Q1361">
        <v>162</v>
      </c>
      <c r="R1361">
        <v>1350</v>
      </c>
      <c r="S1361">
        <v>4.2</v>
      </c>
      <c r="T1361">
        <v>2014</v>
      </c>
      <c r="U1361">
        <v>2</v>
      </c>
      <c r="V1361">
        <v>11</v>
      </c>
      <c r="W1361" s="1">
        <v>41681</v>
      </c>
      <c r="X1361">
        <v>16.2</v>
      </c>
      <c r="Y1361" s="17">
        <f t="shared" si="21"/>
        <v>1353.0239999999999</v>
      </c>
    </row>
    <row r="1362" spans="1:25" x14ac:dyDescent="0.3">
      <c r="A1362">
        <v>2583</v>
      </c>
      <c r="B1362" t="s">
        <v>3698</v>
      </c>
      <c r="C1362">
        <v>1</v>
      </c>
      <c r="D1362" t="s">
        <v>20597</v>
      </c>
      <c r="E1362" t="s">
        <v>24</v>
      </c>
      <c r="F1362" t="s">
        <v>446</v>
      </c>
      <c r="G1362">
        <v>77.240829599999998</v>
      </c>
      <c r="H1362">
        <v>28.553676299999999</v>
      </c>
      <c r="I1362" t="s">
        <v>3316</v>
      </c>
      <c r="J1362" t="s">
        <v>29</v>
      </c>
      <c r="K1362">
        <v>1.2E-2</v>
      </c>
      <c r="L1362" t="s">
        <v>37</v>
      </c>
      <c r="M1362" t="s">
        <v>30</v>
      </c>
      <c r="N1362" t="s">
        <v>30</v>
      </c>
      <c r="O1362" t="s">
        <v>30</v>
      </c>
      <c r="P1362">
        <v>3</v>
      </c>
      <c r="Q1362">
        <v>455</v>
      </c>
      <c r="R1362">
        <v>1550</v>
      </c>
      <c r="S1362">
        <v>3.6</v>
      </c>
      <c r="T1362">
        <v>2010</v>
      </c>
      <c r="U1362">
        <v>2</v>
      </c>
      <c r="V1362">
        <v>1</v>
      </c>
      <c r="W1362" s="1">
        <v>40210</v>
      </c>
      <c r="X1362">
        <v>18.600000000000001</v>
      </c>
      <c r="Y1362" s="17">
        <f t="shared" si="21"/>
        <v>1553.472</v>
      </c>
    </row>
    <row r="1363" spans="1:25" x14ac:dyDescent="0.3">
      <c r="A1363">
        <v>18458665</v>
      </c>
      <c r="B1363" t="s">
        <v>3700</v>
      </c>
      <c r="C1363">
        <v>1</v>
      </c>
      <c r="D1363" t="s">
        <v>20597</v>
      </c>
      <c r="E1363" t="s">
        <v>24</v>
      </c>
      <c r="F1363" t="s">
        <v>655</v>
      </c>
      <c r="G1363">
        <v>77.201217799999995</v>
      </c>
      <c r="H1363">
        <v>28.6834998</v>
      </c>
      <c r="I1363" t="s">
        <v>3701</v>
      </c>
      <c r="J1363" t="s">
        <v>29</v>
      </c>
      <c r="K1363">
        <v>1.2E-2</v>
      </c>
      <c r="L1363" t="s">
        <v>37</v>
      </c>
      <c r="M1363" t="s">
        <v>30</v>
      </c>
      <c r="N1363" t="s">
        <v>30</v>
      </c>
      <c r="O1363" t="s">
        <v>30</v>
      </c>
      <c r="P1363">
        <v>3</v>
      </c>
      <c r="Q1363">
        <v>4</v>
      </c>
      <c r="R1363">
        <v>1200</v>
      </c>
      <c r="S1363">
        <v>2.9</v>
      </c>
      <c r="T1363">
        <v>2015</v>
      </c>
      <c r="U1363">
        <v>2</v>
      </c>
      <c r="V1363">
        <v>24</v>
      </c>
      <c r="W1363" s="1">
        <v>42059</v>
      </c>
      <c r="X1363">
        <v>14.4</v>
      </c>
      <c r="Y1363" s="17">
        <f t="shared" si="21"/>
        <v>1202.6879999999999</v>
      </c>
    </row>
    <row r="1364" spans="1:25" x14ac:dyDescent="0.3">
      <c r="A1364">
        <v>1614</v>
      </c>
      <c r="B1364" t="s">
        <v>3239</v>
      </c>
      <c r="C1364">
        <v>1</v>
      </c>
      <c r="D1364" t="s">
        <v>20597</v>
      </c>
      <c r="E1364" t="s">
        <v>24</v>
      </c>
      <c r="F1364" t="s">
        <v>3120</v>
      </c>
      <c r="G1364">
        <v>77.227447499999997</v>
      </c>
      <c r="H1364">
        <v>28.600623899999999</v>
      </c>
      <c r="I1364" t="s">
        <v>3241</v>
      </c>
      <c r="J1364" t="s">
        <v>29</v>
      </c>
      <c r="K1364">
        <v>1.2E-2</v>
      </c>
      <c r="L1364" t="s">
        <v>30</v>
      </c>
      <c r="M1364" t="s">
        <v>30</v>
      </c>
      <c r="N1364" t="s">
        <v>30</v>
      </c>
      <c r="O1364" t="s">
        <v>30</v>
      </c>
      <c r="P1364">
        <v>3</v>
      </c>
      <c r="Q1364">
        <v>4986</v>
      </c>
      <c r="R1364">
        <v>1500</v>
      </c>
      <c r="S1364">
        <v>4.5</v>
      </c>
      <c r="T1364">
        <v>2013</v>
      </c>
      <c r="U1364">
        <v>2</v>
      </c>
      <c r="V1364">
        <v>16</v>
      </c>
      <c r="W1364" s="1">
        <v>41321</v>
      </c>
      <c r="X1364">
        <v>18</v>
      </c>
      <c r="Y1364" s="17">
        <f t="shared" si="21"/>
        <v>1503.36</v>
      </c>
    </row>
    <row r="1365" spans="1:25" x14ac:dyDescent="0.3">
      <c r="A1365">
        <v>308337</v>
      </c>
      <c r="B1365" t="s">
        <v>3703</v>
      </c>
      <c r="C1365">
        <v>1</v>
      </c>
      <c r="D1365" t="s">
        <v>20597</v>
      </c>
      <c r="E1365" t="s">
        <v>24</v>
      </c>
      <c r="F1365" t="s">
        <v>3120</v>
      </c>
      <c r="G1365">
        <v>77.227537299999995</v>
      </c>
      <c r="H1365">
        <v>28.600363699999999</v>
      </c>
      <c r="I1365" t="s">
        <v>2359</v>
      </c>
      <c r="J1365" t="s">
        <v>29</v>
      </c>
      <c r="K1365">
        <v>1.2E-2</v>
      </c>
      <c r="L1365" t="s">
        <v>37</v>
      </c>
      <c r="M1365" t="s">
        <v>37</v>
      </c>
      <c r="N1365" t="s">
        <v>30</v>
      </c>
      <c r="O1365" t="s">
        <v>30</v>
      </c>
      <c r="P1365">
        <v>3</v>
      </c>
      <c r="Q1365">
        <v>505</v>
      </c>
      <c r="R1365">
        <v>1700</v>
      </c>
      <c r="S1365">
        <v>3.6</v>
      </c>
      <c r="T1365">
        <v>2013</v>
      </c>
      <c r="U1365">
        <v>2</v>
      </c>
      <c r="V1365">
        <v>13</v>
      </c>
      <c r="W1365" s="1">
        <v>41318</v>
      </c>
      <c r="X1365">
        <v>20.400000000000002</v>
      </c>
      <c r="Y1365" s="17">
        <f t="shared" si="21"/>
        <v>1703.808</v>
      </c>
    </row>
    <row r="1366" spans="1:25" x14ac:dyDescent="0.3">
      <c r="A1366">
        <v>300656</v>
      </c>
      <c r="B1366" t="s">
        <v>3692</v>
      </c>
      <c r="C1366">
        <v>1</v>
      </c>
      <c r="D1366" t="s">
        <v>20597</v>
      </c>
      <c r="E1366" t="s">
        <v>24</v>
      </c>
      <c r="F1366" t="s">
        <v>3120</v>
      </c>
      <c r="G1366">
        <v>77.226998399999999</v>
      </c>
      <c r="H1366">
        <v>28.600043500000002</v>
      </c>
      <c r="I1366" t="s">
        <v>3706</v>
      </c>
      <c r="J1366" t="s">
        <v>29</v>
      </c>
      <c r="K1366">
        <v>1.2E-2</v>
      </c>
      <c r="L1366" t="s">
        <v>37</v>
      </c>
      <c r="M1366" t="s">
        <v>30</v>
      </c>
      <c r="N1366" t="s">
        <v>30</v>
      </c>
      <c r="O1366" t="s">
        <v>30</v>
      </c>
      <c r="P1366">
        <v>3</v>
      </c>
      <c r="Q1366">
        <v>1093</v>
      </c>
      <c r="R1366">
        <v>1650</v>
      </c>
      <c r="S1366">
        <v>4</v>
      </c>
      <c r="T1366">
        <v>2017</v>
      </c>
      <c r="U1366">
        <v>2</v>
      </c>
      <c r="V1366">
        <v>6</v>
      </c>
      <c r="W1366" s="1">
        <v>42772</v>
      </c>
      <c r="X1366">
        <v>19.8</v>
      </c>
      <c r="Y1366" s="17">
        <f t="shared" si="21"/>
        <v>1653.6959999999999</v>
      </c>
    </row>
    <row r="1367" spans="1:25" x14ac:dyDescent="0.3">
      <c r="A1367">
        <v>18485936</v>
      </c>
      <c r="B1367" t="s">
        <v>3707</v>
      </c>
      <c r="C1367">
        <v>1</v>
      </c>
      <c r="D1367" t="s">
        <v>20597</v>
      </c>
      <c r="E1367" t="s">
        <v>24</v>
      </c>
      <c r="F1367" t="s">
        <v>365</v>
      </c>
      <c r="G1367">
        <v>0</v>
      </c>
      <c r="H1367">
        <v>0</v>
      </c>
      <c r="I1367" t="s">
        <v>3709</v>
      </c>
      <c r="J1367" t="s">
        <v>29</v>
      </c>
      <c r="K1367">
        <v>1.2E-2</v>
      </c>
      <c r="L1367" t="s">
        <v>37</v>
      </c>
      <c r="M1367" t="s">
        <v>30</v>
      </c>
      <c r="N1367" t="s">
        <v>30</v>
      </c>
      <c r="O1367" t="s">
        <v>30</v>
      </c>
      <c r="P1367">
        <v>3</v>
      </c>
      <c r="Q1367">
        <v>1</v>
      </c>
      <c r="R1367">
        <v>1500</v>
      </c>
      <c r="S1367">
        <v>1</v>
      </c>
      <c r="T1367">
        <v>2016</v>
      </c>
      <c r="U1367">
        <v>2</v>
      </c>
      <c r="V1367">
        <v>25</v>
      </c>
      <c r="W1367" s="1">
        <v>42425</v>
      </c>
      <c r="X1367">
        <v>18</v>
      </c>
      <c r="Y1367" s="17">
        <f t="shared" si="21"/>
        <v>1503.36</v>
      </c>
    </row>
    <row r="1368" spans="1:25" x14ac:dyDescent="0.3">
      <c r="A1368">
        <v>18400738</v>
      </c>
      <c r="B1368" t="s">
        <v>3710</v>
      </c>
      <c r="C1368">
        <v>1</v>
      </c>
      <c r="D1368" t="s">
        <v>20597</v>
      </c>
      <c r="E1368" t="s">
        <v>24</v>
      </c>
      <c r="F1368" t="s">
        <v>3712</v>
      </c>
      <c r="G1368">
        <v>77.184178340000003</v>
      </c>
      <c r="H1368">
        <v>28.706961679999999</v>
      </c>
      <c r="I1368" t="s">
        <v>3363</v>
      </c>
      <c r="J1368" t="s">
        <v>29</v>
      </c>
      <c r="K1368">
        <v>1.2E-2</v>
      </c>
      <c r="L1368" t="s">
        <v>37</v>
      </c>
      <c r="M1368" t="s">
        <v>30</v>
      </c>
      <c r="N1368" t="s">
        <v>30</v>
      </c>
      <c r="O1368" t="s">
        <v>30</v>
      </c>
      <c r="P1368">
        <v>3</v>
      </c>
      <c r="Q1368">
        <v>113</v>
      </c>
      <c r="R1368">
        <v>1200</v>
      </c>
      <c r="S1368">
        <v>4.3</v>
      </c>
      <c r="T1368">
        <v>2015</v>
      </c>
      <c r="U1368">
        <v>2</v>
      </c>
      <c r="V1368">
        <v>7</v>
      </c>
      <c r="W1368" s="1">
        <v>42042</v>
      </c>
      <c r="X1368">
        <v>14.4</v>
      </c>
      <c r="Y1368" s="17">
        <f t="shared" si="21"/>
        <v>1202.6879999999999</v>
      </c>
    </row>
    <row r="1369" spans="1:25" x14ac:dyDescent="0.3">
      <c r="A1369">
        <v>2775</v>
      </c>
      <c r="B1369" t="s">
        <v>3714</v>
      </c>
      <c r="C1369">
        <v>1</v>
      </c>
      <c r="D1369" t="s">
        <v>20597</v>
      </c>
      <c r="E1369" t="s">
        <v>24</v>
      </c>
      <c r="F1369" t="s">
        <v>105</v>
      </c>
      <c r="G1369">
        <v>77.250618200000005</v>
      </c>
      <c r="H1369">
        <v>28.550124199999999</v>
      </c>
      <c r="I1369" t="s">
        <v>3716</v>
      </c>
      <c r="J1369" t="s">
        <v>29</v>
      </c>
      <c r="K1369">
        <v>1.2E-2</v>
      </c>
      <c r="L1369" t="s">
        <v>37</v>
      </c>
      <c r="M1369" t="s">
        <v>37</v>
      </c>
      <c r="N1369" t="s">
        <v>30</v>
      </c>
      <c r="O1369" t="s">
        <v>30</v>
      </c>
      <c r="P1369">
        <v>3</v>
      </c>
      <c r="Q1369">
        <v>1293</v>
      </c>
      <c r="R1369">
        <v>1400</v>
      </c>
      <c r="S1369">
        <v>4.4000000000000004</v>
      </c>
      <c r="T1369">
        <v>2016</v>
      </c>
      <c r="U1369">
        <v>2</v>
      </c>
      <c r="V1369">
        <v>13</v>
      </c>
      <c r="W1369" s="1">
        <v>42413</v>
      </c>
      <c r="X1369">
        <v>16.8</v>
      </c>
      <c r="Y1369" s="17">
        <f t="shared" si="21"/>
        <v>1403.136</v>
      </c>
    </row>
    <row r="1370" spans="1:25" x14ac:dyDescent="0.3">
      <c r="A1370">
        <v>18472436</v>
      </c>
      <c r="B1370" t="s">
        <v>2760</v>
      </c>
      <c r="C1370">
        <v>1</v>
      </c>
      <c r="D1370" t="s">
        <v>20597</v>
      </c>
      <c r="E1370" t="s">
        <v>24</v>
      </c>
      <c r="F1370" t="s">
        <v>1319</v>
      </c>
      <c r="G1370">
        <v>77.106434800000002</v>
      </c>
      <c r="H1370">
        <v>28.642552999999999</v>
      </c>
      <c r="I1370" t="s">
        <v>1805</v>
      </c>
      <c r="J1370" t="s">
        <v>29</v>
      </c>
      <c r="K1370">
        <v>1.2E-2</v>
      </c>
      <c r="L1370" t="s">
        <v>37</v>
      </c>
      <c r="M1370" t="s">
        <v>30</v>
      </c>
      <c r="N1370" t="s">
        <v>30</v>
      </c>
      <c r="O1370" t="s">
        <v>30</v>
      </c>
      <c r="P1370">
        <v>3</v>
      </c>
      <c r="Q1370">
        <v>5</v>
      </c>
      <c r="R1370">
        <v>1100</v>
      </c>
      <c r="S1370">
        <v>3.1</v>
      </c>
      <c r="T1370">
        <v>2011</v>
      </c>
      <c r="U1370">
        <v>2</v>
      </c>
      <c r="V1370">
        <v>5</v>
      </c>
      <c r="W1370" s="1">
        <v>40579</v>
      </c>
      <c r="X1370">
        <v>13.200000000000001</v>
      </c>
      <c r="Y1370" s="17">
        <f t="shared" si="21"/>
        <v>1102.4639999999999</v>
      </c>
    </row>
    <row r="1371" spans="1:25" x14ac:dyDescent="0.3">
      <c r="A1371">
        <v>3362</v>
      </c>
      <c r="B1371" t="s">
        <v>3718</v>
      </c>
      <c r="C1371">
        <v>1</v>
      </c>
      <c r="D1371" t="s">
        <v>20597</v>
      </c>
      <c r="E1371" t="s">
        <v>24</v>
      </c>
      <c r="F1371" t="s">
        <v>115</v>
      </c>
      <c r="G1371">
        <v>77.140561899999994</v>
      </c>
      <c r="H1371">
        <v>28.697742600000002</v>
      </c>
      <c r="I1371" t="s">
        <v>3720</v>
      </c>
      <c r="J1371" t="s">
        <v>29</v>
      </c>
      <c r="K1371">
        <v>1.2E-2</v>
      </c>
      <c r="L1371" t="s">
        <v>37</v>
      </c>
      <c r="M1371" t="s">
        <v>37</v>
      </c>
      <c r="N1371" t="s">
        <v>30</v>
      </c>
      <c r="O1371" t="s">
        <v>30</v>
      </c>
      <c r="P1371">
        <v>3</v>
      </c>
      <c r="Q1371">
        <v>67</v>
      </c>
      <c r="R1371">
        <v>1100</v>
      </c>
      <c r="S1371">
        <v>3.4</v>
      </c>
      <c r="T1371">
        <v>2015</v>
      </c>
      <c r="U1371">
        <v>2</v>
      </c>
      <c r="V1371">
        <v>7</v>
      </c>
      <c r="W1371" s="1">
        <v>42042</v>
      </c>
      <c r="X1371">
        <v>13.200000000000001</v>
      </c>
      <c r="Y1371" s="17">
        <f t="shared" si="21"/>
        <v>1102.4639999999999</v>
      </c>
    </row>
    <row r="1372" spans="1:25" x14ac:dyDescent="0.3">
      <c r="A1372">
        <v>3124</v>
      </c>
      <c r="B1372" t="s">
        <v>3721</v>
      </c>
      <c r="C1372">
        <v>1</v>
      </c>
      <c r="D1372" t="s">
        <v>20597</v>
      </c>
      <c r="E1372" t="s">
        <v>24</v>
      </c>
      <c r="F1372" t="s">
        <v>522</v>
      </c>
      <c r="G1372">
        <v>77.176621299999994</v>
      </c>
      <c r="H1372">
        <v>28.644293999999999</v>
      </c>
      <c r="I1372" t="s">
        <v>3329</v>
      </c>
      <c r="J1372" t="s">
        <v>29</v>
      </c>
      <c r="K1372">
        <v>1.2E-2</v>
      </c>
      <c r="L1372" t="s">
        <v>30</v>
      </c>
      <c r="M1372" t="s">
        <v>37</v>
      </c>
      <c r="N1372" t="s">
        <v>30</v>
      </c>
      <c r="O1372" t="s">
        <v>30</v>
      </c>
      <c r="P1372">
        <v>3</v>
      </c>
      <c r="Q1372">
        <v>221</v>
      </c>
      <c r="R1372">
        <v>1100</v>
      </c>
      <c r="S1372">
        <v>3.2</v>
      </c>
      <c r="T1372">
        <v>2013</v>
      </c>
      <c r="U1372">
        <v>2</v>
      </c>
      <c r="V1372">
        <v>24</v>
      </c>
      <c r="W1372" s="1">
        <v>41329</v>
      </c>
      <c r="X1372">
        <v>13.200000000000001</v>
      </c>
      <c r="Y1372" s="17">
        <f t="shared" si="21"/>
        <v>1102.4639999999999</v>
      </c>
    </row>
    <row r="1373" spans="1:25" x14ac:dyDescent="0.3">
      <c r="A1373">
        <v>18037816</v>
      </c>
      <c r="B1373" t="s">
        <v>3723</v>
      </c>
      <c r="C1373">
        <v>1</v>
      </c>
      <c r="D1373" t="s">
        <v>20597</v>
      </c>
      <c r="E1373" t="s">
        <v>24</v>
      </c>
      <c r="F1373" t="s">
        <v>1908</v>
      </c>
      <c r="G1373">
        <v>77.119871399999994</v>
      </c>
      <c r="H1373">
        <v>28.647630100000001</v>
      </c>
      <c r="I1373" t="s">
        <v>3725</v>
      </c>
      <c r="J1373" t="s">
        <v>29</v>
      </c>
      <c r="K1373">
        <v>1.2E-2</v>
      </c>
      <c r="L1373" t="s">
        <v>30</v>
      </c>
      <c r="M1373" t="s">
        <v>37</v>
      </c>
      <c r="N1373" t="s">
        <v>30</v>
      </c>
      <c r="O1373" t="s">
        <v>30</v>
      </c>
      <c r="P1373">
        <v>3</v>
      </c>
      <c r="Q1373">
        <v>280</v>
      </c>
      <c r="R1373">
        <v>1400</v>
      </c>
      <c r="S1373">
        <v>3.8</v>
      </c>
      <c r="T1373">
        <v>2015</v>
      </c>
      <c r="U1373">
        <v>2</v>
      </c>
      <c r="V1373">
        <v>6</v>
      </c>
      <c r="W1373" s="1">
        <v>42041</v>
      </c>
      <c r="X1373">
        <v>16.8</v>
      </c>
      <c r="Y1373" s="17">
        <f t="shared" si="21"/>
        <v>1403.136</v>
      </c>
    </row>
    <row r="1374" spans="1:25" x14ac:dyDescent="0.3">
      <c r="A1374">
        <v>18322621</v>
      </c>
      <c r="B1374" t="s">
        <v>3726</v>
      </c>
      <c r="C1374">
        <v>1</v>
      </c>
      <c r="D1374" t="s">
        <v>20597</v>
      </c>
      <c r="E1374" t="s">
        <v>24</v>
      </c>
      <c r="F1374" t="s">
        <v>1908</v>
      </c>
      <c r="G1374">
        <v>77.118652999999995</v>
      </c>
      <c r="H1374">
        <v>28.647141000000001</v>
      </c>
      <c r="I1374" t="s">
        <v>3377</v>
      </c>
      <c r="J1374" t="s">
        <v>29</v>
      </c>
      <c r="K1374">
        <v>1.2E-2</v>
      </c>
      <c r="L1374" t="s">
        <v>37</v>
      </c>
      <c r="M1374" t="s">
        <v>37</v>
      </c>
      <c r="N1374" t="s">
        <v>30</v>
      </c>
      <c r="O1374" t="s">
        <v>30</v>
      </c>
      <c r="P1374">
        <v>3</v>
      </c>
      <c r="Q1374">
        <v>129</v>
      </c>
      <c r="R1374">
        <v>1300</v>
      </c>
      <c r="S1374">
        <v>4</v>
      </c>
      <c r="T1374">
        <v>2011</v>
      </c>
      <c r="U1374">
        <v>2</v>
      </c>
      <c r="V1374">
        <v>6</v>
      </c>
      <c r="W1374" s="1">
        <v>40580</v>
      </c>
      <c r="X1374">
        <v>15.6</v>
      </c>
      <c r="Y1374" s="17">
        <f t="shared" si="21"/>
        <v>1302.9119999999998</v>
      </c>
    </row>
    <row r="1375" spans="1:25" x14ac:dyDescent="0.3">
      <c r="A1375">
        <v>483</v>
      </c>
      <c r="B1375" t="s">
        <v>3728</v>
      </c>
      <c r="C1375">
        <v>1</v>
      </c>
      <c r="D1375" t="s">
        <v>20597</v>
      </c>
      <c r="E1375" t="s">
        <v>24</v>
      </c>
      <c r="F1375" t="s">
        <v>1927</v>
      </c>
      <c r="G1375">
        <v>77.219543299999998</v>
      </c>
      <c r="H1375">
        <v>28.568233599999999</v>
      </c>
      <c r="I1375" t="s">
        <v>504</v>
      </c>
      <c r="J1375" t="s">
        <v>29</v>
      </c>
      <c r="K1375">
        <v>1.2E-2</v>
      </c>
      <c r="L1375" t="s">
        <v>37</v>
      </c>
      <c r="M1375" t="s">
        <v>37</v>
      </c>
      <c r="N1375" t="s">
        <v>30</v>
      </c>
      <c r="O1375" t="s">
        <v>30</v>
      </c>
      <c r="P1375">
        <v>3</v>
      </c>
      <c r="Q1375">
        <v>177</v>
      </c>
      <c r="R1375">
        <v>1500</v>
      </c>
      <c r="S1375">
        <v>3.6</v>
      </c>
      <c r="T1375">
        <v>2013</v>
      </c>
      <c r="U1375">
        <v>2</v>
      </c>
      <c r="V1375">
        <v>26</v>
      </c>
      <c r="W1375" s="1">
        <v>41331</v>
      </c>
      <c r="X1375">
        <v>18</v>
      </c>
      <c r="Y1375" s="17">
        <f t="shared" si="21"/>
        <v>1503.36</v>
      </c>
    </row>
    <row r="1376" spans="1:25" x14ac:dyDescent="0.3">
      <c r="A1376">
        <v>308801</v>
      </c>
      <c r="B1376" t="s">
        <v>3730</v>
      </c>
      <c r="C1376">
        <v>1</v>
      </c>
      <c r="D1376" t="s">
        <v>20597</v>
      </c>
      <c r="E1376" t="s">
        <v>24</v>
      </c>
      <c r="F1376" t="s">
        <v>2894</v>
      </c>
      <c r="G1376">
        <v>77.296355599999998</v>
      </c>
      <c r="H1376">
        <v>28.592520199999999</v>
      </c>
      <c r="I1376" t="s">
        <v>616</v>
      </c>
      <c r="J1376" t="s">
        <v>29</v>
      </c>
      <c r="K1376">
        <v>1.2E-2</v>
      </c>
      <c r="L1376" t="s">
        <v>37</v>
      </c>
      <c r="M1376" t="s">
        <v>30</v>
      </c>
      <c r="N1376" t="s">
        <v>30</v>
      </c>
      <c r="O1376" t="s">
        <v>30</v>
      </c>
      <c r="P1376">
        <v>3</v>
      </c>
      <c r="Q1376">
        <v>131</v>
      </c>
      <c r="R1376">
        <v>1250</v>
      </c>
      <c r="S1376">
        <v>3.3</v>
      </c>
      <c r="T1376">
        <v>2012</v>
      </c>
      <c r="U1376">
        <v>2</v>
      </c>
      <c r="V1376">
        <v>22</v>
      </c>
      <c r="W1376" s="1">
        <v>40961</v>
      </c>
      <c r="X1376">
        <v>15</v>
      </c>
      <c r="Y1376" s="17">
        <f t="shared" si="21"/>
        <v>1252.8</v>
      </c>
    </row>
    <row r="1377" spans="1:25" x14ac:dyDescent="0.3">
      <c r="A1377">
        <v>308785</v>
      </c>
      <c r="B1377" t="s">
        <v>3732</v>
      </c>
      <c r="C1377">
        <v>1</v>
      </c>
      <c r="D1377" t="s">
        <v>20597</v>
      </c>
      <c r="E1377" t="s">
        <v>24</v>
      </c>
      <c r="F1377" t="s">
        <v>2171</v>
      </c>
      <c r="G1377">
        <v>77.286019899999999</v>
      </c>
      <c r="H1377">
        <v>28.636971599999999</v>
      </c>
      <c r="I1377" t="s">
        <v>560</v>
      </c>
      <c r="J1377" t="s">
        <v>29</v>
      </c>
      <c r="K1377">
        <v>1.2E-2</v>
      </c>
      <c r="L1377" t="s">
        <v>37</v>
      </c>
      <c r="M1377" t="s">
        <v>37</v>
      </c>
      <c r="N1377" t="s">
        <v>30</v>
      </c>
      <c r="O1377" t="s">
        <v>30</v>
      </c>
      <c r="P1377">
        <v>3</v>
      </c>
      <c r="Q1377">
        <v>86</v>
      </c>
      <c r="R1377">
        <v>1200</v>
      </c>
      <c r="S1377">
        <v>2.6</v>
      </c>
      <c r="T1377">
        <v>2017</v>
      </c>
      <c r="U1377">
        <v>2</v>
      </c>
      <c r="V1377">
        <v>11</v>
      </c>
      <c r="W1377" s="1">
        <v>42777</v>
      </c>
      <c r="X1377">
        <v>14.4</v>
      </c>
      <c r="Y1377" s="17">
        <f t="shared" si="21"/>
        <v>1202.6879999999999</v>
      </c>
    </row>
    <row r="1378" spans="1:25" x14ac:dyDescent="0.3">
      <c r="A1378">
        <v>308007</v>
      </c>
      <c r="B1378" t="s">
        <v>3734</v>
      </c>
      <c r="C1378">
        <v>1</v>
      </c>
      <c r="D1378" t="s">
        <v>20597</v>
      </c>
      <c r="E1378" t="s">
        <v>24</v>
      </c>
      <c r="F1378" t="s">
        <v>719</v>
      </c>
      <c r="G1378">
        <v>77.155169920000006</v>
      </c>
      <c r="H1378">
        <v>28.56151959</v>
      </c>
      <c r="I1378" t="s">
        <v>3736</v>
      </c>
      <c r="J1378" t="s">
        <v>29</v>
      </c>
      <c r="K1378">
        <v>1.2E-2</v>
      </c>
      <c r="L1378" t="s">
        <v>37</v>
      </c>
      <c r="M1378" t="s">
        <v>30</v>
      </c>
      <c r="N1378" t="s">
        <v>30</v>
      </c>
      <c r="O1378" t="s">
        <v>30</v>
      </c>
      <c r="P1378">
        <v>3</v>
      </c>
      <c r="Q1378">
        <v>76</v>
      </c>
      <c r="R1378">
        <v>1700</v>
      </c>
      <c r="S1378">
        <v>3.7</v>
      </c>
      <c r="T1378">
        <v>2013</v>
      </c>
      <c r="U1378">
        <v>2</v>
      </c>
      <c r="V1378">
        <v>5</v>
      </c>
      <c r="W1378" s="1">
        <v>41310</v>
      </c>
      <c r="X1378">
        <v>20.400000000000002</v>
      </c>
      <c r="Y1378" s="17">
        <f t="shared" si="21"/>
        <v>1703.808</v>
      </c>
    </row>
    <row r="1379" spans="1:25" x14ac:dyDescent="0.3">
      <c r="A1379">
        <v>17953931</v>
      </c>
      <c r="B1379" t="s">
        <v>3737</v>
      </c>
      <c r="C1379">
        <v>1</v>
      </c>
      <c r="D1379" t="s">
        <v>20597</v>
      </c>
      <c r="E1379" t="s">
        <v>24</v>
      </c>
      <c r="F1379" t="s">
        <v>72</v>
      </c>
      <c r="G1379">
        <v>77.233869299999995</v>
      </c>
      <c r="H1379">
        <v>28.566684500000001</v>
      </c>
      <c r="I1379" t="s">
        <v>3644</v>
      </c>
      <c r="J1379" t="s">
        <v>29</v>
      </c>
      <c r="K1379">
        <v>1.2E-2</v>
      </c>
      <c r="L1379" t="s">
        <v>37</v>
      </c>
      <c r="M1379" t="s">
        <v>37</v>
      </c>
      <c r="N1379" t="s">
        <v>30</v>
      </c>
      <c r="O1379" t="s">
        <v>30</v>
      </c>
      <c r="P1379">
        <v>3</v>
      </c>
      <c r="Q1379">
        <v>139</v>
      </c>
      <c r="R1379">
        <v>1400</v>
      </c>
      <c r="S1379">
        <v>3.6</v>
      </c>
      <c r="T1379">
        <v>2011</v>
      </c>
      <c r="U1379">
        <v>1</v>
      </c>
      <c r="V1379">
        <v>24</v>
      </c>
      <c r="W1379" s="1">
        <v>40567</v>
      </c>
      <c r="X1379">
        <v>16.8</v>
      </c>
      <c r="Y1379" s="17">
        <f t="shared" si="21"/>
        <v>1403.136</v>
      </c>
    </row>
    <row r="1380" spans="1:25" x14ac:dyDescent="0.3">
      <c r="A1380">
        <v>18247032</v>
      </c>
      <c r="B1380" t="s">
        <v>3739</v>
      </c>
      <c r="C1380">
        <v>1</v>
      </c>
      <c r="D1380" t="s">
        <v>20597</v>
      </c>
      <c r="E1380" t="s">
        <v>24</v>
      </c>
      <c r="F1380" t="s">
        <v>72</v>
      </c>
      <c r="G1380">
        <v>77.230578399999999</v>
      </c>
      <c r="H1380">
        <v>28.573153600000001</v>
      </c>
      <c r="I1380" t="s">
        <v>2676</v>
      </c>
      <c r="J1380" t="s">
        <v>29</v>
      </c>
      <c r="K1380">
        <v>1.2E-2</v>
      </c>
      <c r="L1380" t="s">
        <v>37</v>
      </c>
      <c r="M1380" t="s">
        <v>37</v>
      </c>
      <c r="N1380" t="s">
        <v>30</v>
      </c>
      <c r="O1380" t="s">
        <v>30</v>
      </c>
      <c r="P1380">
        <v>3</v>
      </c>
      <c r="Q1380">
        <v>99</v>
      </c>
      <c r="R1380">
        <v>1200</v>
      </c>
      <c r="S1380">
        <v>3.6</v>
      </c>
      <c r="T1380">
        <v>2014</v>
      </c>
      <c r="U1380">
        <v>1</v>
      </c>
      <c r="V1380">
        <v>27</v>
      </c>
      <c r="W1380" s="1">
        <v>41666</v>
      </c>
      <c r="X1380">
        <v>14.4</v>
      </c>
      <c r="Y1380" s="17">
        <f t="shared" si="21"/>
        <v>1202.6879999999999</v>
      </c>
    </row>
    <row r="1381" spans="1:25" x14ac:dyDescent="0.3">
      <c r="A1381">
        <v>18161723</v>
      </c>
      <c r="B1381" t="s">
        <v>3740</v>
      </c>
      <c r="C1381">
        <v>1</v>
      </c>
      <c r="D1381" t="s">
        <v>20597</v>
      </c>
      <c r="E1381" t="s">
        <v>24</v>
      </c>
      <c r="F1381" t="s">
        <v>72</v>
      </c>
      <c r="G1381">
        <v>77.237970720000007</v>
      </c>
      <c r="H1381">
        <v>28.57481074</v>
      </c>
      <c r="I1381" t="s">
        <v>3742</v>
      </c>
      <c r="J1381" t="s">
        <v>29</v>
      </c>
      <c r="K1381">
        <v>1.2E-2</v>
      </c>
      <c r="L1381" t="s">
        <v>37</v>
      </c>
      <c r="M1381" t="s">
        <v>37</v>
      </c>
      <c r="N1381" t="s">
        <v>30</v>
      </c>
      <c r="O1381" t="s">
        <v>30</v>
      </c>
      <c r="P1381">
        <v>3</v>
      </c>
      <c r="Q1381">
        <v>242</v>
      </c>
      <c r="R1381">
        <v>1700</v>
      </c>
      <c r="S1381">
        <v>4.0999999999999996</v>
      </c>
      <c r="T1381">
        <v>2016</v>
      </c>
      <c r="U1381">
        <v>1</v>
      </c>
      <c r="V1381">
        <v>25</v>
      </c>
      <c r="W1381" s="1">
        <v>42394</v>
      </c>
      <c r="X1381">
        <v>20.400000000000002</v>
      </c>
      <c r="Y1381" s="17">
        <f t="shared" si="21"/>
        <v>1703.808</v>
      </c>
    </row>
    <row r="1382" spans="1:25" x14ac:dyDescent="0.3">
      <c r="A1382">
        <v>18336192</v>
      </c>
      <c r="B1382" t="s">
        <v>3743</v>
      </c>
      <c r="C1382">
        <v>1</v>
      </c>
      <c r="D1382" t="s">
        <v>20597</v>
      </c>
      <c r="E1382" t="s">
        <v>24</v>
      </c>
      <c r="F1382" t="s">
        <v>3064</v>
      </c>
      <c r="G1382">
        <v>77.251965200000001</v>
      </c>
      <c r="H1382">
        <v>28.551417600000001</v>
      </c>
      <c r="I1382" t="s">
        <v>3745</v>
      </c>
      <c r="J1382" t="s">
        <v>29</v>
      </c>
      <c r="K1382">
        <v>1.2E-2</v>
      </c>
      <c r="L1382" t="s">
        <v>37</v>
      </c>
      <c r="M1382" t="s">
        <v>30</v>
      </c>
      <c r="N1382" t="s">
        <v>30</v>
      </c>
      <c r="O1382" t="s">
        <v>30</v>
      </c>
      <c r="P1382">
        <v>3</v>
      </c>
      <c r="Q1382">
        <v>145</v>
      </c>
      <c r="R1382">
        <v>1500</v>
      </c>
      <c r="S1382">
        <v>3.9</v>
      </c>
      <c r="T1382">
        <v>2018</v>
      </c>
      <c r="U1382">
        <v>1</v>
      </c>
      <c r="V1382">
        <v>26</v>
      </c>
      <c r="W1382" s="1">
        <v>43126</v>
      </c>
      <c r="X1382">
        <v>18</v>
      </c>
      <c r="Y1382" s="17">
        <f t="shared" si="21"/>
        <v>1503.36</v>
      </c>
    </row>
    <row r="1383" spans="1:25" x14ac:dyDescent="0.3">
      <c r="A1383">
        <v>9840</v>
      </c>
      <c r="B1383" t="s">
        <v>3746</v>
      </c>
      <c r="C1383">
        <v>1</v>
      </c>
      <c r="D1383" t="s">
        <v>20597</v>
      </c>
      <c r="E1383" t="s">
        <v>24</v>
      </c>
      <c r="F1383" t="s">
        <v>1974</v>
      </c>
      <c r="G1383">
        <v>77.247026199999993</v>
      </c>
      <c r="H1383">
        <v>28.5453005</v>
      </c>
      <c r="I1383" t="s">
        <v>3653</v>
      </c>
      <c r="J1383" t="s">
        <v>29</v>
      </c>
      <c r="K1383">
        <v>1.2E-2</v>
      </c>
      <c r="L1383" t="s">
        <v>37</v>
      </c>
      <c r="M1383" t="s">
        <v>30</v>
      </c>
      <c r="N1383" t="s">
        <v>30</v>
      </c>
      <c r="O1383" t="s">
        <v>30</v>
      </c>
      <c r="P1383">
        <v>3</v>
      </c>
      <c r="Q1383">
        <v>150</v>
      </c>
      <c r="R1383">
        <v>1600</v>
      </c>
      <c r="S1383">
        <v>3.5</v>
      </c>
      <c r="T1383">
        <v>2016</v>
      </c>
      <c r="U1383">
        <v>1</v>
      </c>
      <c r="V1383">
        <v>23</v>
      </c>
      <c r="W1383" s="1">
        <v>42392</v>
      </c>
      <c r="X1383">
        <v>19.2</v>
      </c>
      <c r="Y1383" s="17">
        <f t="shared" si="21"/>
        <v>1603.5839999999998</v>
      </c>
    </row>
    <row r="1384" spans="1:25" x14ac:dyDescent="0.3">
      <c r="A1384">
        <v>4096</v>
      </c>
      <c r="B1384" t="s">
        <v>3748</v>
      </c>
      <c r="C1384">
        <v>1</v>
      </c>
      <c r="D1384" t="s">
        <v>20597</v>
      </c>
      <c r="E1384" t="s">
        <v>24</v>
      </c>
      <c r="F1384" t="s">
        <v>735</v>
      </c>
      <c r="G1384">
        <v>77.205735099999998</v>
      </c>
      <c r="H1384">
        <v>28.5577921</v>
      </c>
      <c r="I1384" t="s">
        <v>3750</v>
      </c>
      <c r="J1384" t="s">
        <v>29</v>
      </c>
      <c r="K1384">
        <v>1.2E-2</v>
      </c>
      <c r="L1384" t="s">
        <v>37</v>
      </c>
      <c r="M1384" t="s">
        <v>30</v>
      </c>
      <c r="N1384" t="s">
        <v>30</v>
      </c>
      <c r="O1384" t="s">
        <v>30</v>
      </c>
      <c r="P1384">
        <v>3</v>
      </c>
      <c r="Q1384">
        <v>556</v>
      </c>
      <c r="R1384">
        <v>1200</v>
      </c>
      <c r="S1384">
        <v>3.8</v>
      </c>
      <c r="T1384">
        <v>2013</v>
      </c>
      <c r="U1384">
        <v>1</v>
      </c>
      <c r="V1384">
        <v>16</v>
      </c>
      <c r="W1384" s="1">
        <v>41290</v>
      </c>
      <c r="X1384">
        <v>14.4</v>
      </c>
      <c r="Y1384" s="17">
        <f t="shared" si="21"/>
        <v>1202.6879999999999</v>
      </c>
    </row>
    <row r="1385" spans="1:25" x14ac:dyDescent="0.3">
      <c r="A1385">
        <v>5732</v>
      </c>
      <c r="B1385" t="s">
        <v>3751</v>
      </c>
      <c r="C1385">
        <v>1</v>
      </c>
      <c r="D1385" t="s">
        <v>20597</v>
      </c>
      <c r="E1385" t="s">
        <v>24</v>
      </c>
      <c r="F1385" t="s">
        <v>1726</v>
      </c>
      <c r="G1385">
        <v>77.194842899999998</v>
      </c>
      <c r="H1385">
        <v>28.554829699999999</v>
      </c>
      <c r="I1385" t="s">
        <v>3753</v>
      </c>
      <c r="J1385" t="s">
        <v>29</v>
      </c>
      <c r="K1385">
        <v>1.2E-2</v>
      </c>
      <c r="L1385" t="s">
        <v>37</v>
      </c>
      <c r="M1385" t="s">
        <v>37</v>
      </c>
      <c r="N1385" t="s">
        <v>30</v>
      </c>
      <c r="O1385" t="s">
        <v>30</v>
      </c>
      <c r="P1385">
        <v>3</v>
      </c>
      <c r="Q1385">
        <v>1756</v>
      </c>
      <c r="R1385">
        <v>1900</v>
      </c>
      <c r="S1385">
        <v>3.9</v>
      </c>
      <c r="T1385">
        <v>2013</v>
      </c>
      <c r="U1385">
        <v>1</v>
      </c>
      <c r="V1385">
        <v>8</v>
      </c>
      <c r="W1385" s="1">
        <v>41282</v>
      </c>
      <c r="X1385">
        <v>22.8</v>
      </c>
      <c r="Y1385" s="17">
        <f t="shared" si="21"/>
        <v>1904.2559999999999</v>
      </c>
    </row>
    <row r="1386" spans="1:25" x14ac:dyDescent="0.3">
      <c r="A1386">
        <v>18235498</v>
      </c>
      <c r="B1386" t="s">
        <v>3754</v>
      </c>
      <c r="C1386">
        <v>1</v>
      </c>
      <c r="D1386" t="s">
        <v>20597</v>
      </c>
      <c r="E1386" t="s">
        <v>24</v>
      </c>
      <c r="F1386" t="s">
        <v>2599</v>
      </c>
      <c r="G1386">
        <v>77.309448900000007</v>
      </c>
      <c r="H1386">
        <v>28.654069</v>
      </c>
      <c r="I1386" t="s">
        <v>504</v>
      </c>
      <c r="J1386" t="s">
        <v>29</v>
      </c>
      <c r="K1386">
        <v>1.2E-2</v>
      </c>
      <c r="L1386" t="s">
        <v>37</v>
      </c>
      <c r="M1386" t="s">
        <v>37</v>
      </c>
      <c r="N1386" t="s">
        <v>30</v>
      </c>
      <c r="O1386" t="s">
        <v>30</v>
      </c>
      <c r="P1386">
        <v>3</v>
      </c>
      <c r="Q1386">
        <v>160</v>
      </c>
      <c r="R1386">
        <v>1150</v>
      </c>
      <c r="S1386">
        <v>3.7</v>
      </c>
      <c r="T1386">
        <v>2011</v>
      </c>
      <c r="U1386">
        <v>1</v>
      </c>
      <c r="V1386">
        <v>19</v>
      </c>
      <c r="W1386" s="1">
        <v>40562</v>
      </c>
      <c r="X1386">
        <v>13.8</v>
      </c>
      <c r="Y1386" s="17">
        <f t="shared" si="21"/>
        <v>1152.576</v>
      </c>
    </row>
    <row r="1387" spans="1:25" x14ac:dyDescent="0.3">
      <c r="A1387">
        <v>3406</v>
      </c>
      <c r="B1387" t="s">
        <v>3674</v>
      </c>
      <c r="C1387">
        <v>1</v>
      </c>
      <c r="D1387" t="s">
        <v>20597</v>
      </c>
      <c r="E1387" t="s">
        <v>24</v>
      </c>
      <c r="F1387" t="s">
        <v>3120</v>
      </c>
      <c r="G1387">
        <v>77.227267900000001</v>
      </c>
      <c r="H1387">
        <v>28.6008757</v>
      </c>
      <c r="I1387" t="s">
        <v>3757</v>
      </c>
      <c r="J1387" t="s">
        <v>29</v>
      </c>
      <c r="K1387">
        <v>1.2E-2</v>
      </c>
      <c r="L1387" t="s">
        <v>37</v>
      </c>
      <c r="M1387" t="s">
        <v>37</v>
      </c>
      <c r="N1387" t="s">
        <v>30</v>
      </c>
      <c r="O1387" t="s">
        <v>30</v>
      </c>
      <c r="P1387">
        <v>3</v>
      </c>
      <c r="Q1387">
        <v>863</v>
      </c>
      <c r="R1387">
        <v>1200</v>
      </c>
      <c r="S1387">
        <v>3.8</v>
      </c>
      <c r="T1387">
        <v>2010</v>
      </c>
      <c r="U1387">
        <v>1</v>
      </c>
      <c r="V1387">
        <v>3</v>
      </c>
      <c r="W1387" s="1">
        <v>40181</v>
      </c>
      <c r="X1387">
        <v>14.4</v>
      </c>
      <c r="Y1387" s="17">
        <f t="shared" si="21"/>
        <v>1202.6879999999999</v>
      </c>
    </row>
    <row r="1388" spans="1:25" x14ac:dyDescent="0.3">
      <c r="A1388">
        <v>312710</v>
      </c>
      <c r="B1388" t="s">
        <v>3758</v>
      </c>
      <c r="C1388">
        <v>1</v>
      </c>
      <c r="D1388" t="s">
        <v>20597</v>
      </c>
      <c r="E1388" t="s">
        <v>24</v>
      </c>
      <c r="F1388" t="s">
        <v>3120</v>
      </c>
      <c r="G1388">
        <v>77.226818800000004</v>
      </c>
      <c r="H1388">
        <v>28.599757499999999</v>
      </c>
      <c r="I1388" t="s">
        <v>3760</v>
      </c>
      <c r="J1388" t="s">
        <v>29</v>
      </c>
      <c r="K1388">
        <v>1.2E-2</v>
      </c>
      <c r="L1388" t="s">
        <v>30</v>
      </c>
      <c r="M1388" t="s">
        <v>30</v>
      </c>
      <c r="N1388" t="s">
        <v>30</v>
      </c>
      <c r="O1388" t="s">
        <v>30</v>
      </c>
      <c r="P1388">
        <v>3</v>
      </c>
      <c r="Q1388">
        <v>287</v>
      </c>
      <c r="R1388">
        <v>1200</v>
      </c>
      <c r="S1388">
        <v>3.9</v>
      </c>
      <c r="T1388">
        <v>2017</v>
      </c>
      <c r="U1388">
        <v>1</v>
      </c>
      <c r="V1388">
        <v>27</v>
      </c>
      <c r="W1388" s="1">
        <v>42762</v>
      </c>
      <c r="X1388">
        <v>14.4</v>
      </c>
      <c r="Y1388" s="17">
        <f t="shared" si="21"/>
        <v>1202.6879999999999</v>
      </c>
    </row>
    <row r="1389" spans="1:25" x14ac:dyDescent="0.3">
      <c r="A1389">
        <v>9618</v>
      </c>
      <c r="B1389" t="s">
        <v>3761</v>
      </c>
      <c r="C1389">
        <v>1</v>
      </c>
      <c r="D1389" t="s">
        <v>20597</v>
      </c>
      <c r="E1389" t="s">
        <v>24</v>
      </c>
      <c r="F1389" t="s">
        <v>3120</v>
      </c>
      <c r="G1389">
        <v>77.2269577</v>
      </c>
      <c r="H1389">
        <v>28.599954799999999</v>
      </c>
      <c r="I1389" t="s">
        <v>3763</v>
      </c>
      <c r="J1389" t="s">
        <v>29</v>
      </c>
      <c r="K1389">
        <v>1.2E-2</v>
      </c>
      <c r="L1389" t="s">
        <v>37</v>
      </c>
      <c r="M1389" t="s">
        <v>30</v>
      </c>
      <c r="N1389" t="s">
        <v>30</v>
      </c>
      <c r="O1389" t="s">
        <v>30</v>
      </c>
      <c r="P1389">
        <v>3</v>
      </c>
      <c r="Q1389">
        <v>774</v>
      </c>
      <c r="R1389">
        <v>1700</v>
      </c>
      <c r="S1389">
        <v>3.7</v>
      </c>
      <c r="T1389">
        <v>2016</v>
      </c>
      <c r="U1389">
        <v>1</v>
      </c>
      <c r="V1389">
        <v>5</v>
      </c>
      <c r="W1389" s="1">
        <v>42374</v>
      </c>
      <c r="X1389">
        <v>20.400000000000002</v>
      </c>
      <c r="Y1389" s="17">
        <f t="shared" si="21"/>
        <v>1703.808</v>
      </c>
    </row>
    <row r="1390" spans="1:25" x14ac:dyDescent="0.3">
      <c r="A1390">
        <v>18345755</v>
      </c>
      <c r="B1390" t="s">
        <v>3764</v>
      </c>
      <c r="C1390">
        <v>1</v>
      </c>
      <c r="D1390" t="s">
        <v>20597</v>
      </c>
      <c r="E1390" t="s">
        <v>24</v>
      </c>
      <c r="F1390" t="s">
        <v>1744</v>
      </c>
      <c r="G1390">
        <v>77.213642399999998</v>
      </c>
      <c r="H1390">
        <v>28.538889300000001</v>
      </c>
      <c r="I1390" t="s">
        <v>3766</v>
      </c>
      <c r="J1390" t="s">
        <v>29</v>
      </c>
      <c r="K1390">
        <v>1.2E-2</v>
      </c>
      <c r="L1390" t="s">
        <v>30</v>
      </c>
      <c r="M1390" t="s">
        <v>30</v>
      </c>
      <c r="N1390" t="s">
        <v>30</v>
      </c>
      <c r="O1390" t="s">
        <v>30</v>
      </c>
      <c r="P1390">
        <v>3</v>
      </c>
      <c r="Q1390">
        <v>38</v>
      </c>
      <c r="R1390">
        <v>1500</v>
      </c>
      <c r="S1390">
        <v>3.9</v>
      </c>
      <c r="T1390">
        <v>2010</v>
      </c>
      <c r="U1390">
        <v>1</v>
      </c>
      <c r="V1390">
        <v>27</v>
      </c>
      <c r="W1390" s="1">
        <v>40205</v>
      </c>
      <c r="X1390">
        <v>18</v>
      </c>
      <c r="Y1390" s="17">
        <f t="shared" si="21"/>
        <v>1503.36</v>
      </c>
    </row>
    <row r="1391" spans="1:25" x14ac:dyDescent="0.3">
      <c r="A1391">
        <v>307620</v>
      </c>
      <c r="B1391" t="s">
        <v>3767</v>
      </c>
      <c r="C1391">
        <v>1</v>
      </c>
      <c r="D1391" t="s">
        <v>20597</v>
      </c>
      <c r="E1391" t="s">
        <v>24</v>
      </c>
      <c r="F1391" t="s">
        <v>2915</v>
      </c>
      <c r="G1391">
        <v>77.1502689</v>
      </c>
      <c r="H1391">
        <v>28.6907955</v>
      </c>
      <c r="I1391" t="s">
        <v>3769</v>
      </c>
      <c r="J1391" t="s">
        <v>29</v>
      </c>
      <c r="K1391">
        <v>1.2E-2</v>
      </c>
      <c r="L1391" t="s">
        <v>30</v>
      </c>
      <c r="M1391" t="s">
        <v>30</v>
      </c>
      <c r="N1391" t="s">
        <v>30</v>
      </c>
      <c r="O1391" t="s">
        <v>30</v>
      </c>
      <c r="P1391">
        <v>3</v>
      </c>
      <c r="Q1391">
        <v>537</v>
      </c>
      <c r="R1391">
        <v>1650</v>
      </c>
      <c r="S1391">
        <v>4</v>
      </c>
      <c r="T1391">
        <v>2014</v>
      </c>
      <c r="U1391">
        <v>1</v>
      </c>
      <c r="V1391">
        <v>12</v>
      </c>
      <c r="W1391" s="1">
        <v>41651</v>
      </c>
      <c r="X1391">
        <v>19.8</v>
      </c>
      <c r="Y1391" s="17">
        <f t="shared" si="21"/>
        <v>1653.6959999999999</v>
      </c>
    </row>
    <row r="1392" spans="1:25" x14ac:dyDescent="0.3">
      <c r="A1392">
        <v>18303724</v>
      </c>
      <c r="B1392" t="s">
        <v>3770</v>
      </c>
      <c r="C1392">
        <v>1</v>
      </c>
      <c r="D1392" t="s">
        <v>20597</v>
      </c>
      <c r="E1392" t="s">
        <v>24</v>
      </c>
      <c r="F1392" t="s">
        <v>2457</v>
      </c>
      <c r="G1392">
        <v>77.20744852</v>
      </c>
      <c r="H1392">
        <v>28.523382959999999</v>
      </c>
      <c r="I1392" t="s">
        <v>3772</v>
      </c>
      <c r="J1392" t="s">
        <v>29</v>
      </c>
      <c r="K1392">
        <v>1.2E-2</v>
      </c>
      <c r="L1392" t="s">
        <v>37</v>
      </c>
      <c r="M1392" t="s">
        <v>30</v>
      </c>
      <c r="N1392" t="s">
        <v>30</v>
      </c>
      <c r="O1392" t="s">
        <v>30</v>
      </c>
      <c r="P1392">
        <v>3</v>
      </c>
      <c r="Q1392">
        <v>96</v>
      </c>
      <c r="R1392">
        <v>1500</v>
      </c>
      <c r="S1392">
        <v>3.9</v>
      </c>
      <c r="T1392">
        <v>2011</v>
      </c>
      <c r="U1392">
        <v>1</v>
      </c>
      <c r="V1392">
        <v>19</v>
      </c>
      <c r="W1392" s="1">
        <v>40562</v>
      </c>
      <c r="X1392">
        <v>18</v>
      </c>
      <c r="Y1392" s="17">
        <f t="shared" si="21"/>
        <v>1503.36</v>
      </c>
    </row>
    <row r="1393" spans="1:25" x14ac:dyDescent="0.3">
      <c r="A1393">
        <v>18222577</v>
      </c>
      <c r="B1393" t="s">
        <v>3773</v>
      </c>
      <c r="C1393">
        <v>1</v>
      </c>
      <c r="D1393" t="s">
        <v>20597</v>
      </c>
      <c r="E1393" t="s">
        <v>24</v>
      </c>
      <c r="F1393" t="s">
        <v>1908</v>
      </c>
      <c r="G1393">
        <v>77.119314099999997</v>
      </c>
      <c r="H1393">
        <v>28.647610700000001</v>
      </c>
      <c r="I1393" t="s">
        <v>3775</v>
      </c>
      <c r="J1393" t="s">
        <v>29</v>
      </c>
      <c r="K1393">
        <v>1.2E-2</v>
      </c>
      <c r="L1393" t="s">
        <v>37</v>
      </c>
      <c r="M1393" t="s">
        <v>30</v>
      </c>
      <c r="N1393" t="s">
        <v>30</v>
      </c>
      <c r="O1393" t="s">
        <v>30</v>
      </c>
      <c r="P1393">
        <v>3</v>
      </c>
      <c r="Q1393">
        <v>88</v>
      </c>
      <c r="R1393">
        <v>1700</v>
      </c>
      <c r="S1393">
        <v>3.9</v>
      </c>
      <c r="T1393">
        <v>2018</v>
      </c>
      <c r="U1393">
        <v>1</v>
      </c>
      <c r="V1393">
        <v>21</v>
      </c>
      <c r="W1393" s="1">
        <v>43121</v>
      </c>
      <c r="X1393">
        <v>20.400000000000002</v>
      </c>
      <c r="Y1393" s="17">
        <f t="shared" si="21"/>
        <v>1703.808</v>
      </c>
    </row>
    <row r="1394" spans="1:25" x14ac:dyDescent="0.3">
      <c r="A1394">
        <v>966</v>
      </c>
      <c r="B1394" t="s">
        <v>3776</v>
      </c>
      <c r="C1394">
        <v>1</v>
      </c>
      <c r="D1394" t="s">
        <v>20597</v>
      </c>
      <c r="E1394" t="s">
        <v>24</v>
      </c>
      <c r="F1394" t="s">
        <v>1908</v>
      </c>
      <c r="G1394">
        <v>77.119232199999999</v>
      </c>
      <c r="H1394">
        <v>28.647434799999999</v>
      </c>
      <c r="I1394" t="s">
        <v>581</v>
      </c>
      <c r="J1394" t="s">
        <v>29</v>
      </c>
      <c r="K1394">
        <v>1.2E-2</v>
      </c>
      <c r="L1394" t="s">
        <v>30</v>
      </c>
      <c r="M1394" t="s">
        <v>30</v>
      </c>
      <c r="N1394" t="s">
        <v>30</v>
      </c>
      <c r="O1394" t="s">
        <v>30</v>
      </c>
      <c r="P1394">
        <v>3</v>
      </c>
      <c r="Q1394">
        <v>662</v>
      </c>
      <c r="R1394">
        <v>1100</v>
      </c>
      <c r="S1394">
        <v>3.7</v>
      </c>
      <c r="T1394">
        <v>2018</v>
      </c>
      <c r="U1394">
        <v>1</v>
      </c>
      <c r="V1394">
        <v>11</v>
      </c>
      <c r="W1394" s="1">
        <v>43111</v>
      </c>
      <c r="X1394">
        <v>13.200000000000001</v>
      </c>
      <c r="Y1394" s="17">
        <f t="shared" si="21"/>
        <v>1102.4639999999999</v>
      </c>
    </row>
    <row r="1395" spans="1:25" x14ac:dyDescent="0.3">
      <c r="A1395">
        <v>18412880</v>
      </c>
      <c r="B1395" t="s">
        <v>3778</v>
      </c>
      <c r="C1395">
        <v>1</v>
      </c>
      <c r="D1395" t="s">
        <v>20597</v>
      </c>
      <c r="E1395" t="s">
        <v>24</v>
      </c>
      <c r="F1395" t="s">
        <v>1908</v>
      </c>
      <c r="G1395">
        <v>77.119962700000002</v>
      </c>
      <c r="H1395">
        <v>28.647390699999999</v>
      </c>
      <c r="I1395" t="s">
        <v>3780</v>
      </c>
      <c r="J1395" t="s">
        <v>29</v>
      </c>
      <c r="K1395">
        <v>1.2E-2</v>
      </c>
      <c r="L1395" t="s">
        <v>37</v>
      </c>
      <c r="M1395" t="s">
        <v>30</v>
      </c>
      <c r="N1395" t="s">
        <v>30</v>
      </c>
      <c r="O1395" t="s">
        <v>30</v>
      </c>
      <c r="P1395">
        <v>3</v>
      </c>
      <c r="Q1395">
        <v>35</v>
      </c>
      <c r="R1395">
        <v>1200</v>
      </c>
      <c r="S1395">
        <v>3.5</v>
      </c>
      <c r="T1395">
        <v>2010</v>
      </c>
      <c r="U1395">
        <v>1</v>
      </c>
      <c r="V1395">
        <v>14</v>
      </c>
      <c r="W1395" s="1">
        <v>40192</v>
      </c>
      <c r="X1395">
        <v>14.4</v>
      </c>
      <c r="Y1395" s="17">
        <f t="shared" si="21"/>
        <v>1202.6879999999999</v>
      </c>
    </row>
    <row r="1396" spans="1:25" x14ac:dyDescent="0.3">
      <c r="A1396">
        <v>3083</v>
      </c>
      <c r="B1396" t="s">
        <v>3781</v>
      </c>
      <c r="C1396">
        <v>1</v>
      </c>
      <c r="D1396" t="s">
        <v>20597</v>
      </c>
      <c r="E1396" t="s">
        <v>24</v>
      </c>
      <c r="F1396" t="s">
        <v>1908</v>
      </c>
      <c r="G1396">
        <v>77.119328400000001</v>
      </c>
      <c r="H1396">
        <v>28.647244199999999</v>
      </c>
      <c r="I1396" t="s">
        <v>3783</v>
      </c>
      <c r="J1396" t="s">
        <v>29</v>
      </c>
      <c r="K1396">
        <v>1.2E-2</v>
      </c>
      <c r="L1396" t="s">
        <v>30</v>
      </c>
      <c r="M1396" t="s">
        <v>37</v>
      </c>
      <c r="N1396" t="s">
        <v>30</v>
      </c>
      <c r="O1396" t="s">
        <v>30</v>
      </c>
      <c r="P1396">
        <v>3</v>
      </c>
      <c r="Q1396">
        <v>699</v>
      </c>
      <c r="R1396">
        <v>1500</v>
      </c>
      <c r="S1396">
        <v>3.7</v>
      </c>
      <c r="T1396">
        <v>2011</v>
      </c>
      <c r="U1396">
        <v>1</v>
      </c>
      <c r="V1396">
        <v>11</v>
      </c>
      <c r="W1396" s="1">
        <v>40554</v>
      </c>
      <c r="X1396">
        <v>18</v>
      </c>
      <c r="Y1396" s="17">
        <f t="shared" si="21"/>
        <v>1503.36</v>
      </c>
    </row>
    <row r="1397" spans="1:25" x14ac:dyDescent="0.3">
      <c r="A1397">
        <v>306545</v>
      </c>
      <c r="B1397" t="s">
        <v>3784</v>
      </c>
      <c r="C1397">
        <v>1</v>
      </c>
      <c r="D1397" t="s">
        <v>20597</v>
      </c>
      <c r="E1397" t="s">
        <v>24</v>
      </c>
      <c r="F1397" t="s">
        <v>2526</v>
      </c>
      <c r="G1397">
        <v>77.219510749999998</v>
      </c>
      <c r="H1397">
        <v>28.52911683</v>
      </c>
      <c r="I1397" t="s">
        <v>3786</v>
      </c>
      <c r="J1397" t="s">
        <v>29</v>
      </c>
      <c r="K1397">
        <v>1.2E-2</v>
      </c>
      <c r="L1397" t="s">
        <v>37</v>
      </c>
      <c r="M1397" t="s">
        <v>30</v>
      </c>
      <c r="N1397" t="s">
        <v>30</v>
      </c>
      <c r="O1397" t="s">
        <v>30</v>
      </c>
      <c r="P1397">
        <v>3</v>
      </c>
      <c r="Q1397">
        <v>392</v>
      </c>
      <c r="R1397">
        <v>1600</v>
      </c>
      <c r="S1397">
        <v>3.6</v>
      </c>
      <c r="T1397">
        <v>2018</v>
      </c>
      <c r="U1397">
        <v>1</v>
      </c>
      <c r="V1397">
        <v>12</v>
      </c>
      <c r="W1397" s="1">
        <v>43112</v>
      </c>
      <c r="X1397">
        <v>19.2</v>
      </c>
      <c r="Y1397" s="17">
        <f t="shared" si="21"/>
        <v>1603.5839999999998</v>
      </c>
    </row>
    <row r="1398" spans="1:25" x14ac:dyDescent="0.3">
      <c r="A1398">
        <v>2934</v>
      </c>
      <c r="B1398" t="s">
        <v>3787</v>
      </c>
      <c r="C1398">
        <v>1</v>
      </c>
      <c r="D1398" t="s">
        <v>20597</v>
      </c>
      <c r="E1398" t="s">
        <v>24</v>
      </c>
      <c r="F1398" t="s">
        <v>2894</v>
      </c>
      <c r="G1398">
        <v>77.296653000000006</v>
      </c>
      <c r="H1398">
        <v>28.5934846</v>
      </c>
      <c r="I1398" t="s">
        <v>3789</v>
      </c>
      <c r="J1398" t="s">
        <v>29</v>
      </c>
      <c r="K1398">
        <v>1.2E-2</v>
      </c>
      <c r="L1398" t="s">
        <v>37</v>
      </c>
      <c r="M1398" t="s">
        <v>30</v>
      </c>
      <c r="N1398" t="s">
        <v>30</v>
      </c>
      <c r="O1398" t="s">
        <v>30</v>
      </c>
      <c r="P1398">
        <v>3</v>
      </c>
      <c r="Q1398">
        <v>88</v>
      </c>
      <c r="R1398">
        <v>1100</v>
      </c>
      <c r="S1398">
        <v>3.2</v>
      </c>
      <c r="T1398">
        <v>2010</v>
      </c>
      <c r="U1398">
        <v>1</v>
      </c>
      <c r="V1398">
        <v>10</v>
      </c>
      <c r="W1398" s="1">
        <v>40188</v>
      </c>
      <c r="X1398">
        <v>13.200000000000001</v>
      </c>
      <c r="Y1398" s="17">
        <f t="shared" si="21"/>
        <v>1102.4639999999999</v>
      </c>
    </row>
    <row r="1399" spans="1:25" x14ac:dyDescent="0.3">
      <c r="A1399">
        <v>6127</v>
      </c>
      <c r="B1399" t="s">
        <v>3790</v>
      </c>
      <c r="C1399">
        <v>1</v>
      </c>
      <c r="D1399" t="s">
        <v>20597</v>
      </c>
      <c r="E1399" t="s">
        <v>24</v>
      </c>
      <c r="F1399" t="s">
        <v>2171</v>
      </c>
      <c r="G1399">
        <v>77.286021099999999</v>
      </c>
      <c r="H1399">
        <v>28.637014600000001</v>
      </c>
      <c r="I1399" t="s">
        <v>478</v>
      </c>
      <c r="J1399" t="s">
        <v>29</v>
      </c>
      <c r="K1399">
        <v>1.2E-2</v>
      </c>
      <c r="L1399" t="s">
        <v>37</v>
      </c>
      <c r="M1399" t="s">
        <v>37</v>
      </c>
      <c r="N1399" t="s">
        <v>30</v>
      </c>
      <c r="O1399" t="s">
        <v>30</v>
      </c>
      <c r="P1399">
        <v>3</v>
      </c>
      <c r="Q1399">
        <v>307</v>
      </c>
      <c r="R1399">
        <v>1500</v>
      </c>
      <c r="S1399">
        <v>2.7</v>
      </c>
      <c r="T1399">
        <v>2017</v>
      </c>
      <c r="U1399">
        <v>1</v>
      </c>
      <c r="V1399">
        <v>12</v>
      </c>
      <c r="W1399" s="1">
        <v>42747</v>
      </c>
      <c r="X1399">
        <v>18</v>
      </c>
      <c r="Y1399" s="17">
        <f t="shared" si="21"/>
        <v>1503.36</v>
      </c>
    </row>
    <row r="1400" spans="1:25" x14ac:dyDescent="0.3">
      <c r="A1400">
        <v>18425159</v>
      </c>
      <c r="B1400" t="s">
        <v>3792</v>
      </c>
      <c r="C1400">
        <v>1</v>
      </c>
      <c r="D1400" t="s">
        <v>20597</v>
      </c>
      <c r="E1400" t="s">
        <v>24</v>
      </c>
      <c r="F1400" t="s">
        <v>3794</v>
      </c>
      <c r="G1400">
        <v>77.199151999999998</v>
      </c>
      <c r="H1400">
        <v>28.538437999999999</v>
      </c>
      <c r="I1400" t="s">
        <v>3796</v>
      </c>
      <c r="J1400" t="s">
        <v>29</v>
      </c>
      <c r="K1400">
        <v>1.2E-2</v>
      </c>
      <c r="L1400" t="s">
        <v>37</v>
      </c>
      <c r="M1400" t="s">
        <v>30</v>
      </c>
      <c r="N1400" t="s">
        <v>30</v>
      </c>
      <c r="O1400" t="s">
        <v>30</v>
      </c>
      <c r="P1400">
        <v>3</v>
      </c>
      <c r="Q1400">
        <v>46</v>
      </c>
      <c r="R1400">
        <v>1200</v>
      </c>
      <c r="S1400">
        <v>4.2</v>
      </c>
      <c r="T1400">
        <v>2012</v>
      </c>
      <c r="U1400">
        <v>12</v>
      </c>
      <c r="V1400">
        <v>2</v>
      </c>
      <c r="W1400" s="1">
        <v>41245</v>
      </c>
      <c r="X1400">
        <v>14.4</v>
      </c>
      <c r="Y1400" s="17">
        <f t="shared" si="21"/>
        <v>1202.6879999999999</v>
      </c>
    </row>
    <row r="1401" spans="1:25" x14ac:dyDescent="0.3">
      <c r="A1401">
        <v>4166</v>
      </c>
      <c r="B1401" t="s">
        <v>3797</v>
      </c>
      <c r="C1401">
        <v>1</v>
      </c>
      <c r="D1401" t="s">
        <v>20597</v>
      </c>
      <c r="E1401" t="s">
        <v>24</v>
      </c>
      <c r="F1401" t="s">
        <v>3496</v>
      </c>
      <c r="G1401">
        <v>77.180046300000001</v>
      </c>
      <c r="H1401">
        <v>28.696250800000001</v>
      </c>
      <c r="I1401" t="s">
        <v>557</v>
      </c>
      <c r="J1401" t="s">
        <v>29</v>
      </c>
      <c r="K1401">
        <v>1.2E-2</v>
      </c>
      <c r="L1401" t="s">
        <v>37</v>
      </c>
      <c r="M1401" t="s">
        <v>37</v>
      </c>
      <c r="N1401" t="s">
        <v>30</v>
      </c>
      <c r="O1401" t="s">
        <v>30</v>
      </c>
      <c r="P1401">
        <v>3</v>
      </c>
      <c r="Q1401">
        <v>137</v>
      </c>
      <c r="R1401">
        <v>1500</v>
      </c>
      <c r="S1401">
        <v>3.4</v>
      </c>
      <c r="T1401">
        <v>2015</v>
      </c>
      <c r="U1401">
        <v>12</v>
      </c>
      <c r="V1401">
        <v>11</v>
      </c>
      <c r="W1401" s="1">
        <v>42349</v>
      </c>
      <c r="X1401">
        <v>18</v>
      </c>
      <c r="Y1401" s="17">
        <f t="shared" si="21"/>
        <v>1503.36</v>
      </c>
    </row>
    <row r="1402" spans="1:25" x14ac:dyDescent="0.3">
      <c r="A1402">
        <v>18311930</v>
      </c>
      <c r="B1402" t="s">
        <v>3799</v>
      </c>
      <c r="C1402">
        <v>1</v>
      </c>
      <c r="D1402" t="s">
        <v>20597</v>
      </c>
      <c r="E1402" t="s">
        <v>24</v>
      </c>
      <c r="F1402" t="s">
        <v>244</v>
      </c>
      <c r="G1402">
        <v>77.241772600000004</v>
      </c>
      <c r="H1402">
        <v>28.542694399999998</v>
      </c>
      <c r="I1402" t="s">
        <v>504</v>
      </c>
      <c r="J1402" t="s">
        <v>29</v>
      </c>
      <c r="K1402">
        <v>1.2E-2</v>
      </c>
      <c r="L1402" t="s">
        <v>37</v>
      </c>
      <c r="M1402" t="s">
        <v>30</v>
      </c>
      <c r="N1402" t="s">
        <v>30</v>
      </c>
      <c r="O1402" t="s">
        <v>30</v>
      </c>
      <c r="P1402">
        <v>3</v>
      </c>
      <c r="Q1402">
        <v>1</v>
      </c>
      <c r="R1402">
        <v>1500</v>
      </c>
      <c r="S1402">
        <v>1</v>
      </c>
      <c r="T1402">
        <v>2015</v>
      </c>
      <c r="U1402">
        <v>12</v>
      </c>
      <c r="V1402">
        <v>16</v>
      </c>
      <c r="W1402" s="1">
        <v>42354</v>
      </c>
      <c r="X1402">
        <v>18</v>
      </c>
      <c r="Y1402" s="17">
        <f t="shared" si="21"/>
        <v>1503.36</v>
      </c>
    </row>
    <row r="1403" spans="1:25" x14ac:dyDescent="0.3">
      <c r="A1403">
        <v>306513</v>
      </c>
      <c r="B1403" t="s">
        <v>3801</v>
      </c>
      <c r="C1403">
        <v>1</v>
      </c>
      <c r="D1403" t="s">
        <v>20597</v>
      </c>
      <c r="E1403" t="s">
        <v>24</v>
      </c>
      <c r="F1403" t="s">
        <v>3803</v>
      </c>
      <c r="G1403">
        <v>77.123250900000002</v>
      </c>
      <c r="H1403">
        <v>28.650177500000002</v>
      </c>
      <c r="I1403" t="s">
        <v>3377</v>
      </c>
      <c r="J1403" t="s">
        <v>29</v>
      </c>
      <c r="K1403">
        <v>1.2E-2</v>
      </c>
      <c r="L1403" t="s">
        <v>37</v>
      </c>
      <c r="M1403" t="s">
        <v>37</v>
      </c>
      <c r="N1403" t="s">
        <v>30</v>
      </c>
      <c r="O1403" t="s">
        <v>30</v>
      </c>
      <c r="P1403">
        <v>3</v>
      </c>
      <c r="Q1403">
        <v>153</v>
      </c>
      <c r="R1403">
        <v>1300</v>
      </c>
      <c r="S1403">
        <v>2.8</v>
      </c>
      <c r="T1403">
        <v>2018</v>
      </c>
      <c r="U1403">
        <v>12</v>
      </c>
      <c r="V1403">
        <v>25</v>
      </c>
      <c r="W1403" s="1">
        <v>43459</v>
      </c>
      <c r="X1403">
        <v>15.6</v>
      </c>
      <c r="Y1403" s="17">
        <f t="shared" si="21"/>
        <v>1302.9119999999998</v>
      </c>
    </row>
    <row r="1404" spans="1:25" x14ac:dyDescent="0.3">
      <c r="A1404">
        <v>908</v>
      </c>
      <c r="B1404" t="s">
        <v>3805</v>
      </c>
      <c r="C1404">
        <v>1</v>
      </c>
      <c r="D1404" t="s">
        <v>20597</v>
      </c>
      <c r="E1404" t="s">
        <v>24</v>
      </c>
      <c r="F1404" t="s">
        <v>2292</v>
      </c>
      <c r="G1404">
        <v>77.268801300000007</v>
      </c>
      <c r="H1404">
        <v>28.562384000000002</v>
      </c>
      <c r="I1404" t="s">
        <v>504</v>
      </c>
      <c r="J1404" t="s">
        <v>29</v>
      </c>
      <c r="K1404">
        <v>1.2E-2</v>
      </c>
      <c r="L1404" t="s">
        <v>37</v>
      </c>
      <c r="M1404" t="s">
        <v>37</v>
      </c>
      <c r="N1404" t="s">
        <v>30</v>
      </c>
      <c r="O1404" t="s">
        <v>30</v>
      </c>
      <c r="P1404">
        <v>3</v>
      </c>
      <c r="Q1404">
        <v>82</v>
      </c>
      <c r="R1404">
        <v>1600</v>
      </c>
      <c r="S1404">
        <v>2.5</v>
      </c>
      <c r="T1404">
        <v>2013</v>
      </c>
      <c r="U1404">
        <v>12</v>
      </c>
      <c r="V1404">
        <v>6</v>
      </c>
      <c r="W1404" s="1">
        <v>41614</v>
      </c>
      <c r="X1404">
        <v>19.2</v>
      </c>
      <c r="Y1404" s="17">
        <f t="shared" si="21"/>
        <v>1603.5839999999998</v>
      </c>
    </row>
    <row r="1405" spans="1:25" x14ac:dyDescent="0.3">
      <c r="A1405">
        <v>311211</v>
      </c>
      <c r="B1405" t="s">
        <v>3807</v>
      </c>
      <c r="C1405">
        <v>1</v>
      </c>
      <c r="D1405" t="s">
        <v>20597</v>
      </c>
      <c r="E1405" t="s">
        <v>24</v>
      </c>
      <c r="F1405" t="s">
        <v>72</v>
      </c>
      <c r="G1405">
        <v>77.230411500000002</v>
      </c>
      <c r="H1405">
        <v>28.572943500000001</v>
      </c>
      <c r="I1405" t="s">
        <v>3625</v>
      </c>
      <c r="J1405" t="s">
        <v>29</v>
      </c>
      <c r="K1405">
        <v>1.2E-2</v>
      </c>
      <c r="L1405" t="s">
        <v>37</v>
      </c>
      <c r="M1405" t="s">
        <v>37</v>
      </c>
      <c r="N1405" t="s">
        <v>30</v>
      </c>
      <c r="O1405" t="s">
        <v>30</v>
      </c>
      <c r="P1405">
        <v>3</v>
      </c>
      <c r="Q1405">
        <v>798</v>
      </c>
      <c r="R1405">
        <v>1600</v>
      </c>
      <c r="S1405">
        <v>3.9</v>
      </c>
      <c r="T1405">
        <v>2015</v>
      </c>
      <c r="U1405">
        <v>12</v>
      </c>
      <c r="V1405">
        <v>7</v>
      </c>
      <c r="W1405" s="1">
        <v>42345</v>
      </c>
      <c r="X1405">
        <v>19.2</v>
      </c>
      <c r="Y1405" s="17">
        <f t="shared" si="21"/>
        <v>1603.5839999999998</v>
      </c>
    </row>
    <row r="1406" spans="1:25" x14ac:dyDescent="0.3">
      <c r="A1406">
        <v>18254518</v>
      </c>
      <c r="B1406" t="s">
        <v>3808</v>
      </c>
      <c r="C1406">
        <v>1</v>
      </c>
      <c r="D1406" t="s">
        <v>20597</v>
      </c>
      <c r="E1406" t="s">
        <v>24</v>
      </c>
      <c r="F1406" t="s">
        <v>72</v>
      </c>
      <c r="G1406">
        <v>77.230186900000007</v>
      </c>
      <c r="H1406">
        <v>28.573594400000001</v>
      </c>
      <c r="I1406" t="s">
        <v>616</v>
      </c>
      <c r="J1406" t="s">
        <v>29</v>
      </c>
      <c r="K1406">
        <v>1.2E-2</v>
      </c>
      <c r="L1406" t="s">
        <v>37</v>
      </c>
      <c r="M1406" t="s">
        <v>30</v>
      </c>
      <c r="N1406" t="s">
        <v>30</v>
      </c>
      <c r="O1406" t="s">
        <v>30</v>
      </c>
      <c r="P1406">
        <v>3</v>
      </c>
      <c r="Q1406">
        <v>238</v>
      </c>
      <c r="R1406">
        <v>1800</v>
      </c>
      <c r="S1406">
        <v>3.8</v>
      </c>
      <c r="T1406">
        <v>2013</v>
      </c>
      <c r="U1406">
        <v>12</v>
      </c>
      <c r="V1406">
        <v>14</v>
      </c>
      <c r="W1406" s="1">
        <v>41622</v>
      </c>
      <c r="X1406">
        <v>21.6</v>
      </c>
      <c r="Y1406" s="17">
        <f t="shared" si="21"/>
        <v>1804.0319999999999</v>
      </c>
    </row>
    <row r="1407" spans="1:25" x14ac:dyDescent="0.3">
      <c r="A1407">
        <v>311423</v>
      </c>
      <c r="B1407" t="s">
        <v>3429</v>
      </c>
      <c r="C1407">
        <v>1</v>
      </c>
      <c r="D1407" t="s">
        <v>20597</v>
      </c>
      <c r="E1407" t="s">
        <v>24</v>
      </c>
      <c r="F1407" t="s">
        <v>2587</v>
      </c>
      <c r="G1407">
        <v>77.156134839999993</v>
      </c>
      <c r="H1407">
        <v>28.542600270000001</v>
      </c>
      <c r="I1407" t="s">
        <v>3431</v>
      </c>
      <c r="J1407" t="s">
        <v>29</v>
      </c>
      <c r="K1407">
        <v>1.2E-2</v>
      </c>
      <c r="L1407" t="s">
        <v>30</v>
      </c>
      <c r="M1407" t="s">
        <v>30</v>
      </c>
      <c r="N1407" t="s">
        <v>30</v>
      </c>
      <c r="O1407" t="s">
        <v>30</v>
      </c>
      <c r="P1407">
        <v>3</v>
      </c>
      <c r="Q1407">
        <v>170</v>
      </c>
      <c r="R1407">
        <v>1250</v>
      </c>
      <c r="S1407">
        <v>3.8</v>
      </c>
      <c r="T1407">
        <v>2016</v>
      </c>
      <c r="U1407">
        <v>12</v>
      </c>
      <c r="V1407">
        <v>5</v>
      </c>
      <c r="W1407" s="1">
        <v>42709</v>
      </c>
      <c r="X1407">
        <v>15</v>
      </c>
      <c r="Y1407" s="17">
        <f t="shared" si="21"/>
        <v>1252.8</v>
      </c>
    </row>
    <row r="1408" spans="1:25" x14ac:dyDescent="0.3">
      <c r="A1408">
        <v>308544</v>
      </c>
      <c r="B1408" t="s">
        <v>3811</v>
      </c>
      <c r="C1408">
        <v>1</v>
      </c>
      <c r="D1408" t="s">
        <v>20597</v>
      </c>
      <c r="E1408" t="s">
        <v>24</v>
      </c>
      <c r="F1408" t="s">
        <v>1445</v>
      </c>
      <c r="G1408">
        <v>77.195198599999998</v>
      </c>
      <c r="H1408">
        <v>28.576218900000001</v>
      </c>
      <c r="I1408" t="s">
        <v>3201</v>
      </c>
      <c r="J1408" t="s">
        <v>29</v>
      </c>
      <c r="K1408">
        <v>1.2E-2</v>
      </c>
      <c r="L1408" t="s">
        <v>37</v>
      </c>
      <c r="M1408" t="s">
        <v>37</v>
      </c>
      <c r="N1408" t="s">
        <v>30</v>
      </c>
      <c r="O1408" t="s">
        <v>30</v>
      </c>
      <c r="P1408">
        <v>3</v>
      </c>
      <c r="Q1408">
        <v>112</v>
      </c>
      <c r="R1408">
        <v>1500</v>
      </c>
      <c r="S1408">
        <v>2.7</v>
      </c>
      <c r="T1408">
        <v>2010</v>
      </c>
      <c r="U1408">
        <v>12</v>
      </c>
      <c r="V1408">
        <v>28</v>
      </c>
      <c r="W1408" s="1">
        <v>40540</v>
      </c>
      <c r="X1408">
        <v>18</v>
      </c>
      <c r="Y1408" s="17">
        <f t="shared" si="21"/>
        <v>1503.36</v>
      </c>
    </row>
    <row r="1409" spans="1:25" x14ac:dyDescent="0.3">
      <c r="A1409">
        <v>305240</v>
      </c>
      <c r="B1409" t="s">
        <v>3367</v>
      </c>
      <c r="C1409">
        <v>1</v>
      </c>
      <c r="D1409" t="s">
        <v>20597</v>
      </c>
      <c r="E1409" t="s">
        <v>24</v>
      </c>
      <c r="F1409" t="s">
        <v>3064</v>
      </c>
      <c r="G1409">
        <v>77.252054999999999</v>
      </c>
      <c r="H1409">
        <v>28.551515699999999</v>
      </c>
      <c r="I1409" t="s">
        <v>3369</v>
      </c>
      <c r="J1409" t="s">
        <v>29</v>
      </c>
      <c r="K1409">
        <v>1.2E-2</v>
      </c>
      <c r="L1409" t="s">
        <v>37</v>
      </c>
      <c r="M1409" t="s">
        <v>37</v>
      </c>
      <c r="N1409" t="s">
        <v>30</v>
      </c>
      <c r="O1409" t="s">
        <v>30</v>
      </c>
      <c r="P1409">
        <v>3</v>
      </c>
      <c r="Q1409">
        <v>1700</v>
      </c>
      <c r="R1409">
        <v>1800</v>
      </c>
      <c r="S1409">
        <v>4</v>
      </c>
      <c r="T1409">
        <v>2015</v>
      </c>
      <c r="U1409">
        <v>12</v>
      </c>
      <c r="V1409">
        <v>17</v>
      </c>
      <c r="W1409" s="1">
        <v>42355</v>
      </c>
      <c r="X1409">
        <v>21.6</v>
      </c>
      <c r="Y1409" s="17">
        <f t="shared" si="21"/>
        <v>1804.0319999999999</v>
      </c>
    </row>
    <row r="1410" spans="1:25" x14ac:dyDescent="0.3">
      <c r="A1410">
        <v>304299</v>
      </c>
      <c r="B1410" t="s">
        <v>3814</v>
      </c>
      <c r="C1410">
        <v>1</v>
      </c>
      <c r="D1410" t="s">
        <v>20597</v>
      </c>
      <c r="E1410" t="s">
        <v>24</v>
      </c>
      <c r="F1410" t="s">
        <v>3064</v>
      </c>
      <c r="G1410">
        <v>77.252324400000006</v>
      </c>
      <c r="H1410">
        <v>28.551451700000001</v>
      </c>
      <c r="I1410" t="s">
        <v>3816</v>
      </c>
      <c r="J1410" t="s">
        <v>29</v>
      </c>
      <c r="K1410">
        <v>1.2E-2</v>
      </c>
      <c r="L1410" t="s">
        <v>37</v>
      </c>
      <c r="M1410" t="s">
        <v>30</v>
      </c>
      <c r="N1410" t="s">
        <v>30</v>
      </c>
      <c r="O1410" t="s">
        <v>30</v>
      </c>
      <c r="P1410">
        <v>3</v>
      </c>
      <c r="Q1410">
        <v>3002</v>
      </c>
      <c r="R1410">
        <v>1600</v>
      </c>
      <c r="S1410">
        <v>4.3</v>
      </c>
      <c r="T1410">
        <v>2013</v>
      </c>
      <c r="U1410">
        <v>12</v>
      </c>
      <c r="V1410">
        <v>3</v>
      </c>
      <c r="W1410" s="1">
        <v>41611</v>
      </c>
      <c r="X1410">
        <v>19.2</v>
      </c>
      <c r="Y1410" s="17">
        <f t="shared" ref="Y1410:Y1473" si="22">X1410*83.52</f>
        <v>1603.5839999999998</v>
      </c>
    </row>
    <row r="1411" spans="1:25" x14ac:dyDescent="0.3">
      <c r="A1411">
        <v>18371438</v>
      </c>
      <c r="B1411" t="s">
        <v>3817</v>
      </c>
      <c r="C1411">
        <v>1</v>
      </c>
      <c r="D1411" t="s">
        <v>20597</v>
      </c>
      <c r="E1411" t="s">
        <v>24</v>
      </c>
      <c r="F1411" t="s">
        <v>1974</v>
      </c>
      <c r="G1411">
        <v>77.233420300000006</v>
      </c>
      <c r="H1411">
        <v>28.556871099999999</v>
      </c>
      <c r="I1411" t="s">
        <v>1767</v>
      </c>
      <c r="J1411" t="s">
        <v>29</v>
      </c>
      <c r="K1411">
        <v>1.2E-2</v>
      </c>
      <c r="L1411" t="s">
        <v>37</v>
      </c>
      <c r="M1411" t="s">
        <v>37</v>
      </c>
      <c r="N1411" t="s">
        <v>30</v>
      </c>
      <c r="O1411" t="s">
        <v>30</v>
      </c>
      <c r="P1411">
        <v>3</v>
      </c>
      <c r="Q1411">
        <v>54</v>
      </c>
      <c r="R1411">
        <v>1800</v>
      </c>
      <c r="S1411">
        <v>3.8</v>
      </c>
      <c r="T1411">
        <v>2010</v>
      </c>
      <c r="U1411">
        <v>12</v>
      </c>
      <c r="V1411">
        <v>20</v>
      </c>
      <c r="W1411" s="1">
        <v>40532</v>
      </c>
      <c r="X1411">
        <v>21.6</v>
      </c>
      <c r="Y1411" s="17">
        <f t="shared" si="22"/>
        <v>1804.0319999999999</v>
      </c>
    </row>
    <row r="1412" spans="1:25" x14ac:dyDescent="0.3">
      <c r="A1412">
        <v>310321</v>
      </c>
      <c r="B1412" t="s">
        <v>3819</v>
      </c>
      <c r="C1412">
        <v>1</v>
      </c>
      <c r="D1412" t="s">
        <v>20597</v>
      </c>
      <c r="E1412" t="s">
        <v>24</v>
      </c>
      <c r="F1412" t="s">
        <v>1983</v>
      </c>
      <c r="G1412">
        <v>77.2414931</v>
      </c>
      <c r="H1412">
        <v>28.533165799999999</v>
      </c>
      <c r="I1412" t="s">
        <v>3363</v>
      </c>
      <c r="J1412" t="s">
        <v>29</v>
      </c>
      <c r="K1412">
        <v>1.2E-2</v>
      </c>
      <c r="L1412" t="s">
        <v>37</v>
      </c>
      <c r="M1412" t="s">
        <v>30</v>
      </c>
      <c r="N1412" t="s">
        <v>30</v>
      </c>
      <c r="O1412" t="s">
        <v>30</v>
      </c>
      <c r="P1412">
        <v>3</v>
      </c>
      <c r="Q1412">
        <v>35</v>
      </c>
      <c r="R1412">
        <v>1800</v>
      </c>
      <c r="S1412">
        <v>3.4</v>
      </c>
      <c r="T1412">
        <v>2018</v>
      </c>
      <c r="U1412">
        <v>12</v>
      </c>
      <c r="V1412">
        <v>26</v>
      </c>
      <c r="W1412" s="1">
        <v>43460</v>
      </c>
      <c r="X1412">
        <v>21.6</v>
      </c>
      <c r="Y1412" s="17">
        <f t="shared" si="22"/>
        <v>1804.0319999999999</v>
      </c>
    </row>
    <row r="1413" spans="1:25" x14ac:dyDescent="0.3">
      <c r="A1413">
        <v>69</v>
      </c>
      <c r="B1413" t="s">
        <v>3821</v>
      </c>
      <c r="C1413">
        <v>1</v>
      </c>
      <c r="D1413" t="s">
        <v>20597</v>
      </c>
      <c r="E1413" t="s">
        <v>24</v>
      </c>
      <c r="F1413" t="s">
        <v>1983</v>
      </c>
      <c r="G1413">
        <v>77.243137899999994</v>
      </c>
      <c r="H1413">
        <v>28.533913699999999</v>
      </c>
      <c r="I1413" t="s">
        <v>3823</v>
      </c>
      <c r="J1413" t="s">
        <v>29</v>
      </c>
      <c r="K1413">
        <v>1.2E-2</v>
      </c>
      <c r="L1413" t="s">
        <v>37</v>
      </c>
      <c r="M1413" t="s">
        <v>37</v>
      </c>
      <c r="N1413" t="s">
        <v>30</v>
      </c>
      <c r="O1413" t="s">
        <v>30</v>
      </c>
      <c r="P1413">
        <v>3</v>
      </c>
      <c r="Q1413">
        <v>489</v>
      </c>
      <c r="R1413">
        <v>1100</v>
      </c>
      <c r="S1413">
        <v>3.3</v>
      </c>
      <c r="T1413">
        <v>2017</v>
      </c>
      <c r="U1413">
        <v>12</v>
      </c>
      <c r="V1413">
        <v>13</v>
      </c>
      <c r="W1413" s="1">
        <v>43082</v>
      </c>
      <c r="X1413">
        <v>13.200000000000001</v>
      </c>
      <c r="Y1413" s="17">
        <f t="shared" si="22"/>
        <v>1102.4639999999999</v>
      </c>
    </row>
    <row r="1414" spans="1:25" x14ac:dyDescent="0.3">
      <c r="A1414">
        <v>1018</v>
      </c>
      <c r="B1414" t="s">
        <v>3824</v>
      </c>
      <c r="C1414">
        <v>1</v>
      </c>
      <c r="D1414" t="s">
        <v>20597</v>
      </c>
      <c r="E1414" t="s">
        <v>24</v>
      </c>
      <c r="F1414" t="s">
        <v>1983</v>
      </c>
      <c r="G1414">
        <v>77.238674200000005</v>
      </c>
      <c r="H1414">
        <v>28.537334600000001</v>
      </c>
      <c r="I1414" t="s">
        <v>557</v>
      </c>
      <c r="J1414" t="s">
        <v>29</v>
      </c>
      <c r="K1414">
        <v>1.2E-2</v>
      </c>
      <c r="L1414" t="s">
        <v>37</v>
      </c>
      <c r="M1414" t="s">
        <v>37</v>
      </c>
      <c r="N1414" t="s">
        <v>30</v>
      </c>
      <c r="O1414" t="s">
        <v>30</v>
      </c>
      <c r="P1414">
        <v>3</v>
      </c>
      <c r="Q1414">
        <v>780</v>
      </c>
      <c r="R1414">
        <v>1800</v>
      </c>
      <c r="S1414">
        <v>3.7</v>
      </c>
      <c r="T1414">
        <v>2018</v>
      </c>
      <c r="U1414">
        <v>12</v>
      </c>
      <c r="V1414">
        <v>22</v>
      </c>
      <c r="W1414" s="1">
        <v>43456</v>
      </c>
      <c r="X1414">
        <v>21.6</v>
      </c>
      <c r="Y1414" s="17">
        <f t="shared" si="22"/>
        <v>1804.0319999999999</v>
      </c>
    </row>
    <row r="1415" spans="1:25" x14ac:dyDescent="0.3">
      <c r="A1415">
        <v>1621</v>
      </c>
      <c r="B1415" t="s">
        <v>3826</v>
      </c>
      <c r="C1415">
        <v>1</v>
      </c>
      <c r="D1415" t="s">
        <v>20597</v>
      </c>
      <c r="E1415" t="s">
        <v>24</v>
      </c>
      <c r="F1415" t="s">
        <v>735</v>
      </c>
      <c r="G1415">
        <v>77.204901100000001</v>
      </c>
      <c r="H1415">
        <v>28.557426599999999</v>
      </c>
      <c r="I1415" t="s">
        <v>504</v>
      </c>
      <c r="J1415" t="s">
        <v>29</v>
      </c>
      <c r="K1415">
        <v>1.2E-2</v>
      </c>
      <c r="L1415" t="s">
        <v>37</v>
      </c>
      <c r="M1415" t="s">
        <v>37</v>
      </c>
      <c r="N1415" t="s">
        <v>30</v>
      </c>
      <c r="O1415" t="s">
        <v>30</v>
      </c>
      <c r="P1415">
        <v>3</v>
      </c>
      <c r="Q1415">
        <v>181</v>
      </c>
      <c r="R1415">
        <v>1200</v>
      </c>
      <c r="S1415">
        <v>3.5</v>
      </c>
      <c r="T1415">
        <v>2014</v>
      </c>
      <c r="U1415">
        <v>12</v>
      </c>
      <c r="V1415">
        <v>5</v>
      </c>
      <c r="W1415" s="1">
        <v>41978</v>
      </c>
      <c r="X1415">
        <v>14.4</v>
      </c>
      <c r="Y1415" s="17">
        <f t="shared" si="22"/>
        <v>1202.6879999999999</v>
      </c>
    </row>
    <row r="1416" spans="1:25" x14ac:dyDescent="0.3">
      <c r="A1416">
        <v>3293</v>
      </c>
      <c r="B1416" t="s">
        <v>3828</v>
      </c>
      <c r="C1416">
        <v>1</v>
      </c>
      <c r="D1416" t="s">
        <v>20597</v>
      </c>
      <c r="E1416" t="s">
        <v>24</v>
      </c>
      <c r="F1416" t="s">
        <v>3830</v>
      </c>
      <c r="G1416">
        <v>77.237955700000001</v>
      </c>
      <c r="H1416">
        <v>28.640962500000001</v>
      </c>
      <c r="I1416" t="s">
        <v>625</v>
      </c>
      <c r="J1416" t="s">
        <v>29</v>
      </c>
      <c r="K1416">
        <v>1.2E-2</v>
      </c>
      <c r="L1416" t="s">
        <v>30</v>
      </c>
      <c r="M1416" t="s">
        <v>30</v>
      </c>
      <c r="N1416" t="s">
        <v>30</v>
      </c>
      <c r="O1416" t="s">
        <v>30</v>
      </c>
      <c r="P1416">
        <v>3</v>
      </c>
      <c r="Q1416">
        <v>72</v>
      </c>
      <c r="R1416">
        <v>1100</v>
      </c>
      <c r="S1416">
        <v>3.4</v>
      </c>
      <c r="T1416">
        <v>2016</v>
      </c>
      <c r="U1416">
        <v>12</v>
      </c>
      <c r="V1416">
        <v>23</v>
      </c>
      <c r="W1416" s="1">
        <v>42727</v>
      </c>
      <c r="X1416">
        <v>13.200000000000001</v>
      </c>
      <c r="Y1416" s="17">
        <f t="shared" si="22"/>
        <v>1102.4639999999999</v>
      </c>
    </row>
    <row r="1417" spans="1:25" x14ac:dyDescent="0.3">
      <c r="A1417">
        <v>18249111</v>
      </c>
      <c r="B1417" t="s">
        <v>3832</v>
      </c>
      <c r="C1417">
        <v>1</v>
      </c>
      <c r="D1417" t="s">
        <v>20597</v>
      </c>
      <c r="E1417" t="s">
        <v>24</v>
      </c>
      <c r="F1417" t="s">
        <v>846</v>
      </c>
      <c r="G1417">
        <v>77.2198128</v>
      </c>
      <c r="H1417">
        <v>28.628301799999999</v>
      </c>
      <c r="I1417" t="s">
        <v>3834</v>
      </c>
      <c r="J1417" t="s">
        <v>29</v>
      </c>
      <c r="K1417">
        <v>1.2E-2</v>
      </c>
      <c r="L1417" t="s">
        <v>37</v>
      </c>
      <c r="M1417" t="s">
        <v>30</v>
      </c>
      <c r="N1417" t="s">
        <v>30</v>
      </c>
      <c r="O1417" t="s">
        <v>30</v>
      </c>
      <c r="P1417">
        <v>3</v>
      </c>
      <c r="Q1417">
        <v>450</v>
      </c>
      <c r="R1417">
        <v>1200</v>
      </c>
      <c r="S1417">
        <v>3.9</v>
      </c>
      <c r="T1417">
        <v>2015</v>
      </c>
      <c r="U1417">
        <v>12</v>
      </c>
      <c r="V1417">
        <v>10</v>
      </c>
      <c r="W1417" s="1">
        <v>42348</v>
      </c>
      <c r="X1417">
        <v>14.4</v>
      </c>
      <c r="Y1417" s="17">
        <f t="shared" si="22"/>
        <v>1202.6879999999999</v>
      </c>
    </row>
    <row r="1418" spans="1:25" x14ac:dyDescent="0.3">
      <c r="A1418">
        <v>1037</v>
      </c>
      <c r="B1418" t="s">
        <v>3835</v>
      </c>
      <c r="C1418">
        <v>1</v>
      </c>
      <c r="D1418" t="s">
        <v>20597</v>
      </c>
      <c r="E1418" t="s">
        <v>24</v>
      </c>
      <c r="F1418" t="s">
        <v>1744</v>
      </c>
      <c r="G1418">
        <v>77.213274100000007</v>
      </c>
      <c r="H1418">
        <v>28.539620800000002</v>
      </c>
      <c r="I1418" t="s">
        <v>3837</v>
      </c>
      <c r="J1418" t="s">
        <v>29</v>
      </c>
      <c r="K1418">
        <v>1.2E-2</v>
      </c>
      <c r="L1418" t="s">
        <v>37</v>
      </c>
      <c r="M1418" t="s">
        <v>37</v>
      </c>
      <c r="N1418" t="s">
        <v>30</v>
      </c>
      <c r="O1418" t="s">
        <v>30</v>
      </c>
      <c r="P1418">
        <v>3</v>
      </c>
      <c r="Q1418">
        <v>191</v>
      </c>
      <c r="R1418">
        <v>1550</v>
      </c>
      <c r="S1418">
        <v>3.3</v>
      </c>
      <c r="T1418">
        <v>2013</v>
      </c>
      <c r="U1418">
        <v>12</v>
      </c>
      <c r="V1418">
        <v>24</v>
      </c>
      <c r="W1418" s="1">
        <v>41632</v>
      </c>
      <c r="X1418">
        <v>18.600000000000001</v>
      </c>
      <c r="Y1418" s="17">
        <f t="shared" si="22"/>
        <v>1553.472</v>
      </c>
    </row>
    <row r="1419" spans="1:25" x14ac:dyDescent="0.3">
      <c r="A1419">
        <v>308559</v>
      </c>
      <c r="B1419" t="s">
        <v>3838</v>
      </c>
      <c r="C1419">
        <v>1</v>
      </c>
      <c r="D1419" t="s">
        <v>20597</v>
      </c>
      <c r="E1419" t="s">
        <v>24</v>
      </c>
      <c r="F1419" t="s">
        <v>3840</v>
      </c>
      <c r="G1419">
        <v>77.309566799999999</v>
      </c>
      <c r="H1419">
        <v>28.6342441</v>
      </c>
      <c r="I1419" t="s">
        <v>537</v>
      </c>
      <c r="J1419" t="s">
        <v>29</v>
      </c>
      <c r="K1419">
        <v>1.2E-2</v>
      </c>
      <c r="L1419" t="s">
        <v>37</v>
      </c>
      <c r="M1419" t="s">
        <v>30</v>
      </c>
      <c r="N1419" t="s">
        <v>30</v>
      </c>
      <c r="O1419" t="s">
        <v>30</v>
      </c>
      <c r="P1419">
        <v>3</v>
      </c>
      <c r="Q1419">
        <v>18</v>
      </c>
      <c r="R1419">
        <v>1200</v>
      </c>
      <c r="S1419">
        <v>3.1</v>
      </c>
      <c r="T1419">
        <v>2014</v>
      </c>
      <c r="U1419">
        <v>12</v>
      </c>
      <c r="V1419">
        <v>12</v>
      </c>
      <c r="W1419" s="1">
        <v>41985</v>
      </c>
      <c r="X1419">
        <v>14.4</v>
      </c>
      <c r="Y1419" s="17">
        <f t="shared" si="22"/>
        <v>1202.6879999999999</v>
      </c>
    </row>
    <row r="1420" spans="1:25" x14ac:dyDescent="0.3">
      <c r="A1420">
        <v>18291260</v>
      </c>
      <c r="B1420" t="s">
        <v>3842</v>
      </c>
      <c r="C1420">
        <v>1</v>
      </c>
      <c r="D1420" t="s">
        <v>20597</v>
      </c>
      <c r="E1420" t="s">
        <v>24</v>
      </c>
      <c r="F1420" t="s">
        <v>1746</v>
      </c>
      <c r="G1420">
        <v>77.119885460000006</v>
      </c>
      <c r="H1420">
        <v>28.666951569999998</v>
      </c>
      <c r="I1420" t="s">
        <v>3406</v>
      </c>
      <c r="J1420" t="s">
        <v>29</v>
      </c>
      <c r="K1420">
        <v>1.2E-2</v>
      </c>
      <c r="L1420" t="s">
        <v>37</v>
      </c>
      <c r="M1420" t="s">
        <v>37</v>
      </c>
      <c r="N1420" t="s">
        <v>30</v>
      </c>
      <c r="O1420" t="s">
        <v>30</v>
      </c>
      <c r="P1420">
        <v>3</v>
      </c>
      <c r="Q1420">
        <v>47</v>
      </c>
      <c r="R1420">
        <v>1800</v>
      </c>
      <c r="S1420">
        <v>3.6</v>
      </c>
      <c r="T1420">
        <v>2011</v>
      </c>
      <c r="U1420">
        <v>12</v>
      </c>
      <c r="V1420">
        <v>5</v>
      </c>
      <c r="W1420" s="1">
        <v>40882</v>
      </c>
      <c r="X1420">
        <v>21.6</v>
      </c>
      <c r="Y1420" s="17">
        <f t="shared" si="22"/>
        <v>1804.0319999999999</v>
      </c>
    </row>
    <row r="1421" spans="1:25" x14ac:dyDescent="0.3">
      <c r="A1421">
        <v>18228867</v>
      </c>
      <c r="B1421" t="s">
        <v>3844</v>
      </c>
      <c r="C1421">
        <v>1</v>
      </c>
      <c r="D1421" t="s">
        <v>20597</v>
      </c>
      <c r="E1421" t="s">
        <v>24</v>
      </c>
      <c r="F1421" t="s">
        <v>1908</v>
      </c>
      <c r="G1421">
        <v>77.120786699999996</v>
      </c>
      <c r="H1421">
        <v>28.648488799999999</v>
      </c>
      <c r="I1421" t="s">
        <v>3846</v>
      </c>
      <c r="J1421" t="s">
        <v>29</v>
      </c>
      <c r="K1421">
        <v>1.2E-2</v>
      </c>
      <c r="L1421" t="s">
        <v>37</v>
      </c>
      <c r="M1421" t="s">
        <v>30</v>
      </c>
      <c r="N1421" t="s">
        <v>30</v>
      </c>
      <c r="O1421" t="s">
        <v>30</v>
      </c>
      <c r="P1421">
        <v>3</v>
      </c>
      <c r="Q1421">
        <v>751</v>
      </c>
      <c r="R1421">
        <v>1200</v>
      </c>
      <c r="S1421">
        <v>3.6</v>
      </c>
      <c r="T1421">
        <v>2018</v>
      </c>
      <c r="U1421">
        <v>12</v>
      </c>
      <c r="V1421">
        <v>9</v>
      </c>
      <c r="W1421" s="1">
        <v>43443</v>
      </c>
      <c r="X1421">
        <v>14.4</v>
      </c>
      <c r="Y1421" s="17">
        <f t="shared" si="22"/>
        <v>1202.6879999999999</v>
      </c>
    </row>
    <row r="1422" spans="1:25" x14ac:dyDescent="0.3">
      <c r="A1422">
        <v>18396054</v>
      </c>
      <c r="B1422" t="s">
        <v>3847</v>
      </c>
      <c r="C1422">
        <v>1</v>
      </c>
      <c r="D1422" t="s">
        <v>20597</v>
      </c>
      <c r="E1422" t="s">
        <v>24</v>
      </c>
      <c r="F1422" t="s">
        <v>1918</v>
      </c>
      <c r="G1422">
        <v>77.198695130000004</v>
      </c>
      <c r="H1422">
        <v>28.566087970000002</v>
      </c>
      <c r="I1422" t="s">
        <v>3849</v>
      </c>
      <c r="J1422" t="s">
        <v>29</v>
      </c>
      <c r="K1422">
        <v>1.2E-2</v>
      </c>
      <c r="L1422" t="s">
        <v>37</v>
      </c>
      <c r="M1422" t="s">
        <v>30</v>
      </c>
      <c r="N1422" t="s">
        <v>30</v>
      </c>
      <c r="O1422" t="s">
        <v>30</v>
      </c>
      <c r="P1422">
        <v>3</v>
      </c>
      <c r="Q1422">
        <v>49</v>
      </c>
      <c r="R1422">
        <v>1200</v>
      </c>
      <c r="S1422">
        <v>4.2</v>
      </c>
      <c r="T1422">
        <v>2017</v>
      </c>
      <c r="U1422">
        <v>12</v>
      </c>
      <c r="V1422">
        <v>9</v>
      </c>
      <c r="W1422" s="1">
        <v>43078</v>
      </c>
      <c r="X1422">
        <v>14.4</v>
      </c>
      <c r="Y1422" s="17">
        <f t="shared" si="22"/>
        <v>1202.6879999999999</v>
      </c>
    </row>
    <row r="1423" spans="1:25" x14ac:dyDescent="0.3">
      <c r="A1423">
        <v>18053052</v>
      </c>
      <c r="B1423" t="s">
        <v>3850</v>
      </c>
      <c r="C1423">
        <v>1</v>
      </c>
      <c r="D1423" t="s">
        <v>20597</v>
      </c>
      <c r="E1423" t="s">
        <v>24</v>
      </c>
      <c r="F1423" t="s">
        <v>3534</v>
      </c>
      <c r="G1423">
        <v>77.173859100000001</v>
      </c>
      <c r="H1423">
        <v>28.572432299999999</v>
      </c>
      <c r="I1423" t="s">
        <v>3852</v>
      </c>
      <c r="J1423" t="s">
        <v>29</v>
      </c>
      <c r="K1423">
        <v>1.2E-2</v>
      </c>
      <c r="L1423" t="s">
        <v>30</v>
      </c>
      <c r="M1423" t="s">
        <v>30</v>
      </c>
      <c r="N1423" t="s">
        <v>30</v>
      </c>
      <c r="O1423" t="s">
        <v>30</v>
      </c>
      <c r="P1423">
        <v>3</v>
      </c>
      <c r="Q1423">
        <v>416</v>
      </c>
      <c r="R1423">
        <v>1700</v>
      </c>
      <c r="S1423">
        <v>4.0999999999999996</v>
      </c>
      <c r="T1423">
        <v>2017</v>
      </c>
      <c r="U1423">
        <v>12</v>
      </c>
      <c r="V1423">
        <v>21</v>
      </c>
      <c r="W1423" s="1">
        <v>43090</v>
      </c>
      <c r="X1423">
        <v>20.400000000000002</v>
      </c>
      <c r="Y1423" s="17">
        <f t="shared" si="22"/>
        <v>1703.808</v>
      </c>
    </row>
    <row r="1424" spans="1:25" x14ac:dyDescent="0.3">
      <c r="A1424">
        <v>18144458</v>
      </c>
      <c r="B1424" t="s">
        <v>3853</v>
      </c>
      <c r="C1424">
        <v>1</v>
      </c>
      <c r="D1424" t="s">
        <v>20597</v>
      </c>
      <c r="E1424" t="s">
        <v>24</v>
      </c>
      <c r="F1424" t="s">
        <v>3534</v>
      </c>
      <c r="G1424">
        <v>77.173859100000001</v>
      </c>
      <c r="H1424">
        <v>28.572432299999999</v>
      </c>
      <c r="I1424" t="s">
        <v>1767</v>
      </c>
      <c r="J1424" t="s">
        <v>29</v>
      </c>
      <c r="K1424">
        <v>1.2E-2</v>
      </c>
      <c r="L1424" t="s">
        <v>30</v>
      </c>
      <c r="M1424" t="s">
        <v>30</v>
      </c>
      <c r="N1424" t="s">
        <v>30</v>
      </c>
      <c r="O1424" t="s">
        <v>30</v>
      </c>
      <c r="P1424">
        <v>3</v>
      </c>
      <c r="Q1424">
        <v>259</v>
      </c>
      <c r="R1424">
        <v>1500</v>
      </c>
      <c r="S1424">
        <v>4.0999999999999996</v>
      </c>
      <c r="T1424">
        <v>2013</v>
      </c>
      <c r="U1424">
        <v>12</v>
      </c>
      <c r="V1424">
        <v>7</v>
      </c>
      <c r="W1424" s="1">
        <v>41615</v>
      </c>
      <c r="X1424">
        <v>18</v>
      </c>
      <c r="Y1424" s="17">
        <f t="shared" si="22"/>
        <v>1503.36</v>
      </c>
    </row>
    <row r="1425" spans="1:25" x14ac:dyDescent="0.3">
      <c r="A1425">
        <v>306178</v>
      </c>
      <c r="B1425" t="s">
        <v>3855</v>
      </c>
      <c r="C1425">
        <v>1</v>
      </c>
      <c r="D1425" t="s">
        <v>20597</v>
      </c>
      <c r="E1425" t="s">
        <v>24</v>
      </c>
      <c r="F1425" t="s">
        <v>2894</v>
      </c>
      <c r="G1425">
        <v>77.296376499999994</v>
      </c>
      <c r="H1425">
        <v>28.592535300000002</v>
      </c>
      <c r="I1425" t="s">
        <v>616</v>
      </c>
      <c r="J1425" t="s">
        <v>29</v>
      </c>
      <c r="K1425">
        <v>1.2E-2</v>
      </c>
      <c r="L1425" t="s">
        <v>37</v>
      </c>
      <c r="M1425" t="s">
        <v>30</v>
      </c>
      <c r="N1425" t="s">
        <v>30</v>
      </c>
      <c r="O1425" t="s">
        <v>30</v>
      </c>
      <c r="P1425">
        <v>3</v>
      </c>
      <c r="Q1425">
        <v>91</v>
      </c>
      <c r="R1425">
        <v>1400</v>
      </c>
      <c r="S1425">
        <v>3.3</v>
      </c>
      <c r="T1425">
        <v>2013</v>
      </c>
      <c r="U1425">
        <v>12</v>
      </c>
      <c r="V1425">
        <v>14</v>
      </c>
      <c r="W1425" s="1">
        <v>41622</v>
      </c>
      <c r="X1425">
        <v>16.8</v>
      </c>
      <c r="Y1425" s="17">
        <f t="shared" si="22"/>
        <v>1403.136</v>
      </c>
    </row>
    <row r="1426" spans="1:25" x14ac:dyDescent="0.3">
      <c r="A1426">
        <v>313333</v>
      </c>
      <c r="B1426" t="s">
        <v>3857</v>
      </c>
      <c r="C1426">
        <v>1</v>
      </c>
      <c r="D1426" t="s">
        <v>20597</v>
      </c>
      <c r="E1426" t="s">
        <v>24</v>
      </c>
      <c r="F1426" t="s">
        <v>3794</v>
      </c>
      <c r="G1426">
        <v>77.197474729999996</v>
      </c>
      <c r="H1426">
        <v>28.535493079999998</v>
      </c>
      <c r="I1426" t="s">
        <v>3859</v>
      </c>
      <c r="J1426" t="s">
        <v>29</v>
      </c>
      <c r="K1426">
        <v>1.2E-2</v>
      </c>
      <c r="L1426" t="s">
        <v>37</v>
      </c>
      <c r="M1426" t="s">
        <v>37</v>
      </c>
      <c r="N1426" t="s">
        <v>30</v>
      </c>
      <c r="O1426" t="s">
        <v>30</v>
      </c>
      <c r="P1426">
        <v>3</v>
      </c>
      <c r="Q1426">
        <v>45</v>
      </c>
      <c r="R1426">
        <v>1500</v>
      </c>
      <c r="S1426">
        <v>3.4</v>
      </c>
      <c r="T1426">
        <v>2016</v>
      </c>
      <c r="U1426">
        <v>11</v>
      </c>
      <c r="V1426">
        <v>19</v>
      </c>
      <c r="W1426" s="1">
        <v>42693</v>
      </c>
      <c r="X1426">
        <v>18</v>
      </c>
      <c r="Y1426" s="17">
        <f t="shared" si="22"/>
        <v>1503.36</v>
      </c>
    </row>
    <row r="1427" spans="1:25" x14ac:dyDescent="0.3">
      <c r="A1427">
        <v>310958</v>
      </c>
      <c r="B1427" t="s">
        <v>3860</v>
      </c>
      <c r="C1427">
        <v>1</v>
      </c>
      <c r="D1427" t="s">
        <v>20597</v>
      </c>
      <c r="E1427" t="s">
        <v>24</v>
      </c>
      <c r="F1427" t="s">
        <v>3794</v>
      </c>
      <c r="G1427">
        <v>77.198156679999997</v>
      </c>
      <c r="H1427">
        <v>28.537896270000001</v>
      </c>
      <c r="I1427" t="s">
        <v>3862</v>
      </c>
      <c r="J1427" t="s">
        <v>29</v>
      </c>
      <c r="K1427">
        <v>1.2E-2</v>
      </c>
      <c r="L1427" t="s">
        <v>37</v>
      </c>
      <c r="M1427" t="s">
        <v>37</v>
      </c>
      <c r="N1427" t="s">
        <v>30</v>
      </c>
      <c r="O1427" t="s">
        <v>30</v>
      </c>
      <c r="P1427">
        <v>3</v>
      </c>
      <c r="Q1427">
        <v>665</v>
      </c>
      <c r="R1427">
        <v>1500</v>
      </c>
      <c r="S1427">
        <v>4.2</v>
      </c>
      <c r="T1427">
        <v>2015</v>
      </c>
      <c r="U1427">
        <v>11</v>
      </c>
      <c r="V1427">
        <v>4</v>
      </c>
      <c r="W1427" s="1">
        <v>42312</v>
      </c>
      <c r="X1427">
        <v>18</v>
      </c>
      <c r="Y1427" s="17">
        <f t="shared" si="22"/>
        <v>1503.36</v>
      </c>
    </row>
    <row r="1428" spans="1:25" x14ac:dyDescent="0.3">
      <c r="A1428">
        <v>312300</v>
      </c>
      <c r="B1428" t="s">
        <v>3863</v>
      </c>
      <c r="C1428">
        <v>1</v>
      </c>
      <c r="D1428" t="s">
        <v>20597</v>
      </c>
      <c r="E1428" t="s">
        <v>24</v>
      </c>
      <c r="F1428" t="s">
        <v>3865</v>
      </c>
      <c r="G1428">
        <v>77.155094899999995</v>
      </c>
      <c r="H1428">
        <v>28.541140899999998</v>
      </c>
      <c r="I1428" t="s">
        <v>3867</v>
      </c>
      <c r="J1428" t="s">
        <v>29</v>
      </c>
      <c r="K1428">
        <v>1.2E-2</v>
      </c>
      <c r="L1428" t="s">
        <v>37</v>
      </c>
      <c r="M1428" t="s">
        <v>37</v>
      </c>
      <c r="N1428" t="s">
        <v>30</v>
      </c>
      <c r="O1428" t="s">
        <v>30</v>
      </c>
      <c r="P1428">
        <v>3</v>
      </c>
      <c r="Q1428">
        <v>336</v>
      </c>
      <c r="R1428">
        <v>1500</v>
      </c>
      <c r="S1428">
        <v>4.2</v>
      </c>
      <c r="T1428">
        <v>2018</v>
      </c>
      <c r="U1428">
        <v>11</v>
      </c>
      <c r="V1428">
        <v>13</v>
      </c>
      <c r="W1428" s="1">
        <v>43417</v>
      </c>
      <c r="X1428">
        <v>18</v>
      </c>
      <c r="Y1428" s="17">
        <f t="shared" si="22"/>
        <v>1503.36</v>
      </c>
    </row>
    <row r="1429" spans="1:25" x14ac:dyDescent="0.3">
      <c r="A1429">
        <v>18421042</v>
      </c>
      <c r="B1429" t="s">
        <v>3868</v>
      </c>
      <c r="C1429">
        <v>1</v>
      </c>
      <c r="D1429" t="s">
        <v>20597</v>
      </c>
      <c r="E1429" t="s">
        <v>24</v>
      </c>
      <c r="F1429" t="s">
        <v>3277</v>
      </c>
      <c r="G1429">
        <v>77.224577600000003</v>
      </c>
      <c r="H1429">
        <v>28.5624498</v>
      </c>
      <c r="I1429" t="s">
        <v>3870</v>
      </c>
      <c r="J1429" t="s">
        <v>29</v>
      </c>
      <c r="K1429">
        <v>1.2E-2</v>
      </c>
      <c r="L1429" t="s">
        <v>37</v>
      </c>
      <c r="M1429" t="s">
        <v>30</v>
      </c>
      <c r="N1429" t="s">
        <v>30</v>
      </c>
      <c r="O1429" t="s">
        <v>30</v>
      </c>
      <c r="P1429">
        <v>3</v>
      </c>
      <c r="Q1429">
        <v>19</v>
      </c>
      <c r="R1429">
        <v>1600</v>
      </c>
      <c r="S1429">
        <v>3.4</v>
      </c>
      <c r="T1429">
        <v>2012</v>
      </c>
      <c r="U1429">
        <v>11</v>
      </c>
      <c r="V1429">
        <v>9</v>
      </c>
      <c r="W1429" s="1">
        <v>41222</v>
      </c>
      <c r="X1429">
        <v>19.2</v>
      </c>
      <c r="Y1429" s="17">
        <f t="shared" si="22"/>
        <v>1603.5839999999998</v>
      </c>
    </row>
    <row r="1430" spans="1:25" x14ac:dyDescent="0.3">
      <c r="A1430">
        <v>18441775</v>
      </c>
      <c r="B1430" t="s">
        <v>3871</v>
      </c>
      <c r="C1430">
        <v>1</v>
      </c>
      <c r="D1430" t="s">
        <v>20597</v>
      </c>
      <c r="E1430" t="s">
        <v>24</v>
      </c>
      <c r="F1430" t="s">
        <v>3277</v>
      </c>
      <c r="G1430">
        <v>77.224442999999994</v>
      </c>
      <c r="H1430">
        <v>28.563154999999998</v>
      </c>
      <c r="I1430" t="s">
        <v>3873</v>
      </c>
      <c r="J1430" t="s">
        <v>29</v>
      </c>
      <c r="K1430">
        <v>1.2E-2</v>
      </c>
      <c r="L1430" t="s">
        <v>30</v>
      </c>
      <c r="M1430" t="s">
        <v>30</v>
      </c>
      <c r="N1430" t="s">
        <v>30</v>
      </c>
      <c r="O1430" t="s">
        <v>30</v>
      </c>
      <c r="P1430">
        <v>3</v>
      </c>
      <c r="Q1430">
        <v>77</v>
      </c>
      <c r="R1430">
        <v>1800</v>
      </c>
      <c r="S1430">
        <v>4.4000000000000004</v>
      </c>
      <c r="T1430">
        <v>2011</v>
      </c>
      <c r="U1430">
        <v>11</v>
      </c>
      <c r="V1430">
        <v>21</v>
      </c>
      <c r="W1430" s="1">
        <v>40868</v>
      </c>
      <c r="X1430">
        <v>21.6</v>
      </c>
      <c r="Y1430" s="17">
        <f t="shared" si="22"/>
        <v>1804.0319999999999</v>
      </c>
    </row>
    <row r="1431" spans="1:25" x14ac:dyDescent="0.3">
      <c r="A1431">
        <v>301581</v>
      </c>
      <c r="B1431" t="s">
        <v>3874</v>
      </c>
      <c r="C1431">
        <v>1</v>
      </c>
      <c r="D1431" t="s">
        <v>20597</v>
      </c>
      <c r="E1431" t="s">
        <v>24</v>
      </c>
      <c r="F1431" t="s">
        <v>3876</v>
      </c>
      <c r="G1431">
        <v>77.115195999999997</v>
      </c>
      <c r="H1431">
        <v>28.543091</v>
      </c>
      <c r="I1431" t="s">
        <v>501</v>
      </c>
      <c r="J1431" t="s">
        <v>29</v>
      </c>
      <c r="K1431">
        <v>1.2E-2</v>
      </c>
      <c r="L1431" t="s">
        <v>30</v>
      </c>
      <c r="M1431" t="s">
        <v>30</v>
      </c>
      <c r="N1431" t="s">
        <v>30</v>
      </c>
      <c r="O1431" t="s">
        <v>30</v>
      </c>
      <c r="P1431">
        <v>3</v>
      </c>
      <c r="Q1431">
        <v>2</v>
      </c>
      <c r="R1431">
        <v>1500</v>
      </c>
      <c r="S1431">
        <v>1</v>
      </c>
      <c r="T1431">
        <v>2010</v>
      </c>
      <c r="U1431">
        <v>11</v>
      </c>
      <c r="V1431">
        <v>14</v>
      </c>
      <c r="W1431" s="1">
        <v>40496</v>
      </c>
      <c r="X1431">
        <v>18</v>
      </c>
      <c r="Y1431" s="17">
        <f t="shared" si="22"/>
        <v>1503.36</v>
      </c>
    </row>
    <row r="1432" spans="1:25" x14ac:dyDescent="0.3">
      <c r="A1432">
        <v>815</v>
      </c>
      <c r="B1432" t="s">
        <v>2747</v>
      </c>
      <c r="C1432">
        <v>1</v>
      </c>
      <c r="D1432" t="s">
        <v>20597</v>
      </c>
      <c r="E1432" t="s">
        <v>24</v>
      </c>
      <c r="F1432" t="s">
        <v>1025</v>
      </c>
      <c r="G1432">
        <v>77.187112499999998</v>
      </c>
      <c r="H1432">
        <v>28.601613700000001</v>
      </c>
      <c r="I1432" t="s">
        <v>478</v>
      </c>
      <c r="J1432" t="s">
        <v>29</v>
      </c>
      <c r="K1432">
        <v>1.2E-2</v>
      </c>
      <c r="L1432" t="s">
        <v>37</v>
      </c>
      <c r="M1432" t="s">
        <v>30</v>
      </c>
      <c r="N1432" t="s">
        <v>30</v>
      </c>
      <c r="O1432" t="s">
        <v>30</v>
      </c>
      <c r="P1432">
        <v>3</v>
      </c>
      <c r="Q1432">
        <v>164</v>
      </c>
      <c r="R1432">
        <v>1600</v>
      </c>
      <c r="S1432">
        <v>2.4</v>
      </c>
      <c r="T1432">
        <v>2017</v>
      </c>
      <c r="U1432">
        <v>11</v>
      </c>
      <c r="V1432">
        <v>3</v>
      </c>
      <c r="W1432" s="1">
        <v>43042</v>
      </c>
      <c r="X1432">
        <v>19.2</v>
      </c>
      <c r="Y1432" s="17">
        <f t="shared" si="22"/>
        <v>1603.5839999999998</v>
      </c>
    </row>
    <row r="1433" spans="1:25" x14ac:dyDescent="0.3">
      <c r="A1433">
        <v>305269</v>
      </c>
      <c r="B1433" t="s">
        <v>3879</v>
      </c>
      <c r="C1433">
        <v>1</v>
      </c>
      <c r="D1433" t="s">
        <v>20597</v>
      </c>
      <c r="E1433" t="s">
        <v>24</v>
      </c>
      <c r="F1433" t="s">
        <v>72</v>
      </c>
      <c r="G1433">
        <v>77.230052200000003</v>
      </c>
      <c r="H1433">
        <v>28.573447099999999</v>
      </c>
      <c r="I1433" t="s">
        <v>3881</v>
      </c>
      <c r="J1433" t="s">
        <v>29</v>
      </c>
      <c r="K1433">
        <v>1.2E-2</v>
      </c>
      <c r="L1433" t="s">
        <v>37</v>
      </c>
      <c r="M1433" t="s">
        <v>37</v>
      </c>
      <c r="N1433" t="s">
        <v>30</v>
      </c>
      <c r="O1433" t="s">
        <v>30</v>
      </c>
      <c r="P1433">
        <v>3</v>
      </c>
      <c r="Q1433">
        <v>711</v>
      </c>
      <c r="R1433">
        <v>1750</v>
      </c>
      <c r="S1433">
        <v>4.0999999999999996</v>
      </c>
      <c r="T1433">
        <v>2014</v>
      </c>
      <c r="U1433">
        <v>11</v>
      </c>
      <c r="V1433">
        <v>13</v>
      </c>
      <c r="W1433" s="1">
        <v>41956</v>
      </c>
      <c r="X1433">
        <v>21</v>
      </c>
      <c r="Y1433" s="17">
        <f t="shared" si="22"/>
        <v>1753.9199999999998</v>
      </c>
    </row>
    <row r="1434" spans="1:25" x14ac:dyDescent="0.3">
      <c r="A1434">
        <v>18400744</v>
      </c>
      <c r="B1434" t="s">
        <v>3882</v>
      </c>
      <c r="C1434">
        <v>1</v>
      </c>
      <c r="D1434" t="s">
        <v>20597</v>
      </c>
      <c r="E1434" t="s">
        <v>24</v>
      </c>
      <c r="F1434" t="s">
        <v>72</v>
      </c>
      <c r="G1434">
        <v>77.230231799999999</v>
      </c>
      <c r="H1434">
        <v>28.573553799999999</v>
      </c>
      <c r="I1434" t="s">
        <v>3884</v>
      </c>
      <c r="J1434" t="s">
        <v>29</v>
      </c>
      <c r="K1434">
        <v>1.2E-2</v>
      </c>
      <c r="L1434" t="s">
        <v>37</v>
      </c>
      <c r="M1434" t="s">
        <v>37</v>
      </c>
      <c r="N1434" t="s">
        <v>30</v>
      </c>
      <c r="O1434" t="s">
        <v>30</v>
      </c>
      <c r="P1434">
        <v>3</v>
      </c>
      <c r="Q1434">
        <v>63</v>
      </c>
      <c r="R1434">
        <v>1600</v>
      </c>
      <c r="S1434">
        <v>4.2</v>
      </c>
      <c r="T1434">
        <v>2010</v>
      </c>
      <c r="U1434">
        <v>11</v>
      </c>
      <c r="V1434">
        <v>14</v>
      </c>
      <c r="W1434" s="1">
        <v>40496</v>
      </c>
      <c r="X1434">
        <v>19.2</v>
      </c>
      <c r="Y1434" s="17">
        <f t="shared" si="22"/>
        <v>1603.5839999999998</v>
      </c>
    </row>
    <row r="1435" spans="1:25" x14ac:dyDescent="0.3">
      <c r="A1435">
        <v>307065</v>
      </c>
      <c r="B1435" t="s">
        <v>3885</v>
      </c>
      <c r="C1435">
        <v>1</v>
      </c>
      <c r="D1435" t="s">
        <v>20597</v>
      </c>
      <c r="E1435" t="s">
        <v>24</v>
      </c>
      <c r="F1435" t="s">
        <v>1974</v>
      </c>
      <c r="G1435">
        <v>77.236332559999994</v>
      </c>
      <c r="H1435">
        <v>28.54944192</v>
      </c>
      <c r="I1435" t="s">
        <v>3887</v>
      </c>
      <c r="J1435" t="s">
        <v>29</v>
      </c>
      <c r="K1435">
        <v>1.2E-2</v>
      </c>
      <c r="L1435" t="s">
        <v>30</v>
      </c>
      <c r="M1435" t="s">
        <v>30</v>
      </c>
      <c r="N1435" t="s">
        <v>30</v>
      </c>
      <c r="O1435" t="s">
        <v>30</v>
      </c>
      <c r="P1435">
        <v>3</v>
      </c>
      <c r="Q1435">
        <v>1327</v>
      </c>
      <c r="R1435">
        <v>1900</v>
      </c>
      <c r="S1435">
        <v>4.3</v>
      </c>
      <c r="T1435">
        <v>2013</v>
      </c>
      <c r="U1435">
        <v>11</v>
      </c>
      <c r="V1435">
        <v>13</v>
      </c>
      <c r="W1435" s="1">
        <v>41591</v>
      </c>
      <c r="X1435">
        <v>22.8</v>
      </c>
      <c r="Y1435" s="17">
        <f t="shared" si="22"/>
        <v>1904.2559999999999</v>
      </c>
    </row>
    <row r="1436" spans="1:25" x14ac:dyDescent="0.3">
      <c r="A1436">
        <v>18089222</v>
      </c>
      <c r="B1436" t="s">
        <v>3888</v>
      </c>
      <c r="C1436">
        <v>1</v>
      </c>
      <c r="D1436" t="s">
        <v>20597</v>
      </c>
      <c r="E1436" t="s">
        <v>24</v>
      </c>
      <c r="F1436" t="s">
        <v>3298</v>
      </c>
      <c r="G1436">
        <v>77.235679779999998</v>
      </c>
      <c r="H1436">
        <v>28.537321909999999</v>
      </c>
      <c r="I1436" t="s">
        <v>3238</v>
      </c>
      <c r="J1436" t="s">
        <v>29</v>
      </c>
      <c r="K1436">
        <v>1.2E-2</v>
      </c>
      <c r="L1436" t="s">
        <v>37</v>
      </c>
      <c r="M1436" t="s">
        <v>37</v>
      </c>
      <c r="N1436" t="s">
        <v>30</v>
      </c>
      <c r="O1436" t="s">
        <v>30</v>
      </c>
      <c r="P1436">
        <v>3</v>
      </c>
      <c r="Q1436">
        <v>131</v>
      </c>
      <c r="R1436">
        <v>1200</v>
      </c>
      <c r="S1436">
        <v>3.6</v>
      </c>
      <c r="T1436">
        <v>2017</v>
      </c>
      <c r="U1436">
        <v>11</v>
      </c>
      <c r="V1436">
        <v>10</v>
      </c>
      <c r="W1436" s="1">
        <v>43049</v>
      </c>
      <c r="X1436">
        <v>14.4</v>
      </c>
      <c r="Y1436" s="17">
        <f t="shared" si="22"/>
        <v>1202.6879999999999</v>
      </c>
    </row>
    <row r="1437" spans="1:25" x14ac:dyDescent="0.3">
      <c r="A1437">
        <v>304304</v>
      </c>
      <c r="B1437" t="s">
        <v>3890</v>
      </c>
      <c r="C1437">
        <v>1</v>
      </c>
      <c r="D1437" t="s">
        <v>20597</v>
      </c>
      <c r="E1437" t="s">
        <v>24</v>
      </c>
      <c r="F1437" t="s">
        <v>250</v>
      </c>
      <c r="G1437">
        <v>77.306149500000004</v>
      </c>
      <c r="H1437">
        <v>28.631018900000001</v>
      </c>
      <c r="I1437" t="s">
        <v>3653</v>
      </c>
      <c r="J1437" t="s">
        <v>29</v>
      </c>
      <c r="K1437">
        <v>1.2E-2</v>
      </c>
      <c r="L1437" t="s">
        <v>37</v>
      </c>
      <c r="M1437" t="s">
        <v>30</v>
      </c>
      <c r="N1437" t="s">
        <v>30</v>
      </c>
      <c r="O1437" t="s">
        <v>30</v>
      </c>
      <c r="P1437">
        <v>3</v>
      </c>
      <c r="Q1437">
        <v>68</v>
      </c>
      <c r="R1437">
        <v>1500</v>
      </c>
      <c r="S1437">
        <v>2.8</v>
      </c>
      <c r="T1437">
        <v>2018</v>
      </c>
      <c r="U1437">
        <v>11</v>
      </c>
      <c r="V1437">
        <v>23</v>
      </c>
      <c r="W1437" s="1">
        <v>43427</v>
      </c>
      <c r="X1437">
        <v>18</v>
      </c>
      <c r="Y1437" s="17">
        <f t="shared" si="22"/>
        <v>1503.36</v>
      </c>
    </row>
    <row r="1438" spans="1:25" x14ac:dyDescent="0.3">
      <c r="A1438">
        <v>6777</v>
      </c>
      <c r="B1438" t="s">
        <v>3270</v>
      </c>
      <c r="C1438">
        <v>1</v>
      </c>
      <c r="D1438" t="s">
        <v>20597</v>
      </c>
      <c r="E1438" t="s">
        <v>24</v>
      </c>
      <c r="F1438" t="s">
        <v>250</v>
      </c>
      <c r="G1438">
        <v>77.309548800000002</v>
      </c>
      <c r="H1438">
        <v>28.6339747</v>
      </c>
      <c r="I1438" t="s">
        <v>740</v>
      </c>
      <c r="J1438" t="s">
        <v>29</v>
      </c>
      <c r="K1438">
        <v>1.2E-2</v>
      </c>
      <c r="L1438" t="s">
        <v>37</v>
      </c>
      <c r="M1438" t="s">
        <v>37</v>
      </c>
      <c r="N1438" t="s">
        <v>30</v>
      </c>
      <c r="O1438" t="s">
        <v>30</v>
      </c>
      <c r="P1438">
        <v>3</v>
      </c>
      <c r="Q1438">
        <v>124</v>
      </c>
      <c r="R1438">
        <v>1200</v>
      </c>
      <c r="S1438">
        <v>2.4</v>
      </c>
      <c r="T1438">
        <v>2013</v>
      </c>
      <c r="U1438">
        <v>11</v>
      </c>
      <c r="V1438">
        <v>12</v>
      </c>
      <c r="W1438" s="1">
        <v>41590</v>
      </c>
      <c r="X1438">
        <v>14.4</v>
      </c>
      <c r="Y1438" s="17">
        <f t="shared" si="22"/>
        <v>1202.6879999999999</v>
      </c>
    </row>
    <row r="1439" spans="1:25" x14ac:dyDescent="0.3">
      <c r="A1439">
        <v>307342</v>
      </c>
      <c r="B1439" t="s">
        <v>3893</v>
      </c>
      <c r="C1439">
        <v>1</v>
      </c>
      <c r="D1439" t="s">
        <v>20597</v>
      </c>
      <c r="E1439" t="s">
        <v>24</v>
      </c>
      <c r="F1439" t="s">
        <v>2749</v>
      </c>
      <c r="G1439">
        <v>77.2874628</v>
      </c>
      <c r="H1439">
        <v>28.537471700000001</v>
      </c>
      <c r="I1439" t="s">
        <v>512</v>
      </c>
      <c r="J1439" t="s">
        <v>29</v>
      </c>
      <c r="K1439">
        <v>1.2E-2</v>
      </c>
      <c r="L1439" t="s">
        <v>37</v>
      </c>
      <c r="M1439" t="s">
        <v>30</v>
      </c>
      <c r="N1439" t="s">
        <v>30</v>
      </c>
      <c r="O1439" t="s">
        <v>30</v>
      </c>
      <c r="P1439">
        <v>3</v>
      </c>
      <c r="Q1439">
        <v>19</v>
      </c>
      <c r="R1439">
        <v>1500</v>
      </c>
      <c r="S1439">
        <v>3.3</v>
      </c>
      <c r="T1439">
        <v>2011</v>
      </c>
      <c r="U1439">
        <v>11</v>
      </c>
      <c r="V1439">
        <v>23</v>
      </c>
      <c r="W1439" s="1">
        <v>40870</v>
      </c>
      <c r="X1439">
        <v>18</v>
      </c>
      <c r="Y1439" s="17">
        <f t="shared" si="22"/>
        <v>1503.36</v>
      </c>
    </row>
    <row r="1440" spans="1:25" x14ac:dyDescent="0.3">
      <c r="A1440">
        <v>3190</v>
      </c>
      <c r="B1440" t="s">
        <v>3239</v>
      </c>
      <c r="C1440">
        <v>1</v>
      </c>
      <c r="D1440" t="s">
        <v>20597</v>
      </c>
      <c r="E1440" t="s">
        <v>24</v>
      </c>
      <c r="F1440" t="s">
        <v>446</v>
      </c>
      <c r="G1440">
        <v>77.242131799999996</v>
      </c>
      <c r="H1440">
        <v>28.5527692</v>
      </c>
      <c r="I1440" t="s">
        <v>3241</v>
      </c>
      <c r="J1440" t="s">
        <v>29</v>
      </c>
      <c r="K1440">
        <v>1.2E-2</v>
      </c>
      <c r="L1440" t="s">
        <v>30</v>
      </c>
      <c r="M1440" t="s">
        <v>30</v>
      </c>
      <c r="N1440" t="s">
        <v>30</v>
      </c>
      <c r="O1440" t="s">
        <v>30</v>
      </c>
      <c r="P1440">
        <v>3</v>
      </c>
      <c r="Q1440">
        <v>1521</v>
      </c>
      <c r="R1440">
        <v>1500</v>
      </c>
      <c r="S1440">
        <v>4.4000000000000004</v>
      </c>
      <c r="T1440">
        <v>2014</v>
      </c>
      <c r="U1440">
        <v>11</v>
      </c>
      <c r="V1440">
        <v>12</v>
      </c>
      <c r="W1440" s="1">
        <v>41955</v>
      </c>
      <c r="X1440">
        <v>18</v>
      </c>
      <c r="Y1440" s="17">
        <f t="shared" si="22"/>
        <v>1503.36</v>
      </c>
    </row>
    <row r="1441" spans="1:25" x14ac:dyDescent="0.3">
      <c r="A1441">
        <v>307284</v>
      </c>
      <c r="B1441" t="s">
        <v>3784</v>
      </c>
      <c r="C1441">
        <v>1</v>
      </c>
      <c r="D1441" t="s">
        <v>20597</v>
      </c>
      <c r="E1441" t="s">
        <v>24</v>
      </c>
      <c r="F1441" t="s">
        <v>3120</v>
      </c>
      <c r="G1441">
        <v>77.226794900000002</v>
      </c>
      <c r="H1441">
        <v>28.600141399999998</v>
      </c>
      <c r="I1441" t="s">
        <v>3786</v>
      </c>
      <c r="J1441" t="s">
        <v>29</v>
      </c>
      <c r="K1441">
        <v>1.2E-2</v>
      </c>
      <c r="L1441" t="s">
        <v>37</v>
      </c>
      <c r="M1441" t="s">
        <v>30</v>
      </c>
      <c r="N1441" t="s">
        <v>30</v>
      </c>
      <c r="O1441" t="s">
        <v>30</v>
      </c>
      <c r="P1441">
        <v>3</v>
      </c>
      <c r="Q1441">
        <v>395</v>
      </c>
      <c r="R1441">
        <v>1700</v>
      </c>
      <c r="S1441">
        <v>3.7</v>
      </c>
      <c r="T1441">
        <v>2014</v>
      </c>
      <c r="U1441">
        <v>11</v>
      </c>
      <c r="V1441">
        <v>21</v>
      </c>
      <c r="W1441" s="1">
        <v>41964</v>
      </c>
      <c r="X1441">
        <v>20.400000000000002</v>
      </c>
      <c r="Y1441" s="17">
        <f t="shared" si="22"/>
        <v>1703.808</v>
      </c>
    </row>
    <row r="1442" spans="1:25" x14ac:dyDescent="0.3">
      <c r="A1442">
        <v>7227</v>
      </c>
      <c r="B1442" t="s">
        <v>3511</v>
      </c>
      <c r="C1442">
        <v>1</v>
      </c>
      <c r="D1442" t="s">
        <v>20597</v>
      </c>
      <c r="E1442" t="s">
        <v>24</v>
      </c>
      <c r="F1442" t="s">
        <v>3120</v>
      </c>
      <c r="G1442">
        <v>77.226190099999997</v>
      </c>
      <c r="H1442">
        <v>28.599876800000001</v>
      </c>
      <c r="I1442" t="s">
        <v>3898</v>
      </c>
      <c r="J1442" t="s">
        <v>29</v>
      </c>
      <c r="K1442">
        <v>1.2E-2</v>
      </c>
      <c r="L1442" t="s">
        <v>37</v>
      </c>
      <c r="M1442" t="s">
        <v>30</v>
      </c>
      <c r="N1442" t="s">
        <v>30</v>
      </c>
      <c r="O1442" t="s">
        <v>30</v>
      </c>
      <c r="P1442">
        <v>3</v>
      </c>
      <c r="Q1442">
        <v>1203</v>
      </c>
      <c r="R1442">
        <v>1550</v>
      </c>
      <c r="S1442">
        <v>4</v>
      </c>
      <c r="T1442">
        <v>2014</v>
      </c>
      <c r="U1442">
        <v>11</v>
      </c>
      <c r="V1442">
        <v>14</v>
      </c>
      <c r="W1442" s="1">
        <v>41957</v>
      </c>
      <c r="X1442">
        <v>18.600000000000001</v>
      </c>
      <c r="Y1442" s="17">
        <f t="shared" si="22"/>
        <v>1553.472</v>
      </c>
    </row>
    <row r="1443" spans="1:25" x14ac:dyDescent="0.3">
      <c r="A1443">
        <v>998</v>
      </c>
      <c r="B1443" t="s">
        <v>3899</v>
      </c>
      <c r="C1443">
        <v>1</v>
      </c>
      <c r="D1443" t="s">
        <v>20597</v>
      </c>
      <c r="E1443" t="s">
        <v>24</v>
      </c>
      <c r="F1443" t="s">
        <v>1744</v>
      </c>
      <c r="G1443">
        <v>77.213275800000005</v>
      </c>
      <c r="H1443">
        <v>28.539624</v>
      </c>
      <c r="I1443" t="s">
        <v>3901</v>
      </c>
      <c r="J1443" t="s">
        <v>29</v>
      </c>
      <c r="K1443">
        <v>1.2E-2</v>
      </c>
      <c r="L1443" t="s">
        <v>37</v>
      </c>
      <c r="M1443" t="s">
        <v>37</v>
      </c>
      <c r="N1443" t="s">
        <v>30</v>
      </c>
      <c r="O1443" t="s">
        <v>30</v>
      </c>
      <c r="P1443">
        <v>3</v>
      </c>
      <c r="Q1443">
        <v>104</v>
      </c>
      <c r="R1443">
        <v>1500</v>
      </c>
      <c r="S1443">
        <v>3.5</v>
      </c>
      <c r="T1443">
        <v>2016</v>
      </c>
      <c r="U1443">
        <v>11</v>
      </c>
      <c r="V1443">
        <v>13</v>
      </c>
      <c r="W1443" s="1">
        <v>42687</v>
      </c>
      <c r="X1443">
        <v>18</v>
      </c>
      <c r="Y1443" s="17">
        <f t="shared" si="22"/>
        <v>1503.36</v>
      </c>
    </row>
    <row r="1444" spans="1:25" x14ac:dyDescent="0.3">
      <c r="A1444">
        <v>306476</v>
      </c>
      <c r="B1444" t="s">
        <v>3902</v>
      </c>
      <c r="C1444">
        <v>1</v>
      </c>
      <c r="D1444" t="s">
        <v>20597</v>
      </c>
      <c r="E1444" t="s">
        <v>24</v>
      </c>
      <c r="F1444" t="s">
        <v>1908</v>
      </c>
      <c r="G1444">
        <v>77.120122300000006</v>
      </c>
      <c r="H1444">
        <v>28.647773699999998</v>
      </c>
      <c r="I1444" t="s">
        <v>3904</v>
      </c>
      <c r="J1444" t="s">
        <v>29</v>
      </c>
      <c r="K1444">
        <v>1.2E-2</v>
      </c>
      <c r="L1444" t="s">
        <v>30</v>
      </c>
      <c r="M1444" t="s">
        <v>30</v>
      </c>
      <c r="N1444" t="s">
        <v>30</v>
      </c>
      <c r="O1444" t="s">
        <v>30</v>
      </c>
      <c r="P1444">
        <v>3</v>
      </c>
      <c r="Q1444">
        <v>1980</v>
      </c>
      <c r="R1444">
        <v>1400</v>
      </c>
      <c r="S1444">
        <v>4.0999999999999996</v>
      </c>
      <c r="T1444">
        <v>2014</v>
      </c>
      <c r="U1444">
        <v>11</v>
      </c>
      <c r="V1444">
        <v>23</v>
      </c>
      <c r="W1444" s="1">
        <v>41966</v>
      </c>
      <c r="X1444">
        <v>16.8</v>
      </c>
      <c r="Y1444" s="17">
        <f t="shared" si="22"/>
        <v>1403.136</v>
      </c>
    </row>
    <row r="1445" spans="1:25" x14ac:dyDescent="0.3">
      <c r="A1445">
        <v>18252401</v>
      </c>
      <c r="B1445" t="s">
        <v>3905</v>
      </c>
      <c r="C1445">
        <v>1</v>
      </c>
      <c r="D1445" t="s">
        <v>20597</v>
      </c>
      <c r="E1445" t="s">
        <v>24</v>
      </c>
      <c r="F1445" t="s">
        <v>1908</v>
      </c>
      <c r="G1445">
        <v>77.118372600000001</v>
      </c>
      <c r="H1445">
        <v>28.647514699999999</v>
      </c>
      <c r="I1445" t="s">
        <v>3907</v>
      </c>
      <c r="J1445" t="s">
        <v>29</v>
      </c>
      <c r="K1445">
        <v>1.2E-2</v>
      </c>
      <c r="L1445" t="s">
        <v>37</v>
      </c>
      <c r="M1445" t="s">
        <v>30</v>
      </c>
      <c r="N1445" t="s">
        <v>30</v>
      </c>
      <c r="O1445" t="s">
        <v>30</v>
      </c>
      <c r="P1445">
        <v>3</v>
      </c>
      <c r="Q1445">
        <v>676</v>
      </c>
      <c r="R1445">
        <v>1100</v>
      </c>
      <c r="S1445">
        <v>4.4000000000000004</v>
      </c>
      <c r="T1445">
        <v>2013</v>
      </c>
      <c r="U1445">
        <v>11</v>
      </c>
      <c r="V1445">
        <v>21</v>
      </c>
      <c r="W1445" s="1">
        <v>41599</v>
      </c>
      <c r="X1445">
        <v>13.200000000000001</v>
      </c>
      <c r="Y1445" s="17">
        <f t="shared" si="22"/>
        <v>1102.4639999999999</v>
      </c>
    </row>
    <row r="1446" spans="1:25" x14ac:dyDescent="0.3">
      <c r="A1446">
        <v>303723</v>
      </c>
      <c r="B1446" t="s">
        <v>3908</v>
      </c>
      <c r="C1446">
        <v>1</v>
      </c>
      <c r="D1446" t="s">
        <v>20597</v>
      </c>
      <c r="E1446" t="s">
        <v>24</v>
      </c>
      <c r="F1446" t="s">
        <v>1922</v>
      </c>
      <c r="G1446">
        <v>77.212446999999997</v>
      </c>
      <c r="H1446">
        <v>28.549182099999999</v>
      </c>
      <c r="I1446" t="s">
        <v>501</v>
      </c>
      <c r="J1446" t="s">
        <v>29</v>
      </c>
      <c r="K1446">
        <v>1.2E-2</v>
      </c>
      <c r="L1446" t="s">
        <v>37</v>
      </c>
      <c r="M1446" t="s">
        <v>37</v>
      </c>
      <c r="N1446" t="s">
        <v>30</v>
      </c>
      <c r="O1446" t="s">
        <v>30</v>
      </c>
      <c r="P1446">
        <v>3</v>
      </c>
      <c r="Q1446">
        <v>260</v>
      </c>
      <c r="R1446">
        <v>1100</v>
      </c>
      <c r="S1446">
        <v>3.6</v>
      </c>
      <c r="T1446">
        <v>2011</v>
      </c>
      <c r="U1446">
        <v>11</v>
      </c>
      <c r="V1446">
        <v>25</v>
      </c>
      <c r="W1446" s="1">
        <v>40872</v>
      </c>
      <c r="X1446">
        <v>13.200000000000001</v>
      </c>
      <c r="Y1446" s="17">
        <f t="shared" si="22"/>
        <v>1102.4639999999999</v>
      </c>
    </row>
    <row r="1447" spans="1:25" x14ac:dyDescent="0.3">
      <c r="A1447">
        <v>311483</v>
      </c>
      <c r="B1447" t="s">
        <v>3910</v>
      </c>
      <c r="C1447">
        <v>1</v>
      </c>
      <c r="D1447" t="s">
        <v>20597</v>
      </c>
      <c r="E1447" t="s">
        <v>24</v>
      </c>
      <c r="F1447" t="s">
        <v>1922</v>
      </c>
      <c r="G1447">
        <v>77.214962200000002</v>
      </c>
      <c r="H1447">
        <v>28.549242499999998</v>
      </c>
      <c r="I1447" t="s">
        <v>2491</v>
      </c>
      <c r="J1447" t="s">
        <v>29</v>
      </c>
      <c r="K1447">
        <v>1.2E-2</v>
      </c>
      <c r="L1447" t="s">
        <v>37</v>
      </c>
      <c r="M1447" t="s">
        <v>37</v>
      </c>
      <c r="N1447" t="s">
        <v>30</v>
      </c>
      <c r="O1447" t="s">
        <v>30</v>
      </c>
      <c r="P1447">
        <v>3</v>
      </c>
      <c r="Q1447">
        <v>177</v>
      </c>
      <c r="R1447">
        <v>1200</v>
      </c>
      <c r="S1447">
        <v>3.8</v>
      </c>
      <c r="T1447">
        <v>2015</v>
      </c>
      <c r="U1447">
        <v>11</v>
      </c>
      <c r="V1447">
        <v>11</v>
      </c>
      <c r="W1447" s="1">
        <v>42319</v>
      </c>
      <c r="X1447">
        <v>14.4</v>
      </c>
      <c r="Y1447" s="17">
        <f t="shared" si="22"/>
        <v>1202.6879999999999</v>
      </c>
    </row>
    <row r="1448" spans="1:25" x14ac:dyDescent="0.3">
      <c r="A1448">
        <v>5851</v>
      </c>
      <c r="B1448" t="s">
        <v>3337</v>
      </c>
      <c r="C1448">
        <v>1</v>
      </c>
      <c r="D1448" t="s">
        <v>20597</v>
      </c>
      <c r="E1448" t="s">
        <v>24</v>
      </c>
      <c r="F1448" t="s">
        <v>2171</v>
      </c>
      <c r="G1448">
        <v>77.2857573</v>
      </c>
      <c r="H1448">
        <v>28.636989100000001</v>
      </c>
      <c r="I1448" t="s">
        <v>3341</v>
      </c>
      <c r="J1448" t="s">
        <v>29</v>
      </c>
      <c r="K1448">
        <v>1.2E-2</v>
      </c>
      <c r="L1448" t="s">
        <v>37</v>
      </c>
      <c r="M1448" t="s">
        <v>30</v>
      </c>
      <c r="N1448" t="s">
        <v>30</v>
      </c>
      <c r="O1448" t="s">
        <v>30</v>
      </c>
      <c r="P1448">
        <v>3</v>
      </c>
      <c r="Q1448">
        <v>43</v>
      </c>
      <c r="R1448">
        <v>1500</v>
      </c>
      <c r="S1448">
        <v>2.4</v>
      </c>
      <c r="T1448">
        <v>2015</v>
      </c>
      <c r="U1448">
        <v>11</v>
      </c>
      <c r="V1448">
        <v>10</v>
      </c>
      <c r="W1448" s="1">
        <v>42318</v>
      </c>
      <c r="X1448">
        <v>18</v>
      </c>
      <c r="Y1448" s="17">
        <f t="shared" si="22"/>
        <v>1503.36</v>
      </c>
    </row>
    <row r="1449" spans="1:25" x14ac:dyDescent="0.3">
      <c r="A1449">
        <v>18433900</v>
      </c>
      <c r="B1449" t="s">
        <v>3913</v>
      </c>
      <c r="C1449">
        <v>1</v>
      </c>
      <c r="D1449" t="s">
        <v>20597</v>
      </c>
      <c r="E1449" t="s">
        <v>24</v>
      </c>
      <c r="F1449" t="s">
        <v>3794</v>
      </c>
      <c r="G1449">
        <v>77.196792439999996</v>
      </c>
      <c r="H1449">
        <v>28.535655080000002</v>
      </c>
      <c r="I1449" t="s">
        <v>3915</v>
      </c>
      <c r="J1449" t="s">
        <v>29</v>
      </c>
      <c r="K1449">
        <v>1.2E-2</v>
      </c>
      <c r="L1449" t="s">
        <v>37</v>
      </c>
      <c r="M1449" t="s">
        <v>30</v>
      </c>
      <c r="N1449" t="s">
        <v>30</v>
      </c>
      <c r="O1449" t="s">
        <v>30</v>
      </c>
      <c r="P1449">
        <v>3</v>
      </c>
      <c r="Q1449">
        <v>40</v>
      </c>
      <c r="R1449">
        <v>1600</v>
      </c>
      <c r="S1449">
        <v>4</v>
      </c>
      <c r="T1449">
        <v>2016</v>
      </c>
      <c r="U1449">
        <v>10</v>
      </c>
      <c r="V1449">
        <v>22</v>
      </c>
      <c r="W1449" s="1">
        <v>42665</v>
      </c>
      <c r="X1449">
        <v>19.2</v>
      </c>
      <c r="Y1449" s="17">
        <f t="shared" si="22"/>
        <v>1603.5839999999998</v>
      </c>
    </row>
    <row r="1450" spans="1:25" x14ac:dyDescent="0.3">
      <c r="A1450">
        <v>307113</v>
      </c>
      <c r="B1450" t="s">
        <v>3916</v>
      </c>
      <c r="C1450">
        <v>1</v>
      </c>
      <c r="D1450" t="s">
        <v>20597</v>
      </c>
      <c r="E1450" t="s">
        <v>24</v>
      </c>
      <c r="F1450" t="s">
        <v>3918</v>
      </c>
      <c r="G1450">
        <v>77.219498299999998</v>
      </c>
      <c r="H1450">
        <v>28.555635500000001</v>
      </c>
      <c r="I1450" t="s">
        <v>3920</v>
      </c>
      <c r="J1450" t="s">
        <v>29</v>
      </c>
      <c r="K1450">
        <v>1.2E-2</v>
      </c>
      <c r="L1450" t="s">
        <v>37</v>
      </c>
      <c r="M1450" t="s">
        <v>37</v>
      </c>
      <c r="N1450" t="s">
        <v>30</v>
      </c>
      <c r="O1450" t="s">
        <v>30</v>
      </c>
      <c r="P1450">
        <v>3</v>
      </c>
      <c r="Q1450">
        <v>2131</v>
      </c>
      <c r="R1450">
        <v>1400</v>
      </c>
      <c r="S1450">
        <v>4.2</v>
      </c>
      <c r="T1450">
        <v>2014</v>
      </c>
      <c r="U1450">
        <v>10</v>
      </c>
      <c r="V1450">
        <v>12</v>
      </c>
      <c r="W1450" s="1">
        <v>41924</v>
      </c>
      <c r="X1450">
        <v>16.8</v>
      </c>
      <c r="Y1450" s="17">
        <f t="shared" si="22"/>
        <v>1403.136</v>
      </c>
    </row>
    <row r="1451" spans="1:25" x14ac:dyDescent="0.3">
      <c r="A1451">
        <v>18427565</v>
      </c>
      <c r="B1451" t="s">
        <v>3921</v>
      </c>
      <c r="C1451">
        <v>1</v>
      </c>
      <c r="D1451" t="s">
        <v>20597</v>
      </c>
      <c r="E1451" t="s">
        <v>24</v>
      </c>
      <c r="F1451" t="s">
        <v>3277</v>
      </c>
      <c r="G1451">
        <v>77.22493695</v>
      </c>
      <c r="H1451">
        <v>28.56257437</v>
      </c>
      <c r="I1451" t="s">
        <v>1954</v>
      </c>
      <c r="J1451" t="s">
        <v>29</v>
      </c>
      <c r="K1451">
        <v>1.2E-2</v>
      </c>
      <c r="L1451" t="s">
        <v>30</v>
      </c>
      <c r="M1451" t="s">
        <v>37</v>
      </c>
      <c r="N1451" t="s">
        <v>30</v>
      </c>
      <c r="O1451" t="s">
        <v>30</v>
      </c>
      <c r="P1451">
        <v>3</v>
      </c>
      <c r="Q1451">
        <v>46</v>
      </c>
      <c r="R1451">
        <v>1500</v>
      </c>
      <c r="S1451">
        <v>4</v>
      </c>
      <c r="T1451">
        <v>2018</v>
      </c>
      <c r="U1451">
        <v>10</v>
      </c>
      <c r="V1451">
        <v>20</v>
      </c>
      <c r="W1451" s="1">
        <v>43393</v>
      </c>
      <c r="X1451">
        <v>18</v>
      </c>
      <c r="Y1451" s="17">
        <f t="shared" si="22"/>
        <v>1503.36</v>
      </c>
    </row>
    <row r="1452" spans="1:25" x14ac:dyDescent="0.3">
      <c r="A1452">
        <v>307767</v>
      </c>
      <c r="B1452" t="s">
        <v>3923</v>
      </c>
      <c r="C1452">
        <v>1</v>
      </c>
      <c r="D1452" t="s">
        <v>20597</v>
      </c>
      <c r="E1452" t="s">
        <v>24</v>
      </c>
      <c r="F1452" t="s">
        <v>3040</v>
      </c>
      <c r="G1452">
        <v>77.179520100000005</v>
      </c>
      <c r="H1452">
        <v>28.696512800000001</v>
      </c>
      <c r="I1452" t="s">
        <v>1960</v>
      </c>
      <c r="J1452" t="s">
        <v>29</v>
      </c>
      <c r="K1452">
        <v>1.2E-2</v>
      </c>
      <c r="L1452" t="s">
        <v>37</v>
      </c>
      <c r="M1452" t="s">
        <v>37</v>
      </c>
      <c r="N1452" t="s">
        <v>30</v>
      </c>
      <c r="O1452" t="s">
        <v>30</v>
      </c>
      <c r="P1452">
        <v>3</v>
      </c>
      <c r="Q1452">
        <v>492</v>
      </c>
      <c r="R1452">
        <v>1300</v>
      </c>
      <c r="S1452">
        <v>3.9</v>
      </c>
      <c r="T1452">
        <v>2014</v>
      </c>
      <c r="U1452">
        <v>10</v>
      </c>
      <c r="V1452">
        <v>23</v>
      </c>
      <c r="W1452" s="1">
        <v>41935</v>
      </c>
      <c r="X1452">
        <v>15.6</v>
      </c>
      <c r="Y1452" s="17">
        <f t="shared" si="22"/>
        <v>1302.9119999999998</v>
      </c>
    </row>
    <row r="1453" spans="1:25" x14ac:dyDescent="0.3">
      <c r="A1453">
        <v>18232098</v>
      </c>
      <c r="B1453" t="s">
        <v>3925</v>
      </c>
      <c r="C1453">
        <v>1</v>
      </c>
      <c r="D1453" t="s">
        <v>20597</v>
      </c>
      <c r="E1453" t="s">
        <v>24</v>
      </c>
      <c r="F1453" t="s">
        <v>3040</v>
      </c>
      <c r="G1453">
        <v>77.170219799999998</v>
      </c>
      <c r="H1453">
        <v>28.696382199999999</v>
      </c>
      <c r="I1453" t="s">
        <v>3235</v>
      </c>
      <c r="J1453" t="s">
        <v>29</v>
      </c>
      <c r="K1453">
        <v>1.2E-2</v>
      </c>
      <c r="L1453" t="s">
        <v>37</v>
      </c>
      <c r="M1453" t="s">
        <v>30</v>
      </c>
      <c r="N1453" t="s">
        <v>30</v>
      </c>
      <c r="O1453" t="s">
        <v>30</v>
      </c>
      <c r="P1453">
        <v>3</v>
      </c>
      <c r="Q1453">
        <v>173</v>
      </c>
      <c r="R1453">
        <v>1800</v>
      </c>
      <c r="S1453">
        <v>3.9</v>
      </c>
      <c r="T1453">
        <v>2017</v>
      </c>
      <c r="U1453">
        <v>10</v>
      </c>
      <c r="V1453">
        <v>27</v>
      </c>
      <c r="W1453" s="1">
        <v>43035</v>
      </c>
      <c r="X1453">
        <v>21.6</v>
      </c>
      <c r="Y1453" s="17">
        <f t="shared" si="22"/>
        <v>1804.0319999999999</v>
      </c>
    </row>
    <row r="1454" spans="1:25" x14ac:dyDescent="0.3">
      <c r="A1454">
        <v>304675</v>
      </c>
      <c r="B1454" t="s">
        <v>2169</v>
      </c>
      <c r="C1454">
        <v>1</v>
      </c>
      <c r="D1454" t="s">
        <v>20597</v>
      </c>
      <c r="E1454" t="s">
        <v>24</v>
      </c>
      <c r="F1454" t="s">
        <v>3281</v>
      </c>
      <c r="G1454">
        <v>77.163649050000004</v>
      </c>
      <c r="H1454">
        <v>28.557228720000001</v>
      </c>
      <c r="I1454" t="s">
        <v>557</v>
      </c>
      <c r="J1454" t="s">
        <v>29</v>
      </c>
      <c r="K1454">
        <v>1.2E-2</v>
      </c>
      <c r="L1454" t="s">
        <v>37</v>
      </c>
      <c r="M1454" t="s">
        <v>37</v>
      </c>
      <c r="N1454" t="s">
        <v>30</v>
      </c>
      <c r="O1454" t="s">
        <v>30</v>
      </c>
      <c r="P1454">
        <v>3</v>
      </c>
      <c r="Q1454">
        <v>332</v>
      </c>
      <c r="R1454">
        <v>1300</v>
      </c>
      <c r="S1454">
        <v>3.5</v>
      </c>
      <c r="T1454">
        <v>2016</v>
      </c>
      <c r="U1454">
        <v>10</v>
      </c>
      <c r="V1454">
        <v>9</v>
      </c>
      <c r="W1454" s="1">
        <v>42652</v>
      </c>
      <c r="X1454">
        <v>15.6</v>
      </c>
      <c r="Y1454" s="17">
        <f t="shared" si="22"/>
        <v>1302.9119999999998</v>
      </c>
    </row>
    <row r="1455" spans="1:25" x14ac:dyDescent="0.3">
      <c r="A1455">
        <v>18175328</v>
      </c>
      <c r="B1455" t="s">
        <v>3928</v>
      </c>
      <c r="C1455">
        <v>1</v>
      </c>
      <c r="D1455" t="s">
        <v>20597</v>
      </c>
      <c r="E1455" t="s">
        <v>24</v>
      </c>
      <c r="F1455" t="s">
        <v>244</v>
      </c>
      <c r="G1455">
        <v>77.241772600000004</v>
      </c>
      <c r="H1455">
        <v>28.542694399999998</v>
      </c>
      <c r="I1455" t="s">
        <v>3930</v>
      </c>
      <c r="J1455" t="s">
        <v>29</v>
      </c>
      <c r="K1455">
        <v>1.2E-2</v>
      </c>
      <c r="L1455" t="s">
        <v>37</v>
      </c>
      <c r="M1455" t="s">
        <v>30</v>
      </c>
      <c r="N1455" t="s">
        <v>30</v>
      </c>
      <c r="O1455" t="s">
        <v>30</v>
      </c>
      <c r="P1455">
        <v>3</v>
      </c>
      <c r="Q1455">
        <v>14</v>
      </c>
      <c r="R1455">
        <v>1200</v>
      </c>
      <c r="S1455">
        <v>3.2</v>
      </c>
      <c r="T1455">
        <v>2011</v>
      </c>
      <c r="U1455">
        <v>10</v>
      </c>
      <c r="V1455">
        <v>1</v>
      </c>
      <c r="W1455" s="1">
        <v>40817</v>
      </c>
      <c r="X1455">
        <v>14.4</v>
      </c>
      <c r="Y1455" s="17">
        <f t="shared" si="22"/>
        <v>1202.6879999999999</v>
      </c>
    </row>
    <row r="1456" spans="1:25" x14ac:dyDescent="0.3">
      <c r="A1456">
        <v>7061</v>
      </c>
      <c r="B1456" t="s">
        <v>3931</v>
      </c>
      <c r="C1456">
        <v>1</v>
      </c>
      <c r="D1456" t="s">
        <v>20597</v>
      </c>
      <c r="E1456" t="s">
        <v>24</v>
      </c>
      <c r="F1456" t="s">
        <v>3803</v>
      </c>
      <c r="G1456">
        <v>77.123322900000005</v>
      </c>
      <c r="H1456">
        <v>28.650366000000002</v>
      </c>
      <c r="I1456" t="s">
        <v>3363</v>
      </c>
      <c r="J1456" t="s">
        <v>29</v>
      </c>
      <c r="K1456">
        <v>1.2E-2</v>
      </c>
      <c r="L1456" t="s">
        <v>37</v>
      </c>
      <c r="M1456" t="s">
        <v>30</v>
      </c>
      <c r="N1456" t="s">
        <v>30</v>
      </c>
      <c r="O1456" t="s">
        <v>30</v>
      </c>
      <c r="P1456">
        <v>3</v>
      </c>
      <c r="Q1456">
        <v>609</v>
      </c>
      <c r="R1456">
        <v>1450</v>
      </c>
      <c r="S1456">
        <v>3.5</v>
      </c>
      <c r="T1456">
        <v>2018</v>
      </c>
      <c r="U1456">
        <v>10</v>
      </c>
      <c r="V1456">
        <v>20</v>
      </c>
      <c r="W1456" s="1">
        <v>43393</v>
      </c>
      <c r="X1456">
        <v>17.400000000000002</v>
      </c>
      <c r="Y1456" s="17">
        <f t="shared" si="22"/>
        <v>1453.248</v>
      </c>
    </row>
    <row r="1457" spans="1:25" x14ac:dyDescent="0.3">
      <c r="A1457">
        <v>305674</v>
      </c>
      <c r="B1457" t="s">
        <v>3933</v>
      </c>
      <c r="C1457">
        <v>1</v>
      </c>
      <c r="D1457" t="s">
        <v>20597</v>
      </c>
      <c r="E1457" t="s">
        <v>24</v>
      </c>
      <c r="F1457" t="s">
        <v>905</v>
      </c>
      <c r="G1457">
        <v>77.173809800000001</v>
      </c>
      <c r="H1457">
        <v>28.645378699999998</v>
      </c>
      <c r="I1457" t="s">
        <v>504</v>
      </c>
      <c r="J1457" t="s">
        <v>29</v>
      </c>
      <c r="K1457">
        <v>1.2E-2</v>
      </c>
      <c r="L1457" t="s">
        <v>37</v>
      </c>
      <c r="M1457" t="s">
        <v>30</v>
      </c>
      <c r="N1457" t="s">
        <v>30</v>
      </c>
      <c r="O1457" t="s">
        <v>30</v>
      </c>
      <c r="P1457">
        <v>3</v>
      </c>
      <c r="Q1457">
        <v>46</v>
      </c>
      <c r="R1457">
        <v>1400</v>
      </c>
      <c r="S1457">
        <v>3.3</v>
      </c>
      <c r="T1457">
        <v>2012</v>
      </c>
      <c r="U1457">
        <v>10</v>
      </c>
      <c r="V1457">
        <v>12</v>
      </c>
      <c r="W1457" s="1">
        <v>41194</v>
      </c>
      <c r="X1457">
        <v>16.8</v>
      </c>
      <c r="Y1457" s="17">
        <f t="shared" si="22"/>
        <v>1403.136</v>
      </c>
    </row>
    <row r="1458" spans="1:25" x14ac:dyDescent="0.3">
      <c r="A1458">
        <v>309738</v>
      </c>
      <c r="B1458" t="s">
        <v>2169</v>
      </c>
      <c r="C1458">
        <v>1</v>
      </c>
      <c r="D1458" t="s">
        <v>20597</v>
      </c>
      <c r="E1458" t="s">
        <v>24</v>
      </c>
      <c r="F1458" t="s">
        <v>3064</v>
      </c>
      <c r="G1458">
        <v>77.2514264</v>
      </c>
      <c r="H1458">
        <v>28.551456000000002</v>
      </c>
      <c r="I1458" t="s">
        <v>557</v>
      </c>
      <c r="J1458" t="s">
        <v>29</v>
      </c>
      <c r="K1458">
        <v>1.2E-2</v>
      </c>
      <c r="L1458" t="s">
        <v>30</v>
      </c>
      <c r="M1458" t="s">
        <v>37</v>
      </c>
      <c r="N1458" t="s">
        <v>30</v>
      </c>
      <c r="O1458" t="s">
        <v>30</v>
      </c>
      <c r="P1458">
        <v>3</v>
      </c>
      <c r="Q1458">
        <v>110</v>
      </c>
      <c r="R1458">
        <v>1300</v>
      </c>
      <c r="S1458">
        <v>2.6</v>
      </c>
      <c r="T1458">
        <v>2017</v>
      </c>
      <c r="U1458">
        <v>10</v>
      </c>
      <c r="V1458">
        <v>23</v>
      </c>
      <c r="W1458" s="1">
        <v>43031</v>
      </c>
      <c r="X1458">
        <v>15.6</v>
      </c>
      <c r="Y1458" s="17">
        <f t="shared" si="22"/>
        <v>1302.9119999999998</v>
      </c>
    </row>
    <row r="1459" spans="1:25" x14ac:dyDescent="0.3">
      <c r="A1459">
        <v>305547</v>
      </c>
      <c r="B1459" t="s">
        <v>3936</v>
      </c>
      <c r="C1459">
        <v>1</v>
      </c>
      <c r="D1459" t="s">
        <v>20597</v>
      </c>
      <c r="E1459" t="s">
        <v>24</v>
      </c>
      <c r="F1459" t="s">
        <v>3938</v>
      </c>
      <c r="G1459">
        <v>77.249540600000003</v>
      </c>
      <c r="H1459">
        <v>28.549932200000001</v>
      </c>
      <c r="I1459" t="s">
        <v>501</v>
      </c>
      <c r="J1459" t="s">
        <v>29</v>
      </c>
      <c r="K1459">
        <v>1.2E-2</v>
      </c>
      <c r="L1459" t="s">
        <v>30</v>
      </c>
      <c r="M1459" t="s">
        <v>30</v>
      </c>
      <c r="N1459" t="s">
        <v>30</v>
      </c>
      <c r="O1459" t="s">
        <v>30</v>
      </c>
      <c r="P1459">
        <v>3</v>
      </c>
      <c r="Q1459">
        <v>21</v>
      </c>
      <c r="R1459">
        <v>1800</v>
      </c>
      <c r="S1459">
        <v>3.3</v>
      </c>
      <c r="T1459">
        <v>2018</v>
      </c>
      <c r="U1459">
        <v>10</v>
      </c>
      <c r="V1459">
        <v>23</v>
      </c>
      <c r="W1459" s="1">
        <v>43396</v>
      </c>
      <c r="X1459">
        <v>21.6</v>
      </c>
      <c r="Y1459" s="17">
        <f t="shared" si="22"/>
        <v>1804.0319999999999</v>
      </c>
    </row>
    <row r="1460" spans="1:25" x14ac:dyDescent="0.3">
      <c r="A1460">
        <v>18413250</v>
      </c>
      <c r="B1460" t="s">
        <v>3940</v>
      </c>
      <c r="C1460">
        <v>1</v>
      </c>
      <c r="D1460" t="s">
        <v>20597</v>
      </c>
      <c r="E1460" t="s">
        <v>24</v>
      </c>
      <c r="F1460" t="s">
        <v>1983</v>
      </c>
      <c r="G1460">
        <v>77.241847199999995</v>
      </c>
      <c r="H1460">
        <v>28.5332835</v>
      </c>
      <c r="I1460" t="s">
        <v>2865</v>
      </c>
      <c r="J1460" t="s">
        <v>29</v>
      </c>
      <c r="K1460">
        <v>1.2E-2</v>
      </c>
      <c r="L1460" t="s">
        <v>37</v>
      </c>
      <c r="M1460" t="s">
        <v>30</v>
      </c>
      <c r="N1460" t="s">
        <v>30</v>
      </c>
      <c r="O1460" t="s">
        <v>30</v>
      </c>
      <c r="P1460">
        <v>3</v>
      </c>
      <c r="Q1460">
        <v>42</v>
      </c>
      <c r="R1460">
        <v>1650</v>
      </c>
      <c r="S1460">
        <v>3.8</v>
      </c>
      <c r="T1460">
        <v>2017</v>
      </c>
      <c r="U1460">
        <v>10</v>
      </c>
      <c r="V1460">
        <v>14</v>
      </c>
      <c r="W1460" s="1">
        <v>43022</v>
      </c>
      <c r="X1460">
        <v>19.8</v>
      </c>
      <c r="Y1460" s="17">
        <f t="shared" si="22"/>
        <v>1653.6959999999999</v>
      </c>
    </row>
    <row r="1461" spans="1:25" x14ac:dyDescent="0.3">
      <c r="A1461">
        <v>2217</v>
      </c>
      <c r="B1461" t="s">
        <v>3893</v>
      </c>
      <c r="C1461">
        <v>1</v>
      </c>
      <c r="D1461" t="s">
        <v>20597</v>
      </c>
      <c r="E1461" t="s">
        <v>24</v>
      </c>
      <c r="F1461" t="s">
        <v>735</v>
      </c>
      <c r="G1461">
        <v>77.206293599999995</v>
      </c>
      <c r="H1461">
        <v>28.5580523</v>
      </c>
      <c r="I1461" t="s">
        <v>512</v>
      </c>
      <c r="J1461" t="s">
        <v>29</v>
      </c>
      <c r="K1461">
        <v>1.2E-2</v>
      </c>
      <c r="L1461" t="s">
        <v>37</v>
      </c>
      <c r="M1461" t="s">
        <v>30</v>
      </c>
      <c r="N1461" t="s">
        <v>30</v>
      </c>
      <c r="O1461" t="s">
        <v>30</v>
      </c>
      <c r="P1461">
        <v>3</v>
      </c>
      <c r="Q1461">
        <v>163</v>
      </c>
      <c r="R1461">
        <v>1500</v>
      </c>
      <c r="S1461">
        <v>3.5</v>
      </c>
      <c r="T1461">
        <v>2018</v>
      </c>
      <c r="U1461">
        <v>10</v>
      </c>
      <c r="V1461">
        <v>9</v>
      </c>
      <c r="W1461" s="1">
        <v>43382</v>
      </c>
      <c r="X1461">
        <v>18</v>
      </c>
      <c r="Y1461" s="17">
        <f t="shared" si="22"/>
        <v>1503.36</v>
      </c>
    </row>
    <row r="1462" spans="1:25" x14ac:dyDescent="0.3">
      <c r="A1462">
        <v>1147</v>
      </c>
      <c r="B1462" t="s">
        <v>3943</v>
      </c>
      <c r="C1462">
        <v>1</v>
      </c>
      <c r="D1462" t="s">
        <v>20597</v>
      </c>
      <c r="E1462" t="s">
        <v>24</v>
      </c>
      <c r="F1462" t="s">
        <v>156</v>
      </c>
      <c r="G1462">
        <v>77.189538400000004</v>
      </c>
      <c r="H1462">
        <v>28.7014578</v>
      </c>
      <c r="I1462" t="s">
        <v>3329</v>
      </c>
      <c r="J1462" t="s">
        <v>29</v>
      </c>
      <c r="K1462">
        <v>1.2E-2</v>
      </c>
      <c r="L1462" t="s">
        <v>37</v>
      </c>
      <c r="M1462" t="s">
        <v>30</v>
      </c>
      <c r="N1462" t="s">
        <v>30</v>
      </c>
      <c r="O1462" t="s">
        <v>30</v>
      </c>
      <c r="P1462">
        <v>3</v>
      </c>
      <c r="Q1462">
        <v>155</v>
      </c>
      <c r="R1462">
        <v>1300</v>
      </c>
      <c r="S1462">
        <v>3.1</v>
      </c>
      <c r="T1462">
        <v>2013</v>
      </c>
      <c r="U1462">
        <v>10</v>
      </c>
      <c r="V1462">
        <v>9</v>
      </c>
      <c r="W1462" s="1">
        <v>41556</v>
      </c>
      <c r="X1462">
        <v>15.6</v>
      </c>
      <c r="Y1462" s="17">
        <f t="shared" si="22"/>
        <v>1302.9119999999998</v>
      </c>
    </row>
    <row r="1463" spans="1:25" x14ac:dyDescent="0.3">
      <c r="A1463">
        <v>18222563</v>
      </c>
      <c r="B1463" t="s">
        <v>3945</v>
      </c>
      <c r="C1463">
        <v>1</v>
      </c>
      <c r="D1463" t="s">
        <v>20597</v>
      </c>
      <c r="E1463" t="s">
        <v>24</v>
      </c>
      <c r="F1463" t="s">
        <v>160</v>
      </c>
      <c r="G1463">
        <v>77.203323800000007</v>
      </c>
      <c r="H1463">
        <v>28.552395400000002</v>
      </c>
      <c r="I1463" t="s">
        <v>3947</v>
      </c>
      <c r="J1463" t="s">
        <v>29</v>
      </c>
      <c r="K1463">
        <v>1.2E-2</v>
      </c>
      <c r="L1463" t="s">
        <v>37</v>
      </c>
      <c r="M1463" t="s">
        <v>30</v>
      </c>
      <c r="N1463" t="s">
        <v>30</v>
      </c>
      <c r="O1463" t="s">
        <v>30</v>
      </c>
      <c r="P1463">
        <v>3</v>
      </c>
      <c r="Q1463">
        <v>339</v>
      </c>
      <c r="R1463">
        <v>1700</v>
      </c>
      <c r="S1463">
        <v>3.3</v>
      </c>
      <c r="T1463">
        <v>2010</v>
      </c>
      <c r="U1463">
        <v>10</v>
      </c>
      <c r="V1463">
        <v>16</v>
      </c>
      <c r="W1463" s="1">
        <v>40467</v>
      </c>
      <c r="X1463">
        <v>20.400000000000002</v>
      </c>
      <c r="Y1463" s="17">
        <f t="shared" si="22"/>
        <v>1703.808</v>
      </c>
    </row>
    <row r="1464" spans="1:25" x14ac:dyDescent="0.3">
      <c r="A1464">
        <v>312801</v>
      </c>
      <c r="B1464" t="s">
        <v>3948</v>
      </c>
      <c r="C1464">
        <v>1</v>
      </c>
      <c r="D1464" t="s">
        <v>20597</v>
      </c>
      <c r="E1464" t="s">
        <v>24</v>
      </c>
      <c r="F1464" t="s">
        <v>3950</v>
      </c>
      <c r="G1464">
        <v>77.297786900000006</v>
      </c>
      <c r="H1464">
        <v>28.590509099999998</v>
      </c>
      <c r="I1464" t="s">
        <v>3952</v>
      </c>
      <c r="J1464" t="s">
        <v>29</v>
      </c>
      <c r="K1464">
        <v>1.2E-2</v>
      </c>
      <c r="L1464" t="s">
        <v>37</v>
      </c>
      <c r="M1464" t="s">
        <v>37</v>
      </c>
      <c r="N1464" t="s">
        <v>30</v>
      </c>
      <c r="O1464" t="s">
        <v>30</v>
      </c>
      <c r="P1464">
        <v>3</v>
      </c>
      <c r="Q1464">
        <v>128</v>
      </c>
      <c r="R1464">
        <v>1800</v>
      </c>
      <c r="S1464">
        <v>3.7</v>
      </c>
      <c r="T1464">
        <v>2016</v>
      </c>
      <c r="U1464">
        <v>10</v>
      </c>
      <c r="V1464">
        <v>9</v>
      </c>
      <c r="W1464" s="1">
        <v>42652</v>
      </c>
      <c r="X1464">
        <v>21.6</v>
      </c>
      <c r="Y1464" s="17">
        <f t="shared" si="22"/>
        <v>1804.0319999999999</v>
      </c>
    </row>
    <row r="1465" spans="1:25" x14ac:dyDescent="0.3">
      <c r="A1465">
        <v>18219547</v>
      </c>
      <c r="B1465" t="s">
        <v>3953</v>
      </c>
      <c r="C1465">
        <v>1</v>
      </c>
      <c r="D1465" t="s">
        <v>20597</v>
      </c>
      <c r="E1465" t="s">
        <v>24</v>
      </c>
      <c r="F1465" t="s">
        <v>1733</v>
      </c>
      <c r="G1465">
        <v>77.080189700000005</v>
      </c>
      <c r="H1465">
        <v>28.620388999999999</v>
      </c>
      <c r="I1465" t="s">
        <v>740</v>
      </c>
      <c r="J1465" t="s">
        <v>29</v>
      </c>
      <c r="K1465">
        <v>1.2E-2</v>
      </c>
      <c r="L1465" t="s">
        <v>37</v>
      </c>
      <c r="M1465" t="s">
        <v>37</v>
      </c>
      <c r="N1465" t="s">
        <v>30</v>
      </c>
      <c r="O1465" t="s">
        <v>30</v>
      </c>
      <c r="P1465">
        <v>3</v>
      </c>
      <c r="Q1465">
        <v>100</v>
      </c>
      <c r="R1465">
        <v>1300</v>
      </c>
      <c r="S1465">
        <v>3.5</v>
      </c>
      <c r="T1465">
        <v>2015</v>
      </c>
      <c r="U1465">
        <v>10</v>
      </c>
      <c r="V1465">
        <v>17</v>
      </c>
      <c r="W1465" s="1">
        <v>42294</v>
      </c>
      <c r="X1465">
        <v>15.6</v>
      </c>
      <c r="Y1465" s="17">
        <f t="shared" si="22"/>
        <v>1302.9119999999998</v>
      </c>
    </row>
    <row r="1466" spans="1:25" x14ac:dyDescent="0.3">
      <c r="A1466">
        <v>18357558</v>
      </c>
      <c r="B1466" t="s">
        <v>3955</v>
      </c>
      <c r="C1466">
        <v>1</v>
      </c>
      <c r="D1466" t="s">
        <v>20597</v>
      </c>
      <c r="E1466" t="s">
        <v>24</v>
      </c>
      <c r="F1466" t="s">
        <v>846</v>
      </c>
      <c r="G1466">
        <v>77.219571770000002</v>
      </c>
      <c r="H1466">
        <v>28.627278440000001</v>
      </c>
      <c r="I1466" t="s">
        <v>3653</v>
      </c>
      <c r="J1466" t="s">
        <v>29</v>
      </c>
      <c r="K1466">
        <v>1.2E-2</v>
      </c>
      <c r="L1466" t="s">
        <v>37</v>
      </c>
      <c r="M1466" t="s">
        <v>30</v>
      </c>
      <c r="N1466" t="s">
        <v>30</v>
      </c>
      <c r="O1466" t="s">
        <v>30</v>
      </c>
      <c r="P1466">
        <v>3</v>
      </c>
      <c r="Q1466">
        <v>11</v>
      </c>
      <c r="R1466">
        <v>1100</v>
      </c>
      <c r="S1466">
        <v>3.2</v>
      </c>
      <c r="T1466">
        <v>2017</v>
      </c>
      <c r="U1466">
        <v>10</v>
      </c>
      <c r="V1466">
        <v>4</v>
      </c>
      <c r="W1466" s="1">
        <v>43012</v>
      </c>
      <c r="X1466">
        <v>13.200000000000001</v>
      </c>
      <c r="Y1466" s="17">
        <f t="shared" si="22"/>
        <v>1102.4639999999999</v>
      </c>
    </row>
    <row r="1467" spans="1:25" x14ac:dyDescent="0.3">
      <c r="A1467">
        <v>18349923</v>
      </c>
      <c r="B1467" t="s">
        <v>3957</v>
      </c>
      <c r="C1467">
        <v>1</v>
      </c>
      <c r="D1467" t="s">
        <v>20597</v>
      </c>
      <c r="E1467" t="s">
        <v>24</v>
      </c>
      <c r="F1467" t="s">
        <v>846</v>
      </c>
      <c r="G1467">
        <v>77.219633099999996</v>
      </c>
      <c r="H1467">
        <v>28.626940699999999</v>
      </c>
      <c r="I1467" t="s">
        <v>3653</v>
      </c>
      <c r="J1467" t="s">
        <v>29</v>
      </c>
      <c r="K1467">
        <v>1.2E-2</v>
      </c>
      <c r="L1467" t="s">
        <v>30</v>
      </c>
      <c r="M1467" t="s">
        <v>30</v>
      </c>
      <c r="N1467" t="s">
        <v>30</v>
      </c>
      <c r="O1467" t="s">
        <v>30</v>
      </c>
      <c r="P1467">
        <v>3</v>
      </c>
      <c r="Q1467">
        <v>291</v>
      </c>
      <c r="R1467">
        <v>1200</v>
      </c>
      <c r="S1467">
        <v>3.9</v>
      </c>
      <c r="T1467">
        <v>2010</v>
      </c>
      <c r="U1467">
        <v>10</v>
      </c>
      <c r="V1467">
        <v>19</v>
      </c>
      <c r="W1467" s="1">
        <v>40470</v>
      </c>
      <c r="X1467">
        <v>14.4</v>
      </c>
      <c r="Y1467" s="17">
        <f t="shared" si="22"/>
        <v>1202.6879999999999</v>
      </c>
    </row>
    <row r="1468" spans="1:25" x14ac:dyDescent="0.3">
      <c r="A1468">
        <v>703</v>
      </c>
      <c r="B1468" t="s">
        <v>3959</v>
      </c>
      <c r="C1468">
        <v>1</v>
      </c>
      <c r="D1468" t="s">
        <v>20597</v>
      </c>
      <c r="E1468" t="s">
        <v>24</v>
      </c>
      <c r="F1468" t="s">
        <v>2000</v>
      </c>
      <c r="G1468">
        <v>77.238584399999993</v>
      </c>
      <c r="H1468">
        <v>28.5366985</v>
      </c>
      <c r="I1468" t="s">
        <v>1805</v>
      </c>
      <c r="J1468" t="s">
        <v>29</v>
      </c>
      <c r="K1468">
        <v>1.2E-2</v>
      </c>
      <c r="L1468" t="s">
        <v>37</v>
      </c>
      <c r="M1468" t="s">
        <v>37</v>
      </c>
      <c r="N1468" t="s">
        <v>30</v>
      </c>
      <c r="O1468" t="s">
        <v>30</v>
      </c>
      <c r="P1468">
        <v>3</v>
      </c>
      <c r="Q1468">
        <v>142</v>
      </c>
      <c r="R1468">
        <v>1250</v>
      </c>
      <c r="S1468">
        <v>2.8</v>
      </c>
      <c r="T1468">
        <v>2017</v>
      </c>
      <c r="U1468">
        <v>10</v>
      </c>
      <c r="V1468">
        <v>25</v>
      </c>
      <c r="W1468" s="1">
        <v>43033</v>
      </c>
      <c r="X1468">
        <v>15</v>
      </c>
      <c r="Y1468" s="17">
        <f t="shared" si="22"/>
        <v>1252.8</v>
      </c>
    </row>
    <row r="1469" spans="1:25" x14ac:dyDescent="0.3">
      <c r="A1469">
        <v>1876</v>
      </c>
      <c r="B1469" t="s">
        <v>3961</v>
      </c>
      <c r="C1469">
        <v>1</v>
      </c>
      <c r="D1469" t="s">
        <v>20597</v>
      </c>
      <c r="E1469" t="s">
        <v>24</v>
      </c>
      <c r="F1469" t="s">
        <v>1625</v>
      </c>
      <c r="G1469">
        <v>77.254479599999996</v>
      </c>
      <c r="H1469">
        <v>28.541794700000001</v>
      </c>
      <c r="I1469" t="s">
        <v>504</v>
      </c>
      <c r="J1469" t="s">
        <v>29</v>
      </c>
      <c r="K1469">
        <v>1.2E-2</v>
      </c>
      <c r="L1469" t="s">
        <v>37</v>
      </c>
      <c r="M1469" t="s">
        <v>37</v>
      </c>
      <c r="N1469" t="s">
        <v>30</v>
      </c>
      <c r="O1469" t="s">
        <v>30</v>
      </c>
      <c r="P1469">
        <v>3</v>
      </c>
      <c r="Q1469">
        <v>372</v>
      </c>
      <c r="R1469">
        <v>1300</v>
      </c>
      <c r="S1469">
        <v>3.6</v>
      </c>
      <c r="T1469">
        <v>2018</v>
      </c>
      <c r="U1469">
        <v>10</v>
      </c>
      <c r="V1469">
        <v>11</v>
      </c>
      <c r="W1469" s="1">
        <v>43384</v>
      </c>
      <c r="X1469">
        <v>15.6</v>
      </c>
      <c r="Y1469" s="17">
        <f t="shared" si="22"/>
        <v>1302.9119999999998</v>
      </c>
    </row>
    <row r="1470" spans="1:25" x14ac:dyDescent="0.3">
      <c r="A1470">
        <v>18317477</v>
      </c>
      <c r="B1470" t="s">
        <v>3225</v>
      </c>
      <c r="C1470">
        <v>1</v>
      </c>
      <c r="D1470" t="s">
        <v>20597</v>
      </c>
      <c r="E1470" t="s">
        <v>24</v>
      </c>
      <c r="F1470" t="s">
        <v>2599</v>
      </c>
      <c r="G1470">
        <v>77.301109499999995</v>
      </c>
      <c r="H1470">
        <v>28.646132099999999</v>
      </c>
      <c r="I1470" t="s">
        <v>616</v>
      </c>
      <c r="J1470" t="s">
        <v>29</v>
      </c>
      <c r="K1470">
        <v>1.2E-2</v>
      </c>
      <c r="L1470" t="s">
        <v>30</v>
      </c>
      <c r="M1470" t="s">
        <v>30</v>
      </c>
      <c r="N1470" t="s">
        <v>30</v>
      </c>
      <c r="O1470" t="s">
        <v>30</v>
      </c>
      <c r="P1470">
        <v>3</v>
      </c>
      <c r="Q1470">
        <v>248</v>
      </c>
      <c r="R1470">
        <v>1300</v>
      </c>
      <c r="S1470">
        <v>3.8</v>
      </c>
      <c r="T1470">
        <v>2011</v>
      </c>
      <c r="U1470">
        <v>10</v>
      </c>
      <c r="V1470">
        <v>2</v>
      </c>
      <c r="W1470" s="1">
        <v>40818</v>
      </c>
      <c r="X1470">
        <v>15.6</v>
      </c>
      <c r="Y1470" s="17">
        <f t="shared" si="22"/>
        <v>1302.9119999999998</v>
      </c>
    </row>
    <row r="1471" spans="1:25" x14ac:dyDescent="0.3">
      <c r="A1471">
        <v>306392</v>
      </c>
      <c r="B1471" t="s">
        <v>3964</v>
      </c>
      <c r="C1471">
        <v>1</v>
      </c>
      <c r="D1471" t="s">
        <v>20597</v>
      </c>
      <c r="E1471" t="s">
        <v>24</v>
      </c>
      <c r="F1471" t="s">
        <v>254</v>
      </c>
      <c r="G1471">
        <v>77.185327670000007</v>
      </c>
      <c r="H1471">
        <v>28.645556389999999</v>
      </c>
      <c r="I1471" t="s">
        <v>504</v>
      </c>
      <c r="J1471" t="s">
        <v>29</v>
      </c>
      <c r="K1471">
        <v>1.2E-2</v>
      </c>
      <c r="L1471" t="s">
        <v>37</v>
      </c>
      <c r="M1471" t="s">
        <v>37</v>
      </c>
      <c r="N1471" t="s">
        <v>30</v>
      </c>
      <c r="O1471" t="s">
        <v>30</v>
      </c>
      <c r="P1471">
        <v>3</v>
      </c>
      <c r="Q1471">
        <v>31</v>
      </c>
      <c r="R1471">
        <v>1100</v>
      </c>
      <c r="S1471">
        <v>2.6</v>
      </c>
      <c r="T1471">
        <v>2014</v>
      </c>
      <c r="U1471">
        <v>10</v>
      </c>
      <c r="V1471">
        <v>9</v>
      </c>
      <c r="W1471" s="1">
        <v>41921</v>
      </c>
      <c r="X1471">
        <v>13.200000000000001</v>
      </c>
      <c r="Y1471" s="17">
        <f t="shared" si="22"/>
        <v>1102.4639999999999</v>
      </c>
    </row>
    <row r="1472" spans="1:25" x14ac:dyDescent="0.3">
      <c r="A1472">
        <v>9050</v>
      </c>
      <c r="B1472" t="s">
        <v>3966</v>
      </c>
      <c r="C1472">
        <v>1</v>
      </c>
      <c r="D1472" t="s">
        <v>20597</v>
      </c>
      <c r="E1472" t="s">
        <v>24</v>
      </c>
      <c r="F1472" t="s">
        <v>1739</v>
      </c>
      <c r="G1472">
        <v>77.138406599999996</v>
      </c>
      <c r="H1472">
        <v>28.655369</v>
      </c>
      <c r="I1472" t="s">
        <v>740</v>
      </c>
      <c r="J1472" t="s">
        <v>29</v>
      </c>
      <c r="K1472">
        <v>1.2E-2</v>
      </c>
      <c r="L1472" t="s">
        <v>37</v>
      </c>
      <c r="M1472" t="s">
        <v>37</v>
      </c>
      <c r="N1472" t="s">
        <v>30</v>
      </c>
      <c r="O1472" t="s">
        <v>30</v>
      </c>
      <c r="P1472">
        <v>3</v>
      </c>
      <c r="Q1472">
        <v>74</v>
      </c>
      <c r="R1472">
        <v>1200</v>
      </c>
      <c r="S1472">
        <v>3.2</v>
      </c>
      <c r="T1472">
        <v>2011</v>
      </c>
      <c r="U1472">
        <v>10</v>
      </c>
      <c r="V1472">
        <v>19</v>
      </c>
      <c r="W1472" s="1">
        <v>40835</v>
      </c>
      <c r="X1472">
        <v>14.4</v>
      </c>
      <c r="Y1472" s="17">
        <f t="shared" si="22"/>
        <v>1202.6879999999999</v>
      </c>
    </row>
    <row r="1473" spans="1:25" x14ac:dyDescent="0.3">
      <c r="A1473">
        <v>7509</v>
      </c>
      <c r="B1473" t="s">
        <v>3429</v>
      </c>
      <c r="C1473">
        <v>1</v>
      </c>
      <c r="D1473" t="s">
        <v>20597</v>
      </c>
      <c r="E1473" t="s">
        <v>24</v>
      </c>
      <c r="F1473" t="s">
        <v>3163</v>
      </c>
      <c r="G1473">
        <v>77.146657599999998</v>
      </c>
      <c r="H1473">
        <v>28.6570681</v>
      </c>
      <c r="I1473" t="s">
        <v>3561</v>
      </c>
      <c r="J1473" t="s">
        <v>29</v>
      </c>
      <c r="K1473">
        <v>1.2E-2</v>
      </c>
      <c r="L1473" t="s">
        <v>37</v>
      </c>
      <c r="M1473" t="s">
        <v>30</v>
      </c>
      <c r="N1473" t="s">
        <v>30</v>
      </c>
      <c r="O1473" t="s">
        <v>30</v>
      </c>
      <c r="P1473">
        <v>3</v>
      </c>
      <c r="Q1473">
        <v>371</v>
      </c>
      <c r="R1473">
        <v>1200</v>
      </c>
      <c r="S1473">
        <v>3.8</v>
      </c>
      <c r="T1473">
        <v>2015</v>
      </c>
      <c r="U1473">
        <v>10</v>
      </c>
      <c r="V1473">
        <v>24</v>
      </c>
      <c r="W1473" s="1">
        <v>42301</v>
      </c>
      <c r="X1473">
        <v>14.4</v>
      </c>
      <c r="Y1473" s="17">
        <f t="shared" si="22"/>
        <v>1202.6879999999999</v>
      </c>
    </row>
    <row r="1474" spans="1:25" x14ac:dyDescent="0.3">
      <c r="A1474">
        <v>73</v>
      </c>
      <c r="B1474" t="s">
        <v>3969</v>
      </c>
      <c r="C1474">
        <v>1</v>
      </c>
      <c r="D1474" t="s">
        <v>20597</v>
      </c>
      <c r="E1474" t="s">
        <v>24</v>
      </c>
      <c r="F1474" t="s">
        <v>3319</v>
      </c>
      <c r="G1474">
        <v>77.229789199999999</v>
      </c>
      <c r="H1474">
        <v>28.608070699999999</v>
      </c>
      <c r="I1474" t="s">
        <v>3971</v>
      </c>
      <c r="J1474" t="s">
        <v>29</v>
      </c>
      <c r="K1474">
        <v>1.2E-2</v>
      </c>
      <c r="L1474" t="s">
        <v>37</v>
      </c>
      <c r="M1474" t="s">
        <v>37</v>
      </c>
      <c r="N1474" t="s">
        <v>30</v>
      </c>
      <c r="O1474" t="s">
        <v>30</v>
      </c>
      <c r="P1474">
        <v>3</v>
      </c>
      <c r="Q1474">
        <v>768</v>
      </c>
      <c r="R1474">
        <v>1200</v>
      </c>
      <c r="S1474">
        <v>3.9</v>
      </c>
      <c r="T1474">
        <v>2010</v>
      </c>
      <c r="U1474">
        <v>10</v>
      </c>
      <c r="V1474">
        <v>13</v>
      </c>
      <c r="W1474" s="1">
        <v>40464</v>
      </c>
      <c r="X1474">
        <v>14.4</v>
      </c>
      <c r="Y1474" s="17">
        <f t="shared" ref="Y1474:Y1537" si="23">X1474*83.52</f>
        <v>1202.6879999999999</v>
      </c>
    </row>
    <row r="1475" spans="1:25" x14ac:dyDescent="0.3">
      <c r="A1475">
        <v>18057816</v>
      </c>
      <c r="B1475" t="s">
        <v>3972</v>
      </c>
      <c r="C1475">
        <v>1</v>
      </c>
      <c r="D1475" t="s">
        <v>20597</v>
      </c>
      <c r="E1475" t="s">
        <v>24</v>
      </c>
      <c r="F1475" t="s">
        <v>230</v>
      </c>
      <c r="G1475">
        <v>77.295829900000001</v>
      </c>
      <c r="H1475">
        <v>28.641465799999999</v>
      </c>
      <c r="I1475" t="s">
        <v>3974</v>
      </c>
      <c r="J1475" t="s">
        <v>29</v>
      </c>
      <c r="K1475">
        <v>1.2E-2</v>
      </c>
      <c r="L1475" t="s">
        <v>37</v>
      </c>
      <c r="M1475" t="s">
        <v>37</v>
      </c>
      <c r="N1475" t="s">
        <v>30</v>
      </c>
      <c r="O1475" t="s">
        <v>30</v>
      </c>
      <c r="P1475">
        <v>3</v>
      </c>
      <c r="Q1475">
        <v>48</v>
      </c>
      <c r="R1475">
        <v>1800</v>
      </c>
      <c r="S1475">
        <v>2.9</v>
      </c>
      <c r="T1475">
        <v>2010</v>
      </c>
      <c r="U1475">
        <v>10</v>
      </c>
      <c r="V1475">
        <v>23</v>
      </c>
      <c r="W1475" s="1">
        <v>40474</v>
      </c>
      <c r="X1475">
        <v>21.6</v>
      </c>
      <c r="Y1475" s="17">
        <f t="shared" si="23"/>
        <v>1804.0319999999999</v>
      </c>
    </row>
    <row r="1476" spans="1:25" x14ac:dyDescent="0.3">
      <c r="A1476">
        <v>18358681</v>
      </c>
      <c r="B1476" t="s">
        <v>3975</v>
      </c>
      <c r="C1476">
        <v>1</v>
      </c>
      <c r="D1476" t="s">
        <v>20597</v>
      </c>
      <c r="E1476" t="s">
        <v>24</v>
      </c>
      <c r="F1476" t="s">
        <v>1746</v>
      </c>
      <c r="G1476">
        <v>77.121822690000002</v>
      </c>
      <c r="H1476">
        <v>28.666810659999999</v>
      </c>
      <c r="I1476" t="s">
        <v>3977</v>
      </c>
      <c r="J1476" t="s">
        <v>29</v>
      </c>
      <c r="K1476">
        <v>1.2E-2</v>
      </c>
      <c r="L1476" t="s">
        <v>37</v>
      </c>
      <c r="M1476" t="s">
        <v>30</v>
      </c>
      <c r="N1476" t="s">
        <v>30</v>
      </c>
      <c r="O1476" t="s">
        <v>30</v>
      </c>
      <c r="P1476">
        <v>3</v>
      </c>
      <c r="Q1476">
        <v>96</v>
      </c>
      <c r="R1476">
        <v>1200</v>
      </c>
      <c r="S1476">
        <v>3.8</v>
      </c>
      <c r="T1476">
        <v>2013</v>
      </c>
      <c r="U1476">
        <v>10</v>
      </c>
      <c r="V1476">
        <v>15</v>
      </c>
      <c r="W1476" s="1">
        <v>41562</v>
      </c>
      <c r="X1476">
        <v>14.4</v>
      </c>
      <c r="Y1476" s="17">
        <f t="shared" si="23"/>
        <v>1202.6879999999999</v>
      </c>
    </row>
    <row r="1477" spans="1:25" x14ac:dyDescent="0.3">
      <c r="A1477">
        <v>18224547</v>
      </c>
      <c r="B1477" t="s">
        <v>2169</v>
      </c>
      <c r="C1477">
        <v>1</v>
      </c>
      <c r="D1477" t="s">
        <v>20597</v>
      </c>
      <c r="E1477" t="s">
        <v>24</v>
      </c>
      <c r="F1477" t="s">
        <v>1746</v>
      </c>
      <c r="G1477">
        <v>77.12199099</v>
      </c>
      <c r="H1477">
        <v>28.666541779999999</v>
      </c>
      <c r="I1477" t="s">
        <v>557</v>
      </c>
      <c r="J1477" t="s">
        <v>29</v>
      </c>
      <c r="K1477">
        <v>1.2E-2</v>
      </c>
      <c r="L1477" t="s">
        <v>37</v>
      </c>
      <c r="M1477" t="s">
        <v>37</v>
      </c>
      <c r="N1477" t="s">
        <v>30</v>
      </c>
      <c r="O1477" t="s">
        <v>30</v>
      </c>
      <c r="P1477">
        <v>3</v>
      </c>
      <c r="Q1477">
        <v>127</v>
      </c>
      <c r="R1477">
        <v>1200</v>
      </c>
      <c r="S1477">
        <v>3.6</v>
      </c>
      <c r="T1477">
        <v>2013</v>
      </c>
      <c r="U1477">
        <v>10</v>
      </c>
      <c r="V1477">
        <v>15</v>
      </c>
      <c r="W1477" s="1">
        <v>41562</v>
      </c>
      <c r="X1477">
        <v>14.4</v>
      </c>
      <c r="Y1477" s="17">
        <f t="shared" si="23"/>
        <v>1202.6879999999999</v>
      </c>
    </row>
    <row r="1478" spans="1:25" x14ac:dyDescent="0.3">
      <c r="A1478">
        <v>18219554</v>
      </c>
      <c r="B1478" t="s">
        <v>3979</v>
      </c>
      <c r="C1478">
        <v>1</v>
      </c>
      <c r="D1478" t="s">
        <v>20597</v>
      </c>
      <c r="E1478" t="s">
        <v>24</v>
      </c>
      <c r="F1478" t="s">
        <v>2457</v>
      </c>
      <c r="G1478">
        <v>77.207649009999997</v>
      </c>
      <c r="H1478">
        <v>28.522942270000001</v>
      </c>
      <c r="I1478" t="s">
        <v>3676</v>
      </c>
      <c r="J1478" t="s">
        <v>29</v>
      </c>
      <c r="K1478">
        <v>1.2E-2</v>
      </c>
      <c r="L1478" t="s">
        <v>30</v>
      </c>
      <c r="M1478" t="s">
        <v>37</v>
      </c>
      <c r="N1478" t="s">
        <v>30</v>
      </c>
      <c r="O1478" t="s">
        <v>30</v>
      </c>
      <c r="P1478">
        <v>3</v>
      </c>
      <c r="Q1478">
        <v>326</v>
      </c>
      <c r="R1478">
        <v>1200</v>
      </c>
      <c r="S1478">
        <v>4.4000000000000004</v>
      </c>
      <c r="T1478">
        <v>2018</v>
      </c>
      <c r="U1478">
        <v>10</v>
      </c>
      <c r="V1478">
        <v>22</v>
      </c>
      <c r="W1478" s="1">
        <v>43395</v>
      </c>
      <c r="X1478">
        <v>14.4</v>
      </c>
      <c r="Y1478" s="17">
        <f t="shared" si="23"/>
        <v>1202.6879999999999</v>
      </c>
    </row>
    <row r="1479" spans="1:25" x14ac:dyDescent="0.3">
      <c r="A1479">
        <v>1641</v>
      </c>
      <c r="B1479" t="s">
        <v>3981</v>
      </c>
      <c r="C1479">
        <v>1</v>
      </c>
      <c r="D1479" t="s">
        <v>20597</v>
      </c>
      <c r="E1479" t="s">
        <v>24</v>
      </c>
      <c r="F1479" t="s">
        <v>522</v>
      </c>
      <c r="G1479">
        <v>77.177790000000002</v>
      </c>
      <c r="H1479">
        <v>28.643386</v>
      </c>
      <c r="I1479" t="s">
        <v>3983</v>
      </c>
      <c r="J1479" t="s">
        <v>29</v>
      </c>
      <c r="K1479">
        <v>1.2E-2</v>
      </c>
      <c r="L1479" t="s">
        <v>30</v>
      </c>
      <c r="M1479" t="s">
        <v>30</v>
      </c>
      <c r="N1479" t="s">
        <v>30</v>
      </c>
      <c r="O1479" t="s">
        <v>30</v>
      </c>
      <c r="P1479">
        <v>3</v>
      </c>
      <c r="Q1479">
        <v>1082</v>
      </c>
      <c r="R1479">
        <v>1200</v>
      </c>
      <c r="S1479">
        <v>3.8</v>
      </c>
      <c r="T1479">
        <v>2015</v>
      </c>
      <c r="U1479">
        <v>10</v>
      </c>
      <c r="V1479">
        <v>18</v>
      </c>
      <c r="W1479" s="1">
        <v>42295</v>
      </c>
      <c r="X1479">
        <v>14.4</v>
      </c>
      <c r="Y1479" s="17">
        <f t="shared" si="23"/>
        <v>1202.6879999999999</v>
      </c>
    </row>
    <row r="1480" spans="1:25" x14ac:dyDescent="0.3">
      <c r="A1480">
        <v>307135</v>
      </c>
      <c r="B1480" t="s">
        <v>3984</v>
      </c>
      <c r="C1480">
        <v>1</v>
      </c>
      <c r="D1480" t="s">
        <v>20597</v>
      </c>
      <c r="E1480" t="s">
        <v>24</v>
      </c>
      <c r="F1480" t="s">
        <v>1908</v>
      </c>
      <c r="G1480">
        <v>77.116271499999996</v>
      </c>
      <c r="H1480">
        <v>28.6421004</v>
      </c>
      <c r="I1480" t="s">
        <v>3986</v>
      </c>
      <c r="J1480" t="s">
        <v>29</v>
      </c>
      <c r="K1480">
        <v>1.2E-2</v>
      </c>
      <c r="L1480" t="s">
        <v>37</v>
      </c>
      <c r="M1480" t="s">
        <v>30</v>
      </c>
      <c r="N1480" t="s">
        <v>30</v>
      </c>
      <c r="O1480" t="s">
        <v>30</v>
      </c>
      <c r="P1480">
        <v>3</v>
      </c>
      <c r="Q1480">
        <v>411</v>
      </c>
      <c r="R1480">
        <v>1400</v>
      </c>
      <c r="S1480">
        <v>3.2</v>
      </c>
      <c r="T1480">
        <v>2013</v>
      </c>
      <c r="U1480">
        <v>10</v>
      </c>
      <c r="V1480">
        <v>2</v>
      </c>
      <c r="W1480" s="1">
        <v>41549</v>
      </c>
      <c r="X1480">
        <v>16.8</v>
      </c>
      <c r="Y1480" s="17">
        <f t="shared" si="23"/>
        <v>1403.136</v>
      </c>
    </row>
    <row r="1481" spans="1:25" x14ac:dyDescent="0.3">
      <c r="A1481">
        <v>18384149</v>
      </c>
      <c r="B1481" t="s">
        <v>3987</v>
      </c>
      <c r="C1481">
        <v>1</v>
      </c>
      <c r="D1481" t="s">
        <v>20597</v>
      </c>
      <c r="E1481" t="s">
        <v>24</v>
      </c>
      <c r="F1481" t="s">
        <v>1908</v>
      </c>
      <c r="G1481">
        <v>77.121070000000003</v>
      </c>
      <c r="H1481">
        <v>28.648593699999999</v>
      </c>
      <c r="I1481" t="s">
        <v>3989</v>
      </c>
      <c r="J1481" t="s">
        <v>29</v>
      </c>
      <c r="K1481">
        <v>1.2E-2</v>
      </c>
      <c r="L1481" t="s">
        <v>37</v>
      </c>
      <c r="M1481" t="s">
        <v>30</v>
      </c>
      <c r="N1481" t="s">
        <v>30</v>
      </c>
      <c r="O1481" t="s">
        <v>30</v>
      </c>
      <c r="P1481">
        <v>3</v>
      </c>
      <c r="Q1481">
        <v>168</v>
      </c>
      <c r="R1481">
        <v>1500</v>
      </c>
      <c r="S1481">
        <v>3.9</v>
      </c>
      <c r="T1481">
        <v>2016</v>
      </c>
      <c r="U1481">
        <v>10</v>
      </c>
      <c r="V1481">
        <v>12</v>
      </c>
      <c r="W1481" s="1">
        <v>42655</v>
      </c>
      <c r="X1481">
        <v>18</v>
      </c>
      <c r="Y1481" s="17">
        <f t="shared" si="23"/>
        <v>1503.36</v>
      </c>
    </row>
    <row r="1482" spans="1:25" x14ac:dyDescent="0.3">
      <c r="A1482">
        <v>3077</v>
      </c>
      <c r="B1482" t="s">
        <v>3990</v>
      </c>
      <c r="C1482">
        <v>1</v>
      </c>
      <c r="D1482" t="s">
        <v>20597</v>
      </c>
      <c r="E1482" t="s">
        <v>24</v>
      </c>
      <c r="F1482" t="s">
        <v>1908</v>
      </c>
      <c r="G1482">
        <v>77.118206799999996</v>
      </c>
      <c r="H1482">
        <v>28.647497399999999</v>
      </c>
      <c r="I1482" t="s">
        <v>3992</v>
      </c>
      <c r="J1482" t="s">
        <v>29</v>
      </c>
      <c r="K1482">
        <v>1.2E-2</v>
      </c>
      <c r="L1482" t="s">
        <v>30</v>
      </c>
      <c r="M1482" t="s">
        <v>30</v>
      </c>
      <c r="N1482" t="s">
        <v>30</v>
      </c>
      <c r="O1482" t="s">
        <v>30</v>
      </c>
      <c r="P1482">
        <v>3</v>
      </c>
      <c r="Q1482">
        <v>2514</v>
      </c>
      <c r="R1482">
        <v>1500</v>
      </c>
      <c r="S1482">
        <v>4.0999999999999996</v>
      </c>
      <c r="T1482">
        <v>2011</v>
      </c>
      <c r="U1482">
        <v>10</v>
      </c>
      <c r="V1482">
        <v>28</v>
      </c>
      <c r="W1482" s="1">
        <v>40844</v>
      </c>
      <c r="X1482">
        <v>18</v>
      </c>
      <c r="Y1482" s="17">
        <f t="shared" si="23"/>
        <v>1503.36</v>
      </c>
    </row>
    <row r="1483" spans="1:25" x14ac:dyDescent="0.3">
      <c r="A1483">
        <v>309113</v>
      </c>
      <c r="B1483" t="s">
        <v>3993</v>
      </c>
      <c r="C1483">
        <v>1</v>
      </c>
      <c r="D1483" t="s">
        <v>20597</v>
      </c>
      <c r="E1483" t="s">
        <v>24</v>
      </c>
      <c r="F1483" t="s">
        <v>768</v>
      </c>
      <c r="G1483">
        <v>77.219273799999996</v>
      </c>
      <c r="H1483">
        <v>28.527689500000001</v>
      </c>
      <c r="I1483" t="s">
        <v>3316</v>
      </c>
      <c r="J1483" t="s">
        <v>29</v>
      </c>
      <c r="K1483">
        <v>1.2E-2</v>
      </c>
      <c r="L1483" t="s">
        <v>37</v>
      </c>
      <c r="M1483" t="s">
        <v>37</v>
      </c>
      <c r="N1483" t="s">
        <v>30</v>
      </c>
      <c r="O1483" t="s">
        <v>30</v>
      </c>
      <c r="P1483">
        <v>3</v>
      </c>
      <c r="Q1483">
        <v>118</v>
      </c>
      <c r="R1483">
        <v>1300</v>
      </c>
      <c r="S1483">
        <v>3.3</v>
      </c>
      <c r="T1483">
        <v>2018</v>
      </c>
      <c r="U1483">
        <v>10</v>
      </c>
      <c r="V1483">
        <v>28</v>
      </c>
      <c r="W1483" s="1">
        <v>43401</v>
      </c>
      <c r="X1483">
        <v>15.6</v>
      </c>
      <c r="Y1483" s="17">
        <f t="shared" si="23"/>
        <v>1302.9119999999998</v>
      </c>
    </row>
    <row r="1484" spans="1:25" x14ac:dyDescent="0.3">
      <c r="A1484">
        <v>18398598</v>
      </c>
      <c r="B1484" t="s">
        <v>3995</v>
      </c>
      <c r="C1484">
        <v>1</v>
      </c>
      <c r="D1484" t="s">
        <v>20597</v>
      </c>
      <c r="E1484" t="s">
        <v>24</v>
      </c>
      <c r="F1484" t="s">
        <v>768</v>
      </c>
      <c r="G1484">
        <v>77.198789340000005</v>
      </c>
      <c r="H1484">
        <v>28.5130132</v>
      </c>
      <c r="I1484" t="s">
        <v>3997</v>
      </c>
      <c r="J1484" t="s">
        <v>29</v>
      </c>
      <c r="K1484">
        <v>1.2E-2</v>
      </c>
      <c r="L1484" t="s">
        <v>37</v>
      </c>
      <c r="M1484" t="s">
        <v>30</v>
      </c>
      <c r="N1484" t="s">
        <v>30</v>
      </c>
      <c r="O1484" t="s">
        <v>30</v>
      </c>
      <c r="P1484">
        <v>3</v>
      </c>
      <c r="Q1484">
        <v>4</v>
      </c>
      <c r="R1484">
        <v>1500</v>
      </c>
      <c r="S1484">
        <v>3</v>
      </c>
      <c r="T1484">
        <v>2011</v>
      </c>
      <c r="U1484">
        <v>10</v>
      </c>
      <c r="V1484">
        <v>9</v>
      </c>
      <c r="W1484" s="1">
        <v>40825</v>
      </c>
      <c r="X1484">
        <v>18</v>
      </c>
      <c r="Y1484" s="17">
        <f t="shared" si="23"/>
        <v>1503.36</v>
      </c>
    </row>
    <row r="1485" spans="1:25" x14ac:dyDescent="0.3">
      <c r="A1485">
        <v>18381626</v>
      </c>
      <c r="B1485" t="s">
        <v>3998</v>
      </c>
      <c r="C1485">
        <v>1</v>
      </c>
      <c r="D1485" t="s">
        <v>20597</v>
      </c>
      <c r="E1485" t="s">
        <v>24</v>
      </c>
      <c r="F1485" t="s">
        <v>714</v>
      </c>
      <c r="G1485">
        <v>77.109943299999998</v>
      </c>
      <c r="H1485">
        <v>28.649084500000001</v>
      </c>
      <c r="I1485" t="s">
        <v>4000</v>
      </c>
      <c r="J1485" t="s">
        <v>29</v>
      </c>
      <c r="K1485">
        <v>1.2E-2</v>
      </c>
      <c r="L1485" t="s">
        <v>37</v>
      </c>
      <c r="M1485" t="s">
        <v>37</v>
      </c>
      <c r="N1485" t="s">
        <v>30</v>
      </c>
      <c r="O1485" t="s">
        <v>30</v>
      </c>
      <c r="P1485">
        <v>3</v>
      </c>
      <c r="Q1485">
        <v>24</v>
      </c>
      <c r="R1485">
        <v>1200</v>
      </c>
      <c r="S1485">
        <v>3.5</v>
      </c>
      <c r="T1485">
        <v>2013</v>
      </c>
      <c r="U1485">
        <v>10</v>
      </c>
      <c r="V1485">
        <v>20</v>
      </c>
      <c r="W1485" s="1">
        <v>41567</v>
      </c>
      <c r="X1485">
        <v>14.4</v>
      </c>
      <c r="Y1485" s="17">
        <f t="shared" si="23"/>
        <v>1202.6879999999999</v>
      </c>
    </row>
    <row r="1486" spans="1:25" x14ac:dyDescent="0.3">
      <c r="A1486">
        <v>18222573</v>
      </c>
      <c r="B1486" t="s">
        <v>4001</v>
      </c>
      <c r="C1486">
        <v>1</v>
      </c>
      <c r="D1486" t="s">
        <v>20597</v>
      </c>
      <c r="E1486" t="s">
        <v>24</v>
      </c>
      <c r="F1486" t="s">
        <v>4003</v>
      </c>
      <c r="G1486">
        <v>77.134772389999995</v>
      </c>
      <c r="H1486">
        <v>28.68990208</v>
      </c>
      <c r="I1486" t="s">
        <v>481</v>
      </c>
      <c r="J1486" t="s">
        <v>29</v>
      </c>
      <c r="K1486">
        <v>1.2E-2</v>
      </c>
      <c r="L1486" t="s">
        <v>37</v>
      </c>
      <c r="M1486" t="s">
        <v>37</v>
      </c>
      <c r="N1486" t="s">
        <v>30</v>
      </c>
      <c r="O1486" t="s">
        <v>30</v>
      </c>
      <c r="P1486">
        <v>3</v>
      </c>
      <c r="Q1486">
        <v>64</v>
      </c>
      <c r="R1486">
        <v>1500</v>
      </c>
      <c r="S1486">
        <v>3.2</v>
      </c>
      <c r="T1486">
        <v>2016</v>
      </c>
      <c r="U1486">
        <v>9</v>
      </c>
      <c r="V1486">
        <v>22</v>
      </c>
      <c r="W1486" s="1">
        <v>42635</v>
      </c>
      <c r="X1486">
        <v>18</v>
      </c>
      <c r="Y1486" s="17">
        <f t="shared" si="23"/>
        <v>1503.36</v>
      </c>
    </row>
    <row r="1487" spans="1:25" x14ac:dyDescent="0.3">
      <c r="A1487">
        <v>300589</v>
      </c>
      <c r="B1487" t="s">
        <v>4005</v>
      </c>
      <c r="C1487">
        <v>1</v>
      </c>
      <c r="D1487" t="s">
        <v>20597</v>
      </c>
      <c r="E1487" t="s">
        <v>24</v>
      </c>
      <c r="F1487" t="s">
        <v>846</v>
      </c>
      <c r="G1487">
        <v>77.216519300000002</v>
      </c>
      <c r="H1487">
        <v>28.6219039</v>
      </c>
      <c r="I1487" t="s">
        <v>481</v>
      </c>
      <c r="J1487" t="s">
        <v>29</v>
      </c>
      <c r="K1487">
        <v>1.2E-2</v>
      </c>
      <c r="L1487" t="s">
        <v>30</v>
      </c>
      <c r="M1487" t="s">
        <v>30</v>
      </c>
      <c r="N1487" t="s">
        <v>30</v>
      </c>
      <c r="O1487" t="s">
        <v>30</v>
      </c>
      <c r="P1487">
        <v>2</v>
      </c>
      <c r="Q1487">
        <v>7</v>
      </c>
      <c r="R1487">
        <v>550</v>
      </c>
      <c r="S1487">
        <v>2.9</v>
      </c>
      <c r="T1487">
        <v>2010</v>
      </c>
      <c r="U1487">
        <v>9</v>
      </c>
      <c r="V1487">
        <v>23</v>
      </c>
      <c r="W1487" s="1">
        <v>40444</v>
      </c>
      <c r="X1487">
        <v>6.6000000000000005</v>
      </c>
      <c r="Y1487" s="17">
        <f t="shared" si="23"/>
        <v>551.23199999999997</v>
      </c>
    </row>
    <row r="1488" spans="1:25" x14ac:dyDescent="0.3">
      <c r="A1488">
        <v>307511</v>
      </c>
      <c r="B1488" t="s">
        <v>4007</v>
      </c>
      <c r="C1488">
        <v>1</v>
      </c>
      <c r="D1488" t="s">
        <v>20597</v>
      </c>
      <c r="E1488" t="s">
        <v>24</v>
      </c>
      <c r="F1488" t="s">
        <v>1754</v>
      </c>
      <c r="G1488">
        <v>77.180905300000006</v>
      </c>
      <c r="H1488">
        <v>28.638027399999999</v>
      </c>
      <c r="I1488" t="s">
        <v>481</v>
      </c>
      <c r="J1488" t="s">
        <v>29</v>
      </c>
      <c r="K1488">
        <v>1.2E-2</v>
      </c>
      <c r="L1488" t="s">
        <v>37</v>
      </c>
      <c r="M1488" t="s">
        <v>37</v>
      </c>
      <c r="N1488" t="s">
        <v>30</v>
      </c>
      <c r="O1488" t="s">
        <v>30</v>
      </c>
      <c r="P1488">
        <v>2</v>
      </c>
      <c r="Q1488">
        <v>165</v>
      </c>
      <c r="R1488">
        <v>750</v>
      </c>
      <c r="S1488">
        <v>2.5</v>
      </c>
      <c r="T1488">
        <v>2016</v>
      </c>
      <c r="U1488">
        <v>9</v>
      </c>
      <c r="V1488">
        <v>28</v>
      </c>
      <c r="W1488" s="1">
        <v>42641</v>
      </c>
      <c r="X1488">
        <v>9</v>
      </c>
      <c r="Y1488" s="17">
        <f t="shared" si="23"/>
        <v>751.68</v>
      </c>
    </row>
    <row r="1489" spans="1:25" x14ac:dyDescent="0.3">
      <c r="A1489">
        <v>18126972</v>
      </c>
      <c r="B1489" t="s">
        <v>4009</v>
      </c>
      <c r="C1489">
        <v>1</v>
      </c>
      <c r="D1489" t="s">
        <v>20597</v>
      </c>
      <c r="E1489" t="s">
        <v>24</v>
      </c>
      <c r="F1489" t="s">
        <v>1918</v>
      </c>
      <c r="G1489">
        <v>77.192248109999994</v>
      </c>
      <c r="H1489">
        <v>28.56174605</v>
      </c>
      <c r="I1489" t="s">
        <v>481</v>
      </c>
      <c r="J1489" t="s">
        <v>29</v>
      </c>
      <c r="K1489">
        <v>1.2E-2</v>
      </c>
      <c r="L1489" t="s">
        <v>30</v>
      </c>
      <c r="M1489" t="s">
        <v>37</v>
      </c>
      <c r="N1489" t="s">
        <v>30</v>
      </c>
      <c r="O1489" t="s">
        <v>30</v>
      </c>
      <c r="P1489">
        <v>2</v>
      </c>
      <c r="Q1489">
        <v>70</v>
      </c>
      <c r="R1489">
        <v>650</v>
      </c>
      <c r="S1489">
        <v>2.6</v>
      </c>
      <c r="T1489">
        <v>2013</v>
      </c>
      <c r="U1489">
        <v>9</v>
      </c>
      <c r="V1489">
        <v>9</v>
      </c>
      <c r="W1489" s="1">
        <v>41526</v>
      </c>
      <c r="X1489">
        <v>7.8</v>
      </c>
      <c r="Y1489" s="17">
        <f t="shared" si="23"/>
        <v>651.4559999999999</v>
      </c>
    </row>
    <row r="1490" spans="1:25" x14ac:dyDescent="0.3">
      <c r="A1490">
        <v>18423125</v>
      </c>
      <c r="B1490" t="s">
        <v>4010</v>
      </c>
      <c r="C1490">
        <v>1</v>
      </c>
      <c r="D1490" t="s">
        <v>20597</v>
      </c>
      <c r="E1490" t="s">
        <v>24</v>
      </c>
      <c r="F1490" t="s">
        <v>2699</v>
      </c>
      <c r="G1490">
        <v>77.169249600000001</v>
      </c>
      <c r="H1490">
        <v>28.588771099999999</v>
      </c>
      <c r="I1490" t="s">
        <v>481</v>
      </c>
      <c r="J1490" t="s">
        <v>29</v>
      </c>
      <c r="K1490">
        <v>1.2E-2</v>
      </c>
      <c r="L1490" t="s">
        <v>30</v>
      </c>
      <c r="M1490" t="s">
        <v>30</v>
      </c>
      <c r="N1490" t="s">
        <v>30</v>
      </c>
      <c r="O1490" t="s">
        <v>30</v>
      </c>
      <c r="P1490">
        <v>3</v>
      </c>
      <c r="Q1490">
        <v>6</v>
      </c>
      <c r="R1490">
        <v>1200</v>
      </c>
      <c r="S1490">
        <v>3</v>
      </c>
      <c r="T1490">
        <v>2016</v>
      </c>
      <c r="U1490">
        <v>9</v>
      </c>
      <c r="V1490">
        <v>27</v>
      </c>
      <c r="W1490" s="1">
        <v>42640</v>
      </c>
      <c r="X1490">
        <v>14.4</v>
      </c>
      <c r="Y1490" s="17">
        <f t="shared" si="23"/>
        <v>1202.6879999999999</v>
      </c>
    </row>
    <row r="1491" spans="1:25" x14ac:dyDescent="0.3">
      <c r="A1491">
        <v>6218</v>
      </c>
      <c r="B1491" t="s">
        <v>4012</v>
      </c>
      <c r="C1491">
        <v>1</v>
      </c>
      <c r="D1491" t="s">
        <v>20597</v>
      </c>
      <c r="E1491" t="s">
        <v>24</v>
      </c>
      <c r="F1491" t="s">
        <v>898</v>
      </c>
      <c r="G1491">
        <v>77.286578000000006</v>
      </c>
      <c r="H1491">
        <v>28.680596600000001</v>
      </c>
      <c r="I1491" t="s">
        <v>481</v>
      </c>
      <c r="J1491" t="s">
        <v>29</v>
      </c>
      <c r="K1491">
        <v>1.2E-2</v>
      </c>
      <c r="L1491" t="s">
        <v>30</v>
      </c>
      <c r="M1491" t="s">
        <v>30</v>
      </c>
      <c r="N1491" t="s">
        <v>30</v>
      </c>
      <c r="O1491" t="s">
        <v>30</v>
      </c>
      <c r="P1491">
        <v>2</v>
      </c>
      <c r="Q1491">
        <v>22</v>
      </c>
      <c r="R1491">
        <v>550</v>
      </c>
      <c r="S1491">
        <v>3.1</v>
      </c>
      <c r="T1491">
        <v>2014</v>
      </c>
      <c r="U1491">
        <v>9</v>
      </c>
      <c r="V1491">
        <v>16</v>
      </c>
      <c r="W1491" s="1">
        <v>41898</v>
      </c>
      <c r="X1491">
        <v>6.6000000000000005</v>
      </c>
      <c r="Y1491" s="17">
        <f t="shared" si="23"/>
        <v>551.23199999999997</v>
      </c>
    </row>
    <row r="1492" spans="1:25" x14ac:dyDescent="0.3">
      <c r="A1492">
        <v>18247024</v>
      </c>
      <c r="B1492" t="s">
        <v>4014</v>
      </c>
      <c r="C1492">
        <v>1</v>
      </c>
      <c r="D1492" t="s">
        <v>20597</v>
      </c>
      <c r="E1492" t="s">
        <v>24</v>
      </c>
      <c r="F1492" t="s">
        <v>719</v>
      </c>
      <c r="G1492">
        <v>77.164271999999997</v>
      </c>
      <c r="H1492">
        <v>28.557863999999999</v>
      </c>
      <c r="I1492" t="s">
        <v>481</v>
      </c>
      <c r="J1492" t="s">
        <v>29</v>
      </c>
      <c r="K1492">
        <v>1.2E-2</v>
      </c>
      <c r="L1492" t="s">
        <v>37</v>
      </c>
      <c r="M1492" t="s">
        <v>37</v>
      </c>
      <c r="N1492" t="s">
        <v>30</v>
      </c>
      <c r="O1492" t="s">
        <v>30</v>
      </c>
      <c r="P1492">
        <v>3</v>
      </c>
      <c r="Q1492">
        <v>52</v>
      </c>
      <c r="R1492">
        <v>1100</v>
      </c>
      <c r="S1492">
        <v>3.3</v>
      </c>
      <c r="T1492">
        <v>2013</v>
      </c>
      <c r="U1492">
        <v>9</v>
      </c>
      <c r="V1492">
        <v>4</v>
      </c>
      <c r="W1492" s="1">
        <v>41521</v>
      </c>
      <c r="X1492">
        <v>13.200000000000001</v>
      </c>
      <c r="Y1492" s="17">
        <f t="shared" si="23"/>
        <v>1102.4639999999999</v>
      </c>
    </row>
    <row r="1493" spans="1:25" x14ac:dyDescent="0.3">
      <c r="A1493">
        <v>303204</v>
      </c>
      <c r="B1493" t="s">
        <v>4016</v>
      </c>
      <c r="C1493">
        <v>1</v>
      </c>
      <c r="D1493" t="s">
        <v>20597</v>
      </c>
      <c r="E1493" t="s">
        <v>24</v>
      </c>
      <c r="F1493" t="s">
        <v>4018</v>
      </c>
      <c r="G1493">
        <v>77.125014300000004</v>
      </c>
      <c r="H1493">
        <v>28.718147699999999</v>
      </c>
      <c r="I1493" t="s">
        <v>481</v>
      </c>
      <c r="J1493" t="s">
        <v>29</v>
      </c>
      <c r="K1493">
        <v>1.2E-2</v>
      </c>
      <c r="L1493" t="s">
        <v>30</v>
      </c>
      <c r="M1493" t="s">
        <v>37</v>
      </c>
      <c r="N1493" t="s">
        <v>30</v>
      </c>
      <c r="O1493" t="s">
        <v>30</v>
      </c>
      <c r="P1493">
        <v>2</v>
      </c>
      <c r="Q1493">
        <v>77</v>
      </c>
      <c r="R1493">
        <v>550</v>
      </c>
      <c r="S1493">
        <v>2.6</v>
      </c>
      <c r="T1493">
        <v>2012</v>
      </c>
      <c r="U1493">
        <v>8</v>
      </c>
      <c r="V1493">
        <v>7</v>
      </c>
      <c r="W1493" s="1">
        <v>41128</v>
      </c>
      <c r="X1493">
        <v>6.6000000000000005</v>
      </c>
      <c r="Y1493" s="17">
        <f t="shared" si="23"/>
        <v>551.23199999999997</v>
      </c>
    </row>
    <row r="1494" spans="1:25" x14ac:dyDescent="0.3">
      <c r="A1494">
        <v>1908</v>
      </c>
      <c r="B1494" t="s">
        <v>4020</v>
      </c>
      <c r="C1494">
        <v>1</v>
      </c>
      <c r="D1494" t="s">
        <v>20597</v>
      </c>
      <c r="E1494" t="s">
        <v>24</v>
      </c>
      <c r="F1494" t="s">
        <v>254</v>
      </c>
      <c r="G1494">
        <v>77.190530820000006</v>
      </c>
      <c r="H1494">
        <v>28.65404367</v>
      </c>
      <c r="I1494" t="s">
        <v>481</v>
      </c>
      <c r="J1494" t="s">
        <v>29</v>
      </c>
      <c r="K1494">
        <v>1.2E-2</v>
      </c>
      <c r="L1494" t="s">
        <v>30</v>
      </c>
      <c r="M1494" t="s">
        <v>30</v>
      </c>
      <c r="N1494" t="s">
        <v>30</v>
      </c>
      <c r="O1494" t="s">
        <v>30</v>
      </c>
      <c r="P1494">
        <v>2</v>
      </c>
      <c r="Q1494">
        <v>56</v>
      </c>
      <c r="R1494">
        <v>550</v>
      </c>
      <c r="S1494">
        <v>2.7</v>
      </c>
      <c r="T1494">
        <v>2016</v>
      </c>
      <c r="U1494">
        <v>8</v>
      </c>
      <c r="V1494">
        <v>28</v>
      </c>
      <c r="W1494" s="1">
        <v>42610</v>
      </c>
      <c r="X1494">
        <v>6.6000000000000005</v>
      </c>
      <c r="Y1494" s="17">
        <f t="shared" si="23"/>
        <v>551.23199999999997</v>
      </c>
    </row>
    <row r="1495" spans="1:25" x14ac:dyDescent="0.3">
      <c r="A1495">
        <v>18409201</v>
      </c>
      <c r="B1495" t="s">
        <v>4022</v>
      </c>
      <c r="C1495">
        <v>1</v>
      </c>
      <c r="D1495" t="s">
        <v>20597</v>
      </c>
      <c r="E1495" t="s">
        <v>24</v>
      </c>
      <c r="F1495" t="s">
        <v>164</v>
      </c>
      <c r="G1495">
        <v>77.278004100000004</v>
      </c>
      <c r="H1495">
        <v>28.651940499999998</v>
      </c>
      <c r="I1495" t="s">
        <v>481</v>
      </c>
      <c r="J1495" t="s">
        <v>29</v>
      </c>
      <c r="K1495">
        <v>1.2E-2</v>
      </c>
      <c r="L1495" t="s">
        <v>30</v>
      </c>
      <c r="M1495" t="s">
        <v>30</v>
      </c>
      <c r="N1495" t="s">
        <v>30</v>
      </c>
      <c r="O1495" t="s">
        <v>30</v>
      </c>
      <c r="P1495">
        <v>2</v>
      </c>
      <c r="Q1495">
        <v>22</v>
      </c>
      <c r="R1495">
        <v>550</v>
      </c>
      <c r="S1495">
        <v>3.6</v>
      </c>
      <c r="T1495">
        <v>2012</v>
      </c>
      <c r="U1495">
        <v>8</v>
      </c>
      <c r="V1495">
        <v>22</v>
      </c>
      <c r="W1495" s="1">
        <v>41143</v>
      </c>
      <c r="X1495">
        <v>6.6000000000000005</v>
      </c>
      <c r="Y1495" s="17">
        <f t="shared" si="23"/>
        <v>551.23199999999997</v>
      </c>
    </row>
    <row r="1496" spans="1:25" x14ac:dyDescent="0.3">
      <c r="A1496">
        <v>18429387</v>
      </c>
      <c r="B1496" t="s">
        <v>4024</v>
      </c>
      <c r="C1496">
        <v>1</v>
      </c>
      <c r="D1496" t="s">
        <v>20597</v>
      </c>
      <c r="E1496" t="s">
        <v>24</v>
      </c>
      <c r="F1496" t="s">
        <v>1754</v>
      </c>
      <c r="G1496">
        <v>77.178548899999996</v>
      </c>
      <c r="H1496">
        <v>28.642506399999998</v>
      </c>
      <c r="I1496" t="s">
        <v>481</v>
      </c>
      <c r="J1496" t="s">
        <v>29</v>
      </c>
      <c r="K1496">
        <v>1.2E-2</v>
      </c>
      <c r="L1496" t="s">
        <v>30</v>
      </c>
      <c r="M1496" t="s">
        <v>37</v>
      </c>
      <c r="N1496" t="s">
        <v>30</v>
      </c>
      <c r="O1496" t="s">
        <v>30</v>
      </c>
      <c r="P1496">
        <v>2</v>
      </c>
      <c r="Q1496">
        <v>7</v>
      </c>
      <c r="R1496">
        <v>900</v>
      </c>
      <c r="S1496">
        <v>2.8</v>
      </c>
      <c r="T1496">
        <v>2013</v>
      </c>
      <c r="U1496">
        <v>8</v>
      </c>
      <c r="V1496">
        <v>13</v>
      </c>
      <c r="W1496" s="1">
        <v>41499</v>
      </c>
      <c r="X1496">
        <v>10.8</v>
      </c>
      <c r="Y1496" s="17">
        <f t="shared" si="23"/>
        <v>902.01599999999996</v>
      </c>
    </row>
    <row r="1497" spans="1:25" x14ac:dyDescent="0.3">
      <c r="A1497">
        <v>18128860</v>
      </c>
      <c r="B1497" t="s">
        <v>4026</v>
      </c>
      <c r="C1497">
        <v>1</v>
      </c>
      <c r="D1497" t="s">
        <v>20597</v>
      </c>
      <c r="E1497" t="s">
        <v>24</v>
      </c>
      <c r="F1497" t="s">
        <v>473</v>
      </c>
      <c r="G1497">
        <v>77.316908999999995</v>
      </c>
      <c r="H1497">
        <v>28.660228499999999</v>
      </c>
      <c r="I1497" t="s">
        <v>481</v>
      </c>
      <c r="J1497" t="s">
        <v>29</v>
      </c>
      <c r="K1497">
        <v>1.2E-2</v>
      </c>
      <c r="L1497" t="s">
        <v>30</v>
      </c>
      <c r="M1497" t="s">
        <v>30</v>
      </c>
      <c r="N1497" t="s">
        <v>30</v>
      </c>
      <c r="O1497" t="s">
        <v>30</v>
      </c>
      <c r="P1497">
        <v>2</v>
      </c>
      <c r="Q1497">
        <v>80</v>
      </c>
      <c r="R1497">
        <v>650</v>
      </c>
      <c r="S1497">
        <v>3.4</v>
      </c>
      <c r="T1497">
        <v>2010</v>
      </c>
      <c r="U1497">
        <v>7</v>
      </c>
      <c r="V1497">
        <v>18</v>
      </c>
      <c r="W1497" s="1">
        <v>40377</v>
      </c>
      <c r="X1497">
        <v>7.8</v>
      </c>
      <c r="Y1497" s="17">
        <f t="shared" si="23"/>
        <v>651.4559999999999</v>
      </c>
    </row>
    <row r="1498" spans="1:25" x14ac:dyDescent="0.3">
      <c r="A1498">
        <v>9909</v>
      </c>
      <c r="B1498" t="s">
        <v>4028</v>
      </c>
      <c r="C1498">
        <v>1</v>
      </c>
      <c r="D1498" t="s">
        <v>20597</v>
      </c>
      <c r="E1498" t="s">
        <v>24</v>
      </c>
      <c r="F1498" t="s">
        <v>4030</v>
      </c>
      <c r="G1498">
        <v>77.303949000000003</v>
      </c>
      <c r="H1498">
        <v>28.665828999999999</v>
      </c>
      <c r="I1498" t="s">
        <v>481</v>
      </c>
      <c r="J1498" t="s">
        <v>29</v>
      </c>
      <c r="K1498">
        <v>1.2E-2</v>
      </c>
      <c r="L1498" t="s">
        <v>30</v>
      </c>
      <c r="M1498" t="s">
        <v>30</v>
      </c>
      <c r="N1498" t="s">
        <v>30</v>
      </c>
      <c r="O1498" t="s">
        <v>30</v>
      </c>
      <c r="P1498">
        <v>3</v>
      </c>
      <c r="Q1498">
        <v>756</v>
      </c>
      <c r="R1498">
        <v>1600</v>
      </c>
      <c r="S1498">
        <v>4</v>
      </c>
      <c r="T1498">
        <v>2015</v>
      </c>
      <c r="U1498">
        <v>7</v>
      </c>
      <c r="V1498">
        <v>6</v>
      </c>
      <c r="W1498" s="1">
        <v>42191</v>
      </c>
      <c r="X1498">
        <v>19.2</v>
      </c>
      <c r="Y1498" s="17">
        <f t="shared" si="23"/>
        <v>1603.5839999999998</v>
      </c>
    </row>
    <row r="1499" spans="1:25" x14ac:dyDescent="0.3">
      <c r="A1499">
        <v>18421019</v>
      </c>
      <c r="B1499" t="s">
        <v>2123</v>
      </c>
      <c r="C1499">
        <v>1</v>
      </c>
      <c r="D1499" t="s">
        <v>20597</v>
      </c>
      <c r="E1499" t="s">
        <v>24</v>
      </c>
      <c r="F1499" t="s">
        <v>655</v>
      </c>
      <c r="G1499">
        <v>77.189055300000007</v>
      </c>
      <c r="H1499">
        <v>28.678007699999998</v>
      </c>
      <c r="I1499" t="s">
        <v>481</v>
      </c>
      <c r="J1499" t="s">
        <v>29</v>
      </c>
      <c r="K1499">
        <v>1.2E-2</v>
      </c>
      <c r="L1499" t="s">
        <v>30</v>
      </c>
      <c r="M1499" t="s">
        <v>30</v>
      </c>
      <c r="N1499" t="s">
        <v>30</v>
      </c>
      <c r="O1499" t="s">
        <v>30</v>
      </c>
      <c r="P1499">
        <v>2</v>
      </c>
      <c r="Q1499">
        <v>21</v>
      </c>
      <c r="R1499">
        <v>750</v>
      </c>
      <c r="S1499">
        <v>3.4</v>
      </c>
      <c r="T1499">
        <v>2018</v>
      </c>
      <c r="U1499">
        <v>7</v>
      </c>
      <c r="V1499">
        <v>10</v>
      </c>
      <c r="W1499" s="1">
        <v>43291</v>
      </c>
      <c r="X1499">
        <v>9</v>
      </c>
      <c r="Y1499" s="17">
        <f t="shared" si="23"/>
        <v>751.68</v>
      </c>
    </row>
    <row r="1500" spans="1:25" x14ac:dyDescent="0.3">
      <c r="A1500">
        <v>7315</v>
      </c>
      <c r="B1500" t="s">
        <v>4033</v>
      </c>
      <c r="C1500">
        <v>1</v>
      </c>
      <c r="D1500" t="s">
        <v>20597</v>
      </c>
      <c r="E1500" t="s">
        <v>24</v>
      </c>
      <c r="F1500" t="s">
        <v>40</v>
      </c>
      <c r="G1500">
        <v>77.125280700000005</v>
      </c>
      <c r="H1500">
        <v>28.547390700000001</v>
      </c>
      <c r="I1500" t="s">
        <v>481</v>
      </c>
      <c r="J1500" t="s">
        <v>29</v>
      </c>
      <c r="K1500">
        <v>1.2E-2</v>
      </c>
      <c r="L1500" t="s">
        <v>37</v>
      </c>
      <c r="M1500" t="s">
        <v>30</v>
      </c>
      <c r="N1500" t="s">
        <v>30</v>
      </c>
      <c r="O1500" t="s">
        <v>30</v>
      </c>
      <c r="P1500">
        <v>2</v>
      </c>
      <c r="Q1500">
        <v>17</v>
      </c>
      <c r="R1500">
        <v>950</v>
      </c>
      <c r="S1500">
        <v>2.8</v>
      </c>
      <c r="T1500">
        <v>2012</v>
      </c>
      <c r="U1500">
        <v>7</v>
      </c>
      <c r="V1500">
        <v>3</v>
      </c>
      <c r="W1500" s="1">
        <v>41093</v>
      </c>
      <c r="X1500">
        <v>11.4</v>
      </c>
      <c r="Y1500" s="17">
        <f t="shared" si="23"/>
        <v>952.12799999999993</v>
      </c>
    </row>
    <row r="1501" spans="1:25" x14ac:dyDescent="0.3">
      <c r="A1501">
        <v>307140</v>
      </c>
      <c r="B1501" t="s">
        <v>4035</v>
      </c>
      <c r="C1501">
        <v>1</v>
      </c>
      <c r="D1501" t="s">
        <v>20597</v>
      </c>
      <c r="E1501" t="s">
        <v>24</v>
      </c>
      <c r="F1501" t="s">
        <v>1163</v>
      </c>
      <c r="G1501">
        <v>77.038680600000006</v>
      </c>
      <c r="H1501">
        <v>28.620035000000001</v>
      </c>
      <c r="I1501" t="s">
        <v>481</v>
      </c>
      <c r="J1501" t="s">
        <v>29</v>
      </c>
      <c r="K1501">
        <v>1.2E-2</v>
      </c>
      <c r="L1501" t="s">
        <v>30</v>
      </c>
      <c r="M1501" t="s">
        <v>37</v>
      </c>
      <c r="N1501" t="s">
        <v>30</v>
      </c>
      <c r="O1501" t="s">
        <v>30</v>
      </c>
      <c r="P1501">
        <v>2</v>
      </c>
      <c r="Q1501">
        <v>12</v>
      </c>
      <c r="R1501">
        <v>650</v>
      </c>
      <c r="S1501">
        <v>2.8</v>
      </c>
      <c r="T1501">
        <v>2010</v>
      </c>
      <c r="U1501">
        <v>7</v>
      </c>
      <c r="V1501">
        <v>2</v>
      </c>
      <c r="W1501" s="1">
        <v>40361</v>
      </c>
      <c r="X1501">
        <v>7.8</v>
      </c>
      <c r="Y1501" s="17">
        <f t="shared" si="23"/>
        <v>651.4559999999999</v>
      </c>
    </row>
    <row r="1502" spans="1:25" x14ac:dyDescent="0.3">
      <c r="A1502">
        <v>481</v>
      </c>
      <c r="B1502" t="s">
        <v>4037</v>
      </c>
      <c r="C1502">
        <v>1</v>
      </c>
      <c r="D1502" t="s">
        <v>20597</v>
      </c>
      <c r="E1502" t="s">
        <v>24</v>
      </c>
      <c r="F1502" t="s">
        <v>150</v>
      </c>
      <c r="G1502">
        <v>77.240200999999999</v>
      </c>
      <c r="H1502">
        <v>28.646193799999999</v>
      </c>
      <c r="I1502" t="s">
        <v>481</v>
      </c>
      <c r="J1502" t="s">
        <v>29</v>
      </c>
      <c r="K1502">
        <v>1.2E-2</v>
      </c>
      <c r="L1502" t="s">
        <v>37</v>
      </c>
      <c r="M1502" t="s">
        <v>30</v>
      </c>
      <c r="N1502" t="s">
        <v>30</v>
      </c>
      <c r="O1502" t="s">
        <v>30</v>
      </c>
      <c r="P1502">
        <v>3</v>
      </c>
      <c r="Q1502">
        <v>711</v>
      </c>
      <c r="R1502">
        <v>1100</v>
      </c>
      <c r="S1502">
        <v>3.6</v>
      </c>
      <c r="T1502">
        <v>2013</v>
      </c>
      <c r="U1502">
        <v>6</v>
      </c>
      <c r="V1502">
        <v>27</v>
      </c>
      <c r="W1502" s="1">
        <v>41452</v>
      </c>
      <c r="X1502">
        <v>13.200000000000001</v>
      </c>
      <c r="Y1502" s="17">
        <f t="shared" si="23"/>
        <v>1102.4639999999999</v>
      </c>
    </row>
    <row r="1503" spans="1:25" x14ac:dyDescent="0.3">
      <c r="A1503">
        <v>312391</v>
      </c>
      <c r="B1503" t="s">
        <v>4039</v>
      </c>
      <c r="C1503">
        <v>1</v>
      </c>
      <c r="D1503" t="s">
        <v>20597</v>
      </c>
      <c r="E1503" t="s">
        <v>24</v>
      </c>
      <c r="F1503" t="s">
        <v>436</v>
      </c>
      <c r="G1503">
        <v>77.204317200000006</v>
      </c>
      <c r="H1503">
        <v>28.694409400000001</v>
      </c>
      <c r="I1503" t="s">
        <v>481</v>
      </c>
      <c r="J1503" t="s">
        <v>29</v>
      </c>
      <c r="K1503">
        <v>1.2E-2</v>
      </c>
      <c r="L1503" t="s">
        <v>30</v>
      </c>
      <c r="M1503" t="s">
        <v>30</v>
      </c>
      <c r="N1503" t="s">
        <v>30</v>
      </c>
      <c r="O1503" t="s">
        <v>30</v>
      </c>
      <c r="P1503">
        <v>3</v>
      </c>
      <c r="Q1503">
        <v>50</v>
      </c>
      <c r="R1503">
        <v>1100</v>
      </c>
      <c r="S1503">
        <v>2.7</v>
      </c>
      <c r="T1503">
        <v>2014</v>
      </c>
      <c r="U1503">
        <v>6</v>
      </c>
      <c r="V1503">
        <v>14</v>
      </c>
      <c r="W1503" s="1">
        <v>41804</v>
      </c>
      <c r="X1503">
        <v>13.200000000000001</v>
      </c>
      <c r="Y1503" s="17">
        <f t="shared" si="23"/>
        <v>1102.4639999999999</v>
      </c>
    </row>
    <row r="1504" spans="1:25" x14ac:dyDescent="0.3">
      <c r="A1504">
        <v>1270</v>
      </c>
      <c r="B1504" t="s">
        <v>4041</v>
      </c>
      <c r="C1504">
        <v>1</v>
      </c>
      <c r="D1504" t="s">
        <v>20597</v>
      </c>
      <c r="E1504" t="s">
        <v>24</v>
      </c>
      <c r="F1504" t="s">
        <v>2599</v>
      </c>
      <c r="G1504">
        <v>77.302907200000007</v>
      </c>
      <c r="H1504">
        <v>28.648035499999999</v>
      </c>
      <c r="I1504" t="s">
        <v>481</v>
      </c>
      <c r="J1504" t="s">
        <v>29</v>
      </c>
      <c r="K1504">
        <v>1.2E-2</v>
      </c>
      <c r="L1504" t="s">
        <v>37</v>
      </c>
      <c r="M1504" t="s">
        <v>30</v>
      </c>
      <c r="N1504" t="s">
        <v>30</v>
      </c>
      <c r="O1504" t="s">
        <v>30</v>
      </c>
      <c r="P1504">
        <v>2</v>
      </c>
      <c r="Q1504">
        <v>132</v>
      </c>
      <c r="R1504">
        <v>750</v>
      </c>
      <c r="S1504">
        <v>3.5</v>
      </c>
      <c r="T1504">
        <v>2018</v>
      </c>
      <c r="U1504">
        <v>6</v>
      </c>
      <c r="V1504">
        <v>4</v>
      </c>
      <c r="W1504" s="1">
        <v>43255</v>
      </c>
      <c r="X1504">
        <v>9</v>
      </c>
      <c r="Y1504" s="17">
        <f t="shared" si="23"/>
        <v>751.68</v>
      </c>
    </row>
    <row r="1505" spans="1:25" x14ac:dyDescent="0.3">
      <c r="A1505">
        <v>9561</v>
      </c>
      <c r="B1505" t="s">
        <v>4028</v>
      </c>
      <c r="C1505">
        <v>1</v>
      </c>
      <c r="D1505" t="s">
        <v>20597</v>
      </c>
      <c r="E1505" t="s">
        <v>24</v>
      </c>
      <c r="F1505" t="s">
        <v>2915</v>
      </c>
      <c r="G1505">
        <v>77.151617099999996</v>
      </c>
      <c r="H1505">
        <v>28.6923578</v>
      </c>
      <c r="I1505" t="s">
        <v>481</v>
      </c>
      <c r="J1505" t="s">
        <v>29</v>
      </c>
      <c r="K1505">
        <v>1.2E-2</v>
      </c>
      <c r="L1505" t="s">
        <v>30</v>
      </c>
      <c r="M1505" t="s">
        <v>30</v>
      </c>
      <c r="N1505" t="s">
        <v>30</v>
      </c>
      <c r="O1505" t="s">
        <v>30</v>
      </c>
      <c r="P1505">
        <v>3</v>
      </c>
      <c r="Q1505">
        <v>937</v>
      </c>
      <c r="R1505">
        <v>1600</v>
      </c>
      <c r="S1505">
        <v>4.0999999999999996</v>
      </c>
      <c r="T1505">
        <v>2014</v>
      </c>
      <c r="U1505">
        <v>6</v>
      </c>
      <c r="V1505">
        <v>2</v>
      </c>
      <c r="W1505" s="1">
        <v>41792</v>
      </c>
      <c r="X1505">
        <v>19.2</v>
      </c>
      <c r="Y1505" s="17">
        <f t="shared" si="23"/>
        <v>1603.5839999999998</v>
      </c>
    </row>
    <row r="1506" spans="1:25" x14ac:dyDescent="0.3">
      <c r="A1506">
        <v>308620</v>
      </c>
      <c r="B1506" t="s">
        <v>4044</v>
      </c>
      <c r="C1506">
        <v>1</v>
      </c>
      <c r="D1506" t="s">
        <v>20597</v>
      </c>
      <c r="E1506" t="s">
        <v>24</v>
      </c>
      <c r="F1506" t="s">
        <v>1898</v>
      </c>
      <c r="G1506">
        <v>77.210470799999996</v>
      </c>
      <c r="H1506">
        <v>28.640222300000001</v>
      </c>
      <c r="I1506" t="s">
        <v>481</v>
      </c>
      <c r="J1506" t="s">
        <v>29</v>
      </c>
      <c r="K1506">
        <v>1.2E-2</v>
      </c>
      <c r="L1506" t="s">
        <v>37</v>
      </c>
      <c r="M1506" t="s">
        <v>30</v>
      </c>
      <c r="N1506" t="s">
        <v>30</v>
      </c>
      <c r="O1506" t="s">
        <v>30</v>
      </c>
      <c r="P1506">
        <v>3</v>
      </c>
      <c r="Q1506">
        <v>8</v>
      </c>
      <c r="R1506">
        <v>1100</v>
      </c>
      <c r="S1506">
        <v>2.8</v>
      </c>
      <c r="T1506">
        <v>2015</v>
      </c>
      <c r="U1506">
        <v>6</v>
      </c>
      <c r="V1506">
        <v>6</v>
      </c>
      <c r="W1506" s="1">
        <v>42161</v>
      </c>
      <c r="X1506">
        <v>13.200000000000001</v>
      </c>
      <c r="Y1506" s="17">
        <f t="shared" si="23"/>
        <v>1102.4639999999999</v>
      </c>
    </row>
    <row r="1507" spans="1:25" x14ac:dyDescent="0.3">
      <c r="A1507">
        <v>312201</v>
      </c>
      <c r="B1507" t="s">
        <v>4046</v>
      </c>
      <c r="C1507">
        <v>1</v>
      </c>
      <c r="D1507" t="s">
        <v>20597</v>
      </c>
      <c r="E1507" t="s">
        <v>24</v>
      </c>
      <c r="F1507" t="s">
        <v>2176</v>
      </c>
      <c r="G1507">
        <v>77.075288700000002</v>
      </c>
      <c r="H1507">
        <v>28.639783399999999</v>
      </c>
      <c r="I1507" t="s">
        <v>481</v>
      </c>
      <c r="J1507" t="s">
        <v>29</v>
      </c>
      <c r="K1507">
        <v>1.2E-2</v>
      </c>
      <c r="L1507" t="s">
        <v>37</v>
      </c>
      <c r="M1507" t="s">
        <v>37</v>
      </c>
      <c r="N1507" t="s">
        <v>30</v>
      </c>
      <c r="O1507" t="s">
        <v>30</v>
      </c>
      <c r="P1507">
        <v>3</v>
      </c>
      <c r="Q1507">
        <v>40</v>
      </c>
      <c r="R1507">
        <v>1150</v>
      </c>
      <c r="S1507">
        <v>3.4</v>
      </c>
      <c r="T1507">
        <v>2013</v>
      </c>
      <c r="U1507">
        <v>6</v>
      </c>
      <c r="V1507">
        <v>6</v>
      </c>
      <c r="W1507" s="1">
        <v>41431</v>
      </c>
      <c r="X1507">
        <v>13.8</v>
      </c>
      <c r="Y1507" s="17">
        <f t="shared" si="23"/>
        <v>1152.576</v>
      </c>
    </row>
    <row r="1508" spans="1:25" x14ac:dyDescent="0.3">
      <c r="A1508">
        <v>980</v>
      </c>
      <c r="B1508" t="s">
        <v>4048</v>
      </c>
      <c r="C1508">
        <v>1</v>
      </c>
      <c r="D1508" t="s">
        <v>20597</v>
      </c>
      <c r="E1508" t="s">
        <v>24</v>
      </c>
      <c r="F1508" t="s">
        <v>3040</v>
      </c>
      <c r="G1508">
        <v>77.179445400000006</v>
      </c>
      <c r="H1508">
        <v>28.696123400000001</v>
      </c>
      <c r="I1508" t="s">
        <v>481</v>
      </c>
      <c r="J1508" t="s">
        <v>29</v>
      </c>
      <c r="K1508">
        <v>1.2E-2</v>
      </c>
      <c r="L1508" t="s">
        <v>37</v>
      </c>
      <c r="M1508" t="s">
        <v>30</v>
      </c>
      <c r="N1508" t="s">
        <v>30</v>
      </c>
      <c r="O1508" t="s">
        <v>30</v>
      </c>
      <c r="P1508">
        <v>3</v>
      </c>
      <c r="Q1508">
        <v>457</v>
      </c>
      <c r="R1508">
        <v>1300</v>
      </c>
      <c r="S1508">
        <v>3.6</v>
      </c>
      <c r="T1508">
        <v>2017</v>
      </c>
      <c r="U1508">
        <v>5</v>
      </c>
      <c r="V1508">
        <v>14</v>
      </c>
      <c r="W1508" s="1">
        <v>42869</v>
      </c>
      <c r="X1508">
        <v>15.6</v>
      </c>
      <c r="Y1508" s="17">
        <f t="shared" si="23"/>
        <v>1302.9119999999998</v>
      </c>
    </row>
    <row r="1509" spans="1:25" x14ac:dyDescent="0.3">
      <c r="A1509">
        <v>18372315</v>
      </c>
      <c r="B1509" t="s">
        <v>4050</v>
      </c>
      <c r="C1509">
        <v>1</v>
      </c>
      <c r="D1509" t="s">
        <v>20597</v>
      </c>
      <c r="E1509" t="s">
        <v>24</v>
      </c>
      <c r="F1509" t="s">
        <v>735</v>
      </c>
      <c r="G1509">
        <v>0</v>
      </c>
      <c r="H1509">
        <v>0</v>
      </c>
      <c r="I1509" t="s">
        <v>481</v>
      </c>
      <c r="J1509" t="s">
        <v>29</v>
      </c>
      <c r="K1509">
        <v>1.2E-2</v>
      </c>
      <c r="L1509" t="s">
        <v>30</v>
      </c>
      <c r="M1509" t="s">
        <v>30</v>
      </c>
      <c r="N1509" t="s">
        <v>30</v>
      </c>
      <c r="O1509" t="s">
        <v>30</v>
      </c>
      <c r="P1509">
        <v>2</v>
      </c>
      <c r="Q1509">
        <v>1</v>
      </c>
      <c r="R1509">
        <v>850</v>
      </c>
      <c r="S1509">
        <v>1</v>
      </c>
      <c r="T1509">
        <v>2016</v>
      </c>
      <c r="U1509">
        <v>5</v>
      </c>
      <c r="V1509">
        <v>12</v>
      </c>
      <c r="W1509" s="1">
        <v>42502</v>
      </c>
      <c r="X1509">
        <v>10.200000000000001</v>
      </c>
      <c r="Y1509" s="17">
        <f t="shared" si="23"/>
        <v>851.904</v>
      </c>
    </row>
    <row r="1510" spans="1:25" x14ac:dyDescent="0.3">
      <c r="A1510">
        <v>310100</v>
      </c>
      <c r="B1510" t="s">
        <v>4052</v>
      </c>
      <c r="C1510">
        <v>1</v>
      </c>
      <c r="D1510" t="s">
        <v>20597</v>
      </c>
      <c r="E1510" t="s">
        <v>24</v>
      </c>
      <c r="F1510" t="s">
        <v>80</v>
      </c>
      <c r="G1510">
        <v>77.245140300000003</v>
      </c>
      <c r="H1510">
        <v>28.582411700000002</v>
      </c>
      <c r="I1510" t="s">
        <v>481</v>
      </c>
      <c r="J1510" t="s">
        <v>29</v>
      </c>
      <c r="K1510">
        <v>1.2E-2</v>
      </c>
      <c r="L1510" t="s">
        <v>30</v>
      </c>
      <c r="M1510" t="s">
        <v>37</v>
      </c>
      <c r="N1510" t="s">
        <v>30</v>
      </c>
      <c r="O1510" t="s">
        <v>30</v>
      </c>
      <c r="P1510">
        <v>2</v>
      </c>
      <c r="Q1510">
        <v>29</v>
      </c>
      <c r="R1510">
        <v>650</v>
      </c>
      <c r="S1510">
        <v>3.3</v>
      </c>
      <c r="T1510">
        <v>2014</v>
      </c>
      <c r="U1510">
        <v>5</v>
      </c>
      <c r="V1510">
        <v>15</v>
      </c>
      <c r="W1510" s="1">
        <v>41774</v>
      </c>
      <c r="X1510">
        <v>7.8</v>
      </c>
      <c r="Y1510" s="17">
        <f t="shared" si="23"/>
        <v>651.4559999999999</v>
      </c>
    </row>
    <row r="1511" spans="1:25" x14ac:dyDescent="0.3">
      <c r="A1511">
        <v>8509</v>
      </c>
      <c r="B1511" t="s">
        <v>4028</v>
      </c>
      <c r="C1511">
        <v>1</v>
      </c>
      <c r="D1511" t="s">
        <v>20597</v>
      </c>
      <c r="E1511" t="s">
        <v>24</v>
      </c>
      <c r="F1511" t="s">
        <v>80</v>
      </c>
      <c r="G1511">
        <v>77.241323600000001</v>
      </c>
      <c r="H1511">
        <v>28.580749000000001</v>
      </c>
      <c r="I1511" t="s">
        <v>481</v>
      </c>
      <c r="J1511" t="s">
        <v>29</v>
      </c>
      <c r="K1511">
        <v>1.2E-2</v>
      </c>
      <c r="L1511" t="s">
        <v>30</v>
      </c>
      <c r="M1511" t="s">
        <v>30</v>
      </c>
      <c r="N1511" t="s">
        <v>30</v>
      </c>
      <c r="O1511" t="s">
        <v>30</v>
      </c>
      <c r="P1511">
        <v>3</v>
      </c>
      <c r="Q1511">
        <v>744</v>
      </c>
      <c r="R1511">
        <v>1600</v>
      </c>
      <c r="S1511">
        <v>4</v>
      </c>
      <c r="T1511">
        <v>2014</v>
      </c>
      <c r="U1511">
        <v>5</v>
      </c>
      <c r="V1511">
        <v>25</v>
      </c>
      <c r="W1511" s="1">
        <v>41784</v>
      </c>
      <c r="X1511">
        <v>19.2</v>
      </c>
      <c r="Y1511" s="17">
        <f t="shared" si="23"/>
        <v>1603.5839999999998</v>
      </c>
    </row>
    <row r="1512" spans="1:25" x14ac:dyDescent="0.3">
      <c r="A1512">
        <v>1866</v>
      </c>
      <c r="B1512" t="s">
        <v>4055</v>
      </c>
      <c r="C1512">
        <v>1</v>
      </c>
      <c r="D1512" t="s">
        <v>20597</v>
      </c>
      <c r="E1512" t="s">
        <v>24</v>
      </c>
      <c r="F1512" t="s">
        <v>1625</v>
      </c>
      <c r="G1512">
        <v>77.251991500000003</v>
      </c>
      <c r="H1512">
        <v>28.542984300000001</v>
      </c>
      <c r="I1512" t="s">
        <v>481</v>
      </c>
      <c r="J1512" t="s">
        <v>29</v>
      </c>
      <c r="K1512">
        <v>1.2E-2</v>
      </c>
      <c r="L1512" t="s">
        <v>30</v>
      </c>
      <c r="M1512" t="s">
        <v>30</v>
      </c>
      <c r="N1512" t="s">
        <v>30</v>
      </c>
      <c r="O1512" t="s">
        <v>30</v>
      </c>
      <c r="P1512">
        <v>2</v>
      </c>
      <c r="Q1512">
        <v>92</v>
      </c>
      <c r="R1512">
        <v>550</v>
      </c>
      <c r="S1512">
        <v>3.1</v>
      </c>
      <c r="T1512">
        <v>2011</v>
      </c>
      <c r="U1512">
        <v>5</v>
      </c>
      <c r="V1512">
        <v>27</v>
      </c>
      <c r="W1512" s="1">
        <v>40690</v>
      </c>
      <c r="X1512">
        <v>6.6000000000000005</v>
      </c>
      <c r="Y1512" s="17">
        <f t="shared" si="23"/>
        <v>551.23199999999997</v>
      </c>
    </row>
    <row r="1513" spans="1:25" x14ac:dyDescent="0.3">
      <c r="A1513">
        <v>18361700</v>
      </c>
      <c r="B1513" t="s">
        <v>4057</v>
      </c>
      <c r="C1513">
        <v>1</v>
      </c>
      <c r="D1513" t="s">
        <v>20597</v>
      </c>
      <c r="E1513" t="s">
        <v>24</v>
      </c>
      <c r="F1513" t="s">
        <v>324</v>
      </c>
      <c r="G1513">
        <v>77.180822899999995</v>
      </c>
      <c r="H1513">
        <v>28.672053600000002</v>
      </c>
      <c r="I1513" t="s">
        <v>481</v>
      </c>
      <c r="J1513" t="s">
        <v>29</v>
      </c>
      <c r="K1513">
        <v>1.2E-2</v>
      </c>
      <c r="L1513" t="s">
        <v>30</v>
      </c>
      <c r="M1513" t="s">
        <v>30</v>
      </c>
      <c r="N1513" t="s">
        <v>30</v>
      </c>
      <c r="O1513" t="s">
        <v>30</v>
      </c>
      <c r="P1513">
        <v>2</v>
      </c>
      <c r="Q1513">
        <v>3</v>
      </c>
      <c r="R1513">
        <v>550</v>
      </c>
      <c r="S1513">
        <v>1</v>
      </c>
      <c r="T1513">
        <v>2014</v>
      </c>
      <c r="U1513">
        <v>4</v>
      </c>
      <c r="V1513">
        <v>8</v>
      </c>
      <c r="W1513" s="1">
        <v>41737</v>
      </c>
      <c r="X1513">
        <v>6.6000000000000005</v>
      </c>
      <c r="Y1513" s="17">
        <f t="shared" si="23"/>
        <v>551.23199999999997</v>
      </c>
    </row>
    <row r="1514" spans="1:25" x14ac:dyDescent="0.3">
      <c r="A1514">
        <v>7307</v>
      </c>
      <c r="B1514" t="s">
        <v>4059</v>
      </c>
      <c r="C1514">
        <v>1</v>
      </c>
      <c r="D1514" t="s">
        <v>20597</v>
      </c>
      <c r="E1514" t="s">
        <v>24</v>
      </c>
      <c r="F1514" t="s">
        <v>40</v>
      </c>
      <c r="G1514">
        <v>77.118763200000004</v>
      </c>
      <c r="H1514">
        <v>28.5426875</v>
      </c>
      <c r="I1514" t="s">
        <v>481</v>
      </c>
      <c r="J1514" t="s">
        <v>29</v>
      </c>
      <c r="K1514">
        <v>1.2E-2</v>
      </c>
      <c r="L1514" t="s">
        <v>37</v>
      </c>
      <c r="M1514" t="s">
        <v>30</v>
      </c>
      <c r="N1514" t="s">
        <v>30</v>
      </c>
      <c r="O1514" t="s">
        <v>30</v>
      </c>
      <c r="P1514">
        <v>2</v>
      </c>
      <c r="Q1514">
        <v>6</v>
      </c>
      <c r="R1514">
        <v>900</v>
      </c>
      <c r="S1514">
        <v>2.9</v>
      </c>
      <c r="T1514">
        <v>2011</v>
      </c>
      <c r="U1514">
        <v>4</v>
      </c>
      <c r="V1514">
        <v>3</v>
      </c>
      <c r="W1514" s="1">
        <v>40636</v>
      </c>
      <c r="X1514">
        <v>10.8</v>
      </c>
      <c r="Y1514" s="17">
        <f t="shared" si="23"/>
        <v>902.01599999999996</v>
      </c>
    </row>
    <row r="1515" spans="1:25" x14ac:dyDescent="0.3">
      <c r="A1515">
        <v>18261158</v>
      </c>
      <c r="B1515" t="s">
        <v>4061</v>
      </c>
      <c r="C1515">
        <v>1</v>
      </c>
      <c r="D1515" t="s">
        <v>20597</v>
      </c>
      <c r="E1515" t="s">
        <v>24</v>
      </c>
      <c r="F1515" t="s">
        <v>1733</v>
      </c>
      <c r="G1515">
        <v>77.091393999999994</v>
      </c>
      <c r="H1515">
        <v>28.629112200000002</v>
      </c>
      <c r="I1515" t="s">
        <v>481</v>
      </c>
      <c r="J1515" t="s">
        <v>29</v>
      </c>
      <c r="K1515">
        <v>1.2E-2</v>
      </c>
      <c r="L1515" t="s">
        <v>30</v>
      </c>
      <c r="M1515" t="s">
        <v>37</v>
      </c>
      <c r="N1515" t="s">
        <v>30</v>
      </c>
      <c r="O1515" t="s">
        <v>30</v>
      </c>
      <c r="P1515">
        <v>3</v>
      </c>
      <c r="Q1515">
        <v>128</v>
      </c>
      <c r="R1515">
        <v>1250</v>
      </c>
      <c r="S1515">
        <v>3.8</v>
      </c>
      <c r="T1515">
        <v>2013</v>
      </c>
      <c r="U1515">
        <v>3</v>
      </c>
      <c r="V1515">
        <v>21</v>
      </c>
      <c r="W1515" s="1">
        <v>41354</v>
      </c>
      <c r="X1515">
        <v>15</v>
      </c>
      <c r="Y1515" s="17">
        <f t="shared" si="23"/>
        <v>1252.8</v>
      </c>
    </row>
    <row r="1516" spans="1:25" x14ac:dyDescent="0.3">
      <c r="A1516">
        <v>309609</v>
      </c>
      <c r="B1516" t="s">
        <v>4063</v>
      </c>
      <c r="C1516">
        <v>1</v>
      </c>
      <c r="D1516" t="s">
        <v>20597</v>
      </c>
      <c r="E1516" t="s">
        <v>24</v>
      </c>
      <c r="F1516" t="s">
        <v>1625</v>
      </c>
      <c r="G1516">
        <v>77.251071969999998</v>
      </c>
      <c r="H1516">
        <v>28.54423341</v>
      </c>
      <c r="I1516" t="s">
        <v>481</v>
      </c>
      <c r="J1516" t="s">
        <v>29</v>
      </c>
      <c r="K1516">
        <v>1.2E-2</v>
      </c>
      <c r="L1516" t="s">
        <v>30</v>
      </c>
      <c r="M1516" t="s">
        <v>30</v>
      </c>
      <c r="N1516" t="s">
        <v>30</v>
      </c>
      <c r="O1516" t="s">
        <v>30</v>
      </c>
      <c r="P1516">
        <v>2</v>
      </c>
      <c r="Q1516">
        <v>22</v>
      </c>
      <c r="R1516">
        <v>550</v>
      </c>
      <c r="S1516">
        <v>3.2</v>
      </c>
      <c r="T1516">
        <v>2013</v>
      </c>
      <c r="U1516">
        <v>3</v>
      </c>
      <c r="V1516">
        <v>7</v>
      </c>
      <c r="W1516" s="1">
        <v>41340</v>
      </c>
      <c r="X1516">
        <v>6.6000000000000005</v>
      </c>
      <c r="Y1516" s="17">
        <f t="shared" si="23"/>
        <v>551.23199999999997</v>
      </c>
    </row>
    <row r="1517" spans="1:25" x14ac:dyDescent="0.3">
      <c r="A1517">
        <v>18372696</v>
      </c>
      <c r="B1517" t="s">
        <v>4065</v>
      </c>
      <c r="C1517">
        <v>1</v>
      </c>
      <c r="D1517" t="s">
        <v>20597</v>
      </c>
      <c r="E1517" t="s">
        <v>24</v>
      </c>
      <c r="F1517" t="s">
        <v>686</v>
      </c>
      <c r="G1517">
        <v>77.282553399999998</v>
      </c>
      <c r="H1517">
        <v>28.641302400000001</v>
      </c>
      <c r="I1517" t="s">
        <v>481</v>
      </c>
      <c r="J1517" t="s">
        <v>29</v>
      </c>
      <c r="K1517">
        <v>1.2E-2</v>
      </c>
      <c r="L1517" t="s">
        <v>30</v>
      </c>
      <c r="M1517" t="s">
        <v>37</v>
      </c>
      <c r="N1517" t="s">
        <v>30</v>
      </c>
      <c r="O1517" t="s">
        <v>30</v>
      </c>
      <c r="P1517">
        <v>2</v>
      </c>
      <c r="Q1517">
        <v>31</v>
      </c>
      <c r="R1517">
        <v>900</v>
      </c>
      <c r="S1517">
        <v>3.4</v>
      </c>
      <c r="T1517">
        <v>2010</v>
      </c>
      <c r="U1517">
        <v>3</v>
      </c>
      <c r="V1517">
        <v>23</v>
      </c>
      <c r="W1517" s="1">
        <v>40260</v>
      </c>
      <c r="X1517">
        <v>10.8</v>
      </c>
      <c r="Y1517" s="17">
        <f t="shared" si="23"/>
        <v>902.01599999999996</v>
      </c>
    </row>
    <row r="1518" spans="1:25" x14ac:dyDescent="0.3">
      <c r="A1518">
        <v>311067</v>
      </c>
      <c r="B1518" t="s">
        <v>4067</v>
      </c>
      <c r="C1518">
        <v>1</v>
      </c>
      <c r="D1518" t="s">
        <v>20597</v>
      </c>
      <c r="E1518" t="s">
        <v>24</v>
      </c>
      <c r="F1518" t="s">
        <v>40</v>
      </c>
      <c r="G1518">
        <v>77.1166056</v>
      </c>
      <c r="H1518">
        <v>28.538537099999999</v>
      </c>
      <c r="I1518" t="s">
        <v>481</v>
      </c>
      <c r="J1518" t="s">
        <v>29</v>
      </c>
      <c r="K1518">
        <v>1.2E-2</v>
      </c>
      <c r="L1518" t="s">
        <v>30</v>
      </c>
      <c r="M1518" t="s">
        <v>30</v>
      </c>
      <c r="N1518" t="s">
        <v>30</v>
      </c>
      <c r="O1518" t="s">
        <v>30</v>
      </c>
      <c r="P1518">
        <v>2</v>
      </c>
      <c r="Q1518">
        <v>5</v>
      </c>
      <c r="R1518">
        <v>550</v>
      </c>
      <c r="S1518">
        <v>3</v>
      </c>
      <c r="T1518">
        <v>2011</v>
      </c>
      <c r="U1518">
        <v>3</v>
      </c>
      <c r="V1518">
        <v>26</v>
      </c>
      <c r="W1518" s="1">
        <v>40628</v>
      </c>
      <c r="X1518">
        <v>6.6000000000000005</v>
      </c>
      <c r="Y1518" s="17">
        <f t="shared" si="23"/>
        <v>551.23199999999997</v>
      </c>
    </row>
    <row r="1519" spans="1:25" x14ac:dyDescent="0.3">
      <c r="A1519">
        <v>1969</v>
      </c>
      <c r="B1519" t="s">
        <v>4069</v>
      </c>
      <c r="C1519">
        <v>1</v>
      </c>
      <c r="D1519" t="s">
        <v>20597</v>
      </c>
      <c r="E1519" t="s">
        <v>24</v>
      </c>
      <c r="F1519" t="s">
        <v>2915</v>
      </c>
      <c r="G1519">
        <v>77.148965700000005</v>
      </c>
      <c r="H1519">
        <v>28.692506099999999</v>
      </c>
      <c r="I1519" t="s">
        <v>481</v>
      </c>
      <c r="J1519" t="s">
        <v>29</v>
      </c>
      <c r="K1519">
        <v>1.2E-2</v>
      </c>
      <c r="L1519" t="s">
        <v>37</v>
      </c>
      <c r="M1519" t="s">
        <v>37</v>
      </c>
      <c r="N1519" t="s">
        <v>30</v>
      </c>
      <c r="O1519" t="s">
        <v>30</v>
      </c>
      <c r="P1519">
        <v>3</v>
      </c>
      <c r="Q1519">
        <v>151</v>
      </c>
      <c r="R1519">
        <v>1200</v>
      </c>
      <c r="S1519">
        <v>3.7</v>
      </c>
      <c r="T1519">
        <v>2015</v>
      </c>
      <c r="U1519">
        <v>3</v>
      </c>
      <c r="V1519">
        <v>20</v>
      </c>
      <c r="W1519" s="1">
        <v>42083</v>
      </c>
      <c r="X1519">
        <v>14.4</v>
      </c>
      <c r="Y1519" s="17">
        <f t="shared" si="23"/>
        <v>1202.6879999999999</v>
      </c>
    </row>
    <row r="1520" spans="1:25" x14ac:dyDescent="0.3">
      <c r="A1520">
        <v>18429392</v>
      </c>
      <c r="B1520" t="s">
        <v>4071</v>
      </c>
      <c r="C1520">
        <v>1</v>
      </c>
      <c r="D1520" t="s">
        <v>20597</v>
      </c>
      <c r="E1520" t="s">
        <v>24</v>
      </c>
      <c r="F1520" t="s">
        <v>2699</v>
      </c>
      <c r="G1520">
        <v>77.167074600000007</v>
      </c>
      <c r="H1520">
        <v>28.587689699999999</v>
      </c>
      <c r="I1520" t="s">
        <v>481</v>
      </c>
      <c r="J1520" t="s">
        <v>29</v>
      </c>
      <c r="K1520">
        <v>1.2E-2</v>
      </c>
      <c r="L1520" t="s">
        <v>37</v>
      </c>
      <c r="M1520" t="s">
        <v>30</v>
      </c>
      <c r="N1520" t="s">
        <v>30</v>
      </c>
      <c r="O1520" t="s">
        <v>30</v>
      </c>
      <c r="P1520">
        <v>2</v>
      </c>
      <c r="Q1520">
        <v>20</v>
      </c>
      <c r="R1520">
        <v>950</v>
      </c>
      <c r="S1520">
        <v>3.5</v>
      </c>
      <c r="T1520">
        <v>2017</v>
      </c>
      <c r="U1520">
        <v>3</v>
      </c>
      <c r="V1520">
        <v>27</v>
      </c>
      <c r="W1520" s="1">
        <v>42821</v>
      </c>
      <c r="X1520">
        <v>11.4</v>
      </c>
      <c r="Y1520" s="17">
        <f t="shared" si="23"/>
        <v>952.12799999999993</v>
      </c>
    </row>
    <row r="1521" spans="1:25" x14ac:dyDescent="0.3">
      <c r="A1521">
        <v>948</v>
      </c>
      <c r="B1521" t="s">
        <v>4073</v>
      </c>
      <c r="C1521">
        <v>1</v>
      </c>
      <c r="D1521" t="s">
        <v>20597</v>
      </c>
      <c r="E1521" t="s">
        <v>24</v>
      </c>
      <c r="F1521" t="s">
        <v>3794</v>
      </c>
      <c r="G1521">
        <v>77.198808200000002</v>
      </c>
      <c r="H1521">
        <v>28.538666200000002</v>
      </c>
      <c r="I1521" t="s">
        <v>481</v>
      </c>
      <c r="J1521" t="s">
        <v>29</v>
      </c>
      <c r="K1521">
        <v>1.2E-2</v>
      </c>
      <c r="L1521" t="s">
        <v>37</v>
      </c>
      <c r="M1521" t="s">
        <v>37</v>
      </c>
      <c r="N1521" t="s">
        <v>30</v>
      </c>
      <c r="O1521" t="s">
        <v>30</v>
      </c>
      <c r="P1521">
        <v>3</v>
      </c>
      <c r="Q1521">
        <v>141</v>
      </c>
      <c r="R1521">
        <v>1500</v>
      </c>
      <c r="S1521">
        <v>3.5</v>
      </c>
      <c r="T1521">
        <v>2012</v>
      </c>
      <c r="U1521">
        <v>2</v>
      </c>
      <c r="V1521">
        <v>17</v>
      </c>
      <c r="W1521" s="1">
        <v>40956</v>
      </c>
      <c r="X1521">
        <v>18</v>
      </c>
      <c r="Y1521" s="17">
        <f t="shared" si="23"/>
        <v>1503.36</v>
      </c>
    </row>
    <row r="1522" spans="1:25" x14ac:dyDescent="0.3">
      <c r="A1522">
        <v>313242</v>
      </c>
      <c r="B1522" t="s">
        <v>4075</v>
      </c>
      <c r="C1522">
        <v>1</v>
      </c>
      <c r="D1522" t="s">
        <v>20597</v>
      </c>
      <c r="E1522" t="s">
        <v>24</v>
      </c>
      <c r="F1522" t="s">
        <v>72</v>
      </c>
      <c r="G1522">
        <v>77.238747200000006</v>
      </c>
      <c r="H1522">
        <v>28.578638000000002</v>
      </c>
      <c r="I1522" t="s">
        <v>481</v>
      </c>
      <c r="J1522" t="s">
        <v>29</v>
      </c>
      <c r="K1522">
        <v>1.2E-2</v>
      </c>
      <c r="L1522" t="s">
        <v>30</v>
      </c>
      <c r="M1522" t="s">
        <v>37</v>
      </c>
      <c r="N1522" t="s">
        <v>30</v>
      </c>
      <c r="O1522" t="s">
        <v>30</v>
      </c>
      <c r="P1522">
        <v>2</v>
      </c>
      <c r="Q1522">
        <v>19</v>
      </c>
      <c r="R1522">
        <v>550</v>
      </c>
      <c r="S1522">
        <v>3.3</v>
      </c>
      <c r="T1522">
        <v>2018</v>
      </c>
      <c r="U1522">
        <v>2</v>
      </c>
      <c r="V1522">
        <v>21</v>
      </c>
      <c r="W1522" s="1">
        <v>43152</v>
      </c>
      <c r="X1522">
        <v>6.6000000000000005</v>
      </c>
      <c r="Y1522" s="17">
        <f t="shared" si="23"/>
        <v>551.23199999999997</v>
      </c>
    </row>
    <row r="1523" spans="1:25" x14ac:dyDescent="0.3">
      <c r="A1523">
        <v>305161</v>
      </c>
      <c r="B1523" t="s">
        <v>4077</v>
      </c>
      <c r="C1523">
        <v>1</v>
      </c>
      <c r="D1523" t="s">
        <v>20597</v>
      </c>
      <c r="E1523" t="s">
        <v>24</v>
      </c>
      <c r="F1523" t="s">
        <v>655</v>
      </c>
      <c r="G1523">
        <v>77.197804000000005</v>
      </c>
      <c r="H1523">
        <v>28.6823671</v>
      </c>
      <c r="I1523" t="s">
        <v>481</v>
      </c>
      <c r="J1523" t="s">
        <v>29</v>
      </c>
      <c r="K1523">
        <v>1.2E-2</v>
      </c>
      <c r="L1523" t="s">
        <v>30</v>
      </c>
      <c r="M1523" t="s">
        <v>30</v>
      </c>
      <c r="N1523" t="s">
        <v>30</v>
      </c>
      <c r="O1523" t="s">
        <v>30</v>
      </c>
      <c r="P1523">
        <v>2</v>
      </c>
      <c r="Q1523">
        <v>26</v>
      </c>
      <c r="R1523">
        <v>650</v>
      </c>
      <c r="S1523">
        <v>3.3</v>
      </c>
      <c r="T1523">
        <v>2012</v>
      </c>
      <c r="U1523">
        <v>2</v>
      </c>
      <c r="V1523">
        <v>1</v>
      </c>
      <c r="W1523" s="1">
        <v>40940</v>
      </c>
      <c r="X1523">
        <v>7.8</v>
      </c>
      <c r="Y1523" s="17">
        <f t="shared" si="23"/>
        <v>651.4559999999999</v>
      </c>
    </row>
    <row r="1524" spans="1:25" x14ac:dyDescent="0.3">
      <c r="A1524">
        <v>307519</v>
      </c>
      <c r="B1524" t="s">
        <v>4079</v>
      </c>
      <c r="C1524">
        <v>1</v>
      </c>
      <c r="D1524" t="s">
        <v>20597</v>
      </c>
      <c r="E1524" t="s">
        <v>24</v>
      </c>
      <c r="F1524" t="s">
        <v>1754</v>
      </c>
      <c r="G1524">
        <v>77.185161300000004</v>
      </c>
      <c r="H1524">
        <v>28.641526200000001</v>
      </c>
      <c r="I1524" t="s">
        <v>481</v>
      </c>
      <c r="J1524" t="s">
        <v>29</v>
      </c>
      <c r="K1524">
        <v>1.2E-2</v>
      </c>
      <c r="L1524" t="s">
        <v>30</v>
      </c>
      <c r="M1524" t="s">
        <v>37</v>
      </c>
      <c r="N1524" t="s">
        <v>30</v>
      </c>
      <c r="O1524" t="s">
        <v>30</v>
      </c>
      <c r="P1524">
        <v>2</v>
      </c>
      <c r="Q1524">
        <v>110</v>
      </c>
      <c r="R1524">
        <v>650</v>
      </c>
      <c r="S1524">
        <v>3</v>
      </c>
      <c r="T1524">
        <v>2011</v>
      </c>
      <c r="U1524">
        <v>2</v>
      </c>
      <c r="V1524">
        <v>13</v>
      </c>
      <c r="W1524" s="1">
        <v>40587</v>
      </c>
      <c r="X1524">
        <v>7.8</v>
      </c>
      <c r="Y1524" s="17">
        <f t="shared" si="23"/>
        <v>651.4559999999999</v>
      </c>
    </row>
    <row r="1525" spans="1:25" x14ac:dyDescent="0.3">
      <c r="A1525">
        <v>969</v>
      </c>
      <c r="B1525" t="s">
        <v>4081</v>
      </c>
      <c r="C1525">
        <v>1</v>
      </c>
      <c r="D1525" t="s">
        <v>20597</v>
      </c>
      <c r="E1525" t="s">
        <v>24</v>
      </c>
      <c r="F1525" t="s">
        <v>1908</v>
      </c>
      <c r="G1525">
        <v>77.120204000000001</v>
      </c>
      <c r="H1525">
        <v>28.6389131</v>
      </c>
      <c r="I1525" t="s">
        <v>481</v>
      </c>
      <c r="J1525" t="s">
        <v>29</v>
      </c>
      <c r="K1525">
        <v>1.2E-2</v>
      </c>
      <c r="L1525" t="s">
        <v>37</v>
      </c>
      <c r="M1525" t="s">
        <v>37</v>
      </c>
      <c r="N1525" t="s">
        <v>30</v>
      </c>
      <c r="O1525" t="s">
        <v>30</v>
      </c>
      <c r="P1525">
        <v>2</v>
      </c>
      <c r="Q1525">
        <v>45</v>
      </c>
      <c r="R1525">
        <v>750</v>
      </c>
      <c r="S1525">
        <v>2.6</v>
      </c>
      <c r="T1525">
        <v>2012</v>
      </c>
      <c r="U1525">
        <v>2</v>
      </c>
      <c r="V1525">
        <v>13</v>
      </c>
      <c r="W1525" s="1">
        <v>40952</v>
      </c>
      <c r="X1525">
        <v>9</v>
      </c>
      <c r="Y1525" s="17">
        <f t="shared" si="23"/>
        <v>751.68</v>
      </c>
    </row>
    <row r="1526" spans="1:25" x14ac:dyDescent="0.3">
      <c r="A1526">
        <v>307439</v>
      </c>
      <c r="B1526" t="s">
        <v>4083</v>
      </c>
      <c r="C1526">
        <v>1</v>
      </c>
      <c r="D1526" t="s">
        <v>20597</v>
      </c>
      <c r="E1526" t="s">
        <v>24</v>
      </c>
      <c r="F1526" t="s">
        <v>4085</v>
      </c>
      <c r="G1526">
        <v>77.117639400000002</v>
      </c>
      <c r="H1526">
        <v>28.700640100000001</v>
      </c>
      <c r="I1526" t="s">
        <v>481</v>
      </c>
      <c r="J1526" t="s">
        <v>29</v>
      </c>
      <c r="K1526">
        <v>1.2E-2</v>
      </c>
      <c r="L1526" t="s">
        <v>37</v>
      </c>
      <c r="M1526" t="s">
        <v>37</v>
      </c>
      <c r="N1526" t="s">
        <v>30</v>
      </c>
      <c r="O1526" t="s">
        <v>30</v>
      </c>
      <c r="P1526">
        <v>2</v>
      </c>
      <c r="Q1526">
        <v>99</v>
      </c>
      <c r="R1526">
        <v>900</v>
      </c>
      <c r="S1526">
        <v>3.3</v>
      </c>
      <c r="T1526">
        <v>2012</v>
      </c>
      <c r="U1526">
        <v>1</v>
      </c>
      <c r="V1526">
        <v>21</v>
      </c>
      <c r="W1526" s="1">
        <v>40929</v>
      </c>
      <c r="X1526">
        <v>10.8</v>
      </c>
      <c r="Y1526" s="17">
        <f t="shared" si="23"/>
        <v>902.01599999999996</v>
      </c>
    </row>
    <row r="1527" spans="1:25" x14ac:dyDescent="0.3">
      <c r="A1527">
        <v>18390678</v>
      </c>
      <c r="B1527" t="s">
        <v>4087</v>
      </c>
      <c r="C1527">
        <v>1</v>
      </c>
      <c r="D1527" t="s">
        <v>20597</v>
      </c>
      <c r="E1527" t="s">
        <v>24</v>
      </c>
      <c r="F1527" t="s">
        <v>3040</v>
      </c>
      <c r="G1527">
        <v>77.171567699999997</v>
      </c>
      <c r="H1527">
        <v>28.695168200000001</v>
      </c>
      <c r="I1527" t="s">
        <v>481</v>
      </c>
      <c r="J1527" t="s">
        <v>29</v>
      </c>
      <c r="K1527">
        <v>1.2E-2</v>
      </c>
      <c r="L1527" t="s">
        <v>37</v>
      </c>
      <c r="M1527" t="s">
        <v>30</v>
      </c>
      <c r="N1527" t="s">
        <v>30</v>
      </c>
      <c r="O1527" t="s">
        <v>30</v>
      </c>
      <c r="P1527">
        <v>3</v>
      </c>
      <c r="Q1527">
        <v>53</v>
      </c>
      <c r="R1527">
        <v>1200</v>
      </c>
      <c r="S1527">
        <v>3.3</v>
      </c>
      <c r="T1527">
        <v>2017</v>
      </c>
      <c r="U1527">
        <v>1</v>
      </c>
      <c r="V1527">
        <v>19</v>
      </c>
      <c r="W1527" s="1">
        <v>42754</v>
      </c>
      <c r="X1527">
        <v>14.4</v>
      </c>
      <c r="Y1527" s="17">
        <f t="shared" si="23"/>
        <v>1202.6879999999999</v>
      </c>
    </row>
    <row r="1528" spans="1:25" x14ac:dyDescent="0.3">
      <c r="A1528">
        <v>7150</v>
      </c>
      <c r="B1528" t="s">
        <v>4089</v>
      </c>
      <c r="C1528">
        <v>1</v>
      </c>
      <c r="D1528" t="s">
        <v>20597</v>
      </c>
      <c r="E1528" t="s">
        <v>24</v>
      </c>
      <c r="F1528" t="s">
        <v>975</v>
      </c>
      <c r="G1528">
        <v>77.230339999999998</v>
      </c>
      <c r="H1528">
        <v>28.636706</v>
      </c>
      <c r="I1528" t="s">
        <v>481</v>
      </c>
      <c r="J1528" t="s">
        <v>29</v>
      </c>
      <c r="K1528">
        <v>1.2E-2</v>
      </c>
      <c r="L1528" t="s">
        <v>30</v>
      </c>
      <c r="M1528" t="s">
        <v>37</v>
      </c>
      <c r="N1528" t="s">
        <v>30</v>
      </c>
      <c r="O1528" t="s">
        <v>30</v>
      </c>
      <c r="P1528">
        <v>2</v>
      </c>
      <c r="Q1528">
        <v>68</v>
      </c>
      <c r="R1528">
        <v>550</v>
      </c>
      <c r="S1528">
        <v>3.1</v>
      </c>
      <c r="T1528">
        <v>2013</v>
      </c>
      <c r="U1528">
        <v>1</v>
      </c>
      <c r="V1528">
        <v>8</v>
      </c>
      <c r="W1528" s="1">
        <v>41282</v>
      </c>
      <c r="X1528">
        <v>6.6000000000000005</v>
      </c>
      <c r="Y1528" s="17">
        <f t="shared" si="23"/>
        <v>551.23199999999997</v>
      </c>
    </row>
    <row r="1529" spans="1:25" x14ac:dyDescent="0.3">
      <c r="A1529">
        <v>2530</v>
      </c>
      <c r="B1529" t="s">
        <v>4091</v>
      </c>
      <c r="C1529">
        <v>1</v>
      </c>
      <c r="D1529" t="s">
        <v>20597</v>
      </c>
      <c r="E1529" t="s">
        <v>24</v>
      </c>
      <c r="F1529" t="s">
        <v>3500</v>
      </c>
      <c r="G1529">
        <v>77.081872200000007</v>
      </c>
      <c r="H1529">
        <v>28.630087700000001</v>
      </c>
      <c r="I1529" t="s">
        <v>481</v>
      </c>
      <c r="J1529" t="s">
        <v>29</v>
      </c>
      <c r="K1529">
        <v>1.2E-2</v>
      </c>
      <c r="L1529" t="s">
        <v>37</v>
      </c>
      <c r="M1529" t="s">
        <v>30</v>
      </c>
      <c r="N1529" t="s">
        <v>30</v>
      </c>
      <c r="O1529" t="s">
        <v>30</v>
      </c>
      <c r="P1529">
        <v>3</v>
      </c>
      <c r="Q1529">
        <v>118</v>
      </c>
      <c r="R1529">
        <v>1200</v>
      </c>
      <c r="S1529">
        <v>2.2999999999999998</v>
      </c>
      <c r="T1529">
        <v>2015</v>
      </c>
      <c r="U1529">
        <v>1</v>
      </c>
      <c r="V1529">
        <v>22</v>
      </c>
      <c r="W1529" s="1">
        <v>42026</v>
      </c>
      <c r="X1529">
        <v>14.4</v>
      </c>
      <c r="Y1529" s="17">
        <f t="shared" si="23"/>
        <v>1202.6879999999999</v>
      </c>
    </row>
    <row r="1530" spans="1:25" x14ac:dyDescent="0.3">
      <c r="A1530">
        <v>17953908</v>
      </c>
      <c r="B1530" t="s">
        <v>4093</v>
      </c>
      <c r="C1530">
        <v>1</v>
      </c>
      <c r="D1530" t="s">
        <v>20597</v>
      </c>
      <c r="E1530" t="s">
        <v>24</v>
      </c>
      <c r="F1530" t="s">
        <v>1739</v>
      </c>
      <c r="G1530">
        <v>77.143829100000005</v>
      </c>
      <c r="H1530">
        <v>28.650138399999999</v>
      </c>
      <c r="I1530" t="s">
        <v>481</v>
      </c>
      <c r="J1530" t="s">
        <v>29</v>
      </c>
      <c r="K1530">
        <v>1.2E-2</v>
      </c>
      <c r="L1530" t="s">
        <v>37</v>
      </c>
      <c r="M1530" t="s">
        <v>30</v>
      </c>
      <c r="N1530" t="s">
        <v>30</v>
      </c>
      <c r="O1530" t="s">
        <v>30</v>
      </c>
      <c r="P1530">
        <v>3</v>
      </c>
      <c r="Q1530">
        <v>10</v>
      </c>
      <c r="R1530">
        <v>1100</v>
      </c>
      <c r="S1530">
        <v>3.1</v>
      </c>
      <c r="T1530">
        <v>2018</v>
      </c>
      <c r="U1530">
        <v>1</v>
      </c>
      <c r="V1530">
        <v>24</v>
      </c>
      <c r="W1530" s="1">
        <v>43124</v>
      </c>
      <c r="X1530">
        <v>13.200000000000001</v>
      </c>
      <c r="Y1530" s="17">
        <f t="shared" si="23"/>
        <v>1102.4639999999999</v>
      </c>
    </row>
    <row r="1531" spans="1:25" x14ac:dyDescent="0.3">
      <c r="A1531">
        <v>305151</v>
      </c>
      <c r="B1531" t="s">
        <v>4095</v>
      </c>
      <c r="C1531">
        <v>1</v>
      </c>
      <c r="D1531" t="s">
        <v>20597</v>
      </c>
      <c r="E1531" t="s">
        <v>24</v>
      </c>
      <c r="F1531" t="s">
        <v>40</v>
      </c>
      <c r="G1531">
        <v>77.126719100000003</v>
      </c>
      <c r="H1531">
        <v>28.5468118</v>
      </c>
      <c r="I1531" t="s">
        <v>481</v>
      </c>
      <c r="J1531" t="s">
        <v>29</v>
      </c>
      <c r="K1531">
        <v>1.2E-2</v>
      </c>
      <c r="L1531" t="s">
        <v>30</v>
      </c>
      <c r="M1531" t="s">
        <v>30</v>
      </c>
      <c r="N1531" t="s">
        <v>30</v>
      </c>
      <c r="O1531" t="s">
        <v>30</v>
      </c>
      <c r="P1531">
        <v>2</v>
      </c>
      <c r="Q1531">
        <v>5</v>
      </c>
      <c r="R1531">
        <v>550</v>
      </c>
      <c r="S1531">
        <v>2.9</v>
      </c>
      <c r="T1531">
        <v>2017</v>
      </c>
      <c r="U1531">
        <v>1</v>
      </c>
      <c r="V1531">
        <v>4</v>
      </c>
      <c r="W1531" s="1">
        <v>42739</v>
      </c>
      <c r="X1531">
        <v>6.6000000000000005</v>
      </c>
      <c r="Y1531" s="17">
        <f t="shared" si="23"/>
        <v>551.23199999999997</v>
      </c>
    </row>
    <row r="1532" spans="1:25" x14ac:dyDescent="0.3">
      <c r="A1532">
        <v>18260028</v>
      </c>
      <c r="B1532" t="s">
        <v>4097</v>
      </c>
      <c r="C1532">
        <v>1</v>
      </c>
      <c r="D1532" t="s">
        <v>20597</v>
      </c>
      <c r="E1532" t="s">
        <v>24</v>
      </c>
      <c r="F1532" t="s">
        <v>543</v>
      </c>
      <c r="G1532">
        <v>77.242985000000004</v>
      </c>
      <c r="H1532">
        <v>28.646548599999999</v>
      </c>
      <c r="I1532" t="s">
        <v>481</v>
      </c>
      <c r="J1532" t="s">
        <v>29</v>
      </c>
      <c r="K1532">
        <v>1.2E-2</v>
      </c>
      <c r="L1532" t="s">
        <v>37</v>
      </c>
      <c r="M1532" t="s">
        <v>30</v>
      </c>
      <c r="N1532" t="s">
        <v>30</v>
      </c>
      <c r="O1532" t="s">
        <v>30</v>
      </c>
      <c r="P1532">
        <v>3</v>
      </c>
      <c r="Q1532">
        <v>20</v>
      </c>
      <c r="R1532">
        <v>1200</v>
      </c>
      <c r="S1532">
        <v>3.2</v>
      </c>
      <c r="T1532">
        <v>2011</v>
      </c>
      <c r="U1532">
        <v>1</v>
      </c>
      <c r="V1532">
        <v>25</v>
      </c>
      <c r="W1532" s="1">
        <v>40568</v>
      </c>
      <c r="X1532">
        <v>14.4</v>
      </c>
      <c r="Y1532" s="17">
        <f t="shared" si="23"/>
        <v>1202.6879999999999</v>
      </c>
    </row>
    <row r="1533" spans="1:25" x14ac:dyDescent="0.3">
      <c r="A1533">
        <v>302724</v>
      </c>
      <c r="B1533" t="s">
        <v>4098</v>
      </c>
      <c r="C1533">
        <v>1</v>
      </c>
      <c r="D1533" t="s">
        <v>20597</v>
      </c>
      <c r="E1533" t="s">
        <v>24</v>
      </c>
      <c r="F1533" t="s">
        <v>1898</v>
      </c>
      <c r="G1533">
        <v>77.217118549999995</v>
      </c>
      <c r="H1533">
        <v>28.641722099999999</v>
      </c>
      <c r="I1533" t="s">
        <v>481</v>
      </c>
      <c r="J1533" t="s">
        <v>29</v>
      </c>
      <c r="K1533">
        <v>1.2E-2</v>
      </c>
      <c r="L1533" t="s">
        <v>37</v>
      </c>
      <c r="M1533" t="s">
        <v>30</v>
      </c>
      <c r="N1533" t="s">
        <v>30</v>
      </c>
      <c r="O1533" t="s">
        <v>30</v>
      </c>
      <c r="P1533">
        <v>2</v>
      </c>
      <c r="Q1533">
        <v>8</v>
      </c>
      <c r="R1533">
        <v>850</v>
      </c>
      <c r="S1533">
        <v>2.9</v>
      </c>
      <c r="T1533">
        <v>2018</v>
      </c>
      <c r="U1533">
        <v>1</v>
      </c>
      <c r="V1533">
        <v>18</v>
      </c>
      <c r="W1533" s="1">
        <v>43118</v>
      </c>
      <c r="X1533">
        <v>10.200000000000001</v>
      </c>
      <c r="Y1533" s="17">
        <f t="shared" si="23"/>
        <v>851.904</v>
      </c>
    </row>
    <row r="1534" spans="1:25" x14ac:dyDescent="0.3">
      <c r="A1534">
        <v>312334</v>
      </c>
      <c r="B1534" t="s">
        <v>4100</v>
      </c>
      <c r="C1534">
        <v>1</v>
      </c>
      <c r="D1534" t="s">
        <v>20597</v>
      </c>
      <c r="E1534" t="s">
        <v>24</v>
      </c>
      <c r="F1534" t="s">
        <v>115</v>
      </c>
      <c r="G1534">
        <v>77.121505099999993</v>
      </c>
      <c r="H1534">
        <v>28.688208299999999</v>
      </c>
      <c r="I1534" t="s">
        <v>481</v>
      </c>
      <c r="J1534" t="s">
        <v>29</v>
      </c>
      <c r="K1534">
        <v>1.2E-2</v>
      </c>
      <c r="L1534" t="s">
        <v>30</v>
      </c>
      <c r="M1534" t="s">
        <v>37</v>
      </c>
      <c r="N1534" t="s">
        <v>30</v>
      </c>
      <c r="O1534" t="s">
        <v>30</v>
      </c>
      <c r="P1534">
        <v>2</v>
      </c>
      <c r="Q1534">
        <v>31</v>
      </c>
      <c r="R1534">
        <v>550</v>
      </c>
      <c r="S1534">
        <v>3.3</v>
      </c>
      <c r="T1534">
        <v>2015</v>
      </c>
      <c r="U1534">
        <v>1</v>
      </c>
      <c r="V1534">
        <v>18</v>
      </c>
      <c r="W1534" s="1">
        <v>42022</v>
      </c>
      <c r="X1534">
        <v>6.6000000000000005</v>
      </c>
      <c r="Y1534" s="17">
        <f t="shared" si="23"/>
        <v>551.23199999999997</v>
      </c>
    </row>
    <row r="1535" spans="1:25" x14ac:dyDescent="0.3">
      <c r="A1535">
        <v>8883</v>
      </c>
      <c r="B1535" t="s">
        <v>4102</v>
      </c>
      <c r="C1535">
        <v>1</v>
      </c>
      <c r="D1535" t="s">
        <v>20597</v>
      </c>
      <c r="E1535" t="s">
        <v>24</v>
      </c>
      <c r="F1535" t="s">
        <v>3012</v>
      </c>
      <c r="G1535">
        <v>77.124381799999995</v>
      </c>
      <c r="H1535">
        <v>28.7086313</v>
      </c>
      <c r="I1535" t="s">
        <v>481</v>
      </c>
      <c r="J1535" t="s">
        <v>29</v>
      </c>
      <c r="K1535">
        <v>1.2E-2</v>
      </c>
      <c r="L1535" t="s">
        <v>30</v>
      </c>
      <c r="M1535" t="s">
        <v>37</v>
      </c>
      <c r="N1535" t="s">
        <v>30</v>
      </c>
      <c r="O1535" t="s">
        <v>30</v>
      </c>
      <c r="P1535">
        <v>2</v>
      </c>
      <c r="Q1535">
        <v>128</v>
      </c>
      <c r="R1535">
        <v>550</v>
      </c>
      <c r="S1535">
        <v>2.2999999999999998</v>
      </c>
      <c r="T1535">
        <v>2013</v>
      </c>
      <c r="U1535">
        <v>1</v>
      </c>
      <c r="V1535">
        <v>3</v>
      </c>
      <c r="W1535" s="1">
        <v>41277</v>
      </c>
      <c r="X1535">
        <v>6.6000000000000005</v>
      </c>
      <c r="Y1535" s="17">
        <f t="shared" si="23"/>
        <v>551.23199999999997</v>
      </c>
    </row>
    <row r="1536" spans="1:25" x14ac:dyDescent="0.3">
      <c r="A1536">
        <v>309323</v>
      </c>
      <c r="B1536" t="s">
        <v>2249</v>
      </c>
      <c r="C1536">
        <v>1</v>
      </c>
      <c r="D1536" t="s">
        <v>20597</v>
      </c>
      <c r="E1536" t="s">
        <v>24</v>
      </c>
      <c r="F1536" t="s">
        <v>2176</v>
      </c>
      <c r="G1536">
        <v>77.074524299999993</v>
      </c>
      <c r="H1536">
        <v>28.639127500000001</v>
      </c>
      <c r="I1536" t="s">
        <v>481</v>
      </c>
      <c r="J1536" t="s">
        <v>29</v>
      </c>
      <c r="K1536">
        <v>1.2E-2</v>
      </c>
      <c r="L1536" t="s">
        <v>37</v>
      </c>
      <c r="M1536" t="s">
        <v>30</v>
      </c>
      <c r="N1536" t="s">
        <v>30</v>
      </c>
      <c r="O1536" t="s">
        <v>30</v>
      </c>
      <c r="P1536">
        <v>3</v>
      </c>
      <c r="Q1536">
        <v>31</v>
      </c>
      <c r="R1536">
        <v>1100</v>
      </c>
      <c r="S1536">
        <v>3.2</v>
      </c>
      <c r="T1536">
        <v>2010</v>
      </c>
      <c r="U1536">
        <v>1</v>
      </c>
      <c r="V1536">
        <v>25</v>
      </c>
      <c r="W1536" s="1">
        <v>40203</v>
      </c>
      <c r="X1536">
        <v>13.200000000000001</v>
      </c>
      <c r="Y1536" s="17">
        <f t="shared" si="23"/>
        <v>1102.4639999999999</v>
      </c>
    </row>
    <row r="1537" spans="1:25" x14ac:dyDescent="0.3">
      <c r="A1537">
        <v>7316</v>
      </c>
      <c r="B1537" t="s">
        <v>1916</v>
      </c>
      <c r="C1537">
        <v>1</v>
      </c>
      <c r="D1537" t="s">
        <v>20597</v>
      </c>
      <c r="E1537" t="s">
        <v>24</v>
      </c>
      <c r="F1537" t="s">
        <v>735</v>
      </c>
      <c r="G1537">
        <v>77.205979099999993</v>
      </c>
      <c r="H1537">
        <v>28.558156799999999</v>
      </c>
      <c r="I1537" t="s">
        <v>481</v>
      </c>
      <c r="J1537" t="s">
        <v>29</v>
      </c>
      <c r="K1537">
        <v>1.2E-2</v>
      </c>
      <c r="L1537" t="s">
        <v>37</v>
      </c>
      <c r="M1537" t="s">
        <v>37</v>
      </c>
      <c r="N1537" t="s">
        <v>30</v>
      </c>
      <c r="O1537" t="s">
        <v>30</v>
      </c>
      <c r="P1537">
        <v>3</v>
      </c>
      <c r="Q1537">
        <v>104</v>
      </c>
      <c r="R1537">
        <v>1500</v>
      </c>
      <c r="S1537">
        <v>3.1</v>
      </c>
      <c r="T1537">
        <v>2013</v>
      </c>
      <c r="U1537">
        <v>12</v>
      </c>
      <c r="V1537">
        <v>28</v>
      </c>
      <c r="W1537" s="1">
        <v>41636</v>
      </c>
      <c r="X1537">
        <v>18</v>
      </c>
      <c r="Y1537" s="17">
        <f t="shared" si="23"/>
        <v>1503.36</v>
      </c>
    </row>
    <row r="1538" spans="1:25" x14ac:dyDescent="0.3">
      <c r="A1538">
        <v>3093</v>
      </c>
      <c r="B1538" t="s">
        <v>4106</v>
      </c>
      <c r="C1538">
        <v>1</v>
      </c>
      <c r="D1538" t="s">
        <v>20597</v>
      </c>
      <c r="E1538" t="s">
        <v>24</v>
      </c>
      <c r="F1538" t="s">
        <v>250</v>
      </c>
      <c r="G1538">
        <v>77.308988799999995</v>
      </c>
      <c r="H1538">
        <v>28.628080199999999</v>
      </c>
      <c r="I1538" t="s">
        <v>481</v>
      </c>
      <c r="J1538" t="s">
        <v>29</v>
      </c>
      <c r="K1538">
        <v>1.2E-2</v>
      </c>
      <c r="L1538" t="s">
        <v>37</v>
      </c>
      <c r="M1538" t="s">
        <v>37</v>
      </c>
      <c r="N1538" t="s">
        <v>30</v>
      </c>
      <c r="O1538" t="s">
        <v>30</v>
      </c>
      <c r="P1538">
        <v>2</v>
      </c>
      <c r="Q1538">
        <v>94</v>
      </c>
      <c r="R1538">
        <v>950</v>
      </c>
      <c r="S1538">
        <v>3.1</v>
      </c>
      <c r="T1538">
        <v>2018</v>
      </c>
      <c r="U1538">
        <v>12</v>
      </c>
      <c r="V1538">
        <v>2</v>
      </c>
      <c r="W1538" s="1">
        <v>43436</v>
      </c>
      <c r="X1538">
        <v>11.4</v>
      </c>
      <c r="Y1538" s="17">
        <f t="shared" ref="Y1538:Y1601" si="24">X1538*83.52</f>
        <v>952.12799999999993</v>
      </c>
    </row>
    <row r="1539" spans="1:25" x14ac:dyDescent="0.3">
      <c r="A1539">
        <v>2586</v>
      </c>
      <c r="B1539" t="s">
        <v>4108</v>
      </c>
      <c r="C1539">
        <v>1</v>
      </c>
      <c r="D1539" t="s">
        <v>20597</v>
      </c>
      <c r="E1539" t="s">
        <v>24</v>
      </c>
      <c r="F1539" t="s">
        <v>1744</v>
      </c>
      <c r="G1539">
        <v>77.2143619</v>
      </c>
      <c r="H1539">
        <v>28.5382487</v>
      </c>
      <c r="I1539" t="s">
        <v>481</v>
      </c>
      <c r="J1539" t="s">
        <v>29</v>
      </c>
      <c r="K1539">
        <v>1.2E-2</v>
      </c>
      <c r="L1539" t="s">
        <v>30</v>
      </c>
      <c r="M1539" t="s">
        <v>37</v>
      </c>
      <c r="N1539" t="s">
        <v>30</v>
      </c>
      <c r="O1539" t="s">
        <v>30</v>
      </c>
      <c r="P1539">
        <v>2</v>
      </c>
      <c r="Q1539">
        <v>361</v>
      </c>
      <c r="R1539">
        <v>750</v>
      </c>
      <c r="S1539">
        <v>3.5</v>
      </c>
      <c r="T1539">
        <v>2016</v>
      </c>
      <c r="U1539">
        <v>12</v>
      </c>
      <c r="V1539">
        <v>18</v>
      </c>
      <c r="W1539" s="1">
        <v>42722</v>
      </c>
      <c r="X1539">
        <v>9</v>
      </c>
      <c r="Y1539" s="17">
        <f t="shared" si="24"/>
        <v>751.68</v>
      </c>
    </row>
    <row r="1540" spans="1:25" x14ac:dyDescent="0.3">
      <c r="A1540">
        <v>18435836</v>
      </c>
      <c r="B1540" t="s">
        <v>4110</v>
      </c>
      <c r="C1540">
        <v>1</v>
      </c>
      <c r="D1540" t="s">
        <v>20597</v>
      </c>
      <c r="E1540" t="s">
        <v>24</v>
      </c>
      <c r="F1540" t="s">
        <v>1739</v>
      </c>
      <c r="G1540">
        <v>77.136122999999998</v>
      </c>
      <c r="H1540">
        <v>28.654188099999999</v>
      </c>
      <c r="I1540" t="s">
        <v>481</v>
      </c>
      <c r="J1540" t="s">
        <v>29</v>
      </c>
      <c r="K1540">
        <v>1.2E-2</v>
      </c>
      <c r="L1540" t="s">
        <v>30</v>
      </c>
      <c r="M1540" t="s">
        <v>30</v>
      </c>
      <c r="N1540" t="s">
        <v>30</v>
      </c>
      <c r="O1540" t="s">
        <v>30</v>
      </c>
      <c r="P1540">
        <v>2</v>
      </c>
      <c r="Q1540">
        <v>12</v>
      </c>
      <c r="R1540">
        <v>650</v>
      </c>
      <c r="S1540">
        <v>3.3</v>
      </c>
      <c r="T1540">
        <v>2010</v>
      </c>
      <c r="U1540">
        <v>11</v>
      </c>
      <c r="V1540">
        <v>14</v>
      </c>
      <c r="W1540" s="1">
        <v>40496</v>
      </c>
      <c r="X1540">
        <v>7.8</v>
      </c>
      <c r="Y1540" s="17">
        <f t="shared" si="24"/>
        <v>651.4559999999999</v>
      </c>
    </row>
    <row r="1541" spans="1:25" x14ac:dyDescent="0.3">
      <c r="A1541">
        <v>313175</v>
      </c>
      <c r="B1541" t="s">
        <v>4112</v>
      </c>
      <c r="C1541">
        <v>1</v>
      </c>
      <c r="D1541" t="s">
        <v>20597</v>
      </c>
      <c r="E1541" t="s">
        <v>24</v>
      </c>
      <c r="F1541" t="s">
        <v>4114</v>
      </c>
      <c r="G1541">
        <v>77.293387839999994</v>
      </c>
      <c r="H1541">
        <v>28.521759809999999</v>
      </c>
      <c r="I1541" t="s">
        <v>481</v>
      </c>
      <c r="J1541" t="s">
        <v>29</v>
      </c>
      <c r="K1541">
        <v>1.2E-2</v>
      </c>
      <c r="L1541" t="s">
        <v>37</v>
      </c>
      <c r="M1541" t="s">
        <v>37</v>
      </c>
      <c r="N1541" t="s">
        <v>30</v>
      </c>
      <c r="O1541" t="s">
        <v>30</v>
      </c>
      <c r="P1541">
        <v>3</v>
      </c>
      <c r="Q1541">
        <v>278</v>
      </c>
      <c r="R1541">
        <v>1200</v>
      </c>
      <c r="S1541">
        <v>4.2</v>
      </c>
      <c r="T1541">
        <v>2014</v>
      </c>
      <c r="U1541">
        <v>11</v>
      </c>
      <c r="V1541">
        <v>3</v>
      </c>
      <c r="W1541" s="1">
        <v>41946</v>
      </c>
      <c r="X1541">
        <v>14.4</v>
      </c>
      <c r="Y1541" s="17">
        <f t="shared" si="24"/>
        <v>1202.6879999999999</v>
      </c>
    </row>
    <row r="1542" spans="1:25" x14ac:dyDescent="0.3">
      <c r="A1542">
        <v>1303</v>
      </c>
      <c r="B1542" t="s">
        <v>4116</v>
      </c>
      <c r="C1542">
        <v>1</v>
      </c>
      <c r="D1542" t="s">
        <v>20597</v>
      </c>
      <c r="E1542" t="s">
        <v>24</v>
      </c>
      <c r="F1542" t="s">
        <v>3469</v>
      </c>
      <c r="G1542">
        <v>77.189897799999997</v>
      </c>
      <c r="H1542">
        <v>28.706417500000001</v>
      </c>
      <c r="I1542" t="s">
        <v>481</v>
      </c>
      <c r="J1542" t="s">
        <v>29</v>
      </c>
      <c r="K1542">
        <v>1.2E-2</v>
      </c>
      <c r="L1542" t="s">
        <v>37</v>
      </c>
      <c r="M1542" t="s">
        <v>37</v>
      </c>
      <c r="N1542" t="s">
        <v>30</v>
      </c>
      <c r="O1542" t="s">
        <v>30</v>
      </c>
      <c r="P1542">
        <v>2</v>
      </c>
      <c r="Q1542">
        <v>101</v>
      </c>
      <c r="R1542">
        <v>850</v>
      </c>
      <c r="S1542">
        <v>3.4</v>
      </c>
      <c r="T1542">
        <v>2018</v>
      </c>
      <c r="U1542">
        <v>11</v>
      </c>
      <c r="V1542">
        <v>18</v>
      </c>
      <c r="W1542" s="1">
        <v>43422</v>
      </c>
      <c r="X1542">
        <v>10.200000000000001</v>
      </c>
      <c r="Y1542" s="17">
        <f t="shared" si="24"/>
        <v>851.904</v>
      </c>
    </row>
    <row r="1543" spans="1:25" x14ac:dyDescent="0.3">
      <c r="A1543">
        <v>300268</v>
      </c>
      <c r="B1543" t="s">
        <v>4118</v>
      </c>
      <c r="C1543">
        <v>1</v>
      </c>
      <c r="D1543" t="s">
        <v>20597</v>
      </c>
      <c r="E1543" t="s">
        <v>24</v>
      </c>
      <c r="F1543" t="s">
        <v>271</v>
      </c>
      <c r="G1543">
        <v>77.171893900000001</v>
      </c>
      <c r="H1543">
        <v>28.556319200000001</v>
      </c>
      <c r="I1543" t="s">
        <v>481</v>
      </c>
      <c r="J1543" t="s">
        <v>29</v>
      </c>
      <c r="K1543">
        <v>1.2E-2</v>
      </c>
      <c r="L1543" t="s">
        <v>30</v>
      </c>
      <c r="M1543" t="s">
        <v>30</v>
      </c>
      <c r="N1543" t="s">
        <v>30</v>
      </c>
      <c r="O1543" t="s">
        <v>30</v>
      </c>
      <c r="P1543">
        <v>2</v>
      </c>
      <c r="Q1543">
        <v>66</v>
      </c>
      <c r="R1543">
        <v>650</v>
      </c>
      <c r="S1543">
        <v>2.7</v>
      </c>
      <c r="T1543">
        <v>2012</v>
      </c>
      <c r="U1543">
        <v>11</v>
      </c>
      <c r="V1543">
        <v>4</v>
      </c>
      <c r="W1543" s="1">
        <v>41217</v>
      </c>
      <c r="X1543">
        <v>7.8</v>
      </c>
      <c r="Y1543" s="17">
        <f t="shared" si="24"/>
        <v>651.4559999999999</v>
      </c>
    </row>
    <row r="1544" spans="1:25" x14ac:dyDescent="0.3">
      <c r="A1544">
        <v>300343</v>
      </c>
      <c r="B1544" t="s">
        <v>4120</v>
      </c>
      <c r="C1544">
        <v>1</v>
      </c>
      <c r="D1544" t="s">
        <v>20597</v>
      </c>
      <c r="E1544" t="s">
        <v>24</v>
      </c>
      <c r="F1544" t="s">
        <v>2940</v>
      </c>
      <c r="G1544">
        <v>77.088300500000003</v>
      </c>
      <c r="H1544">
        <v>28.6732969</v>
      </c>
      <c r="I1544" t="s">
        <v>481</v>
      </c>
      <c r="J1544" t="s">
        <v>29</v>
      </c>
      <c r="K1544">
        <v>1.2E-2</v>
      </c>
      <c r="L1544" t="s">
        <v>30</v>
      </c>
      <c r="M1544" t="s">
        <v>37</v>
      </c>
      <c r="N1544" t="s">
        <v>30</v>
      </c>
      <c r="O1544" t="s">
        <v>30</v>
      </c>
      <c r="P1544">
        <v>2</v>
      </c>
      <c r="Q1544">
        <v>39</v>
      </c>
      <c r="R1544">
        <v>650</v>
      </c>
      <c r="S1544">
        <v>3.4</v>
      </c>
      <c r="T1544">
        <v>2017</v>
      </c>
      <c r="U1544">
        <v>11</v>
      </c>
      <c r="V1544">
        <v>3</v>
      </c>
      <c r="W1544" s="1">
        <v>43042</v>
      </c>
      <c r="X1544">
        <v>7.8</v>
      </c>
      <c r="Y1544" s="17">
        <f t="shared" si="24"/>
        <v>651.4559999999999</v>
      </c>
    </row>
    <row r="1545" spans="1:25" x14ac:dyDescent="0.3">
      <c r="A1545">
        <v>305688</v>
      </c>
      <c r="B1545" t="s">
        <v>4020</v>
      </c>
      <c r="C1545">
        <v>1</v>
      </c>
      <c r="D1545" t="s">
        <v>20597</v>
      </c>
      <c r="E1545" t="s">
        <v>24</v>
      </c>
      <c r="F1545" t="s">
        <v>1908</v>
      </c>
      <c r="G1545">
        <v>77.120502900000005</v>
      </c>
      <c r="H1545">
        <v>28.639035700000001</v>
      </c>
      <c r="I1545" t="s">
        <v>481</v>
      </c>
      <c r="J1545" t="s">
        <v>29</v>
      </c>
      <c r="K1545">
        <v>1.2E-2</v>
      </c>
      <c r="L1545" t="s">
        <v>30</v>
      </c>
      <c r="M1545" t="s">
        <v>30</v>
      </c>
      <c r="N1545" t="s">
        <v>30</v>
      </c>
      <c r="O1545" t="s">
        <v>30</v>
      </c>
      <c r="P1545">
        <v>2</v>
      </c>
      <c r="Q1545">
        <v>22</v>
      </c>
      <c r="R1545">
        <v>550</v>
      </c>
      <c r="S1545">
        <v>3.3</v>
      </c>
      <c r="T1545">
        <v>2010</v>
      </c>
      <c r="U1545">
        <v>11</v>
      </c>
      <c r="V1545">
        <v>26</v>
      </c>
      <c r="W1545" s="1">
        <v>40508</v>
      </c>
      <c r="X1545">
        <v>6.6000000000000005</v>
      </c>
      <c r="Y1545" s="17">
        <f t="shared" si="24"/>
        <v>551.23199999999997</v>
      </c>
    </row>
    <row r="1546" spans="1:25" x14ac:dyDescent="0.3">
      <c r="A1546">
        <v>6195</v>
      </c>
      <c r="B1546" t="s">
        <v>4123</v>
      </c>
      <c r="C1546">
        <v>1</v>
      </c>
      <c r="D1546" t="s">
        <v>20597</v>
      </c>
      <c r="E1546" t="s">
        <v>24</v>
      </c>
      <c r="F1546" t="s">
        <v>1908</v>
      </c>
      <c r="G1546">
        <v>77.120067300000002</v>
      </c>
      <c r="H1546">
        <v>28.647456399999999</v>
      </c>
      <c r="I1546" t="s">
        <v>481</v>
      </c>
      <c r="J1546" t="s">
        <v>29</v>
      </c>
      <c r="K1546">
        <v>1.2E-2</v>
      </c>
      <c r="L1546" t="s">
        <v>37</v>
      </c>
      <c r="M1546" t="s">
        <v>37</v>
      </c>
      <c r="N1546" t="s">
        <v>30</v>
      </c>
      <c r="O1546" t="s">
        <v>30</v>
      </c>
      <c r="P1546">
        <v>3</v>
      </c>
      <c r="Q1546">
        <v>608</v>
      </c>
      <c r="R1546">
        <v>1300</v>
      </c>
      <c r="S1546">
        <v>3.8</v>
      </c>
      <c r="T1546">
        <v>2018</v>
      </c>
      <c r="U1546">
        <v>11</v>
      </c>
      <c r="V1546">
        <v>7</v>
      </c>
      <c r="W1546" s="1">
        <v>43411</v>
      </c>
      <c r="X1546">
        <v>15.6</v>
      </c>
      <c r="Y1546" s="17">
        <f t="shared" si="24"/>
        <v>1302.9119999999998</v>
      </c>
    </row>
    <row r="1547" spans="1:25" x14ac:dyDescent="0.3">
      <c r="A1547">
        <v>8881</v>
      </c>
      <c r="B1547" t="s">
        <v>4125</v>
      </c>
      <c r="C1547">
        <v>1</v>
      </c>
      <c r="D1547" t="s">
        <v>20597</v>
      </c>
      <c r="E1547" t="s">
        <v>24</v>
      </c>
      <c r="F1547" t="s">
        <v>4018</v>
      </c>
      <c r="G1547">
        <v>77.124976000000004</v>
      </c>
      <c r="H1547">
        <v>28.7182809</v>
      </c>
      <c r="I1547" t="s">
        <v>481</v>
      </c>
      <c r="J1547" t="s">
        <v>29</v>
      </c>
      <c r="K1547">
        <v>1.2E-2</v>
      </c>
      <c r="L1547" t="s">
        <v>37</v>
      </c>
      <c r="M1547" t="s">
        <v>30</v>
      </c>
      <c r="N1547" t="s">
        <v>30</v>
      </c>
      <c r="O1547" t="s">
        <v>30</v>
      </c>
      <c r="P1547">
        <v>3</v>
      </c>
      <c r="Q1547">
        <v>113</v>
      </c>
      <c r="R1547">
        <v>1900</v>
      </c>
      <c r="S1547">
        <v>3.2</v>
      </c>
      <c r="T1547">
        <v>2018</v>
      </c>
      <c r="U1547">
        <v>10</v>
      </c>
      <c r="V1547">
        <v>15</v>
      </c>
      <c r="W1547" s="1">
        <v>43388</v>
      </c>
      <c r="X1547">
        <v>22.8</v>
      </c>
      <c r="Y1547" s="17">
        <f t="shared" si="24"/>
        <v>1904.2559999999999</v>
      </c>
    </row>
    <row r="1548" spans="1:25" x14ac:dyDescent="0.3">
      <c r="A1548">
        <v>18363787</v>
      </c>
      <c r="B1548" t="s">
        <v>4024</v>
      </c>
      <c r="C1548">
        <v>1</v>
      </c>
      <c r="D1548" t="s">
        <v>20597</v>
      </c>
      <c r="E1548" t="s">
        <v>24</v>
      </c>
      <c r="F1548" t="s">
        <v>72</v>
      </c>
      <c r="G1548">
        <v>77.228705000000005</v>
      </c>
      <c r="H1548">
        <v>28.5742151</v>
      </c>
      <c r="I1548" t="s">
        <v>481</v>
      </c>
      <c r="J1548" t="s">
        <v>29</v>
      </c>
      <c r="K1548">
        <v>1.2E-2</v>
      </c>
      <c r="L1548" t="s">
        <v>30</v>
      </c>
      <c r="M1548" t="s">
        <v>37</v>
      </c>
      <c r="N1548" t="s">
        <v>30</v>
      </c>
      <c r="O1548" t="s">
        <v>30</v>
      </c>
      <c r="P1548">
        <v>2</v>
      </c>
      <c r="Q1548">
        <v>95</v>
      </c>
      <c r="R1548">
        <v>900</v>
      </c>
      <c r="S1548">
        <v>4.2</v>
      </c>
      <c r="T1548">
        <v>2013</v>
      </c>
      <c r="U1548">
        <v>10</v>
      </c>
      <c r="V1548">
        <v>7</v>
      </c>
      <c r="W1548" s="1">
        <v>41554</v>
      </c>
      <c r="X1548">
        <v>10.8</v>
      </c>
      <c r="Y1548" s="17">
        <f t="shared" si="24"/>
        <v>902.01599999999996</v>
      </c>
    </row>
    <row r="1549" spans="1:25" x14ac:dyDescent="0.3">
      <c r="A1549">
        <v>3900010</v>
      </c>
      <c r="B1549" t="s">
        <v>4128</v>
      </c>
      <c r="C1549">
        <v>1</v>
      </c>
      <c r="D1549" t="s">
        <v>20597</v>
      </c>
      <c r="E1549" t="s">
        <v>2876</v>
      </c>
      <c r="F1549" t="s">
        <v>4130</v>
      </c>
      <c r="G1549">
        <v>82.980810000000005</v>
      </c>
      <c r="H1549">
        <v>25.338373000000001</v>
      </c>
      <c r="I1549" t="s">
        <v>478</v>
      </c>
      <c r="J1549" t="s">
        <v>29</v>
      </c>
      <c r="K1549">
        <v>1.2E-2</v>
      </c>
      <c r="L1549" t="s">
        <v>30</v>
      </c>
      <c r="M1549" t="s">
        <v>30</v>
      </c>
      <c r="N1549" t="s">
        <v>30</v>
      </c>
      <c r="O1549" t="s">
        <v>30</v>
      </c>
      <c r="P1549">
        <v>4</v>
      </c>
      <c r="Q1549">
        <v>67</v>
      </c>
      <c r="R1549">
        <v>1100</v>
      </c>
      <c r="S1549">
        <v>3.3</v>
      </c>
      <c r="T1549">
        <v>2013</v>
      </c>
      <c r="U1549">
        <v>7</v>
      </c>
      <c r="V1549">
        <v>21</v>
      </c>
      <c r="W1549" s="1">
        <v>41476</v>
      </c>
      <c r="X1549">
        <v>13.200000000000001</v>
      </c>
      <c r="Y1549" s="17">
        <f t="shared" si="24"/>
        <v>1102.4639999999999</v>
      </c>
    </row>
    <row r="1550" spans="1:25" x14ac:dyDescent="0.3">
      <c r="A1550">
        <v>18354973</v>
      </c>
      <c r="B1550" t="s">
        <v>4132</v>
      </c>
      <c r="C1550">
        <v>1</v>
      </c>
      <c r="D1550" t="s">
        <v>20597</v>
      </c>
      <c r="E1550" t="s">
        <v>24</v>
      </c>
      <c r="F1550" t="s">
        <v>1625</v>
      </c>
      <c r="G1550">
        <v>77.254766950000004</v>
      </c>
      <c r="H1550">
        <v>28.541780599999999</v>
      </c>
      <c r="I1550" t="s">
        <v>481</v>
      </c>
      <c r="J1550" t="s">
        <v>29</v>
      </c>
      <c r="K1550">
        <v>1.2E-2</v>
      </c>
      <c r="L1550" t="s">
        <v>30</v>
      </c>
      <c r="M1550" t="s">
        <v>37</v>
      </c>
      <c r="N1550" t="s">
        <v>30</v>
      </c>
      <c r="O1550" t="s">
        <v>30</v>
      </c>
      <c r="P1550">
        <v>2</v>
      </c>
      <c r="Q1550">
        <v>23</v>
      </c>
      <c r="R1550">
        <v>850</v>
      </c>
      <c r="S1550">
        <v>3.5</v>
      </c>
      <c r="T1550">
        <v>2014</v>
      </c>
      <c r="U1550">
        <v>10</v>
      </c>
      <c r="V1550">
        <v>12</v>
      </c>
      <c r="W1550" s="1">
        <v>41924</v>
      </c>
      <c r="X1550">
        <v>10.200000000000001</v>
      </c>
      <c r="Y1550" s="17">
        <f t="shared" si="24"/>
        <v>851.904</v>
      </c>
    </row>
    <row r="1551" spans="1:25" x14ac:dyDescent="0.3">
      <c r="A1551">
        <v>1906</v>
      </c>
      <c r="B1551" t="s">
        <v>4020</v>
      </c>
      <c r="C1551">
        <v>1</v>
      </c>
      <c r="D1551" t="s">
        <v>20597</v>
      </c>
      <c r="E1551" t="s">
        <v>24</v>
      </c>
      <c r="F1551" t="s">
        <v>254</v>
      </c>
      <c r="G1551">
        <v>77.192413400000007</v>
      </c>
      <c r="H1551">
        <v>28.648440600000001</v>
      </c>
      <c r="I1551" t="s">
        <v>481</v>
      </c>
      <c r="J1551" t="s">
        <v>29</v>
      </c>
      <c r="K1551">
        <v>1.2E-2</v>
      </c>
      <c r="L1551" t="s">
        <v>30</v>
      </c>
      <c r="M1551" t="s">
        <v>30</v>
      </c>
      <c r="N1551" t="s">
        <v>30</v>
      </c>
      <c r="O1551" t="s">
        <v>30</v>
      </c>
      <c r="P1551">
        <v>2</v>
      </c>
      <c r="Q1551">
        <v>114</v>
      </c>
      <c r="R1551">
        <v>550</v>
      </c>
      <c r="S1551">
        <v>3.4</v>
      </c>
      <c r="T1551">
        <v>2014</v>
      </c>
      <c r="U1551">
        <v>10</v>
      </c>
      <c r="V1551">
        <v>14</v>
      </c>
      <c r="W1551" s="1">
        <v>41926</v>
      </c>
      <c r="X1551">
        <v>6.6000000000000005</v>
      </c>
      <c r="Y1551" s="17">
        <f t="shared" si="24"/>
        <v>551.23199999999997</v>
      </c>
    </row>
    <row r="1552" spans="1:25" x14ac:dyDescent="0.3">
      <c r="A1552">
        <v>308111</v>
      </c>
      <c r="B1552" t="s">
        <v>2123</v>
      </c>
      <c r="C1552">
        <v>1</v>
      </c>
      <c r="D1552" t="s">
        <v>20597</v>
      </c>
      <c r="E1552" t="s">
        <v>24</v>
      </c>
      <c r="F1552" t="s">
        <v>1739</v>
      </c>
      <c r="G1552">
        <v>77.140942699999997</v>
      </c>
      <c r="H1552">
        <v>28.655995600000001</v>
      </c>
      <c r="I1552" t="s">
        <v>481</v>
      </c>
      <c r="J1552" t="s">
        <v>29</v>
      </c>
      <c r="K1552">
        <v>1.2E-2</v>
      </c>
      <c r="L1552" t="s">
        <v>30</v>
      </c>
      <c r="M1552" t="s">
        <v>37</v>
      </c>
      <c r="N1552" t="s">
        <v>30</v>
      </c>
      <c r="O1552" t="s">
        <v>30</v>
      </c>
      <c r="P1552">
        <v>2</v>
      </c>
      <c r="Q1552">
        <v>102</v>
      </c>
      <c r="R1552">
        <v>750</v>
      </c>
      <c r="S1552">
        <v>3.5</v>
      </c>
      <c r="T1552">
        <v>2017</v>
      </c>
      <c r="U1552">
        <v>10</v>
      </c>
      <c r="V1552">
        <v>2</v>
      </c>
      <c r="W1552" s="1">
        <v>43010</v>
      </c>
      <c r="X1552">
        <v>9</v>
      </c>
      <c r="Y1552" s="17">
        <f t="shared" si="24"/>
        <v>751.68</v>
      </c>
    </row>
    <row r="1553" spans="1:25" x14ac:dyDescent="0.3">
      <c r="A1553">
        <v>309254</v>
      </c>
      <c r="B1553" t="s">
        <v>4136</v>
      </c>
      <c r="C1553">
        <v>1</v>
      </c>
      <c r="D1553" t="s">
        <v>20597</v>
      </c>
      <c r="E1553" t="s">
        <v>24</v>
      </c>
      <c r="F1553" t="s">
        <v>164</v>
      </c>
      <c r="G1553">
        <v>77.280607599999996</v>
      </c>
      <c r="H1553">
        <v>28.6573846</v>
      </c>
      <c r="I1553" t="s">
        <v>481</v>
      </c>
      <c r="J1553" t="s">
        <v>29</v>
      </c>
      <c r="K1553">
        <v>1.2E-2</v>
      </c>
      <c r="L1553" t="s">
        <v>30</v>
      </c>
      <c r="M1553" t="s">
        <v>30</v>
      </c>
      <c r="N1553" t="s">
        <v>30</v>
      </c>
      <c r="O1553" t="s">
        <v>30</v>
      </c>
      <c r="P1553">
        <v>2</v>
      </c>
      <c r="Q1553">
        <v>16</v>
      </c>
      <c r="R1553">
        <v>550</v>
      </c>
      <c r="S1553">
        <v>3.3</v>
      </c>
      <c r="T1553">
        <v>2013</v>
      </c>
      <c r="U1553">
        <v>10</v>
      </c>
      <c r="V1553">
        <v>26</v>
      </c>
      <c r="W1553" s="1">
        <v>41573</v>
      </c>
      <c r="X1553">
        <v>6.6000000000000005</v>
      </c>
      <c r="Y1553" s="17">
        <f t="shared" si="24"/>
        <v>551.23199999999997</v>
      </c>
    </row>
    <row r="1554" spans="1:25" x14ac:dyDescent="0.3">
      <c r="A1554">
        <v>16512186</v>
      </c>
      <c r="B1554" t="s">
        <v>4138</v>
      </c>
      <c r="C1554">
        <v>1</v>
      </c>
      <c r="D1554" t="s">
        <v>20597</v>
      </c>
      <c r="E1554" t="s">
        <v>2850</v>
      </c>
      <c r="F1554" t="s">
        <v>2852</v>
      </c>
      <c r="G1554">
        <v>73.749091669999999</v>
      </c>
      <c r="H1554">
        <v>15.56155</v>
      </c>
      <c r="I1554" t="s">
        <v>4140</v>
      </c>
      <c r="J1554" t="s">
        <v>29</v>
      </c>
      <c r="K1554">
        <v>1.2E-2</v>
      </c>
      <c r="L1554" t="s">
        <v>30</v>
      </c>
      <c r="M1554" t="s">
        <v>30</v>
      </c>
      <c r="N1554" t="s">
        <v>30</v>
      </c>
      <c r="O1554" t="s">
        <v>30</v>
      </c>
      <c r="P1554">
        <v>4</v>
      </c>
      <c r="Q1554">
        <v>911</v>
      </c>
      <c r="R1554">
        <v>1100</v>
      </c>
      <c r="S1554">
        <v>3.8</v>
      </c>
      <c r="T1554">
        <v>2018</v>
      </c>
      <c r="U1554">
        <v>1</v>
      </c>
      <c r="V1554">
        <v>9</v>
      </c>
      <c r="W1554" s="1">
        <v>43109</v>
      </c>
      <c r="X1554">
        <v>13.200000000000001</v>
      </c>
      <c r="Y1554" s="17">
        <f t="shared" si="24"/>
        <v>1102.4639999999999</v>
      </c>
    </row>
    <row r="1555" spans="1:25" x14ac:dyDescent="0.3">
      <c r="A1555">
        <v>307920</v>
      </c>
      <c r="B1555" t="s">
        <v>4141</v>
      </c>
      <c r="C1555">
        <v>1</v>
      </c>
      <c r="D1555" t="s">
        <v>20597</v>
      </c>
      <c r="E1555" t="s">
        <v>24</v>
      </c>
      <c r="F1555" t="s">
        <v>68</v>
      </c>
      <c r="G1555">
        <v>77.316452100000006</v>
      </c>
      <c r="H1555">
        <v>28.6013457</v>
      </c>
      <c r="I1555" t="s">
        <v>481</v>
      </c>
      <c r="J1555" t="s">
        <v>29</v>
      </c>
      <c r="K1555">
        <v>1.2E-2</v>
      </c>
      <c r="L1555" t="s">
        <v>30</v>
      </c>
      <c r="M1555" t="s">
        <v>30</v>
      </c>
      <c r="N1555" t="s">
        <v>30</v>
      </c>
      <c r="O1555" t="s">
        <v>30</v>
      </c>
      <c r="P1555">
        <v>2</v>
      </c>
      <c r="Q1555">
        <v>14</v>
      </c>
      <c r="R1555">
        <v>550</v>
      </c>
      <c r="S1555">
        <v>2.9</v>
      </c>
      <c r="T1555">
        <v>2018</v>
      </c>
      <c r="U1555">
        <v>10</v>
      </c>
      <c r="V1555">
        <v>11</v>
      </c>
      <c r="W1555" s="1">
        <v>43384</v>
      </c>
      <c r="X1555">
        <v>6.6000000000000005</v>
      </c>
      <c r="Y1555" s="17">
        <f t="shared" si="24"/>
        <v>551.23199999999997</v>
      </c>
    </row>
    <row r="1556" spans="1:25" x14ac:dyDescent="0.3">
      <c r="A1556">
        <v>53</v>
      </c>
      <c r="B1556" t="s">
        <v>4143</v>
      </c>
      <c r="C1556">
        <v>1</v>
      </c>
      <c r="D1556" t="s">
        <v>20597</v>
      </c>
      <c r="E1556" t="s">
        <v>24</v>
      </c>
      <c r="F1556" t="s">
        <v>664</v>
      </c>
      <c r="G1556">
        <v>77.220890699999998</v>
      </c>
      <c r="H1556">
        <v>28.630196600000001</v>
      </c>
      <c r="I1556" t="s">
        <v>740</v>
      </c>
      <c r="J1556" t="s">
        <v>29</v>
      </c>
      <c r="K1556">
        <v>1.2E-2</v>
      </c>
      <c r="L1556" t="s">
        <v>37</v>
      </c>
      <c r="M1556" t="s">
        <v>37</v>
      </c>
      <c r="N1556" t="s">
        <v>30</v>
      </c>
      <c r="O1556" t="s">
        <v>30</v>
      </c>
      <c r="P1556">
        <v>3</v>
      </c>
      <c r="Q1556">
        <v>152</v>
      </c>
      <c r="R1556">
        <v>1800</v>
      </c>
      <c r="S1556">
        <v>2.6</v>
      </c>
      <c r="T1556">
        <v>2013</v>
      </c>
      <c r="U1556">
        <v>9</v>
      </c>
      <c r="V1556">
        <v>11</v>
      </c>
      <c r="W1556" s="1">
        <v>41528</v>
      </c>
      <c r="X1556">
        <v>21.6</v>
      </c>
      <c r="Y1556" s="17">
        <f t="shared" si="24"/>
        <v>1804.0319999999999</v>
      </c>
    </row>
    <row r="1557" spans="1:25" x14ac:dyDescent="0.3">
      <c r="A1557">
        <v>2913</v>
      </c>
      <c r="B1557" t="s">
        <v>3327</v>
      </c>
      <c r="C1557">
        <v>1</v>
      </c>
      <c r="D1557" t="s">
        <v>20597</v>
      </c>
      <c r="E1557" t="s">
        <v>24</v>
      </c>
      <c r="F1557" t="s">
        <v>664</v>
      </c>
      <c r="G1557">
        <v>77.219857700000006</v>
      </c>
      <c r="H1557">
        <v>28.635249900000002</v>
      </c>
      <c r="I1557" t="s">
        <v>4146</v>
      </c>
      <c r="J1557" t="s">
        <v>29</v>
      </c>
      <c r="K1557">
        <v>1.2E-2</v>
      </c>
      <c r="L1557" t="s">
        <v>30</v>
      </c>
      <c r="M1557" t="s">
        <v>37</v>
      </c>
      <c r="N1557" t="s">
        <v>30</v>
      </c>
      <c r="O1557" t="s">
        <v>30</v>
      </c>
      <c r="P1557">
        <v>3</v>
      </c>
      <c r="Q1557">
        <v>671</v>
      </c>
      <c r="R1557">
        <v>1600</v>
      </c>
      <c r="S1557">
        <v>3</v>
      </c>
      <c r="T1557">
        <v>2014</v>
      </c>
      <c r="U1557">
        <v>9</v>
      </c>
      <c r="V1557">
        <v>28</v>
      </c>
      <c r="W1557" s="1">
        <v>41910</v>
      </c>
      <c r="X1557">
        <v>19.2</v>
      </c>
      <c r="Y1557" s="17">
        <f t="shared" si="24"/>
        <v>1603.5839999999998</v>
      </c>
    </row>
    <row r="1558" spans="1:25" x14ac:dyDescent="0.3">
      <c r="A1558">
        <v>2298</v>
      </c>
      <c r="B1558" t="s">
        <v>2974</v>
      </c>
      <c r="C1558">
        <v>1</v>
      </c>
      <c r="D1558" t="s">
        <v>20597</v>
      </c>
      <c r="E1558" t="s">
        <v>24</v>
      </c>
      <c r="F1558" t="s">
        <v>664</v>
      </c>
      <c r="G1558">
        <v>77.222327800000002</v>
      </c>
      <c r="H1558">
        <v>28.634007199999999</v>
      </c>
      <c r="I1558" t="s">
        <v>4148</v>
      </c>
      <c r="J1558" t="s">
        <v>29</v>
      </c>
      <c r="K1558">
        <v>1.2E-2</v>
      </c>
      <c r="L1558" t="s">
        <v>30</v>
      </c>
      <c r="M1558" t="s">
        <v>30</v>
      </c>
      <c r="N1558" t="s">
        <v>30</v>
      </c>
      <c r="O1558" t="s">
        <v>30</v>
      </c>
      <c r="P1558">
        <v>2</v>
      </c>
      <c r="Q1558">
        <v>1151</v>
      </c>
      <c r="R1558">
        <v>550</v>
      </c>
      <c r="S1558">
        <v>3.9</v>
      </c>
      <c r="T1558">
        <v>2017</v>
      </c>
      <c r="U1558">
        <v>9</v>
      </c>
      <c r="V1558">
        <v>1</v>
      </c>
      <c r="W1558" s="1">
        <v>42979</v>
      </c>
      <c r="X1558">
        <v>6.6000000000000005</v>
      </c>
      <c r="Y1558" s="17">
        <f t="shared" si="24"/>
        <v>551.23199999999997</v>
      </c>
    </row>
    <row r="1559" spans="1:25" x14ac:dyDescent="0.3">
      <c r="A1559">
        <v>301605</v>
      </c>
      <c r="B1559" t="s">
        <v>4149</v>
      </c>
      <c r="C1559">
        <v>1</v>
      </c>
      <c r="D1559" t="s">
        <v>20597</v>
      </c>
      <c r="E1559" t="s">
        <v>24</v>
      </c>
      <c r="F1559" t="s">
        <v>664</v>
      </c>
      <c r="G1559">
        <v>77.220862920000002</v>
      </c>
      <c r="H1559">
        <v>28.633843559999999</v>
      </c>
      <c r="I1559" t="s">
        <v>4151</v>
      </c>
      <c r="J1559" t="s">
        <v>29</v>
      </c>
      <c r="K1559">
        <v>1.2E-2</v>
      </c>
      <c r="L1559" t="s">
        <v>30</v>
      </c>
      <c r="M1559" t="s">
        <v>30</v>
      </c>
      <c r="N1559" t="s">
        <v>30</v>
      </c>
      <c r="O1559" t="s">
        <v>30</v>
      </c>
      <c r="P1559">
        <v>3</v>
      </c>
      <c r="Q1559">
        <v>4914</v>
      </c>
      <c r="R1559">
        <v>1500</v>
      </c>
      <c r="S1559">
        <v>3.7</v>
      </c>
      <c r="T1559">
        <v>2011</v>
      </c>
      <c r="U1559">
        <v>9</v>
      </c>
      <c r="V1559">
        <v>5</v>
      </c>
      <c r="W1559" s="1">
        <v>40791</v>
      </c>
      <c r="X1559">
        <v>18</v>
      </c>
      <c r="Y1559" s="17">
        <f t="shared" si="24"/>
        <v>1503.36</v>
      </c>
    </row>
    <row r="1560" spans="1:25" x14ac:dyDescent="0.3">
      <c r="A1560">
        <v>301489</v>
      </c>
      <c r="B1560" t="s">
        <v>4028</v>
      </c>
      <c r="C1560">
        <v>1</v>
      </c>
      <c r="D1560" t="s">
        <v>20597</v>
      </c>
      <c r="E1560" t="s">
        <v>24</v>
      </c>
      <c r="F1560" t="s">
        <v>664</v>
      </c>
      <c r="G1560">
        <v>77.220672149999999</v>
      </c>
      <c r="H1560">
        <v>28.629966159999999</v>
      </c>
      <c r="I1560" t="s">
        <v>481</v>
      </c>
      <c r="J1560" t="s">
        <v>29</v>
      </c>
      <c r="K1560">
        <v>1.2E-2</v>
      </c>
      <c r="L1560" t="s">
        <v>30</v>
      </c>
      <c r="M1560" t="s">
        <v>30</v>
      </c>
      <c r="N1560" t="s">
        <v>30</v>
      </c>
      <c r="O1560" t="s">
        <v>30</v>
      </c>
      <c r="P1560">
        <v>3</v>
      </c>
      <c r="Q1560">
        <v>3164</v>
      </c>
      <c r="R1560">
        <v>1600</v>
      </c>
      <c r="S1560">
        <v>4.0999999999999996</v>
      </c>
      <c r="T1560">
        <v>2012</v>
      </c>
      <c r="U1560">
        <v>9</v>
      </c>
      <c r="V1560">
        <v>15</v>
      </c>
      <c r="W1560" s="1">
        <v>41167</v>
      </c>
      <c r="X1560">
        <v>19.2</v>
      </c>
      <c r="Y1560" s="17">
        <f t="shared" si="24"/>
        <v>1603.5839999999998</v>
      </c>
    </row>
    <row r="1561" spans="1:25" x14ac:dyDescent="0.3">
      <c r="A1561">
        <v>18246991</v>
      </c>
      <c r="B1561" t="s">
        <v>4153</v>
      </c>
      <c r="C1561">
        <v>1</v>
      </c>
      <c r="D1561" t="s">
        <v>20597</v>
      </c>
      <c r="E1561" t="s">
        <v>24</v>
      </c>
      <c r="F1561" t="s">
        <v>664</v>
      </c>
      <c r="G1561">
        <v>77.220908850000001</v>
      </c>
      <c r="H1561">
        <v>28.634248769999999</v>
      </c>
      <c r="I1561" t="s">
        <v>3625</v>
      </c>
      <c r="J1561" t="s">
        <v>29</v>
      </c>
      <c r="K1561">
        <v>1.2E-2</v>
      </c>
      <c r="L1561" t="s">
        <v>37</v>
      </c>
      <c r="M1561" t="s">
        <v>30</v>
      </c>
      <c r="N1561" t="s">
        <v>30</v>
      </c>
      <c r="O1561" t="s">
        <v>30</v>
      </c>
      <c r="P1561">
        <v>3</v>
      </c>
      <c r="Q1561">
        <v>1959</v>
      </c>
      <c r="R1561">
        <v>1600</v>
      </c>
      <c r="S1561">
        <v>4.0999999999999996</v>
      </c>
      <c r="T1561">
        <v>2011</v>
      </c>
      <c r="U1561">
        <v>9</v>
      </c>
      <c r="V1561">
        <v>5</v>
      </c>
      <c r="W1561" s="1">
        <v>40791</v>
      </c>
      <c r="X1561">
        <v>19.2</v>
      </c>
      <c r="Y1561" s="17">
        <f t="shared" si="24"/>
        <v>1603.5839999999998</v>
      </c>
    </row>
    <row r="1562" spans="1:25" x14ac:dyDescent="0.3">
      <c r="A1562">
        <v>309859</v>
      </c>
      <c r="B1562" t="s">
        <v>4155</v>
      </c>
      <c r="C1562">
        <v>1</v>
      </c>
      <c r="D1562" t="s">
        <v>20597</v>
      </c>
      <c r="E1562" t="s">
        <v>24</v>
      </c>
      <c r="F1562" t="s">
        <v>664</v>
      </c>
      <c r="G1562">
        <v>77.220441500000007</v>
      </c>
      <c r="H1562">
        <v>28.630243400000001</v>
      </c>
      <c r="I1562" t="s">
        <v>4157</v>
      </c>
      <c r="J1562" t="s">
        <v>29</v>
      </c>
      <c r="K1562">
        <v>1.2E-2</v>
      </c>
      <c r="L1562" t="s">
        <v>37</v>
      </c>
      <c r="M1562" t="s">
        <v>37</v>
      </c>
      <c r="N1562" t="s">
        <v>30</v>
      </c>
      <c r="O1562" t="s">
        <v>30</v>
      </c>
      <c r="P1562">
        <v>3</v>
      </c>
      <c r="Q1562">
        <v>817</v>
      </c>
      <c r="R1562">
        <v>1800</v>
      </c>
      <c r="S1562">
        <v>4</v>
      </c>
      <c r="T1562">
        <v>2016</v>
      </c>
      <c r="U1562">
        <v>9</v>
      </c>
      <c r="V1562">
        <v>3</v>
      </c>
      <c r="W1562" s="1">
        <v>42616</v>
      </c>
      <c r="X1562">
        <v>21.6</v>
      </c>
      <c r="Y1562" s="17">
        <f t="shared" si="24"/>
        <v>1804.0319999999999</v>
      </c>
    </row>
    <row r="1563" spans="1:25" x14ac:dyDescent="0.3">
      <c r="A1563">
        <v>18454488</v>
      </c>
      <c r="B1563" t="s">
        <v>4158</v>
      </c>
      <c r="C1563">
        <v>1</v>
      </c>
      <c r="D1563" t="s">
        <v>20597</v>
      </c>
      <c r="E1563" t="s">
        <v>24</v>
      </c>
      <c r="F1563" t="s">
        <v>664</v>
      </c>
      <c r="G1563">
        <v>77.222891300000001</v>
      </c>
      <c r="H1563">
        <v>28.6332275</v>
      </c>
      <c r="I1563" t="s">
        <v>4160</v>
      </c>
      <c r="J1563" t="s">
        <v>29</v>
      </c>
      <c r="K1563">
        <v>1.2E-2</v>
      </c>
      <c r="L1563" t="s">
        <v>37</v>
      </c>
      <c r="M1563" t="s">
        <v>30</v>
      </c>
      <c r="N1563" t="s">
        <v>30</v>
      </c>
      <c r="O1563" t="s">
        <v>30</v>
      </c>
      <c r="P1563">
        <v>3</v>
      </c>
      <c r="Q1563">
        <v>104</v>
      </c>
      <c r="R1563">
        <v>1500</v>
      </c>
      <c r="S1563">
        <v>4.3</v>
      </c>
      <c r="T1563">
        <v>2015</v>
      </c>
      <c r="U1563">
        <v>9</v>
      </c>
      <c r="V1563">
        <v>18</v>
      </c>
      <c r="W1563" s="1">
        <v>42265</v>
      </c>
      <c r="X1563">
        <v>18</v>
      </c>
      <c r="Y1563" s="17">
        <f t="shared" si="24"/>
        <v>1503.36</v>
      </c>
    </row>
    <row r="1564" spans="1:25" x14ac:dyDescent="0.3">
      <c r="A1564">
        <v>55</v>
      </c>
      <c r="B1564" t="s">
        <v>2760</v>
      </c>
      <c r="C1564">
        <v>1</v>
      </c>
      <c r="D1564" t="s">
        <v>20597</v>
      </c>
      <c r="E1564" t="s">
        <v>24</v>
      </c>
      <c r="F1564" t="s">
        <v>664</v>
      </c>
      <c r="G1564">
        <v>77.217297700000003</v>
      </c>
      <c r="H1564">
        <v>28.632452099999998</v>
      </c>
      <c r="I1564" t="s">
        <v>1805</v>
      </c>
      <c r="J1564" t="s">
        <v>29</v>
      </c>
      <c r="K1564">
        <v>1.2E-2</v>
      </c>
      <c r="L1564" t="s">
        <v>37</v>
      </c>
      <c r="M1564" t="s">
        <v>37</v>
      </c>
      <c r="N1564" t="s">
        <v>30</v>
      </c>
      <c r="O1564" t="s">
        <v>30</v>
      </c>
      <c r="P1564">
        <v>3</v>
      </c>
      <c r="Q1564">
        <v>2639</v>
      </c>
      <c r="R1564">
        <v>1100</v>
      </c>
      <c r="S1564">
        <v>3.9</v>
      </c>
      <c r="T1564">
        <v>2016</v>
      </c>
      <c r="U1564">
        <v>8</v>
      </c>
      <c r="V1564">
        <v>23</v>
      </c>
      <c r="W1564" s="1">
        <v>42605</v>
      </c>
      <c r="X1564">
        <v>13.200000000000001</v>
      </c>
      <c r="Y1564" s="17">
        <f t="shared" si="24"/>
        <v>1102.4639999999999</v>
      </c>
    </row>
    <row r="1565" spans="1:25" x14ac:dyDescent="0.3">
      <c r="A1565">
        <v>1600029</v>
      </c>
      <c r="B1565" t="s">
        <v>4162</v>
      </c>
      <c r="C1565">
        <v>1</v>
      </c>
      <c r="D1565" t="s">
        <v>20597</v>
      </c>
      <c r="E1565" t="s">
        <v>2856</v>
      </c>
      <c r="F1565" t="s">
        <v>4164</v>
      </c>
      <c r="G1565">
        <v>73.777340050000006</v>
      </c>
      <c r="H1565">
        <v>19.977208520000001</v>
      </c>
      <c r="I1565" t="s">
        <v>28</v>
      </c>
      <c r="J1565" t="s">
        <v>29</v>
      </c>
      <c r="K1565">
        <v>1.2E-2</v>
      </c>
      <c r="L1565" t="s">
        <v>30</v>
      </c>
      <c r="M1565" t="s">
        <v>30</v>
      </c>
      <c r="N1565" t="s">
        <v>30</v>
      </c>
      <c r="O1565" t="s">
        <v>30</v>
      </c>
      <c r="P1565">
        <v>4</v>
      </c>
      <c r="Q1565">
        <v>164</v>
      </c>
      <c r="R1565">
        <v>1100</v>
      </c>
      <c r="S1565">
        <v>3.8</v>
      </c>
      <c r="T1565">
        <v>2012</v>
      </c>
      <c r="U1565">
        <v>12</v>
      </c>
      <c r="V1565">
        <v>3</v>
      </c>
      <c r="W1565" s="1">
        <v>41246</v>
      </c>
      <c r="X1565">
        <v>13.200000000000001</v>
      </c>
      <c r="Y1565" s="17">
        <f t="shared" si="24"/>
        <v>1102.4639999999999</v>
      </c>
    </row>
    <row r="1566" spans="1:25" x14ac:dyDescent="0.3">
      <c r="A1566">
        <v>4815</v>
      </c>
      <c r="B1566" t="s">
        <v>4166</v>
      </c>
      <c r="C1566">
        <v>1</v>
      </c>
      <c r="D1566" t="s">
        <v>20597</v>
      </c>
      <c r="E1566" t="s">
        <v>24</v>
      </c>
      <c r="F1566" t="s">
        <v>664</v>
      </c>
      <c r="G1566">
        <v>77.220082199999993</v>
      </c>
      <c r="H1566">
        <v>28.634868099999998</v>
      </c>
      <c r="I1566" t="s">
        <v>4168</v>
      </c>
      <c r="J1566" t="s">
        <v>29</v>
      </c>
      <c r="K1566">
        <v>1.2E-2</v>
      </c>
      <c r="L1566" t="s">
        <v>37</v>
      </c>
      <c r="M1566" t="s">
        <v>37</v>
      </c>
      <c r="N1566" t="s">
        <v>30</v>
      </c>
      <c r="O1566" t="s">
        <v>30</v>
      </c>
      <c r="P1566">
        <v>3</v>
      </c>
      <c r="Q1566">
        <v>1863</v>
      </c>
      <c r="R1566">
        <v>1350</v>
      </c>
      <c r="S1566">
        <v>3.5</v>
      </c>
      <c r="T1566">
        <v>2012</v>
      </c>
      <c r="U1566">
        <v>8</v>
      </c>
      <c r="V1566">
        <v>25</v>
      </c>
      <c r="W1566" s="1">
        <v>41146</v>
      </c>
      <c r="X1566">
        <v>16.2</v>
      </c>
      <c r="Y1566" s="17">
        <f t="shared" si="24"/>
        <v>1353.0239999999999</v>
      </c>
    </row>
    <row r="1567" spans="1:25" x14ac:dyDescent="0.3">
      <c r="A1567">
        <v>307060</v>
      </c>
      <c r="B1567" t="s">
        <v>4169</v>
      </c>
      <c r="C1567">
        <v>1</v>
      </c>
      <c r="D1567" t="s">
        <v>20597</v>
      </c>
      <c r="E1567" t="s">
        <v>24</v>
      </c>
      <c r="F1567" t="s">
        <v>664</v>
      </c>
      <c r="G1567">
        <v>77.220800800000006</v>
      </c>
      <c r="H1567">
        <v>28.633951100000001</v>
      </c>
      <c r="I1567" t="s">
        <v>3431</v>
      </c>
      <c r="J1567" t="s">
        <v>29</v>
      </c>
      <c r="K1567">
        <v>1.2E-2</v>
      </c>
      <c r="L1567" t="s">
        <v>37</v>
      </c>
      <c r="M1567" t="s">
        <v>30</v>
      </c>
      <c r="N1567" t="s">
        <v>30</v>
      </c>
      <c r="O1567" t="s">
        <v>30</v>
      </c>
      <c r="P1567">
        <v>3</v>
      </c>
      <c r="Q1567">
        <v>645</v>
      </c>
      <c r="R1567">
        <v>1250</v>
      </c>
      <c r="S1567">
        <v>3.8</v>
      </c>
      <c r="T1567">
        <v>2011</v>
      </c>
      <c r="U1567">
        <v>8</v>
      </c>
      <c r="V1567">
        <v>13</v>
      </c>
      <c r="W1567" s="1">
        <v>40768</v>
      </c>
      <c r="X1567">
        <v>15</v>
      </c>
      <c r="Y1567" s="17">
        <f t="shared" si="24"/>
        <v>1252.8</v>
      </c>
    </row>
    <row r="1568" spans="1:25" x14ac:dyDescent="0.3">
      <c r="A1568">
        <v>18222559</v>
      </c>
      <c r="B1568" t="s">
        <v>4171</v>
      </c>
      <c r="C1568">
        <v>1</v>
      </c>
      <c r="D1568" t="s">
        <v>20597</v>
      </c>
      <c r="E1568" t="s">
        <v>24</v>
      </c>
      <c r="F1568" t="s">
        <v>664</v>
      </c>
      <c r="G1568">
        <v>77.222507399999998</v>
      </c>
      <c r="H1568">
        <v>28.6315156</v>
      </c>
      <c r="I1568" t="s">
        <v>3977</v>
      </c>
      <c r="J1568" t="s">
        <v>29</v>
      </c>
      <c r="K1568">
        <v>1.2E-2</v>
      </c>
      <c r="L1568" t="s">
        <v>37</v>
      </c>
      <c r="M1568" t="s">
        <v>30</v>
      </c>
      <c r="N1568" t="s">
        <v>30</v>
      </c>
      <c r="O1568" t="s">
        <v>30</v>
      </c>
      <c r="P1568">
        <v>3</v>
      </c>
      <c r="Q1568">
        <v>492</v>
      </c>
      <c r="R1568">
        <v>1500</v>
      </c>
      <c r="S1568">
        <v>4.0999999999999996</v>
      </c>
      <c r="T1568">
        <v>2017</v>
      </c>
      <c r="U1568">
        <v>8</v>
      </c>
      <c r="V1568">
        <v>16</v>
      </c>
      <c r="W1568" s="1">
        <v>42963</v>
      </c>
      <c r="X1568">
        <v>18</v>
      </c>
      <c r="Y1568" s="17">
        <f t="shared" si="24"/>
        <v>1503.36</v>
      </c>
    </row>
    <row r="1569" spans="1:25" x14ac:dyDescent="0.3">
      <c r="A1569">
        <v>18157403</v>
      </c>
      <c r="B1569" t="s">
        <v>4173</v>
      </c>
      <c r="C1569">
        <v>1</v>
      </c>
      <c r="D1569" t="s">
        <v>20597</v>
      </c>
      <c r="E1569" t="s">
        <v>24</v>
      </c>
      <c r="F1569" t="s">
        <v>664</v>
      </c>
      <c r="G1569">
        <v>77.220261899999997</v>
      </c>
      <c r="H1569">
        <v>28.6314806</v>
      </c>
      <c r="I1569" t="s">
        <v>4175</v>
      </c>
      <c r="J1569" t="s">
        <v>29</v>
      </c>
      <c r="K1569">
        <v>1.2E-2</v>
      </c>
      <c r="L1569" t="s">
        <v>37</v>
      </c>
      <c r="M1569" t="s">
        <v>30</v>
      </c>
      <c r="N1569" t="s">
        <v>30</v>
      </c>
      <c r="O1569" t="s">
        <v>30</v>
      </c>
      <c r="P1569">
        <v>3</v>
      </c>
      <c r="Q1569">
        <v>834</v>
      </c>
      <c r="R1569">
        <v>1200</v>
      </c>
      <c r="S1569">
        <v>3.7</v>
      </c>
      <c r="T1569">
        <v>2013</v>
      </c>
      <c r="U1569">
        <v>7</v>
      </c>
      <c r="V1569">
        <v>14</v>
      </c>
      <c r="W1569" s="1">
        <v>41469</v>
      </c>
      <c r="X1569">
        <v>14.4</v>
      </c>
      <c r="Y1569" s="17">
        <f t="shared" si="24"/>
        <v>1202.6879999999999</v>
      </c>
    </row>
    <row r="1570" spans="1:25" x14ac:dyDescent="0.3">
      <c r="A1570">
        <v>311373</v>
      </c>
      <c r="B1570" t="s">
        <v>3602</v>
      </c>
      <c r="C1570">
        <v>1</v>
      </c>
      <c r="D1570" t="s">
        <v>20597</v>
      </c>
      <c r="E1570" t="s">
        <v>24</v>
      </c>
      <c r="F1570" t="s">
        <v>664</v>
      </c>
      <c r="G1570">
        <v>77.220648800000006</v>
      </c>
      <c r="H1570">
        <v>28.630246899999999</v>
      </c>
      <c r="I1570" t="s">
        <v>478</v>
      </c>
      <c r="J1570" t="s">
        <v>29</v>
      </c>
      <c r="K1570">
        <v>1.2E-2</v>
      </c>
      <c r="L1570" t="s">
        <v>37</v>
      </c>
      <c r="M1570" t="s">
        <v>37</v>
      </c>
      <c r="N1570" t="s">
        <v>30</v>
      </c>
      <c r="O1570" t="s">
        <v>30</v>
      </c>
      <c r="P1570">
        <v>3</v>
      </c>
      <c r="Q1570">
        <v>841</v>
      </c>
      <c r="R1570">
        <v>1400</v>
      </c>
      <c r="S1570">
        <v>3.9</v>
      </c>
      <c r="T1570">
        <v>2012</v>
      </c>
      <c r="U1570">
        <v>7</v>
      </c>
      <c r="V1570">
        <v>1</v>
      </c>
      <c r="W1570" s="1">
        <v>41091</v>
      </c>
      <c r="X1570">
        <v>16.8</v>
      </c>
      <c r="Y1570" s="17">
        <f t="shared" si="24"/>
        <v>1403.136</v>
      </c>
    </row>
    <row r="1571" spans="1:25" x14ac:dyDescent="0.3">
      <c r="A1571">
        <v>310490</v>
      </c>
      <c r="B1571" t="s">
        <v>4177</v>
      </c>
      <c r="C1571">
        <v>1</v>
      </c>
      <c r="D1571" t="s">
        <v>20597</v>
      </c>
      <c r="E1571" t="s">
        <v>24</v>
      </c>
      <c r="F1571" t="s">
        <v>664</v>
      </c>
      <c r="G1571">
        <v>77.222687100000002</v>
      </c>
      <c r="H1571">
        <v>28.6335935</v>
      </c>
      <c r="I1571" t="s">
        <v>3653</v>
      </c>
      <c r="J1571" t="s">
        <v>29</v>
      </c>
      <c r="K1571">
        <v>1.2E-2</v>
      </c>
      <c r="L1571" t="s">
        <v>37</v>
      </c>
      <c r="M1571" t="s">
        <v>37</v>
      </c>
      <c r="N1571" t="s">
        <v>30</v>
      </c>
      <c r="O1571" t="s">
        <v>30</v>
      </c>
      <c r="P1571">
        <v>3</v>
      </c>
      <c r="Q1571">
        <v>626</v>
      </c>
      <c r="R1571">
        <v>1300</v>
      </c>
      <c r="S1571">
        <v>3.7</v>
      </c>
      <c r="T1571">
        <v>2017</v>
      </c>
      <c r="U1571">
        <v>7</v>
      </c>
      <c r="V1571">
        <v>6</v>
      </c>
      <c r="W1571" s="1">
        <v>42922</v>
      </c>
      <c r="X1571">
        <v>15.6</v>
      </c>
      <c r="Y1571" s="17">
        <f t="shared" si="24"/>
        <v>1302.9119999999998</v>
      </c>
    </row>
    <row r="1572" spans="1:25" x14ac:dyDescent="0.3">
      <c r="A1572">
        <v>16541849</v>
      </c>
      <c r="B1572" t="s">
        <v>2896</v>
      </c>
      <c r="C1572">
        <v>1</v>
      </c>
      <c r="D1572" t="s">
        <v>20597</v>
      </c>
      <c r="E1572" t="s">
        <v>2850</v>
      </c>
      <c r="F1572" t="s">
        <v>4180</v>
      </c>
      <c r="G1572">
        <v>0</v>
      </c>
      <c r="H1572">
        <v>0</v>
      </c>
      <c r="I1572" t="s">
        <v>2900</v>
      </c>
      <c r="J1572" t="s">
        <v>29</v>
      </c>
      <c r="K1572">
        <v>1.2E-2</v>
      </c>
      <c r="L1572" t="s">
        <v>30</v>
      </c>
      <c r="M1572" t="s">
        <v>30</v>
      </c>
      <c r="N1572" t="s">
        <v>30</v>
      </c>
      <c r="O1572" t="s">
        <v>30</v>
      </c>
      <c r="P1572">
        <v>4</v>
      </c>
      <c r="Q1572">
        <v>323</v>
      </c>
      <c r="R1572">
        <v>1100</v>
      </c>
      <c r="S1572">
        <v>4.4000000000000004</v>
      </c>
      <c r="T1572">
        <v>2010</v>
      </c>
      <c r="U1572">
        <v>2</v>
      </c>
      <c r="V1572">
        <v>27</v>
      </c>
      <c r="W1572" s="1">
        <v>40236</v>
      </c>
      <c r="X1572">
        <v>13.200000000000001</v>
      </c>
      <c r="Y1572" s="17">
        <f t="shared" si="24"/>
        <v>1102.4639999999999</v>
      </c>
    </row>
    <row r="1573" spans="1:25" x14ac:dyDescent="0.3">
      <c r="A1573">
        <v>18237357</v>
      </c>
      <c r="B1573" t="s">
        <v>4182</v>
      </c>
      <c r="C1573">
        <v>1</v>
      </c>
      <c r="D1573" t="s">
        <v>20597</v>
      </c>
      <c r="E1573" t="s">
        <v>24</v>
      </c>
      <c r="F1573" t="s">
        <v>664</v>
      </c>
      <c r="G1573">
        <v>77.2227769</v>
      </c>
      <c r="H1573">
        <v>28.6330645</v>
      </c>
      <c r="I1573" t="s">
        <v>4184</v>
      </c>
      <c r="J1573" t="s">
        <v>29</v>
      </c>
      <c r="K1573">
        <v>1.2E-2</v>
      </c>
      <c r="L1573" t="s">
        <v>37</v>
      </c>
      <c r="M1573" t="s">
        <v>30</v>
      </c>
      <c r="N1573" t="s">
        <v>30</v>
      </c>
      <c r="O1573" t="s">
        <v>30</v>
      </c>
      <c r="P1573">
        <v>3</v>
      </c>
      <c r="Q1573">
        <v>510</v>
      </c>
      <c r="R1573">
        <v>1400</v>
      </c>
      <c r="S1573">
        <v>4</v>
      </c>
      <c r="T1573">
        <v>2013</v>
      </c>
      <c r="U1573">
        <v>7</v>
      </c>
      <c r="V1573">
        <v>14</v>
      </c>
      <c r="W1573" s="1">
        <v>41469</v>
      </c>
      <c r="X1573">
        <v>16.8</v>
      </c>
      <c r="Y1573" s="17">
        <f t="shared" si="24"/>
        <v>1403.136</v>
      </c>
    </row>
    <row r="1574" spans="1:25" x14ac:dyDescent="0.3">
      <c r="A1574">
        <v>310097</v>
      </c>
      <c r="B1574" t="s">
        <v>4185</v>
      </c>
      <c r="C1574">
        <v>1</v>
      </c>
      <c r="D1574" t="s">
        <v>20597</v>
      </c>
      <c r="E1574" t="s">
        <v>24</v>
      </c>
      <c r="F1574" t="s">
        <v>664</v>
      </c>
      <c r="G1574">
        <v>77.219004400000003</v>
      </c>
      <c r="H1574">
        <v>28.634048499999999</v>
      </c>
      <c r="I1574" t="s">
        <v>3617</v>
      </c>
      <c r="J1574" t="s">
        <v>29</v>
      </c>
      <c r="K1574">
        <v>1.2E-2</v>
      </c>
      <c r="L1574" t="s">
        <v>37</v>
      </c>
      <c r="M1574" t="s">
        <v>30</v>
      </c>
      <c r="N1574" t="s">
        <v>30</v>
      </c>
      <c r="O1574" t="s">
        <v>30</v>
      </c>
      <c r="P1574">
        <v>3</v>
      </c>
      <c r="Q1574">
        <v>563</v>
      </c>
      <c r="R1574">
        <v>1100</v>
      </c>
      <c r="S1574">
        <v>3.2</v>
      </c>
      <c r="T1574">
        <v>2013</v>
      </c>
      <c r="U1574">
        <v>6</v>
      </c>
      <c r="V1574">
        <v>7</v>
      </c>
      <c r="W1574" s="1">
        <v>41432</v>
      </c>
      <c r="X1574">
        <v>13.200000000000001</v>
      </c>
      <c r="Y1574" s="17">
        <f t="shared" si="24"/>
        <v>1102.4639999999999</v>
      </c>
    </row>
    <row r="1575" spans="1:25" x14ac:dyDescent="0.3">
      <c r="A1575">
        <v>309664</v>
      </c>
      <c r="B1575" t="s">
        <v>4187</v>
      </c>
      <c r="C1575">
        <v>1</v>
      </c>
      <c r="D1575" t="s">
        <v>20597</v>
      </c>
      <c r="E1575" t="s">
        <v>24</v>
      </c>
      <c r="F1575" t="s">
        <v>664</v>
      </c>
      <c r="G1575">
        <v>77.2194535</v>
      </c>
      <c r="H1575">
        <v>28.6348977</v>
      </c>
      <c r="I1575" t="s">
        <v>4189</v>
      </c>
      <c r="J1575" t="s">
        <v>29</v>
      </c>
      <c r="K1575">
        <v>1.2E-2</v>
      </c>
      <c r="L1575" t="s">
        <v>30</v>
      </c>
      <c r="M1575" t="s">
        <v>37</v>
      </c>
      <c r="N1575" t="s">
        <v>30</v>
      </c>
      <c r="O1575" t="s">
        <v>30</v>
      </c>
      <c r="P1575">
        <v>3</v>
      </c>
      <c r="Q1575">
        <v>1503</v>
      </c>
      <c r="R1575">
        <v>1400</v>
      </c>
      <c r="S1575">
        <v>3.9</v>
      </c>
      <c r="T1575">
        <v>2014</v>
      </c>
      <c r="U1575">
        <v>6</v>
      </c>
      <c r="V1575">
        <v>2</v>
      </c>
      <c r="W1575" s="1">
        <v>41792</v>
      </c>
      <c r="X1575">
        <v>16.8</v>
      </c>
      <c r="Y1575" s="17">
        <f t="shared" si="24"/>
        <v>1403.136</v>
      </c>
    </row>
    <row r="1576" spans="1:25" x14ac:dyDescent="0.3">
      <c r="A1576">
        <v>7367</v>
      </c>
      <c r="B1576" t="s">
        <v>3062</v>
      </c>
      <c r="C1576">
        <v>1</v>
      </c>
      <c r="D1576" t="s">
        <v>20597</v>
      </c>
      <c r="E1576" t="s">
        <v>24</v>
      </c>
      <c r="F1576" t="s">
        <v>664</v>
      </c>
      <c r="G1576">
        <v>77.220890699999998</v>
      </c>
      <c r="H1576">
        <v>28.634049300000001</v>
      </c>
      <c r="I1576" t="s">
        <v>576</v>
      </c>
      <c r="J1576" t="s">
        <v>29</v>
      </c>
      <c r="K1576">
        <v>1.2E-2</v>
      </c>
      <c r="L1576" t="s">
        <v>30</v>
      </c>
      <c r="M1576" t="s">
        <v>37</v>
      </c>
      <c r="N1576" t="s">
        <v>30</v>
      </c>
      <c r="O1576" t="s">
        <v>30</v>
      </c>
      <c r="P1576">
        <v>2</v>
      </c>
      <c r="Q1576">
        <v>1189</v>
      </c>
      <c r="R1576">
        <v>650</v>
      </c>
      <c r="S1576">
        <v>3.7</v>
      </c>
      <c r="T1576">
        <v>2011</v>
      </c>
      <c r="U1576">
        <v>6</v>
      </c>
      <c r="V1576">
        <v>9</v>
      </c>
      <c r="W1576" s="1">
        <v>40703</v>
      </c>
      <c r="X1576">
        <v>7.8</v>
      </c>
      <c r="Y1576" s="17">
        <f t="shared" si="24"/>
        <v>651.4559999999999</v>
      </c>
    </row>
    <row r="1577" spans="1:25" x14ac:dyDescent="0.3">
      <c r="A1577">
        <v>309586</v>
      </c>
      <c r="B1577" t="s">
        <v>4191</v>
      </c>
      <c r="C1577">
        <v>1</v>
      </c>
      <c r="D1577" t="s">
        <v>20597</v>
      </c>
      <c r="E1577" t="s">
        <v>24</v>
      </c>
      <c r="F1577" t="s">
        <v>664</v>
      </c>
      <c r="G1577">
        <v>77.2163994</v>
      </c>
      <c r="H1577">
        <v>28.632097600000002</v>
      </c>
      <c r="I1577" t="s">
        <v>4193</v>
      </c>
      <c r="J1577" t="s">
        <v>29</v>
      </c>
      <c r="K1577">
        <v>1.2E-2</v>
      </c>
      <c r="L1577" t="s">
        <v>30</v>
      </c>
      <c r="M1577" t="s">
        <v>30</v>
      </c>
      <c r="N1577" t="s">
        <v>30</v>
      </c>
      <c r="O1577" t="s">
        <v>30</v>
      </c>
      <c r="P1577">
        <v>3</v>
      </c>
      <c r="Q1577">
        <v>1286</v>
      </c>
      <c r="R1577">
        <v>1600</v>
      </c>
      <c r="S1577">
        <v>3.9</v>
      </c>
      <c r="T1577">
        <v>2015</v>
      </c>
      <c r="U1577">
        <v>6</v>
      </c>
      <c r="V1577">
        <v>16</v>
      </c>
      <c r="W1577" s="1">
        <v>42171</v>
      </c>
      <c r="X1577">
        <v>19.2</v>
      </c>
      <c r="Y1577" s="17">
        <f t="shared" si="24"/>
        <v>1603.5839999999998</v>
      </c>
    </row>
    <row r="1578" spans="1:25" x14ac:dyDescent="0.3">
      <c r="A1578">
        <v>9747</v>
      </c>
      <c r="B1578" t="s">
        <v>4194</v>
      </c>
      <c r="C1578">
        <v>1</v>
      </c>
      <c r="D1578" t="s">
        <v>20597</v>
      </c>
      <c r="E1578" t="s">
        <v>24</v>
      </c>
      <c r="F1578" t="s">
        <v>664</v>
      </c>
      <c r="G1578">
        <v>77.218291010000002</v>
      </c>
      <c r="H1578">
        <v>28.634177260000001</v>
      </c>
      <c r="I1578" t="s">
        <v>4196</v>
      </c>
      <c r="J1578" t="s">
        <v>29</v>
      </c>
      <c r="K1578">
        <v>1.2E-2</v>
      </c>
      <c r="L1578" t="s">
        <v>37</v>
      </c>
      <c r="M1578" t="s">
        <v>30</v>
      </c>
      <c r="N1578" t="s">
        <v>30</v>
      </c>
      <c r="O1578" t="s">
        <v>30</v>
      </c>
      <c r="P1578">
        <v>3</v>
      </c>
      <c r="Q1578">
        <v>391</v>
      </c>
      <c r="R1578">
        <v>1500</v>
      </c>
      <c r="S1578">
        <v>3.6</v>
      </c>
      <c r="T1578">
        <v>2011</v>
      </c>
      <c r="U1578">
        <v>6</v>
      </c>
      <c r="V1578">
        <v>7</v>
      </c>
      <c r="W1578" s="1">
        <v>40701</v>
      </c>
      <c r="X1578">
        <v>18</v>
      </c>
      <c r="Y1578" s="17">
        <f t="shared" si="24"/>
        <v>1503.36</v>
      </c>
    </row>
    <row r="1579" spans="1:25" x14ac:dyDescent="0.3">
      <c r="A1579">
        <v>18265711</v>
      </c>
      <c r="B1579" t="s">
        <v>4197</v>
      </c>
      <c r="C1579">
        <v>1</v>
      </c>
      <c r="D1579" t="s">
        <v>20597</v>
      </c>
      <c r="E1579" t="s">
        <v>24</v>
      </c>
      <c r="F1579" t="s">
        <v>664</v>
      </c>
      <c r="G1579">
        <v>77.220531399999999</v>
      </c>
      <c r="H1579">
        <v>28.631237500000001</v>
      </c>
      <c r="I1579" t="s">
        <v>4199</v>
      </c>
      <c r="J1579" t="s">
        <v>29</v>
      </c>
      <c r="K1579">
        <v>1.2E-2</v>
      </c>
      <c r="L1579" t="s">
        <v>37</v>
      </c>
      <c r="M1579" t="s">
        <v>30</v>
      </c>
      <c r="N1579" t="s">
        <v>30</v>
      </c>
      <c r="O1579" t="s">
        <v>30</v>
      </c>
      <c r="P1579">
        <v>3</v>
      </c>
      <c r="Q1579">
        <v>367</v>
      </c>
      <c r="R1579">
        <v>1400</v>
      </c>
      <c r="S1579">
        <v>3.8</v>
      </c>
      <c r="T1579">
        <v>2018</v>
      </c>
      <c r="U1579">
        <v>6</v>
      </c>
      <c r="V1579">
        <v>8</v>
      </c>
      <c r="W1579" s="1">
        <v>43259</v>
      </c>
      <c r="X1579">
        <v>16.8</v>
      </c>
      <c r="Y1579" s="17">
        <f t="shared" si="24"/>
        <v>1403.136</v>
      </c>
    </row>
    <row r="1580" spans="1:25" x14ac:dyDescent="0.3">
      <c r="A1580">
        <v>308244</v>
      </c>
      <c r="B1580" t="s">
        <v>4200</v>
      </c>
      <c r="C1580">
        <v>1</v>
      </c>
      <c r="D1580" t="s">
        <v>20597</v>
      </c>
      <c r="E1580" t="s">
        <v>24</v>
      </c>
      <c r="F1580" t="s">
        <v>664</v>
      </c>
      <c r="G1580">
        <v>77.2171077</v>
      </c>
      <c r="H1580">
        <v>28.630847299999999</v>
      </c>
      <c r="I1580" t="s">
        <v>4202</v>
      </c>
      <c r="J1580" t="s">
        <v>29</v>
      </c>
      <c r="K1580">
        <v>1.2E-2</v>
      </c>
      <c r="L1580" t="s">
        <v>37</v>
      </c>
      <c r="M1580" t="s">
        <v>30</v>
      </c>
      <c r="N1580" t="s">
        <v>30</v>
      </c>
      <c r="O1580" t="s">
        <v>30</v>
      </c>
      <c r="P1580">
        <v>3</v>
      </c>
      <c r="Q1580">
        <v>422</v>
      </c>
      <c r="R1580">
        <v>1700</v>
      </c>
      <c r="S1580">
        <v>3.5</v>
      </c>
      <c r="T1580">
        <v>2014</v>
      </c>
      <c r="U1580">
        <v>6</v>
      </c>
      <c r="V1580">
        <v>20</v>
      </c>
      <c r="W1580" s="1">
        <v>41810</v>
      </c>
      <c r="X1580">
        <v>20.400000000000002</v>
      </c>
      <c r="Y1580" s="17">
        <f t="shared" si="24"/>
        <v>1703.808</v>
      </c>
    </row>
    <row r="1581" spans="1:25" x14ac:dyDescent="0.3">
      <c r="A1581">
        <v>18238278</v>
      </c>
      <c r="B1581" t="s">
        <v>4203</v>
      </c>
      <c r="C1581">
        <v>1</v>
      </c>
      <c r="D1581" t="s">
        <v>20597</v>
      </c>
      <c r="E1581" t="s">
        <v>24</v>
      </c>
      <c r="F1581" t="s">
        <v>664</v>
      </c>
      <c r="G1581">
        <v>77.221744000000001</v>
      </c>
      <c r="H1581">
        <v>28.629605999999999</v>
      </c>
      <c r="I1581" t="s">
        <v>4205</v>
      </c>
      <c r="J1581" t="s">
        <v>29</v>
      </c>
      <c r="K1581">
        <v>1.2E-2</v>
      </c>
      <c r="L1581" t="s">
        <v>37</v>
      </c>
      <c r="M1581" t="s">
        <v>30</v>
      </c>
      <c r="N1581" t="s">
        <v>30</v>
      </c>
      <c r="O1581" t="s">
        <v>30</v>
      </c>
      <c r="P1581">
        <v>3</v>
      </c>
      <c r="Q1581">
        <v>1801</v>
      </c>
      <c r="R1581">
        <v>1600</v>
      </c>
      <c r="S1581">
        <v>3.7</v>
      </c>
      <c r="T1581">
        <v>2014</v>
      </c>
      <c r="U1581">
        <v>6</v>
      </c>
      <c r="V1581">
        <v>8</v>
      </c>
      <c r="W1581" s="1">
        <v>41798</v>
      </c>
      <c r="X1581">
        <v>19.2</v>
      </c>
      <c r="Y1581" s="17">
        <f t="shared" si="24"/>
        <v>1603.5839999999998</v>
      </c>
    </row>
    <row r="1582" spans="1:25" x14ac:dyDescent="0.3">
      <c r="A1582">
        <v>18294220</v>
      </c>
      <c r="B1582" t="s">
        <v>4206</v>
      </c>
      <c r="C1582">
        <v>1</v>
      </c>
      <c r="D1582" t="s">
        <v>20597</v>
      </c>
      <c r="E1582" t="s">
        <v>24</v>
      </c>
      <c r="F1582" t="s">
        <v>664</v>
      </c>
      <c r="G1582">
        <v>77.219857700000006</v>
      </c>
      <c r="H1582">
        <v>28.635249900000002</v>
      </c>
      <c r="I1582" t="s">
        <v>3483</v>
      </c>
      <c r="J1582" t="s">
        <v>29</v>
      </c>
      <c r="K1582">
        <v>1.2E-2</v>
      </c>
      <c r="L1582" t="s">
        <v>37</v>
      </c>
      <c r="M1582" t="s">
        <v>37</v>
      </c>
      <c r="N1582" t="s">
        <v>30</v>
      </c>
      <c r="O1582" t="s">
        <v>30</v>
      </c>
      <c r="P1582">
        <v>3</v>
      </c>
      <c r="Q1582">
        <v>400</v>
      </c>
      <c r="R1582">
        <v>1200</v>
      </c>
      <c r="S1582">
        <v>4.0999999999999996</v>
      </c>
      <c r="T1582">
        <v>2010</v>
      </c>
      <c r="U1582">
        <v>6</v>
      </c>
      <c r="V1582">
        <v>14</v>
      </c>
      <c r="W1582" s="1">
        <v>40343</v>
      </c>
      <c r="X1582">
        <v>14.4</v>
      </c>
      <c r="Y1582" s="17">
        <f t="shared" si="24"/>
        <v>1202.6879999999999</v>
      </c>
    </row>
    <row r="1583" spans="1:25" x14ac:dyDescent="0.3">
      <c r="A1583">
        <v>18294269</v>
      </c>
      <c r="B1583" t="s">
        <v>4208</v>
      </c>
      <c r="C1583">
        <v>1</v>
      </c>
      <c r="D1583" t="s">
        <v>20597</v>
      </c>
      <c r="E1583" t="s">
        <v>24</v>
      </c>
      <c r="F1583" t="s">
        <v>664</v>
      </c>
      <c r="G1583">
        <v>77.221543800000006</v>
      </c>
      <c r="H1583">
        <v>28.633642900000002</v>
      </c>
      <c r="I1583" t="s">
        <v>4210</v>
      </c>
      <c r="J1583" t="s">
        <v>29</v>
      </c>
      <c r="K1583">
        <v>1.2E-2</v>
      </c>
      <c r="L1583" t="s">
        <v>37</v>
      </c>
      <c r="M1583" t="s">
        <v>30</v>
      </c>
      <c r="N1583" t="s">
        <v>30</v>
      </c>
      <c r="O1583" t="s">
        <v>30</v>
      </c>
      <c r="P1583">
        <v>3</v>
      </c>
      <c r="Q1583">
        <v>467</v>
      </c>
      <c r="R1583">
        <v>1300</v>
      </c>
      <c r="S1583">
        <v>4.0999999999999996</v>
      </c>
      <c r="T1583">
        <v>2014</v>
      </c>
      <c r="U1583">
        <v>6</v>
      </c>
      <c r="V1583">
        <v>4</v>
      </c>
      <c r="W1583" s="1">
        <v>41794</v>
      </c>
      <c r="X1583">
        <v>15.6</v>
      </c>
      <c r="Y1583" s="17">
        <f t="shared" si="24"/>
        <v>1302.9119999999998</v>
      </c>
    </row>
    <row r="1584" spans="1:25" x14ac:dyDescent="0.3">
      <c r="A1584">
        <v>18216901</v>
      </c>
      <c r="B1584" t="s">
        <v>4211</v>
      </c>
      <c r="C1584">
        <v>1</v>
      </c>
      <c r="D1584" t="s">
        <v>20597</v>
      </c>
      <c r="E1584" t="s">
        <v>24</v>
      </c>
      <c r="F1584" t="s">
        <v>664</v>
      </c>
      <c r="G1584">
        <v>77.221297440000001</v>
      </c>
      <c r="H1584">
        <v>28.634473880000002</v>
      </c>
      <c r="I1584" t="s">
        <v>3653</v>
      </c>
      <c r="J1584" t="s">
        <v>29</v>
      </c>
      <c r="K1584">
        <v>1.2E-2</v>
      </c>
      <c r="L1584" t="s">
        <v>30</v>
      </c>
      <c r="M1584" t="s">
        <v>30</v>
      </c>
      <c r="N1584" t="s">
        <v>30</v>
      </c>
      <c r="O1584" t="s">
        <v>30</v>
      </c>
      <c r="P1584">
        <v>3</v>
      </c>
      <c r="Q1584">
        <v>1758</v>
      </c>
      <c r="R1584">
        <v>1600</v>
      </c>
      <c r="S1584">
        <v>4</v>
      </c>
      <c r="T1584">
        <v>2013</v>
      </c>
      <c r="U1584">
        <v>6</v>
      </c>
      <c r="V1584">
        <v>15</v>
      </c>
      <c r="W1584" s="1">
        <v>41440</v>
      </c>
      <c r="X1584">
        <v>19.2</v>
      </c>
      <c r="Y1584" s="17">
        <f t="shared" si="24"/>
        <v>1603.5839999999998</v>
      </c>
    </row>
    <row r="1585" spans="1:25" x14ac:dyDescent="0.3">
      <c r="A1585">
        <v>305453</v>
      </c>
      <c r="B1585" t="s">
        <v>4213</v>
      </c>
      <c r="C1585">
        <v>1</v>
      </c>
      <c r="D1585" t="s">
        <v>20597</v>
      </c>
      <c r="E1585" t="s">
        <v>24</v>
      </c>
      <c r="F1585" t="s">
        <v>664</v>
      </c>
      <c r="G1585">
        <v>77.222821800000006</v>
      </c>
      <c r="H1585">
        <v>28.632038399999999</v>
      </c>
      <c r="I1585" t="s">
        <v>4215</v>
      </c>
      <c r="J1585" t="s">
        <v>29</v>
      </c>
      <c r="K1585">
        <v>1.2E-2</v>
      </c>
      <c r="L1585" t="s">
        <v>37</v>
      </c>
      <c r="M1585" t="s">
        <v>37</v>
      </c>
      <c r="N1585" t="s">
        <v>30</v>
      </c>
      <c r="O1585" t="s">
        <v>30</v>
      </c>
      <c r="P1585">
        <v>3</v>
      </c>
      <c r="Q1585">
        <v>2003</v>
      </c>
      <c r="R1585">
        <v>1700</v>
      </c>
      <c r="S1585">
        <v>3.9</v>
      </c>
      <c r="T1585">
        <v>2018</v>
      </c>
      <c r="U1585">
        <v>5</v>
      </c>
      <c r="V1585">
        <v>2</v>
      </c>
      <c r="W1585" s="1">
        <v>43222</v>
      </c>
      <c r="X1585">
        <v>20.400000000000002</v>
      </c>
      <c r="Y1585" s="17">
        <f t="shared" si="24"/>
        <v>1703.808</v>
      </c>
    </row>
    <row r="1586" spans="1:25" x14ac:dyDescent="0.3">
      <c r="A1586">
        <v>3700019</v>
      </c>
      <c r="B1586" t="s">
        <v>4216</v>
      </c>
      <c r="C1586">
        <v>1</v>
      </c>
      <c r="D1586" t="s">
        <v>20597</v>
      </c>
      <c r="E1586" t="s">
        <v>2867</v>
      </c>
      <c r="F1586" t="s">
        <v>4218</v>
      </c>
      <c r="G1586">
        <v>79.832580559999997</v>
      </c>
      <c r="H1586">
        <v>11.928591669999999</v>
      </c>
      <c r="I1586" t="s">
        <v>4220</v>
      </c>
      <c r="J1586" t="s">
        <v>29</v>
      </c>
      <c r="K1586">
        <v>1.2E-2</v>
      </c>
      <c r="L1586" t="s">
        <v>30</v>
      </c>
      <c r="M1586" t="s">
        <v>30</v>
      </c>
      <c r="N1586" t="s">
        <v>30</v>
      </c>
      <c r="O1586" t="s">
        <v>30</v>
      </c>
      <c r="P1586">
        <v>4</v>
      </c>
      <c r="Q1586">
        <v>225</v>
      </c>
      <c r="R1586">
        <v>1200</v>
      </c>
      <c r="S1586">
        <v>3.5</v>
      </c>
      <c r="T1586">
        <v>2018</v>
      </c>
      <c r="U1586">
        <v>9</v>
      </c>
      <c r="V1586">
        <v>3</v>
      </c>
      <c r="W1586" s="1">
        <v>43346</v>
      </c>
      <c r="X1586">
        <v>14.4</v>
      </c>
      <c r="Y1586" s="17">
        <f t="shared" si="24"/>
        <v>1202.6879999999999</v>
      </c>
    </row>
    <row r="1587" spans="1:25" x14ac:dyDescent="0.3">
      <c r="A1587">
        <v>3500010</v>
      </c>
      <c r="B1587" t="s">
        <v>4221</v>
      </c>
      <c r="C1587">
        <v>1</v>
      </c>
      <c r="D1587" t="s">
        <v>20597</v>
      </c>
      <c r="E1587" t="s">
        <v>2845</v>
      </c>
      <c r="F1587" t="s">
        <v>4223</v>
      </c>
      <c r="G1587">
        <v>78.046105999999995</v>
      </c>
      <c r="H1587">
        <v>30.327967999999998</v>
      </c>
      <c r="I1587" t="s">
        <v>481</v>
      </c>
      <c r="J1587" t="s">
        <v>29</v>
      </c>
      <c r="K1587">
        <v>1.2E-2</v>
      </c>
      <c r="L1587" t="s">
        <v>30</v>
      </c>
      <c r="M1587" t="s">
        <v>30</v>
      </c>
      <c r="N1587" t="s">
        <v>30</v>
      </c>
      <c r="O1587" t="s">
        <v>30</v>
      </c>
      <c r="P1587">
        <v>4</v>
      </c>
      <c r="Q1587">
        <v>175</v>
      </c>
      <c r="R1587">
        <v>1200</v>
      </c>
      <c r="S1587">
        <v>4</v>
      </c>
      <c r="T1587">
        <v>2018</v>
      </c>
      <c r="U1587">
        <v>8</v>
      </c>
      <c r="V1587">
        <v>21</v>
      </c>
      <c r="W1587" s="1">
        <v>43333</v>
      </c>
      <c r="X1587">
        <v>14.4</v>
      </c>
      <c r="Y1587" s="17">
        <f t="shared" si="24"/>
        <v>1202.6879999999999</v>
      </c>
    </row>
    <row r="1588" spans="1:25" x14ac:dyDescent="0.3">
      <c r="A1588">
        <v>309790</v>
      </c>
      <c r="B1588" t="s">
        <v>4225</v>
      </c>
      <c r="C1588">
        <v>1</v>
      </c>
      <c r="D1588" t="s">
        <v>20597</v>
      </c>
      <c r="E1588" t="s">
        <v>24</v>
      </c>
      <c r="F1588" t="s">
        <v>664</v>
      </c>
      <c r="G1588">
        <v>77.219645529999994</v>
      </c>
      <c r="H1588">
        <v>28.631044110000001</v>
      </c>
      <c r="I1588" t="s">
        <v>4227</v>
      </c>
      <c r="J1588" t="s">
        <v>29</v>
      </c>
      <c r="K1588">
        <v>1.2E-2</v>
      </c>
      <c r="L1588" t="s">
        <v>37</v>
      </c>
      <c r="M1588" t="s">
        <v>30</v>
      </c>
      <c r="N1588" t="s">
        <v>30</v>
      </c>
      <c r="O1588" t="s">
        <v>30</v>
      </c>
      <c r="P1588">
        <v>3</v>
      </c>
      <c r="Q1588">
        <v>3413</v>
      </c>
      <c r="R1588">
        <v>1600</v>
      </c>
      <c r="S1588">
        <v>3.9</v>
      </c>
      <c r="T1588">
        <v>2012</v>
      </c>
      <c r="U1588">
        <v>5</v>
      </c>
      <c r="V1588">
        <v>1</v>
      </c>
      <c r="W1588" s="1">
        <v>41030</v>
      </c>
      <c r="X1588">
        <v>19.2</v>
      </c>
      <c r="Y1588" s="17">
        <f t="shared" si="24"/>
        <v>1603.5839999999998</v>
      </c>
    </row>
    <row r="1589" spans="1:25" x14ac:dyDescent="0.3">
      <c r="A1589">
        <v>3700160</v>
      </c>
      <c r="B1589" t="s">
        <v>2855</v>
      </c>
      <c r="C1589">
        <v>1</v>
      </c>
      <c r="D1589" t="s">
        <v>20597</v>
      </c>
      <c r="E1589" t="s">
        <v>2867</v>
      </c>
      <c r="F1589" t="s">
        <v>4218</v>
      </c>
      <c r="G1589">
        <v>79.833633559999996</v>
      </c>
      <c r="H1589">
        <v>11.928772739999999</v>
      </c>
      <c r="I1589" t="s">
        <v>4229</v>
      </c>
      <c r="J1589" t="s">
        <v>29</v>
      </c>
      <c r="K1589">
        <v>1.2E-2</v>
      </c>
      <c r="L1589" t="s">
        <v>30</v>
      </c>
      <c r="M1589" t="s">
        <v>30</v>
      </c>
      <c r="N1589" t="s">
        <v>30</v>
      </c>
      <c r="O1589" t="s">
        <v>30</v>
      </c>
      <c r="P1589">
        <v>4</v>
      </c>
      <c r="Q1589">
        <v>228</v>
      </c>
      <c r="R1589">
        <v>1200</v>
      </c>
      <c r="S1589">
        <v>3.4</v>
      </c>
      <c r="T1589">
        <v>2012</v>
      </c>
      <c r="U1589">
        <v>10</v>
      </c>
      <c r="V1589">
        <v>27</v>
      </c>
      <c r="W1589" s="1">
        <v>41209</v>
      </c>
      <c r="X1589">
        <v>14.4</v>
      </c>
      <c r="Y1589" s="17">
        <f t="shared" si="24"/>
        <v>1202.6879999999999</v>
      </c>
    </row>
    <row r="1590" spans="1:25" x14ac:dyDescent="0.3">
      <c r="A1590">
        <v>306497</v>
      </c>
      <c r="B1590" t="s">
        <v>4230</v>
      </c>
      <c r="C1590">
        <v>1</v>
      </c>
      <c r="D1590" t="s">
        <v>20597</v>
      </c>
      <c r="E1590" t="s">
        <v>24</v>
      </c>
      <c r="F1590" t="s">
        <v>664</v>
      </c>
      <c r="G1590">
        <v>77.219767899999994</v>
      </c>
      <c r="H1590">
        <v>28.630851100000001</v>
      </c>
      <c r="I1590" t="s">
        <v>478</v>
      </c>
      <c r="J1590" t="s">
        <v>29</v>
      </c>
      <c r="K1590">
        <v>1.2E-2</v>
      </c>
      <c r="L1590" t="s">
        <v>37</v>
      </c>
      <c r="M1590" t="s">
        <v>37</v>
      </c>
      <c r="N1590" t="s">
        <v>30</v>
      </c>
      <c r="O1590" t="s">
        <v>30</v>
      </c>
      <c r="P1590">
        <v>3</v>
      </c>
      <c r="Q1590">
        <v>1256</v>
      </c>
      <c r="R1590">
        <v>1100</v>
      </c>
      <c r="S1590">
        <v>3.7</v>
      </c>
      <c r="T1590">
        <v>2013</v>
      </c>
      <c r="U1590">
        <v>4</v>
      </c>
      <c r="V1590">
        <v>24</v>
      </c>
      <c r="W1590" s="1">
        <v>41388</v>
      </c>
      <c r="X1590">
        <v>13.200000000000001</v>
      </c>
      <c r="Y1590" s="17">
        <f t="shared" si="24"/>
        <v>1102.4639999999999</v>
      </c>
    </row>
    <row r="1591" spans="1:25" x14ac:dyDescent="0.3">
      <c r="A1591">
        <v>905</v>
      </c>
      <c r="B1591" t="s">
        <v>4232</v>
      </c>
      <c r="C1591">
        <v>1</v>
      </c>
      <c r="D1591" t="s">
        <v>20597</v>
      </c>
      <c r="E1591" t="s">
        <v>24</v>
      </c>
      <c r="F1591" t="s">
        <v>664</v>
      </c>
      <c r="G1591">
        <v>77.220474800000005</v>
      </c>
      <c r="H1591">
        <v>28.630084100000001</v>
      </c>
      <c r="I1591" t="s">
        <v>1805</v>
      </c>
      <c r="J1591" t="s">
        <v>29</v>
      </c>
      <c r="K1591">
        <v>1.2E-2</v>
      </c>
      <c r="L1591" t="s">
        <v>30</v>
      </c>
      <c r="M1591" t="s">
        <v>37</v>
      </c>
      <c r="N1591" t="s">
        <v>30</v>
      </c>
      <c r="O1591" t="s">
        <v>30</v>
      </c>
      <c r="P1591">
        <v>3</v>
      </c>
      <c r="Q1591">
        <v>327</v>
      </c>
      <c r="R1591">
        <v>1200</v>
      </c>
      <c r="S1591">
        <v>3.5</v>
      </c>
      <c r="T1591">
        <v>2010</v>
      </c>
      <c r="U1591">
        <v>4</v>
      </c>
      <c r="V1591">
        <v>25</v>
      </c>
      <c r="W1591" s="1">
        <v>40293</v>
      </c>
      <c r="X1591">
        <v>14.4</v>
      </c>
      <c r="Y1591" s="17">
        <f t="shared" si="24"/>
        <v>1202.6879999999999</v>
      </c>
    </row>
    <row r="1592" spans="1:25" x14ac:dyDescent="0.3">
      <c r="A1592">
        <v>18408585</v>
      </c>
      <c r="B1592" t="s">
        <v>2617</v>
      </c>
      <c r="C1592">
        <v>1</v>
      </c>
      <c r="D1592" t="s">
        <v>20597</v>
      </c>
      <c r="E1592" t="s">
        <v>2845</v>
      </c>
      <c r="F1592" t="s">
        <v>4235</v>
      </c>
      <c r="G1592">
        <v>78.067079000000007</v>
      </c>
      <c r="H1592">
        <v>30.359722000000001</v>
      </c>
      <c r="I1592" t="s">
        <v>576</v>
      </c>
      <c r="J1592" t="s">
        <v>29</v>
      </c>
      <c r="K1592">
        <v>1.2E-2</v>
      </c>
      <c r="L1592" t="s">
        <v>30</v>
      </c>
      <c r="M1592" t="s">
        <v>30</v>
      </c>
      <c r="N1592" t="s">
        <v>30</v>
      </c>
      <c r="O1592" t="s">
        <v>30</v>
      </c>
      <c r="P1592">
        <v>4</v>
      </c>
      <c r="Q1592">
        <v>98</v>
      </c>
      <c r="R1592">
        <v>1250</v>
      </c>
      <c r="S1592">
        <v>4</v>
      </c>
      <c r="T1592">
        <v>2018</v>
      </c>
      <c r="U1592">
        <v>9</v>
      </c>
      <c r="V1592">
        <v>8</v>
      </c>
      <c r="W1592" s="1">
        <v>43351</v>
      </c>
      <c r="X1592">
        <v>15</v>
      </c>
      <c r="Y1592" s="17">
        <f t="shared" si="24"/>
        <v>1252.8</v>
      </c>
    </row>
    <row r="1593" spans="1:25" x14ac:dyDescent="0.3">
      <c r="A1593">
        <v>1286</v>
      </c>
      <c r="B1593" t="s">
        <v>4237</v>
      </c>
      <c r="C1593">
        <v>1</v>
      </c>
      <c r="D1593" t="s">
        <v>20597</v>
      </c>
      <c r="E1593" t="s">
        <v>24</v>
      </c>
      <c r="F1593" t="s">
        <v>664</v>
      </c>
      <c r="G1593">
        <v>77.220536359999997</v>
      </c>
      <c r="H1593">
        <v>28.629816959999999</v>
      </c>
      <c r="I1593" t="s">
        <v>4239</v>
      </c>
      <c r="J1593" t="s">
        <v>29</v>
      </c>
      <c r="K1593">
        <v>1.2E-2</v>
      </c>
      <c r="L1593" t="s">
        <v>30</v>
      </c>
      <c r="M1593" t="s">
        <v>37</v>
      </c>
      <c r="N1593" t="s">
        <v>30</v>
      </c>
      <c r="O1593" t="s">
        <v>30</v>
      </c>
      <c r="P1593">
        <v>2</v>
      </c>
      <c r="Q1593">
        <v>1134</v>
      </c>
      <c r="R1593">
        <v>950</v>
      </c>
      <c r="S1593">
        <v>3.6</v>
      </c>
      <c r="T1593">
        <v>2012</v>
      </c>
      <c r="U1593">
        <v>3</v>
      </c>
      <c r="V1593">
        <v>15</v>
      </c>
      <c r="W1593" s="1">
        <v>40983</v>
      </c>
      <c r="X1593">
        <v>11.4</v>
      </c>
      <c r="Y1593" s="17">
        <f t="shared" si="24"/>
        <v>952.12799999999993</v>
      </c>
    </row>
    <row r="1594" spans="1:25" x14ac:dyDescent="0.3">
      <c r="A1594">
        <v>930</v>
      </c>
      <c r="B1594" t="s">
        <v>4240</v>
      </c>
      <c r="C1594">
        <v>1</v>
      </c>
      <c r="D1594" t="s">
        <v>20597</v>
      </c>
      <c r="E1594" t="s">
        <v>24</v>
      </c>
      <c r="F1594" t="s">
        <v>664</v>
      </c>
      <c r="G1594">
        <v>77.219273799999996</v>
      </c>
      <c r="H1594">
        <v>28.634253399999999</v>
      </c>
      <c r="I1594" t="s">
        <v>4242</v>
      </c>
      <c r="J1594" t="s">
        <v>29</v>
      </c>
      <c r="K1594">
        <v>1.2E-2</v>
      </c>
      <c r="L1594" t="s">
        <v>37</v>
      </c>
      <c r="M1594" t="s">
        <v>37</v>
      </c>
      <c r="N1594" t="s">
        <v>30</v>
      </c>
      <c r="O1594" t="s">
        <v>30</v>
      </c>
      <c r="P1594">
        <v>3</v>
      </c>
      <c r="Q1594">
        <v>1027</v>
      </c>
      <c r="R1594">
        <v>1500</v>
      </c>
      <c r="S1594">
        <v>3.5</v>
      </c>
      <c r="T1594">
        <v>2017</v>
      </c>
      <c r="U1594">
        <v>3</v>
      </c>
      <c r="V1594">
        <v>24</v>
      </c>
      <c r="W1594" s="1">
        <v>42818</v>
      </c>
      <c r="X1594">
        <v>18</v>
      </c>
      <c r="Y1594" s="17">
        <f t="shared" si="24"/>
        <v>1503.36</v>
      </c>
    </row>
    <row r="1595" spans="1:25" x14ac:dyDescent="0.3">
      <c r="A1595">
        <v>130567</v>
      </c>
      <c r="B1595" t="s">
        <v>4243</v>
      </c>
      <c r="C1595">
        <v>1</v>
      </c>
      <c r="D1595" t="s">
        <v>20597</v>
      </c>
      <c r="E1595" t="s">
        <v>2850</v>
      </c>
      <c r="F1595" t="s">
        <v>4245</v>
      </c>
      <c r="G1595">
        <v>73.755736110000001</v>
      </c>
      <c r="H1595">
        <v>15.54441944</v>
      </c>
      <c r="I1595" t="s">
        <v>2854</v>
      </c>
      <c r="J1595" t="s">
        <v>29</v>
      </c>
      <c r="K1595">
        <v>1.2E-2</v>
      </c>
      <c r="L1595" t="s">
        <v>30</v>
      </c>
      <c r="M1595" t="s">
        <v>30</v>
      </c>
      <c r="N1595" t="s">
        <v>30</v>
      </c>
      <c r="O1595" t="s">
        <v>30</v>
      </c>
      <c r="P1595">
        <v>4</v>
      </c>
      <c r="Q1595">
        <v>918</v>
      </c>
      <c r="R1595">
        <v>1300</v>
      </c>
      <c r="S1595">
        <v>4.3</v>
      </c>
      <c r="T1595">
        <v>2018</v>
      </c>
      <c r="U1595">
        <v>7</v>
      </c>
      <c r="V1595">
        <v>13</v>
      </c>
      <c r="W1595" s="1">
        <v>43294</v>
      </c>
      <c r="X1595">
        <v>15.6</v>
      </c>
      <c r="Y1595" s="17">
        <f t="shared" si="24"/>
        <v>1302.9119999999998</v>
      </c>
    </row>
    <row r="1596" spans="1:25" x14ac:dyDescent="0.3">
      <c r="A1596">
        <v>18423151</v>
      </c>
      <c r="B1596" t="s">
        <v>4246</v>
      </c>
      <c r="C1596">
        <v>1</v>
      </c>
      <c r="D1596" t="s">
        <v>20597</v>
      </c>
      <c r="E1596" t="s">
        <v>24</v>
      </c>
      <c r="F1596" t="s">
        <v>664</v>
      </c>
      <c r="G1596">
        <v>77.219139100000007</v>
      </c>
      <c r="H1596">
        <v>28.635539699999999</v>
      </c>
      <c r="I1596" t="s">
        <v>3413</v>
      </c>
      <c r="J1596" t="s">
        <v>29</v>
      </c>
      <c r="K1596">
        <v>1.2E-2</v>
      </c>
      <c r="L1596" t="s">
        <v>37</v>
      </c>
      <c r="M1596" t="s">
        <v>30</v>
      </c>
      <c r="N1596" t="s">
        <v>30</v>
      </c>
      <c r="O1596" t="s">
        <v>30</v>
      </c>
      <c r="P1596">
        <v>3</v>
      </c>
      <c r="Q1596">
        <v>90</v>
      </c>
      <c r="R1596">
        <v>1500</v>
      </c>
      <c r="S1596">
        <v>4.0999999999999996</v>
      </c>
      <c r="T1596">
        <v>2011</v>
      </c>
      <c r="U1596">
        <v>3</v>
      </c>
      <c r="V1596">
        <v>22</v>
      </c>
      <c r="W1596" s="1">
        <v>40624</v>
      </c>
      <c r="X1596">
        <v>18</v>
      </c>
      <c r="Y1596" s="17">
        <f t="shared" si="24"/>
        <v>1503.36</v>
      </c>
    </row>
    <row r="1597" spans="1:25" x14ac:dyDescent="0.3">
      <c r="A1597">
        <v>1127</v>
      </c>
      <c r="B1597" t="s">
        <v>4248</v>
      </c>
      <c r="C1597">
        <v>1</v>
      </c>
      <c r="D1597" t="s">
        <v>20597</v>
      </c>
      <c r="E1597" t="s">
        <v>24</v>
      </c>
      <c r="F1597" t="s">
        <v>664</v>
      </c>
      <c r="G1597">
        <v>77.219498400000006</v>
      </c>
      <c r="H1597">
        <v>28.634857199999999</v>
      </c>
      <c r="I1597" t="s">
        <v>4250</v>
      </c>
      <c r="J1597" t="s">
        <v>29</v>
      </c>
      <c r="K1597">
        <v>1.2E-2</v>
      </c>
      <c r="L1597" t="s">
        <v>37</v>
      </c>
      <c r="M1597" t="s">
        <v>30</v>
      </c>
      <c r="N1597" t="s">
        <v>30</v>
      </c>
      <c r="O1597" t="s">
        <v>30</v>
      </c>
      <c r="P1597">
        <v>3</v>
      </c>
      <c r="Q1597">
        <v>1099</v>
      </c>
      <c r="R1597">
        <v>1350</v>
      </c>
      <c r="S1597">
        <v>3.1</v>
      </c>
      <c r="T1597">
        <v>2011</v>
      </c>
      <c r="U1597">
        <v>2</v>
      </c>
      <c r="V1597">
        <v>18</v>
      </c>
      <c r="W1597" s="1">
        <v>40592</v>
      </c>
      <c r="X1597">
        <v>16.2</v>
      </c>
      <c r="Y1597" s="17">
        <f t="shared" si="24"/>
        <v>1353.0239999999999</v>
      </c>
    </row>
    <row r="1598" spans="1:25" x14ac:dyDescent="0.3">
      <c r="A1598">
        <v>18435302</v>
      </c>
      <c r="B1598" t="s">
        <v>4251</v>
      </c>
      <c r="C1598">
        <v>1</v>
      </c>
      <c r="D1598" t="s">
        <v>20597</v>
      </c>
      <c r="E1598" t="s">
        <v>24</v>
      </c>
      <c r="F1598" t="s">
        <v>664</v>
      </c>
      <c r="G1598">
        <v>77.216450350000002</v>
      </c>
      <c r="H1598">
        <v>28.63123951</v>
      </c>
      <c r="I1598" t="s">
        <v>4253</v>
      </c>
      <c r="J1598" t="s">
        <v>29</v>
      </c>
      <c r="K1598">
        <v>1.2E-2</v>
      </c>
      <c r="L1598" t="s">
        <v>37</v>
      </c>
      <c r="M1598" t="s">
        <v>37</v>
      </c>
      <c r="N1598" t="s">
        <v>30</v>
      </c>
      <c r="O1598" t="s">
        <v>30</v>
      </c>
      <c r="P1598">
        <v>3</v>
      </c>
      <c r="Q1598">
        <v>277</v>
      </c>
      <c r="R1598">
        <v>1200</v>
      </c>
      <c r="S1598">
        <v>3.7</v>
      </c>
      <c r="T1598">
        <v>2018</v>
      </c>
      <c r="U1598">
        <v>2</v>
      </c>
      <c r="V1598">
        <v>2</v>
      </c>
      <c r="W1598" s="1">
        <v>43133</v>
      </c>
      <c r="X1598">
        <v>14.4</v>
      </c>
      <c r="Y1598" s="17">
        <f t="shared" si="24"/>
        <v>1202.6879999999999</v>
      </c>
    </row>
    <row r="1599" spans="1:25" x14ac:dyDescent="0.3">
      <c r="A1599">
        <v>309478</v>
      </c>
      <c r="B1599" t="s">
        <v>4254</v>
      </c>
      <c r="C1599">
        <v>1</v>
      </c>
      <c r="D1599" t="s">
        <v>20597</v>
      </c>
      <c r="E1599" t="s">
        <v>24</v>
      </c>
      <c r="F1599" t="s">
        <v>664</v>
      </c>
      <c r="G1599">
        <v>77.222125230000003</v>
      </c>
      <c r="H1599">
        <v>28.633866510000001</v>
      </c>
      <c r="I1599" t="s">
        <v>3977</v>
      </c>
      <c r="J1599" t="s">
        <v>29</v>
      </c>
      <c r="K1599">
        <v>1.2E-2</v>
      </c>
      <c r="L1599" t="s">
        <v>37</v>
      </c>
      <c r="M1599" t="s">
        <v>30</v>
      </c>
      <c r="N1599" t="s">
        <v>30</v>
      </c>
      <c r="O1599" t="s">
        <v>30</v>
      </c>
      <c r="P1599">
        <v>3</v>
      </c>
      <c r="Q1599">
        <v>2333</v>
      </c>
      <c r="R1599">
        <v>1800</v>
      </c>
      <c r="S1599">
        <v>4</v>
      </c>
      <c r="T1599">
        <v>2015</v>
      </c>
      <c r="U1599">
        <v>2</v>
      </c>
      <c r="V1599">
        <v>9</v>
      </c>
      <c r="W1599" s="1">
        <v>42044</v>
      </c>
      <c r="X1599">
        <v>21.6</v>
      </c>
      <c r="Y1599" s="17">
        <f t="shared" si="24"/>
        <v>1804.0319999999999</v>
      </c>
    </row>
    <row r="1600" spans="1:25" x14ac:dyDescent="0.3">
      <c r="A1600">
        <v>3700024</v>
      </c>
      <c r="B1600" t="s">
        <v>4256</v>
      </c>
      <c r="C1600">
        <v>1</v>
      </c>
      <c r="D1600" t="s">
        <v>20597</v>
      </c>
      <c r="E1600" t="s">
        <v>2867</v>
      </c>
      <c r="F1600" t="s">
        <v>4258</v>
      </c>
      <c r="G1600">
        <v>79.833855560000003</v>
      </c>
      <c r="H1600">
        <v>11.92587222</v>
      </c>
      <c r="I1600" t="s">
        <v>4260</v>
      </c>
      <c r="J1600" t="s">
        <v>29</v>
      </c>
      <c r="K1600">
        <v>1.2E-2</v>
      </c>
      <c r="L1600" t="s">
        <v>30</v>
      </c>
      <c r="M1600" t="s">
        <v>30</v>
      </c>
      <c r="N1600" t="s">
        <v>30</v>
      </c>
      <c r="O1600" t="s">
        <v>30</v>
      </c>
      <c r="P1600">
        <v>4</v>
      </c>
      <c r="Q1600">
        <v>328</v>
      </c>
      <c r="R1600">
        <v>1400</v>
      </c>
      <c r="S1600">
        <v>3.5</v>
      </c>
      <c r="T1600">
        <v>2014</v>
      </c>
      <c r="U1600">
        <v>8</v>
      </c>
      <c r="V1600">
        <v>22</v>
      </c>
      <c r="W1600" s="1">
        <v>41873</v>
      </c>
      <c r="X1600">
        <v>16.8</v>
      </c>
      <c r="Y1600" s="17">
        <f t="shared" si="24"/>
        <v>1403.136</v>
      </c>
    </row>
    <row r="1601" spans="1:25" x14ac:dyDescent="0.3">
      <c r="A1601">
        <v>67</v>
      </c>
      <c r="B1601" t="s">
        <v>4261</v>
      </c>
      <c r="C1601">
        <v>1</v>
      </c>
      <c r="D1601" t="s">
        <v>20597</v>
      </c>
      <c r="E1601" t="s">
        <v>24</v>
      </c>
      <c r="F1601" t="s">
        <v>664</v>
      </c>
      <c r="G1601">
        <v>77.217297700000003</v>
      </c>
      <c r="H1601">
        <v>28.632810500000001</v>
      </c>
      <c r="I1601" t="s">
        <v>557</v>
      </c>
      <c r="J1601" t="s">
        <v>29</v>
      </c>
      <c r="K1601">
        <v>1.2E-2</v>
      </c>
      <c r="L1601" t="s">
        <v>37</v>
      </c>
      <c r="M1601" t="s">
        <v>30</v>
      </c>
      <c r="N1601" t="s">
        <v>30</v>
      </c>
      <c r="O1601" t="s">
        <v>30</v>
      </c>
      <c r="P1601">
        <v>3</v>
      </c>
      <c r="Q1601">
        <v>412</v>
      </c>
      <c r="R1601">
        <v>1200</v>
      </c>
      <c r="S1601">
        <v>4</v>
      </c>
      <c r="T1601">
        <v>2013</v>
      </c>
      <c r="U1601">
        <v>2</v>
      </c>
      <c r="V1601">
        <v>9</v>
      </c>
      <c r="W1601" s="1">
        <v>41314</v>
      </c>
      <c r="X1601">
        <v>14.4</v>
      </c>
      <c r="Y1601" s="17">
        <f t="shared" si="24"/>
        <v>1202.6879999999999</v>
      </c>
    </row>
    <row r="1602" spans="1:25" x14ac:dyDescent="0.3">
      <c r="A1602">
        <v>16512333</v>
      </c>
      <c r="B1602" t="s">
        <v>4263</v>
      </c>
      <c r="C1602">
        <v>1</v>
      </c>
      <c r="D1602" t="s">
        <v>20597</v>
      </c>
      <c r="E1602" t="s">
        <v>2850</v>
      </c>
      <c r="F1602" t="s">
        <v>2852</v>
      </c>
      <c r="G1602">
        <v>73.749478060000001</v>
      </c>
      <c r="H1602">
        <v>15.561295489999999</v>
      </c>
      <c r="I1602" t="s">
        <v>4265</v>
      </c>
      <c r="J1602" t="s">
        <v>29</v>
      </c>
      <c r="K1602">
        <v>1.2E-2</v>
      </c>
      <c r="L1602" t="s">
        <v>30</v>
      </c>
      <c r="M1602" t="s">
        <v>30</v>
      </c>
      <c r="N1602" t="s">
        <v>30</v>
      </c>
      <c r="O1602" t="s">
        <v>30</v>
      </c>
      <c r="P1602">
        <v>4</v>
      </c>
      <c r="Q1602">
        <v>2191</v>
      </c>
      <c r="R1602">
        <v>1400</v>
      </c>
      <c r="S1602">
        <v>4.3</v>
      </c>
      <c r="T1602">
        <v>2017</v>
      </c>
      <c r="U1602">
        <v>6</v>
      </c>
      <c r="V1602">
        <v>1</v>
      </c>
      <c r="W1602" s="1">
        <v>42887</v>
      </c>
      <c r="X1602">
        <v>16.8</v>
      </c>
      <c r="Y1602" s="17">
        <f t="shared" ref="Y1602:Y1665" si="25">X1602*83.52</f>
        <v>1403.136</v>
      </c>
    </row>
    <row r="1603" spans="1:25" x14ac:dyDescent="0.3">
      <c r="A1603">
        <v>18416632</v>
      </c>
      <c r="B1603" t="s">
        <v>4266</v>
      </c>
      <c r="C1603">
        <v>1</v>
      </c>
      <c r="D1603" t="s">
        <v>20597</v>
      </c>
      <c r="E1603" t="s">
        <v>2845</v>
      </c>
      <c r="F1603" t="s">
        <v>4235</v>
      </c>
      <c r="G1603">
        <v>78.068022380000002</v>
      </c>
      <c r="H1603">
        <v>30.361280789999999</v>
      </c>
      <c r="I1603" t="s">
        <v>28</v>
      </c>
      <c r="J1603" t="s">
        <v>29</v>
      </c>
      <c r="K1603">
        <v>1.2E-2</v>
      </c>
      <c r="L1603" t="s">
        <v>30</v>
      </c>
      <c r="M1603" t="s">
        <v>30</v>
      </c>
      <c r="N1603" t="s">
        <v>30</v>
      </c>
      <c r="O1603" t="s">
        <v>30</v>
      </c>
      <c r="P1603">
        <v>4</v>
      </c>
      <c r="Q1603">
        <v>50</v>
      </c>
      <c r="R1603">
        <v>1500</v>
      </c>
      <c r="S1603">
        <v>4.9000000000000004</v>
      </c>
      <c r="T1603">
        <v>2018</v>
      </c>
      <c r="U1603">
        <v>9</v>
      </c>
      <c r="V1603">
        <v>13</v>
      </c>
      <c r="W1603" s="1">
        <v>43356</v>
      </c>
      <c r="X1603">
        <v>18</v>
      </c>
      <c r="Y1603" s="17">
        <f t="shared" si="25"/>
        <v>1503.36</v>
      </c>
    </row>
    <row r="1604" spans="1:25" x14ac:dyDescent="0.3">
      <c r="A1604">
        <v>18157384</v>
      </c>
      <c r="B1604" t="s">
        <v>3987</v>
      </c>
      <c r="C1604">
        <v>1</v>
      </c>
      <c r="D1604" t="s">
        <v>20597</v>
      </c>
      <c r="E1604" t="s">
        <v>24</v>
      </c>
      <c r="F1604" t="s">
        <v>664</v>
      </c>
      <c r="G1604">
        <v>77.216174899999999</v>
      </c>
      <c r="H1604">
        <v>28.632479400000001</v>
      </c>
      <c r="I1604" t="s">
        <v>4269</v>
      </c>
      <c r="J1604" t="s">
        <v>29</v>
      </c>
      <c r="K1604">
        <v>1.2E-2</v>
      </c>
      <c r="L1604" t="s">
        <v>37</v>
      </c>
      <c r="M1604" t="s">
        <v>30</v>
      </c>
      <c r="N1604" t="s">
        <v>30</v>
      </c>
      <c r="O1604" t="s">
        <v>30</v>
      </c>
      <c r="P1604">
        <v>3</v>
      </c>
      <c r="Q1604">
        <v>1174</v>
      </c>
      <c r="R1604">
        <v>1200</v>
      </c>
      <c r="S1604">
        <v>3.8</v>
      </c>
      <c r="T1604">
        <v>2010</v>
      </c>
      <c r="U1604">
        <v>1</v>
      </c>
      <c r="V1604">
        <v>23</v>
      </c>
      <c r="W1604" s="1">
        <v>40201</v>
      </c>
      <c r="X1604">
        <v>14.4</v>
      </c>
      <c r="Y1604" s="17">
        <f t="shared" si="25"/>
        <v>1202.6879999999999</v>
      </c>
    </row>
    <row r="1605" spans="1:25" x14ac:dyDescent="0.3">
      <c r="A1605">
        <v>18441674</v>
      </c>
      <c r="B1605" t="s">
        <v>4270</v>
      </c>
      <c r="C1605">
        <v>1</v>
      </c>
      <c r="D1605" t="s">
        <v>20597</v>
      </c>
      <c r="E1605" t="s">
        <v>24</v>
      </c>
      <c r="F1605" t="s">
        <v>664</v>
      </c>
      <c r="G1605">
        <v>77.219070900000006</v>
      </c>
      <c r="H1605">
        <v>28.6355337</v>
      </c>
      <c r="I1605" t="s">
        <v>4272</v>
      </c>
      <c r="J1605" t="s">
        <v>29</v>
      </c>
      <c r="K1605">
        <v>1.2E-2</v>
      </c>
      <c r="L1605" t="s">
        <v>37</v>
      </c>
      <c r="M1605" t="s">
        <v>30</v>
      </c>
      <c r="N1605" t="s">
        <v>30</v>
      </c>
      <c r="O1605" t="s">
        <v>30</v>
      </c>
      <c r="P1605">
        <v>3</v>
      </c>
      <c r="Q1605">
        <v>66</v>
      </c>
      <c r="R1605">
        <v>1400</v>
      </c>
      <c r="S1605">
        <v>3.9</v>
      </c>
      <c r="T1605">
        <v>2015</v>
      </c>
      <c r="U1605">
        <v>1</v>
      </c>
      <c r="V1605">
        <v>17</v>
      </c>
      <c r="W1605" s="1">
        <v>42021</v>
      </c>
      <c r="X1605">
        <v>16.8</v>
      </c>
      <c r="Y1605" s="17">
        <f t="shared" si="25"/>
        <v>1403.136</v>
      </c>
    </row>
    <row r="1606" spans="1:25" x14ac:dyDescent="0.3">
      <c r="A1606">
        <v>18281985</v>
      </c>
      <c r="B1606" t="s">
        <v>4273</v>
      </c>
      <c r="C1606">
        <v>1</v>
      </c>
      <c r="D1606" t="s">
        <v>20597</v>
      </c>
      <c r="E1606" t="s">
        <v>24</v>
      </c>
      <c r="F1606" t="s">
        <v>664</v>
      </c>
      <c r="G1606">
        <v>77.2198128</v>
      </c>
      <c r="H1606">
        <v>28.6301834</v>
      </c>
      <c r="I1606" t="s">
        <v>4275</v>
      </c>
      <c r="J1606" t="s">
        <v>29</v>
      </c>
      <c r="K1606">
        <v>1.2E-2</v>
      </c>
      <c r="L1606" t="s">
        <v>37</v>
      </c>
      <c r="M1606" t="s">
        <v>30</v>
      </c>
      <c r="N1606" t="s">
        <v>30</v>
      </c>
      <c r="O1606" t="s">
        <v>30</v>
      </c>
      <c r="P1606">
        <v>3</v>
      </c>
      <c r="Q1606">
        <v>1020</v>
      </c>
      <c r="R1606">
        <v>1200</v>
      </c>
      <c r="S1606">
        <v>3.9</v>
      </c>
      <c r="T1606">
        <v>2015</v>
      </c>
      <c r="U1606">
        <v>1</v>
      </c>
      <c r="V1606">
        <v>21</v>
      </c>
      <c r="W1606" s="1">
        <v>42025</v>
      </c>
      <c r="X1606">
        <v>14.4</v>
      </c>
      <c r="Y1606" s="17">
        <f t="shared" si="25"/>
        <v>1202.6879999999999</v>
      </c>
    </row>
    <row r="1607" spans="1:25" x14ac:dyDescent="0.3">
      <c r="A1607">
        <v>18425735</v>
      </c>
      <c r="B1607" t="s">
        <v>3814</v>
      </c>
      <c r="C1607">
        <v>1</v>
      </c>
      <c r="D1607" t="s">
        <v>20597</v>
      </c>
      <c r="E1607" t="s">
        <v>24</v>
      </c>
      <c r="F1607" t="s">
        <v>664</v>
      </c>
      <c r="G1607">
        <v>77.221070299999994</v>
      </c>
      <c r="H1607">
        <v>28.631557699999998</v>
      </c>
      <c r="I1607" t="s">
        <v>3816</v>
      </c>
      <c r="J1607" t="s">
        <v>29</v>
      </c>
      <c r="K1607">
        <v>1.2E-2</v>
      </c>
      <c r="L1607" t="s">
        <v>37</v>
      </c>
      <c r="M1607" t="s">
        <v>30</v>
      </c>
      <c r="N1607" t="s">
        <v>30</v>
      </c>
      <c r="O1607" t="s">
        <v>30</v>
      </c>
      <c r="P1607">
        <v>3</v>
      </c>
      <c r="Q1607">
        <v>143</v>
      </c>
      <c r="R1607">
        <v>1500</v>
      </c>
      <c r="S1607">
        <v>3.9</v>
      </c>
      <c r="T1607">
        <v>2018</v>
      </c>
      <c r="U1607">
        <v>1</v>
      </c>
      <c r="V1607">
        <v>4</v>
      </c>
      <c r="W1607" s="1">
        <v>43104</v>
      </c>
      <c r="X1607">
        <v>18</v>
      </c>
      <c r="Y1607" s="17">
        <f t="shared" si="25"/>
        <v>1503.36</v>
      </c>
    </row>
    <row r="1608" spans="1:25" x14ac:dyDescent="0.3">
      <c r="A1608">
        <v>18337893</v>
      </c>
      <c r="B1608" t="s">
        <v>4277</v>
      </c>
      <c r="C1608">
        <v>1</v>
      </c>
      <c r="D1608" t="s">
        <v>20597</v>
      </c>
      <c r="E1608" t="s">
        <v>24</v>
      </c>
      <c r="F1608" t="s">
        <v>664</v>
      </c>
      <c r="G1608">
        <v>77.222866699999997</v>
      </c>
      <c r="H1608">
        <v>28.633162599999999</v>
      </c>
      <c r="I1608" t="s">
        <v>1975</v>
      </c>
      <c r="J1608" t="s">
        <v>29</v>
      </c>
      <c r="K1608">
        <v>1.2E-2</v>
      </c>
      <c r="L1608" t="s">
        <v>37</v>
      </c>
      <c r="M1608" t="s">
        <v>30</v>
      </c>
      <c r="N1608" t="s">
        <v>30</v>
      </c>
      <c r="O1608" t="s">
        <v>30</v>
      </c>
      <c r="P1608">
        <v>3</v>
      </c>
      <c r="Q1608">
        <v>63</v>
      </c>
      <c r="R1608">
        <v>1400</v>
      </c>
      <c r="S1608">
        <v>3.5</v>
      </c>
      <c r="T1608">
        <v>2013</v>
      </c>
      <c r="U1608">
        <v>1</v>
      </c>
      <c r="V1608">
        <v>26</v>
      </c>
      <c r="W1608" s="1">
        <v>41300</v>
      </c>
      <c r="X1608">
        <v>16.8</v>
      </c>
      <c r="Y1608" s="17">
        <f t="shared" si="25"/>
        <v>1403.136</v>
      </c>
    </row>
    <row r="1609" spans="1:25" x14ac:dyDescent="0.3">
      <c r="A1609">
        <v>3394</v>
      </c>
      <c r="B1609" t="s">
        <v>4279</v>
      </c>
      <c r="C1609">
        <v>1</v>
      </c>
      <c r="D1609" t="s">
        <v>20597</v>
      </c>
      <c r="E1609" t="s">
        <v>24</v>
      </c>
      <c r="F1609" t="s">
        <v>664</v>
      </c>
      <c r="G1609">
        <v>77.221558999999999</v>
      </c>
      <c r="H1609">
        <v>28.633616799999999</v>
      </c>
      <c r="I1609" t="s">
        <v>478</v>
      </c>
      <c r="J1609" t="s">
        <v>29</v>
      </c>
      <c r="K1609">
        <v>1.2E-2</v>
      </c>
      <c r="L1609" t="s">
        <v>30</v>
      </c>
      <c r="M1609" t="s">
        <v>30</v>
      </c>
      <c r="N1609" t="s">
        <v>30</v>
      </c>
      <c r="O1609" t="s">
        <v>30</v>
      </c>
      <c r="P1609">
        <v>3</v>
      </c>
      <c r="Q1609">
        <v>908</v>
      </c>
      <c r="R1609">
        <v>1800</v>
      </c>
      <c r="S1609">
        <v>3.9</v>
      </c>
      <c r="T1609">
        <v>2011</v>
      </c>
      <c r="U1609">
        <v>1</v>
      </c>
      <c r="V1609">
        <v>11</v>
      </c>
      <c r="W1609" s="1">
        <v>40554</v>
      </c>
      <c r="X1609">
        <v>21.6</v>
      </c>
      <c r="Y1609" s="17">
        <f t="shared" si="25"/>
        <v>1804.0319999999999</v>
      </c>
    </row>
    <row r="1610" spans="1:25" x14ac:dyDescent="0.3">
      <c r="A1610">
        <v>3168</v>
      </c>
      <c r="B1610" t="s">
        <v>4281</v>
      </c>
      <c r="C1610">
        <v>1</v>
      </c>
      <c r="D1610" t="s">
        <v>20597</v>
      </c>
      <c r="E1610" t="s">
        <v>24</v>
      </c>
      <c r="F1610" t="s">
        <v>664</v>
      </c>
      <c r="G1610">
        <v>77.220610789999995</v>
      </c>
      <c r="H1610">
        <v>28.62986493</v>
      </c>
      <c r="I1610" t="s">
        <v>4283</v>
      </c>
      <c r="J1610" t="s">
        <v>29</v>
      </c>
      <c r="K1610">
        <v>1.2E-2</v>
      </c>
      <c r="L1610" t="s">
        <v>30</v>
      </c>
      <c r="M1610" t="s">
        <v>30</v>
      </c>
      <c r="N1610" t="s">
        <v>30</v>
      </c>
      <c r="O1610" t="s">
        <v>30</v>
      </c>
      <c r="P1610">
        <v>3</v>
      </c>
      <c r="Q1610">
        <v>706</v>
      </c>
      <c r="R1610">
        <v>1100</v>
      </c>
      <c r="S1610">
        <v>3.7</v>
      </c>
      <c r="T1610">
        <v>2010</v>
      </c>
      <c r="U1610">
        <v>12</v>
      </c>
      <c r="V1610">
        <v>12</v>
      </c>
      <c r="W1610" s="1">
        <v>40524</v>
      </c>
      <c r="X1610">
        <v>13.200000000000001</v>
      </c>
      <c r="Y1610" s="17">
        <f t="shared" si="25"/>
        <v>1102.4639999999999</v>
      </c>
    </row>
    <row r="1611" spans="1:25" x14ac:dyDescent="0.3">
      <c r="A1611">
        <v>18208892</v>
      </c>
      <c r="B1611" t="s">
        <v>4284</v>
      </c>
      <c r="C1611">
        <v>1</v>
      </c>
      <c r="D1611" t="s">
        <v>20597</v>
      </c>
      <c r="E1611" t="s">
        <v>24</v>
      </c>
      <c r="F1611" t="s">
        <v>664</v>
      </c>
      <c r="G1611">
        <v>77.221160100000006</v>
      </c>
      <c r="H1611">
        <v>28.634612600000001</v>
      </c>
      <c r="I1611" t="s">
        <v>887</v>
      </c>
      <c r="J1611" t="s">
        <v>29</v>
      </c>
      <c r="K1611">
        <v>1.2E-2</v>
      </c>
      <c r="L1611" t="s">
        <v>37</v>
      </c>
      <c r="M1611" t="s">
        <v>30</v>
      </c>
      <c r="N1611" t="s">
        <v>30</v>
      </c>
      <c r="O1611" t="s">
        <v>30</v>
      </c>
      <c r="P1611">
        <v>3</v>
      </c>
      <c r="Q1611">
        <v>673</v>
      </c>
      <c r="R1611">
        <v>1200</v>
      </c>
      <c r="S1611">
        <v>3.7</v>
      </c>
      <c r="T1611">
        <v>2016</v>
      </c>
      <c r="U1611">
        <v>12</v>
      </c>
      <c r="V1611">
        <v>8</v>
      </c>
      <c r="W1611" s="1">
        <v>42712</v>
      </c>
      <c r="X1611">
        <v>14.4</v>
      </c>
      <c r="Y1611" s="17">
        <f t="shared" si="25"/>
        <v>1202.6879999999999</v>
      </c>
    </row>
    <row r="1612" spans="1:25" x14ac:dyDescent="0.3">
      <c r="A1612">
        <v>309073</v>
      </c>
      <c r="B1612" t="s">
        <v>4286</v>
      </c>
      <c r="C1612">
        <v>1</v>
      </c>
      <c r="D1612" t="s">
        <v>20597</v>
      </c>
      <c r="E1612" t="s">
        <v>24</v>
      </c>
      <c r="F1612" t="s">
        <v>664</v>
      </c>
      <c r="G1612">
        <v>77.219902599999998</v>
      </c>
      <c r="H1612">
        <v>28.635299</v>
      </c>
      <c r="I1612" t="s">
        <v>4288</v>
      </c>
      <c r="J1612" t="s">
        <v>29</v>
      </c>
      <c r="K1612">
        <v>1.2E-2</v>
      </c>
      <c r="L1612" t="s">
        <v>37</v>
      </c>
      <c r="M1612" t="s">
        <v>37</v>
      </c>
      <c r="N1612" t="s">
        <v>30</v>
      </c>
      <c r="O1612" t="s">
        <v>30</v>
      </c>
      <c r="P1612">
        <v>3</v>
      </c>
      <c r="Q1612">
        <v>1071</v>
      </c>
      <c r="R1612">
        <v>1600</v>
      </c>
      <c r="S1612">
        <v>3.9</v>
      </c>
      <c r="T1612">
        <v>2011</v>
      </c>
      <c r="U1612">
        <v>12</v>
      </c>
      <c r="V1612">
        <v>10</v>
      </c>
      <c r="W1612" s="1">
        <v>40887</v>
      </c>
      <c r="X1612">
        <v>19.2</v>
      </c>
      <c r="Y1612" s="17">
        <f t="shared" si="25"/>
        <v>1603.5839999999998</v>
      </c>
    </row>
    <row r="1613" spans="1:25" x14ac:dyDescent="0.3">
      <c r="A1613">
        <v>307036</v>
      </c>
      <c r="B1613" t="s">
        <v>4289</v>
      </c>
      <c r="C1613">
        <v>1</v>
      </c>
      <c r="D1613" t="s">
        <v>20597</v>
      </c>
      <c r="E1613" t="s">
        <v>24</v>
      </c>
      <c r="F1613" t="s">
        <v>664</v>
      </c>
      <c r="G1613">
        <v>77.220845699999998</v>
      </c>
      <c r="H1613">
        <v>28.630953900000002</v>
      </c>
      <c r="I1613" t="s">
        <v>4291</v>
      </c>
      <c r="J1613" t="s">
        <v>29</v>
      </c>
      <c r="K1613">
        <v>1.2E-2</v>
      </c>
      <c r="L1613" t="s">
        <v>37</v>
      </c>
      <c r="M1613" t="s">
        <v>30</v>
      </c>
      <c r="N1613" t="s">
        <v>30</v>
      </c>
      <c r="O1613" t="s">
        <v>30</v>
      </c>
      <c r="P1613">
        <v>3</v>
      </c>
      <c r="Q1613">
        <v>799</v>
      </c>
      <c r="R1613">
        <v>1800</v>
      </c>
      <c r="S1613">
        <v>4.0999999999999996</v>
      </c>
      <c r="T1613">
        <v>2010</v>
      </c>
      <c r="U1613">
        <v>12</v>
      </c>
      <c r="V1613">
        <v>1</v>
      </c>
      <c r="W1613" s="1">
        <v>40513</v>
      </c>
      <c r="X1613">
        <v>21.6</v>
      </c>
      <c r="Y1613" s="17">
        <f t="shared" si="25"/>
        <v>1804.0319999999999</v>
      </c>
    </row>
    <row r="1614" spans="1:25" x14ac:dyDescent="0.3">
      <c r="A1614">
        <v>18279449</v>
      </c>
      <c r="B1614" t="s">
        <v>4292</v>
      </c>
      <c r="C1614">
        <v>1</v>
      </c>
      <c r="D1614" t="s">
        <v>20597</v>
      </c>
      <c r="E1614" t="s">
        <v>24</v>
      </c>
      <c r="F1614" t="s">
        <v>664</v>
      </c>
      <c r="G1614">
        <v>77.222238000000004</v>
      </c>
      <c r="H1614">
        <v>28.6326547</v>
      </c>
      <c r="I1614" t="s">
        <v>4294</v>
      </c>
      <c r="J1614" t="s">
        <v>29</v>
      </c>
      <c r="K1614">
        <v>1.2E-2</v>
      </c>
      <c r="L1614" t="s">
        <v>37</v>
      </c>
      <c r="M1614" t="s">
        <v>37</v>
      </c>
      <c r="N1614" t="s">
        <v>30</v>
      </c>
      <c r="O1614" t="s">
        <v>30</v>
      </c>
      <c r="P1614">
        <v>3</v>
      </c>
      <c r="Q1614">
        <v>1129</v>
      </c>
      <c r="R1614">
        <v>1900</v>
      </c>
      <c r="S1614">
        <v>4.3</v>
      </c>
      <c r="T1614">
        <v>2016</v>
      </c>
      <c r="U1614">
        <v>12</v>
      </c>
      <c r="V1614">
        <v>14</v>
      </c>
      <c r="W1614" s="1">
        <v>42718</v>
      </c>
      <c r="X1614">
        <v>22.8</v>
      </c>
      <c r="Y1614" s="17">
        <f t="shared" si="25"/>
        <v>1904.2559999999999</v>
      </c>
    </row>
    <row r="1615" spans="1:25" x14ac:dyDescent="0.3">
      <c r="A1615">
        <v>307271</v>
      </c>
      <c r="B1615" t="s">
        <v>4295</v>
      </c>
      <c r="C1615">
        <v>1</v>
      </c>
      <c r="D1615" t="s">
        <v>20597</v>
      </c>
      <c r="E1615" t="s">
        <v>24</v>
      </c>
      <c r="F1615" t="s">
        <v>664</v>
      </c>
      <c r="G1615">
        <v>77.220352289999994</v>
      </c>
      <c r="H1615">
        <v>28.63004355</v>
      </c>
      <c r="I1615" t="s">
        <v>4175</v>
      </c>
      <c r="J1615" t="s">
        <v>29</v>
      </c>
      <c r="K1615">
        <v>1.2E-2</v>
      </c>
      <c r="L1615" t="s">
        <v>37</v>
      </c>
      <c r="M1615" t="s">
        <v>30</v>
      </c>
      <c r="N1615" t="s">
        <v>30</v>
      </c>
      <c r="O1615" t="s">
        <v>30</v>
      </c>
      <c r="P1615">
        <v>3</v>
      </c>
      <c r="Q1615">
        <v>140</v>
      </c>
      <c r="R1615">
        <v>1300</v>
      </c>
      <c r="S1615">
        <v>2.9</v>
      </c>
      <c r="T1615">
        <v>2013</v>
      </c>
      <c r="U1615">
        <v>11</v>
      </c>
      <c r="V1615">
        <v>10</v>
      </c>
      <c r="W1615" s="1">
        <v>41588</v>
      </c>
      <c r="X1615">
        <v>15.6</v>
      </c>
      <c r="Y1615" s="17">
        <f t="shared" si="25"/>
        <v>1302.9119999999998</v>
      </c>
    </row>
    <row r="1616" spans="1:25" x14ac:dyDescent="0.3">
      <c r="A1616">
        <v>18418277</v>
      </c>
      <c r="B1616" t="s">
        <v>4297</v>
      </c>
      <c r="C1616">
        <v>1</v>
      </c>
      <c r="D1616" t="s">
        <v>20597</v>
      </c>
      <c r="E1616" t="s">
        <v>24</v>
      </c>
      <c r="F1616" t="s">
        <v>664</v>
      </c>
      <c r="G1616">
        <v>77.222642199999996</v>
      </c>
      <c r="H1616">
        <v>28.633275600000001</v>
      </c>
      <c r="I1616" t="s">
        <v>4299</v>
      </c>
      <c r="J1616" t="s">
        <v>29</v>
      </c>
      <c r="K1616">
        <v>1.2E-2</v>
      </c>
      <c r="L1616" t="s">
        <v>30</v>
      </c>
      <c r="M1616" t="s">
        <v>30</v>
      </c>
      <c r="N1616" t="s">
        <v>30</v>
      </c>
      <c r="O1616" t="s">
        <v>30</v>
      </c>
      <c r="P1616">
        <v>3</v>
      </c>
      <c r="Q1616">
        <v>52</v>
      </c>
      <c r="R1616">
        <v>1500</v>
      </c>
      <c r="S1616">
        <v>4.7</v>
      </c>
      <c r="T1616">
        <v>2012</v>
      </c>
      <c r="U1616">
        <v>11</v>
      </c>
      <c r="V1616">
        <v>7</v>
      </c>
      <c r="W1616" s="1">
        <v>41220</v>
      </c>
      <c r="X1616">
        <v>18</v>
      </c>
      <c r="Y1616" s="17">
        <f t="shared" si="25"/>
        <v>1503.36</v>
      </c>
    </row>
    <row r="1617" spans="1:25" x14ac:dyDescent="0.3">
      <c r="A1617">
        <v>308804</v>
      </c>
      <c r="B1617" t="s">
        <v>3345</v>
      </c>
      <c r="C1617">
        <v>1</v>
      </c>
      <c r="D1617" t="s">
        <v>20597</v>
      </c>
      <c r="E1617" t="s">
        <v>24</v>
      </c>
      <c r="F1617" t="s">
        <v>664</v>
      </c>
      <c r="G1617">
        <v>77.217117999999999</v>
      </c>
      <c r="H1617">
        <v>28.633958100000001</v>
      </c>
      <c r="I1617" t="s">
        <v>557</v>
      </c>
      <c r="J1617" t="s">
        <v>29</v>
      </c>
      <c r="K1617">
        <v>1.2E-2</v>
      </c>
      <c r="L1617" t="s">
        <v>37</v>
      </c>
      <c r="M1617" t="s">
        <v>30</v>
      </c>
      <c r="N1617" t="s">
        <v>30</v>
      </c>
      <c r="O1617" t="s">
        <v>30</v>
      </c>
      <c r="P1617">
        <v>3</v>
      </c>
      <c r="Q1617">
        <v>496</v>
      </c>
      <c r="R1617">
        <v>1800</v>
      </c>
      <c r="S1617">
        <v>3.9</v>
      </c>
      <c r="T1617">
        <v>2017</v>
      </c>
      <c r="U1617">
        <v>11</v>
      </c>
      <c r="V1617">
        <v>2</v>
      </c>
      <c r="W1617" s="1">
        <v>43041</v>
      </c>
      <c r="X1617">
        <v>21.6</v>
      </c>
      <c r="Y1617" s="17">
        <f t="shared" si="25"/>
        <v>1804.0319999999999</v>
      </c>
    </row>
    <row r="1618" spans="1:25" x14ac:dyDescent="0.3">
      <c r="A1618">
        <v>870</v>
      </c>
      <c r="B1618" t="s">
        <v>1843</v>
      </c>
      <c r="C1618">
        <v>1</v>
      </c>
      <c r="D1618" t="s">
        <v>20597</v>
      </c>
      <c r="E1618" t="s">
        <v>24</v>
      </c>
      <c r="F1618" t="s">
        <v>664</v>
      </c>
      <c r="G1618">
        <v>77.219363700000002</v>
      </c>
      <c r="H1618">
        <v>28.634978799999999</v>
      </c>
      <c r="I1618" t="s">
        <v>732</v>
      </c>
      <c r="J1618" t="s">
        <v>29</v>
      </c>
      <c r="K1618">
        <v>1.2E-2</v>
      </c>
      <c r="L1618" t="s">
        <v>30</v>
      </c>
      <c r="M1618" t="s">
        <v>30</v>
      </c>
      <c r="N1618" t="s">
        <v>30</v>
      </c>
      <c r="O1618" t="s">
        <v>30</v>
      </c>
      <c r="P1618">
        <v>2</v>
      </c>
      <c r="Q1618">
        <v>1761</v>
      </c>
      <c r="R1618">
        <v>900</v>
      </c>
      <c r="S1618">
        <v>3.8</v>
      </c>
      <c r="T1618">
        <v>2015</v>
      </c>
      <c r="U1618">
        <v>11</v>
      </c>
      <c r="V1618">
        <v>14</v>
      </c>
      <c r="W1618" s="1">
        <v>42322</v>
      </c>
      <c r="X1618">
        <v>10.8</v>
      </c>
      <c r="Y1618" s="17">
        <f t="shared" si="25"/>
        <v>902.01599999999996</v>
      </c>
    </row>
    <row r="1619" spans="1:25" x14ac:dyDescent="0.3">
      <c r="A1619">
        <v>18070476</v>
      </c>
      <c r="B1619" t="s">
        <v>4302</v>
      </c>
      <c r="C1619">
        <v>1</v>
      </c>
      <c r="D1619" t="s">
        <v>20597</v>
      </c>
      <c r="E1619" t="s">
        <v>24</v>
      </c>
      <c r="F1619" t="s">
        <v>664</v>
      </c>
      <c r="G1619">
        <v>77.222866699999997</v>
      </c>
      <c r="H1619">
        <v>28.633252200000001</v>
      </c>
      <c r="I1619" t="s">
        <v>3413</v>
      </c>
      <c r="J1619" t="s">
        <v>29</v>
      </c>
      <c r="K1619">
        <v>1.2E-2</v>
      </c>
      <c r="L1619" t="s">
        <v>30</v>
      </c>
      <c r="M1619" t="s">
        <v>37</v>
      </c>
      <c r="N1619" t="s">
        <v>30</v>
      </c>
      <c r="O1619" t="s">
        <v>30</v>
      </c>
      <c r="P1619">
        <v>3</v>
      </c>
      <c r="Q1619">
        <v>873</v>
      </c>
      <c r="R1619">
        <v>1500</v>
      </c>
      <c r="S1619">
        <v>3.7</v>
      </c>
      <c r="T1619">
        <v>2017</v>
      </c>
      <c r="U1619">
        <v>10</v>
      </c>
      <c r="V1619">
        <v>9</v>
      </c>
      <c r="W1619" s="1">
        <v>43017</v>
      </c>
      <c r="X1619">
        <v>18</v>
      </c>
      <c r="Y1619" s="17">
        <f t="shared" si="25"/>
        <v>1503.36</v>
      </c>
    </row>
    <row r="1620" spans="1:25" x14ac:dyDescent="0.3">
      <c r="A1620">
        <v>18235515</v>
      </c>
      <c r="B1620" t="s">
        <v>4304</v>
      </c>
      <c r="C1620">
        <v>1</v>
      </c>
      <c r="D1620" t="s">
        <v>20597</v>
      </c>
      <c r="E1620" t="s">
        <v>24</v>
      </c>
      <c r="F1620" t="s">
        <v>664</v>
      </c>
      <c r="G1620">
        <v>77.220720760000006</v>
      </c>
      <c r="H1620">
        <v>28.63033313</v>
      </c>
      <c r="I1620" t="s">
        <v>4306</v>
      </c>
      <c r="J1620" t="s">
        <v>29</v>
      </c>
      <c r="K1620">
        <v>1.2E-2</v>
      </c>
      <c r="L1620" t="s">
        <v>37</v>
      </c>
      <c r="M1620" t="s">
        <v>30</v>
      </c>
      <c r="N1620" t="s">
        <v>30</v>
      </c>
      <c r="O1620" t="s">
        <v>30</v>
      </c>
      <c r="P1620">
        <v>3</v>
      </c>
      <c r="Q1620">
        <v>1379</v>
      </c>
      <c r="R1620">
        <v>1200</v>
      </c>
      <c r="S1620">
        <v>3.9</v>
      </c>
      <c r="T1620">
        <v>2015</v>
      </c>
      <c r="U1620">
        <v>10</v>
      </c>
      <c r="V1620">
        <v>1</v>
      </c>
      <c r="W1620" s="1">
        <v>42278</v>
      </c>
      <c r="X1620">
        <v>14.4</v>
      </c>
      <c r="Y1620" s="17">
        <f t="shared" si="25"/>
        <v>1202.6879999999999</v>
      </c>
    </row>
    <row r="1621" spans="1:25" x14ac:dyDescent="0.3">
      <c r="A1621">
        <v>307485</v>
      </c>
      <c r="B1621" t="s">
        <v>4307</v>
      </c>
      <c r="C1621">
        <v>1</v>
      </c>
      <c r="D1621" t="s">
        <v>20597</v>
      </c>
      <c r="E1621" t="s">
        <v>24</v>
      </c>
      <c r="F1621" t="s">
        <v>664</v>
      </c>
      <c r="G1621">
        <v>77.220441500000007</v>
      </c>
      <c r="H1621">
        <v>28.630780900000001</v>
      </c>
      <c r="I1621" t="s">
        <v>478</v>
      </c>
      <c r="J1621" t="s">
        <v>29</v>
      </c>
      <c r="K1621">
        <v>1.2E-2</v>
      </c>
      <c r="L1621" t="s">
        <v>30</v>
      </c>
      <c r="M1621" t="s">
        <v>37</v>
      </c>
      <c r="N1621" t="s">
        <v>30</v>
      </c>
      <c r="O1621" t="s">
        <v>30</v>
      </c>
      <c r="P1621">
        <v>2</v>
      </c>
      <c r="Q1621">
        <v>310</v>
      </c>
      <c r="R1621">
        <v>650</v>
      </c>
      <c r="S1621">
        <v>3.9</v>
      </c>
      <c r="T1621">
        <v>2010</v>
      </c>
      <c r="U1621">
        <v>10</v>
      </c>
      <c r="V1621">
        <v>13</v>
      </c>
      <c r="W1621" s="1">
        <v>40464</v>
      </c>
      <c r="X1621">
        <v>7.8</v>
      </c>
      <c r="Y1621" s="17">
        <f t="shared" si="25"/>
        <v>651.4559999999999</v>
      </c>
    </row>
    <row r="1622" spans="1:25" x14ac:dyDescent="0.3">
      <c r="A1622">
        <v>309955</v>
      </c>
      <c r="B1622" t="s">
        <v>2342</v>
      </c>
      <c r="C1622">
        <v>1</v>
      </c>
      <c r="D1622" t="s">
        <v>20597</v>
      </c>
      <c r="E1622" t="s">
        <v>24</v>
      </c>
      <c r="F1622" t="s">
        <v>664</v>
      </c>
      <c r="G1622">
        <v>77.219801770000004</v>
      </c>
      <c r="H1622">
        <v>28.63089815</v>
      </c>
      <c r="I1622" t="s">
        <v>3344</v>
      </c>
      <c r="J1622" t="s">
        <v>29</v>
      </c>
      <c r="K1622">
        <v>1.2E-2</v>
      </c>
      <c r="L1622" t="s">
        <v>30</v>
      </c>
      <c r="M1622" t="s">
        <v>37</v>
      </c>
      <c r="N1622" t="s">
        <v>30</v>
      </c>
      <c r="O1622" t="s">
        <v>30</v>
      </c>
      <c r="P1622">
        <v>3</v>
      </c>
      <c r="Q1622">
        <v>1891</v>
      </c>
      <c r="R1622">
        <v>1200</v>
      </c>
      <c r="S1622">
        <v>3.7</v>
      </c>
      <c r="T1622">
        <v>2010</v>
      </c>
      <c r="U1622">
        <v>10</v>
      </c>
      <c r="V1622">
        <v>16</v>
      </c>
      <c r="W1622" s="1">
        <v>40467</v>
      </c>
      <c r="X1622">
        <v>14.4</v>
      </c>
      <c r="Y1622" s="17">
        <f t="shared" si="25"/>
        <v>1202.6879999999999</v>
      </c>
    </row>
    <row r="1623" spans="1:25" x14ac:dyDescent="0.3">
      <c r="A1623">
        <v>312601</v>
      </c>
      <c r="B1623" t="s">
        <v>4310</v>
      </c>
      <c r="C1623">
        <v>1</v>
      </c>
      <c r="D1623" t="s">
        <v>20597</v>
      </c>
      <c r="E1623" t="s">
        <v>24</v>
      </c>
      <c r="F1623" t="s">
        <v>664</v>
      </c>
      <c r="G1623">
        <v>77.220710370000006</v>
      </c>
      <c r="H1623">
        <v>28.634309980000001</v>
      </c>
      <c r="I1623" t="s">
        <v>4312</v>
      </c>
      <c r="J1623" t="s">
        <v>29</v>
      </c>
      <c r="K1623">
        <v>1.2E-2</v>
      </c>
      <c r="L1623" t="s">
        <v>30</v>
      </c>
      <c r="M1623" t="s">
        <v>30</v>
      </c>
      <c r="N1623" t="s">
        <v>30</v>
      </c>
      <c r="O1623" t="s">
        <v>30</v>
      </c>
      <c r="P1623">
        <v>3</v>
      </c>
      <c r="Q1623">
        <v>1158</v>
      </c>
      <c r="R1623">
        <v>1700</v>
      </c>
      <c r="S1623">
        <v>3.8</v>
      </c>
      <c r="T1623">
        <v>2017</v>
      </c>
      <c r="U1623">
        <v>10</v>
      </c>
      <c r="V1623">
        <v>18</v>
      </c>
      <c r="W1623" s="1">
        <v>43026</v>
      </c>
      <c r="X1623">
        <v>20.400000000000002</v>
      </c>
      <c r="Y1623" s="17">
        <f t="shared" si="25"/>
        <v>1703.808</v>
      </c>
    </row>
    <row r="1624" spans="1:25" x14ac:dyDescent="0.3">
      <c r="A1624">
        <v>18423119</v>
      </c>
      <c r="B1624" t="s">
        <v>4313</v>
      </c>
      <c r="C1624">
        <v>1</v>
      </c>
      <c r="D1624" t="s">
        <v>20597</v>
      </c>
      <c r="E1624" t="s">
        <v>24</v>
      </c>
      <c r="F1624" t="s">
        <v>664</v>
      </c>
      <c r="G1624">
        <v>77.2198128</v>
      </c>
      <c r="H1624">
        <v>28.630631399999999</v>
      </c>
      <c r="I1624" t="s">
        <v>616</v>
      </c>
      <c r="J1624" t="s">
        <v>29</v>
      </c>
      <c r="K1624">
        <v>1.2E-2</v>
      </c>
      <c r="L1624" t="s">
        <v>37</v>
      </c>
      <c r="M1624" t="s">
        <v>30</v>
      </c>
      <c r="N1624" t="s">
        <v>30</v>
      </c>
      <c r="O1624" t="s">
        <v>30</v>
      </c>
      <c r="P1624">
        <v>3</v>
      </c>
      <c r="Q1624">
        <v>140</v>
      </c>
      <c r="R1624">
        <v>1100</v>
      </c>
      <c r="S1624">
        <v>3.7</v>
      </c>
      <c r="T1624">
        <v>2015</v>
      </c>
      <c r="U1624">
        <v>10</v>
      </c>
      <c r="V1624">
        <v>14</v>
      </c>
      <c r="W1624" s="1">
        <v>42291</v>
      </c>
      <c r="X1624">
        <v>13.200000000000001</v>
      </c>
      <c r="Y1624" s="17">
        <f t="shared" si="25"/>
        <v>1102.4639999999999</v>
      </c>
    </row>
    <row r="1625" spans="1:25" x14ac:dyDescent="0.3">
      <c r="A1625">
        <v>313256</v>
      </c>
      <c r="B1625" t="s">
        <v>3400</v>
      </c>
      <c r="C1625">
        <v>1</v>
      </c>
      <c r="D1625" t="s">
        <v>20597</v>
      </c>
      <c r="E1625" t="s">
        <v>24</v>
      </c>
      <c r="F1625" t="s">
        <v>664</v>
      </c>
      <c r="G1625">
        <v>77.220792299999999</v>
      </c>
      <c r="H1625">
        <v>28.6303196</v>
      </c>
      <c r="I1625" t="s">
        <v>3396</v>
      </c>
      <c r="J1625" t="s">
        <v>29</v>
      </c>
      <c r="K1625">
        <v>1.2E-2</v>
      </c>
      <c r="L1625" t="s">
        <v>37</v>
      </c>
      <c r="M1625" t="s">
        <v>30</v>
      </c>
      <c r="N1625" t="s">
        <v>30</v>
      </c>
      <c r="O1625" t="s">
        <v>30</v>
      </c>
      <c r="P1625">
        <v>3</v>
      </c>
      <c r="Q1625">
        <v>1545</v>
      </c>
      <c r="R1625">
        <v>1500</v>
      </c>
      <c r="S1625">
        <v>3.9</v>
      </c>
      <c r="T1625">
        <v>2014</v>
      </c>
      <c r="U1625">
        <v>10</v>
      </c>
      <c r="V1625">
        <v>25</v>
      </c>
      <c r="W1625" s="1">
        <v>41937</v>
      </c>
      <c r="X1625">
        <v>18</v>
      </c>
      <c r="Y1625" s="17">
        <f t="shared" si="25"/>
        <v>1503.36</v>
      </c>
    </row>
    <row r="1626" spans="1:25" x14ac:dyDescent="0.3">
      <c r="A1626">
        <v>1800</v>
      </c>
      <c r="B1626" t="s">
        <v>4316</v>
      </c>
      <c r="C1626">
        <v>1</v>
      </c>
      <c r="D1626" t="s">
        <v>20597</v>
      </c>
      <c r="E1626" t="s">
        <v>24</v>
      </c>
      <c r="F1626" t="s">
        <v>664</v>
      </c>
      <c r="G1626">
        <v>77.2181061</v>
      </c>
      <c r="H1626">
        <v>28.6352172</v>
      </c>
      <c r="I1626" t="s">
        <v>478</v>
      </c>
      <c r="J1626" t="s">
        <v>29</v>
      </c>
      <c r="K1626">
        <v>1.2E-2</v>
      </c>
      <c r="L1626" t="s">
        <v>37</v>
      </c>
      <c r="M1626" t="s">
        <v>37</v>
      </c>
      <c r="N1626" t="s">
        <v>30</v>
      </c>
      <c r="O1626" t="s">
        <v>30</v>
      </c>
      <c r="P1626">
        <v>3</v>
      </c>
      <c r="Q1626">
        <v>1087</v>
      </c>
      <c r="R1626">
        <v>1600</v>
      </c>
      <c r="S1626">
        <v>3.9</v>
      </c>
      <c r="T1626">
        <v>2017</v>
      </c>
      <c r="U1626">
        <v>10</v>
      </c>
      <c r="V1626">
        <v>20</v>
      </c>
      <c r="W1626" s="1">
        <v>43028</v>
      </c>
      <c r="X1626">
        <v>19.2</v>
      </c>
      <c r="Y1626" s="17">
        <f t="shared" si="25"/>
        <v>1603.5839999999998</v>
      </c>
    </row>
    <row r="1627" spans="1:25" x14ac:dyDescent="0.3">
      <c r="A1627">
        <v>18241537</v>
      </c>
      <c r="B1627" t="s">
        <v>4318</v>
      </c>
      <c r="C1627">
        <v>1</v>
      </c>
      <c r="D1627" t="s">
        <v>20597</v>
      </c>
      <c r="E1627" t="s">
        <v>24</v>
      </c>
      <c r="F1627" t="s">
        <v>664</v>
      </c>
      <c r="G1627">
        <v>77.222858479999999</v>
      </c>
      <c r="H1627">
        <v>28.633024890000002</v>
      </c>
      <c r="I1627" t="s">
        <v>4320</v>
      </c>
      <c r="J1627" t="s">
        <v>29</v>
      </c>
      <c r="K1627">
        <v>1.2E-2</v>
      </c>
      <c r="L1627" t="s">
        <v>37</v>
      </c>
      <c r="M1627" t="s">
        <v>30</v>
      </c>
      <c r="N1627" t="s">
        <v>30</v>
      </c>
      <c r="O1627" t="s">
        <v>30</v>
      </c>
      <c r="P1627">
        <v>3</v>
      </c>
      <c r="Q1627">
        <v>840</v>
      </c>
      <c r="R1627">
        <v>1600</v>
      </c>
      <c r="S1627">
        <v>4.4000000000000004</v>
      </c>
      <c r="T1627">
        <v>2015</v>
      </c>
      <c r="U1627">
        <v>10</v>
      </c>
      <c r="V1627">
        <v>25</v>
      </c>
      <c r="W1627" s="1">
        <v>42302</v>
      </c>
      <c r="X1627">
        <v>19.2</v>
      </c>
      <c r="Y1627" s="17">
        <f t="shared" si="25"/>
        <v>1603.5839999999998</v>
      </c>
    </row>
    <row r="1628" spans="1:25" x14ac:dyDescent="0.3">
      <c r="A1628">
        <v>2100702</v>
      </c>
      <c r="B1628" t="s">
        <v>4028</v>
      </c>
      <c r="C1628">
        <v>1</v>
      </c>
      <c r="D1628" t="s">
        <v>20597</v>
      </c>
      <c r="E1628" t="s">
        <v>4321</v>
      </c>
      <c r="F1628" t="s">
        <v>4323</v>
      </c>
      <c r="G1628">
        <v>91.759856999999997</v>
      </c>
      <c r="H1628">
        <v>26.172118999999999</v>
      </c>
      <c r="I1628" t="s">
        <v>28</v>
      </c>
      <c r="J1628" t="s">
        <v>29</v>
      </c>
      <c r="K1628">
        <v>1.2E-2</v>
      </c>
      <c r="L1628" t="s">
        <v>30</v>
      </c>
      <c r="M1628" t="s">
        <v>30</v>
      </c>
      <c r="N1628" t="s">
        <v>30</v>
      </c>
      <c r="O1628" t="s">
        <v>30</v>
      </c>
      <c r="P1628">
        <v>4</v>
      </c>
      <c r="Q1628">
        <v>774</v>
      </c>
      <c r="R1628">
        <v>1500</v>
      </c>
      <c r="S1628">
        <v>4.9000000000000004</v>
      </c>
      <c r="T1628">
        <v>2013</v>
      </c>
      <c r="U1628">
        <v>8</v>
      </c>
      <c r="V1628">
        <v>17</v>
      </c>
      <c r="W1628" s="1">
        <v>41503</v>
      </c>
      <c r="X1628">
        <v>18</v>
      </c>
      <c r="Y1628" s="17">
        <f t="shared" si="25"/>
        <v>1503.36</v>
      </c>
    </row>
    <row r="1629" spans="1:25" x14ac:dyDescent="0.3">
      <c r="A1629">
        <v>6957</v>
      </c>
      <c r="B1629" t="s">
        <v>4325</v>
      </c>
      <c r="C1629">
        <v>1</v>
      </c>
      <c r="D1629" t="s">
        <v>20597</v>
      </c>
      <c r="E1629" t="s">
        <v>24</v>
      </c>
      <c r="F1629" t="s">
        <v>664</v>
      </c>
      <c r="G1629">
        <v>77.216579100000004</v>
      </c>
      <c r="H1629">
        <v>28.632383600000001</v>
      </c>
      <c r="I1629" t="s">
        <v>3977</v>
      </c>
      <c r="J1629" t="s">
        <v>29</v>
      </c>
      <c r="K1629">
        <v>1.2E-2</v>
      </c>
      <c r="L1629" t="s">
        <v>30</v>
      </c>
      <c r="M1629" t="s">
        <v>30</v>
      </c>
      <c r="N1629" t="s">
        <v>30</v>
      </c>
      <c r="O1629" t="s">
        <v>30</v>
      </c>
      <c r="P1629">
        <v>3</v>
      </c>
      <c r="Q1629">
        <v>2460</v>
      </c>
      <c r="R1629">
        <v>1000</v>
      </c>
      <c r="S1629">
        <v>2.7</v>
      </c>
      <c r="T1629">
        <v>2012</v>
      </c>
      <c r="U1629">
        <v>9</v>
      </c>
      <c r="V1629">
        <v>19</v>
      </c>
      <c r="W1629" s="1">
        <v>41171</v>
      </c>
      <c r="X1629">
        <v>12</v>
      </c>
      <c r="Y1629" s="17">
        <f t="shared" si="25"/>
        <v>1002.24</v>
      </c>
    </row>
    <row r="1630" spans="1:25" x14ac:dyDescent="0.3">
      <c r="A1630">
        <v>4857</v>
      </c>
      <c r="B1630" t="s">
        <v>4327</v>
      </c>
      <c r="C1630">
        <v>1</v>
      </c>
      <c r="D1630" t="s">
        <v>20597</v>
      </c>
      <c r="E1630" t="s">
        <v>24</v>
      </c>
      <c r="F1630" t="s">
        <v>436</v>
      </c>
      <c r="G1630">
        <v>77.204226399999996</v>
      </c>
      <c r="H1630">
        <v>28.695304799999999</v>
      </c>
      <c r="I1630" t="s">
        <v>634</v>
      </c>
      <c r="J1630" t="s">
        <v>29</v>
      </c>
      <c r="K1630">
        <v>1.2E-2</v>
      </c>
      <c r="L1630" t="s">
        <v>30</v>
      </c>
      <c r="M1630" t="s">
        <v>37</v>
      </c>
      <c r="N1630" t="s">
        <v>30</v>
      </c>
      <c r="O1630" t="s">
        <v>30</v>
      </c>
      <c r="P1630">
        <v>3</v>
      </c>
      <c r="Q1630">
        <v>143</v>
      </c>
      <c r="R1630">
        <v>1000</v>
      </c>
      <c r="S1630">
        <v>3.4</v>
      </c>
      <c r="T1630">
        <v>2016</v>
      </c>
      <c r="U1630">
        <v>9</v>
      </c>
      <c r="V1630">
        <v>20</v>
      </c>
      <c r="W1630" s="1">
        <v>42633</v>
      </c>
      <c r="X1630">
        <v>12</v>
      </c>
      <c r="Y1630" s="17">
        <f t="shared" si="25"/>
        <v>1002.24</v>
      </c>
    </row>
    <row r="1631" spans="1:25" x14ac:dyDescent="0.3">
      <c r="A1631">
        <v>311584</v>
      </c>
      <c r="B1631" t="s">
        <v>4329</v>
      </c>
      <c r="C1631">
        <v>1</v>
      </c>
      <c r="D1631" t="s">
        <v>20597</v>
      </c>
      <c r="E1631" t="s">
        <v>24</v>
      </c>
      <c r="F1631" t="s">
        <v>1974</v>
      </c>
      <c r="G1631">
        <v>77.242272650000004</v>
      </c>
      <c r="H1631">
        <v>28.548653810000001</v>
      </c>
      <c r="I1631" t="s">
        <v>2354</v>
      </c>
      <c r="J1631" t="s">
        <v>29</v>
      </c>
      <c r="K1631">
        <v>1.2E-2</v>
      </c>
      <c r="L1631" t="s">
        <v>30</v>
      </c>
      <c r="M1631" t="s">
        <v>37</v>
      </c>
      <c r="N1631" t="s">
        <v>30</v>
      </c>
      <c r="O1631" t="s">
        <v>30</v>
      </c>
      <c r="P1631">
        <v>3</v>
      </c>
      <c r="Q1631">
        <v>697</v>
      </c>
      <c r="R1631">
        <v>1000</v>
      </c>
      <c r="S1631">
        <v>3.8</v>
      </c>
      <c r="T1631">
        <v>2018</v>
      </c>
      <c r="U1631">
        <v>9</v>
      </c>
      <c r="V1631">
        <v>5</v>
      </c>
      <c r="W1631" s="1">
        <v>43348</v>
      </c>
      <c r="X1631">
        <v>12</v>
      </c>
      <c r="Y1631" s="17">
        <f t="shared" si="25"/>
        <v>1002.24</v>
      </c>
    </row>
    <row r="1632" spans="1:25" x14ac:dyDescent="0.3">
      <c r="A1632">
        <v>18349921</v>
      </c>
      <c r="B1632" t="s">
        <v>4330</v>
      </c>
      <c r="C1632">
        <v>1</v>
      </c>
      <c r="D1632" t="s">
        <v>20597</v>
      </c>
      <c r="E1632" t="s">
        <v>24</v>
      </c>
      <c r="F1632" t="s">
        <v>1983</v>
      </c>
      <c r="G1632">
        <v>77.239850000000004</v>
      </c>
      <c r="H1632">
        <v>28.5417418</v>
      </c>
      <c r="I1632" t="s">
        <v>2442</v>
      </c>
      <c r="J1632" t="s">
        <v>29</v>
      </c>
      <c r="K1632">
        <v>1.2E-2</v>
      </c>
      <c r="L1632" t="s">
        <v>30</v>
      </c>
      <c r="M1632" t="s">
        <v>37</v>
      </c>
      <c r="N1632" t="s">
        <v>30</v>
      </c>
      <c r="O1632" t="s">
        <v>30</v>
      </c>
      <c r="P1632">
        <v>3</v>
      </c>
      <c r="Q1632">
        <v>70</v>
      </c>
      <c r="R1632">
        <v>1000</v>
      </c>
      <c r="S1632">
        <v>4</v>
      </c>
      <c r="T1632">
        <v>2016</v>
      </c>
      <c r="U1632">
        <v>9</v>
      </c>
      <c r="V1632">
        <v>7</v>
      </c>
      <c r="W1632" s="1">
        <v>42620</v>
      </c>
      <c r="X1632">
        <v>12</v>
      </c>
      <c r="Y1632" s="17">
        <f t="shared" si="25"/>
        <v>1002.24</v>
      </c>
    </row>
    <row r="1633" spans="1:25" x14ac:dyDescent="0.3">
      <c r="A1633">
        <v>18345810</v>
      </c>
      <c r="B1633" t="s">
        <v>4332</v>
      </c>
      <c r="C1633">
        <v>1</v>
      </c>
      <c r="D1633" t="s">
        <v>20597</v>
      </c>
      <c r="E1633" t="s">
        <v>24</v>
      </c>
      <c r="F1633" t="s">
        <v>3017</v>
      </c>
      <c r="G1633">
        <v>77.239323499999998</v>
      </c>
      <c r="H1633">
        <v>28.571054799999999</v>
      </c>
      <c r="I1633" t="s">
        <v>4334</v>
      </c>
      <c r="J1633" t="s">
        <v>29</v>
      </c>
      <c r="K1633">
        <v>1.2E-2</v>
      </c>
      <c r="L1633" t="s">
        <v>30</v>
      </c>
      <c r="M1633" t="s">
        <v>37</v>
      </c>
      <c r="N1633" t="s">
        <v>30</v>
      </c>
      <c r="O1633" t="s">
        <v>30</v>
      </c>
      <c r="P1633">
        <v>3</v>
      </c>
      <c r="Q1633">
        <v>57</v>
      </c>
      <c r="R1633">
        <v>1000</v>
      </c>
      <c r="S1633">
        <v>3.7</v>
      </c>
      <c r="T1633">
        <v>2013</v>
      </c>
      <c r="U1633">
        <v>9</v>
      </c>
      <c r="V1633">
        <v>9</v>
      </c>
      <c r="W1633" s="1">
        <v>41526</v>
      </c>
      <c r="X1633">
        <v>12</v>
      </c>
      <c r="Y1633" s="17">
        <f t="shared" si="25"/>
        <v>1002.24</v>
      </c>
    </row>
    <row r="1634" spans="1:25" x14ac:dyDescent="0.3">
      <c r="A1634">
        <v>8621</v>
      </c>
      <c r="B1634" t="s">
        <v>4335</v>
      </c>
      <c r="C1634">
        <v>1</v>
      </c>
      <c r="D1634" t="s">
        <v>20597</v>
      </c>
      <c r="E1634" t="s">
        <v>24</v>
      </c>
      <c r="F1634" t="s">
        <v>768</v>
      </c>
      <c r="G1634">
        <v>77.198209399999996</v>
      </c>
      <c r="H1634">
        <v>28.5178209</v>
      </c>
      <c r="I1634" t="s">
        <v>4337</v>
      </c>
      <c r="J1634" t="s">
        <v>29</v>
      </c>
      <c r="K1634">
        <v>1.2E-2</v>
      </c>
      <c r="L1634" t="s">
        <v>30</v>
      </c>
      <c r="M1634" t="s">
        <v>30</v>
      </c>
      <c r="N1634" t="s">
        <v>30</v>
      </c>
      <c r="O1634" t="s">
        <v>30</v>
      </c>
      <c r="P1634">
        <v>3</v>
      </c>
      <c r="Q1634">
        <v>1653</v>
      </c>
      <c r="R1634">
        <v>1000</v>
      </c>
      <c r="S1634">
        <v>4.0999999999999996</v>
      </c>
      <c r="T1634">
        <v>2011</v>
      </c>
      <c r="U1634">
        <v>9</v>
      </c>
      <c r="V1634">
        <v>11</v>
      </c>
      <c r="W1634" s="1">
        <v>40797</v>
      </c>
      <c r="X1634">
        <v>12</v>
      </c>
      <c r="Y1634" s="17">
        <f t="shared" si="25"/>
        <v>1002.24</v>
      </c>
    </row>
    <row r="1635" spans="1:25" x14ac:dyDescent="0.3">
      <c r="A1635">
        <v>18244555</v>
      </c>
      <c r="B1635" t="s">
        <v>4338</v>
      </c>
      <c r="C1635">
        <v>1</v>
      </c>
      <c r="D1635" t="s">
        <v>20597</v>
      </c>
      <c r="E1635" t="s">
        <v>24</v>
      </c>
      <c r="F1635" t="s">
        <v>1922</v>
      </c>
      <c r="G1635">
        <v>77.213614800000002</v>
      </c>
      <c r="H1635">
        <v>28.549024500000002</v>
      </c>
      <c r="I1635" t="s">
        <v>4339</v>
      </c>
      <c r="J1635" t="s">
        <v>29</v>
      </c>
      <c r="K1635">
        <v>1.2E-2</v>
      </c>
      <c r="L1635" t="s">
        <v>30</v>
      </c>
      <c r="M1635" t="s">
        <v>37</v>
      </c>
      <c r="N1635" t="s">
        <v>30</v>
      </c>
      <c r="O1635" t="s">
        <v>30</v>
      </c>
      <c r="P1635">
        <v>3</v>
      </c>
      <c r="Q1635">
        <v>264</v>
      </c>
      <c r="R1635">
        <v>1000</v>
      </c>
      <c r="S1635">
        <v>4.2</v>
      </c>
      <c r="T1635">
        <v>2017</v>
      </c>
      <c r="U1635">
        <v>9</v>
      </c>
      <c r="V1635">
        <v>9</v>
      </c>
      <c r="W1635" s="1">
        <v>42987</v>
      </c>
      <c r="X1635">
        <v>12</v>
      </c>
      <c r="Y1635" s="17">
        <f t="shared" si="25"/>
        <v>1002.24</v>
      </c>
    </row>
    <row r="1636" spans="1:25" x14ac:dyDescent="0.3">
      <c r="A1636">
        <v>18291469</v>
      </c>
      <c r="B1636" t="s">
        <v>4340</v>
      </c>
      <c r="C1636">
        <v>1</v>
      </c>
      <c r="D1636" t="s">
        <v>20597</v>
      </c>
      <c r="E1636" t="s">
        <v>24</v>
      </c>
      <c r="F1636" t="s">
        <v>1922</v>
      </c>
      <c r="G1636">
        <v>77.215501200000006</v>
      </c>
      <c r="H1636">
        <v>28.549204199999998</v>
      </c>
      <c r="I1636" t="s">
        <v>3542</v>
      </c>
      <c r="J1636" t="s">
        <v>29</v>
      </c>
      <c r="K1636">
        <v>1.2E-2</v>
      </c>
      <c r="L1636" t="s">
        <v>30</v>
      </c>
      <c r="M1636" t="s">
        <v>37</v>
      </c>
      <c r="N1636" t="s">
        <v>30</v>
      </c>
      <c r="O1636" t="s">
        <v>30</v>
      </c>
      <c r="P1636">
        <v>3</v>
      </c>
      <c r="Q1636">
        <v>165</v>
      </c>
      <c r="R1636">
        <v>1000</v>
      </c>
      <c r="S1636">
        <v>4.4000000000000004</v>
      </c>
      <c r="T1636">
        <v>2016</v>
      </c>
      <c r="U1636">
        <v>9</v>
      </c>
      <c r="V1636">
        <v>18</v>
      </c>
      <c r="W1636" s="1">
        <v>42631</v>
      </c>
      <c r="X1636">
        <v>12</v>
      </c>
      <c r="Y1636" s="17">
        <f t="shared" si="25"/>
        <v>1002.24</v>
      </c>
    </row>
    <row r="1637" spans="1:25" x14ac:dyDescent="0.3">
      <c r="A1637">
        <v>2504</v>
      </c>
      <c r="B1637" t="s">
        <v>604</v>
      </c>
      <c r="C1637">
        <v>1</v>
      </c>
      <c r="D1637" t="s">
        <v>20597</v>
      </c>
      <c r="E1637" t="s">
        <v>24</v>
      </c>
      <c r="F1637" t="s">
        <v>664</v>
      </c>
      <c r="G1637">
        <v>77.218010699999994</v>
      </c>
      <c r="H1637">
        <v>28.630860699999999</v>
      </c>
      <c r="I1637" t="s">
        <v>478</v>
      </c>
      <c r="J1637" t="s">
        <v>29</v>
      </c>
      <c r="K1637">
        <v>1.2E-2</v>
      </c>
      <c r="L1637" t="s">
        <v>30</v>
      </c>
      <c r="M1637" t="s">
        <v>37</v>
      </c>
      <c r="N1637" t="s">
        <v>30</v>
      </c>
      <c r="O1637" t="s">
        <v>30</v>
      </c>
      <c r="P1637">
        <v>3</v>
      </c>
      <c r="Q1637">
        <v>1434</v>
      </c>
      <c r="R1637">
        <v>1000</v>
      </c>
      <c r="S1637">
        <v>3.6</v>
      </c>
      <c r="T1637">
        <v>2013</v>
      </c>
      <c r="U1637">
        <v>8</v>
      </c>
      <c r="V1637">
        <v>26</v>
      </c>
      <c r="W1637" s="1">
        <v>41512</v>
      </c>
      <c r="X1637">
        <v>12</v>
      </c>
      <c r="Y1637" s="17">
        <f t="shared" si="25"/>
        <v>1002.24</v>
      </c>
    </row>
    <row r="1638" spans="1:25" x14ac:dyDescent="0.3">
      <c r="A1638">
        <v>309477</v>
      </c>
      <c r="B1638" t="s">
        <v>4343</v>
      </c>
      <c r="C1638">
        <v>1</v>
      </c>
      <c r="D1638" t="s">
        <v>20597</v>
      </c>
      <c r="E1638" t="s">
        <v>24</v>
      </c>
      <c r="F1638" t="s">
        <v>1974</v>
      </c>
      <c r="G1638">
        <v>77.235351199999997</v>
      </c>
      <c r="H1638">
        <v>28.550197099999998</v>
      </c>
      <c r="I1638" t="s">
        <v>4344</v>
      </c>
      <c r="J1638" t="s">
        <v>29</v>
      </c>
      <c r="K1638">
        <v>1.2E-2</v>
      </c>
      <c r="L1638" t="s">
        <v>30</v>
      </c>
      <c r="M1638" t="s">
        <v>30</v>
      </c>
      <c r="N1638" t="s">
        <v>30</v>
      </c>
      <c r="O1638" t="s">
        <v>30</v>
      </c>
      <c r="P1638">
        <v>3</v>
      </c>
      <c r="Q1638">
        <v>246</v>
      </c>
      <c r="R1638">
        <v>1000</v>
      </c>
      <c r="S1638">
        <v>3.4</v>
      </c>
      <c r="T1638">
        <v>2013</v>
      </c>
      <c r="U1638">
        <v>8</v>
      </c>
      <c r="V1638">
        <v>13</v>
      </c>
      <c r="W1638" s="1">
        <v>41499</v>
      </c>
      <c r="X1638">
        <v>12</v>
      </c>
      <c r="Y1638" s="17">
        <f t="shared" si="25"/>
        <v>1002.24</v>
      </c>
    </row>
    <row r="1639" spans="1:25" x14ac:dyDescent="0.3">
      <c r="A1639">
        <v>1902</v>
      </c>
      <c r="B1639" t="s">
        <v>4345</v>
      </c>
      <c r="C1639">
        <v>1</v>
      </c>
      <c r="D1639" t="s">
        <v>20597</v>
      </c>
      <c r="E1639" t="s">
        <v>24</v>
      </c>
      <c r="F1639" t="s">
        <v>1974</v>
      </c>
      <c r="G1639">
        <v>77.233061000000006</v>
      </c>
      <c r="H1639">
        <v>28.5564784</v>
      </c>
      <c r="I1639" t="s">
        <v>4347</v>
      </c>
      <c r="J1639" t="s">
        <v>29</v>
      </c>
      <c r="K1639">
        <v>1.2E-2</v>
      </c>
      <c r="L1639" t="s">
        <v>30</v>
      </c>
      <c r="M1639" t="s">
        <v>30</v>
      </c>
      <c r="N1639" t="s">
        <v>30</v>
      </c>
      <c r="O1639" t="s">
        <v>30</v>
      </c>
      <c r="P1639">
        <v>3</v>
      </c>
      <c r="Q1639">
        <v>251</v>
      </c>
      <c r="R1639">
        <v>1000</v>
      </c>
      <c r="S1639">
        <v>3.5</v>
      </c>
      <c r="T1639">
        <v>2012</v>
      </c>
      <c r="U1639">
        <v>8</v>
      </c>
      <c r="V1639">
        <v>21</v>
      </c>
      <c r="W1639" s="1">
        <v>41142</v>
      </c>
      <c r="X1639">
        <v>12</v>
      </c>
      <c r="Y1639" s="17">
        <f t="shared" si="25"/>
        <v>1002.24</v>
      </c>
    </row>
    <row r="1640" spans="1:25" x14ac:dyDescent="0.3">
      <c r="A1640">
        <v>18472658</v>
      </c>
      <c r="B1640" t="s">
        <v>4348</v>
      </c>
      <c r="C1640">
        <v>1</v>
      </c>
      <c r="D1640" t="s">
        <v>20597</v>
      </c>
      <c r="E1640" t="s">
        <v>24</v>
      </c>
      <c r="F1640" t="s">
        <v>301</v>
      </c>
      <c r="G1640">
        <v>0</v>
      </c>
      <c r="H1640">
        <v>0</v>
      </c>
      <c r="I1640" t="s">
        <v>616</v>
      </c>
      <c r="J1640" t="s">
        <v>29</v>
      </c>
      <c r="K1640">
        <v>1.2E-2</v>
      </c>
      <c r="L1640" t="s">
        <v>30</v>
      </c>
      <c r="M1640" t="s">
        <v>30</v>
      </c>
      <c r="N1640" t="s">
        <v>30</v>
      </c>
      <c r="O1640" t="s">
        <v>30</v>
      </c>
      <c r="P1640">
        <v>3</v>
      </c>
      <c r="Q1640">
        <v>5</v>
      </c>
      <c r="R1640">
        <v>1000</v>
      </c>
      <c r="S1640">
        <v>3.1</v>
      </c>
      <c r="T1640">
        <v>2018</v>
      </c>
      <c r="U1640">
        <v>8</v>
      </c>
      <c r="V1640">
        <v>25</v>
      </c>
      <c r="W1640" s="1">
        <v>43337</v>
      </c>
      <c r="X1640">
        <v>12</v>
      </c>
      <c r="Y1640" s="17">
        <f t="shared" si="25"/>
        <v>1002.24</v>
      </c>
    </row>
    <row r="1641" spans="1:25" x14ac:dyDescent="0.3">
      <c r="A1641">
        <v>256</v>
      </c>
      <c r="B1641" t="s">
        <v>4327</v>
      </c>
      <c r="C1641">
        <v>1</v>
      </c>
      <c r="D1641" t="s">
        <v>20597</v>
      </c>
      <c r="E1641" t="s">
        <v>24</v>
      </c>
      <c r="F1641" t="s">
        <v>768</v>
      </c>
      <c r="G1641">
        <v>77.207607199999998</v>
      </c>
      <c r="H1641">
        <v>28.5233603</v>
      </c>
      <c r="I1641" t="s">
        <v>634</v>
      </c>
      <c r="J1641" t="s">
        <v>29</v>
      </c>
      <c r="K1641">
        <v>1.2E-2</v>
      </c>
      <c r="L1641" t="s">
        <v>30</v>
      </c>
      <c r="M1641" t="s">
        <v>37</v>
      </c>
      <c r="N1641" t="s">
        <v>30</v>
      </c>
      <c r="O1641" t="s">
        <v>30</v>
      </c>
      <c r="P1641">
        <v>3</v>
      </c>
      <c r="Q1641">
        <v>237</v>
      </c>
      <c r="R1641">
        <v>1000</v>
      </c>
      <c r="S1641">
        <v>3.1</v>
      </c>
      <c r="T1641">
        <v>2018</v>
      </c>
      <c r="U1641">
        <v>8</v>
      </c>
      <c r="V1641">
        <v>9</v>
      </c>
      <c r="W1641" s="1">
        <v>43321</v>
      </c>
      <c r="X1641">
        <v>12</v>
      </c>
      <c r="Y1641" s="17">
        <f t="shared" si="25"/>
        <v>1002.24</v>
      </c>
    </row>
    <row r="1642" spans="1:25" x14ac:dyDescent="0.3">
      <c r="A1642">
        <v>18377924</v>
      </c>
      <c r="B1642" t="s">
        <v>4351</v>
      </c>
      <c r="C1642">
        <v>1</v>
      </c>
      <c r="D1642" t="s">
        <v>20597</v>
      </c>
      <c r="E1642" t="s">
        <v>24</v>
      </c>
      <c r="F1642" t="s">
        <v>473</v>
      </c>
      <c r="G1642">
        <v>77.304946799999996</v>
      </c>
      <c r="H1642">
        <v>28.660063600000001</v>
      </c>
      <c r="I1642" t="s">
        <v>527</v>
      </c>
      <c r="J1642" t="s">
        <v>29</v>
      </c>
      <c r="K1642">
        <v>1.2E-2</v>
      </c>
      <c r="L1642" t="s">
        <v>30</v>
      </c>
      <c r="M1642" t="s">
        <v>37</v>
      </c>
      <c r="N1642" t="s">
        <v>30</v>
      </c>
      <c r="O1642" t="s">
        <v>30</v>
      </c>
      <c r="P1642">
        <v>3</v>
      </c>
      <c r="Q1642">
        <v>106</v>
      </c>
      <c r="R1642">
        <v>1000</v>
      </c>
      <c r="S1642">
        <v>3.9</v>
      </c>
      <c r="T1642">
        <v>2018</v>
      </c>
      <c r="U1642">
        <v>7</v>
      </c>
      <c r="V1642">
        <v>25</v>
      </c>
      <c r="W1642" s="1">
        <v>43306</v>
      </c>
      <c r="X1642">
        <v>12</v>
      </c>
      <c r="Y1642" s="17">
        <f t="shared" si="25"/>
        <v>1002.24</v>
      </c>
    </row>
    <row r="1643" spans="1:25" x14ac:dyDescent="0.3">
      <c r="A1643">
        <v>249</v>
      </c>
      <c r="B1643" t="s">
        <v>4327</v>
      </c>
      <c r="C1643">
        <v>1</v>
      </c>
      <c r="D1643" t="s">
        <v>20597</v>
      </c>
      <c r="E1643" t="s">
        <v>24</v>
      </c>
      <c r="F1643" t="s">
        <v>664</v>
      </c>
      <c r="G1643">
        <v>77.222821800000006</v>
      </c>
      <c r="H1643">
        <v>28.632217600000001</v>
      </c>
      <c r="I1643" t="s">
        <v>634</v>
      </c>
      <c r="J1643" t="s">
        <v>29</v>
      </c>
      <c r="K1643">
        <v>1.2E-2</v>
      </c>
      <c r="L1643" t="s">
        <v>30</v>
      </c>
      <c r="M1643" t="s">
        <v>37</v>
      </c>
      <c r="N1643" t="s">
        <v>30</v>
      </c>
      <c r="O1643" t="s">
        <v>30</v>
      </c>
      <c r="P1643">
        <v>3</v>
      </c>
      <c r="Q1643">
        <v>541</v>
      </c>
      <c r="R1643">
        <v>1000</v>
      </c>
      <c r="S1643">
        <v>3.5</v>
      </c>
      <c r="T1643">
        <v>2012</v>
      </c>
      <c r="U1643">
        <v>7</v>
      </c>
      <c r="V1643">
        <v>15</v>
      </c>
      <c r="W1643" s="1">
        <v>41105</v>
      </c>
      <c r="X1643">
        <v>12</v>
      </c>
      <c r="Y1643" s="17">
        <f t="shared" si="25"/>
        <v>1002.24</v>
      </c>
    </row>
    <row r="1644" spans="1:25" x14ac:dyDescent="0.3">
      <c r="A1644">
        <v>18438416</v>
      </c>
      <c r="B1644" t="s">
        <v>4354</v>
      </c>
      <c r="C1644">
        <v>1</v>
      </c>
      <c r="D1644" t="s">
        <v>20597</v>
      </c>
      <c r="E1644" t="s">
        <v>24</v>
      </c>
      <c r="F1644" t="s">
        <v>2452</v>
      </c>
      <c r="G1644">
        <v>77.226519400000001</v>
      </c>
      <c r="H1644">
        <v>28.585790500000002</v>
      </c>
      <c r="I1644" t="s">
        <v>4356</v>
      </c>
      <c r="J1644" t="s">
        <v>29</v>
      </c>
      <c r="K1644">
        <v>1.2E-2</v>
      </c>
      <c r="L1644" t="s">
        <v>30</v>
      </c>
      <c r="M1644" t="s">
        <v>37</v>
      </c>
      <c r="N1644" t="s">
        <v>30</v>
      </c>
      <c r="O1644" t="s">
        <v>30</v>
      </c>
      <c r="P1644">
        <v>3</v>
      </c>
      <c r="Q1644">
        <v>25</v>
      </c>
      <c r="R1644">
        <v>1000</v>
      </c>
      <c r="S1644">
        <v>3.8</v>
      </c>
      <c r="T1644">
        <v>2017</v>
      </c>
      <c r="U1644">
        <v>7</v>
      </c>
      <c r="V1644">
        <v>22</v>
      </c>
      <c r="W1644" s="1">
        <v>42938</v>
      </c>
      <c r="X1644">
        <v>12</v>
      </c>
      <c r="Y1644" s="17">
        <f t="shared" si="25"/>
        <v>1002.24</v>
      </c>
    </row>
    <row r="1645" spans="1:25" x14ac:dyDescent="0.3">
      <c r="A1645">
        <v>1903</v>
      </c>
      <c r="B1645" t="s">
        <v>4345</v>
      </c>
      <c r="C1645">
        <v>1</v>
      </c>
      <c r="D1645" t="s">
        <v>20597</v>
      </c>
      <c r="E1645" t="s">
        <v>24</v>
      </c>
      <c r="F1645" t="s">
        <v>703</v>
      </c>
      <c r="G1645">
        <v>77.2525938</v>
      </c>
      <c r="H1645">
        <v>28.590290700000001</v>
      </c>
      <c r="I1645" t="s">
        <v>4347</v>
      </c>
      <c r="J1645" t="s">
        <v>29</v>
      </c>
      <c r="K1645">
        <v>1.2E-2</v>
      </c>
      <c r="L1645" t="s">
        <v>30</v>
      </c>
      <c r="M1645" t="s">
        <v>30</v>
      </c>
      <c r="N1645" t="s">
        <v>30</v>
      </c>
      <c r="O1645" t="s">
        <v>30</v>
      </c>
      <c r="P1645">
        <v>3</v>
      </c>
      <c r="Q1645">
        <v>36</v>
      </c>
      <c r="R1645">
        <v>1000</v>
      </c>
      <c r="S1645">
        <v>3.2</v>
      </c>
      <c r="T1645">
        <v>2012</v>
      </c>
      <c r="U1645">
        <v>7</v>
      </c>
      <c r="V1645">
        <v>21</v>
      </c>
      <c r="W1645" s="1">
        <v>41111</v>
      </c>
      <c r="X1645">
        <v>12</v>
      </c>
      <c r="Y1645" s="17">
        <f t="shared" si="25"/>
        <v>1002.24</v>
      </c>
    </row>
    <row r="1646" spans="1:25" x14ac:dyDescent="0.3">
      <c r="A1646">
        <v>7137</v>
      </c>
      <c r="B1646" t="s">
        <v>4358</v>
      </c>
      <c r="C1646">
        <v>1</v>
      </c>
      <c r="D1646" t="s">
        <v>20597</v>
      </c>
      <c r="E1646" t="s">
        <v>24</v>
      </c>
      <c r="F1646" t="s">
        <v>3012</v>
      </c>
      <c r="G1646">
        <v>77.126449399999998</v>
      </c>
      <c r="H1646">
        <v>28.712859300000002</v>
      </c>
      <c r="I1646" t="s">
        <v>481</v>
      </c>
      <c r="J1646" t="s">
        <v>29</v>
      </c>
      <c r="K1646">
        <v>1.2E-2</v>
      </c>
      <c r="L1646" t="s">
        <v>30</v>
      </c>
      <c r="M1646" t="s">
        <v>37</v>
      </c>
      <c r="N1646" t="s">
        <v>30</v>
      </c>
      <c r="O1646" t="s">
        <v>30</v>
      </c>
      <c r="P1646">
        <v>3</v>
      </c>
      <c r="Q1646">
        <v>126</v>
      </c>
      <c r="R1646">
        <v>1000</v>
      </c>
      <c r="S1646">
        <v>3</v>
      </c>
      <c r="T1646">
        <v>2014</v>
      </c>
      <c r="U1646">
        <v>7</v>
      </c>
      <c r="V1646">
        <v>24</v>
      </c>
      <c r="W1646" s="1">
        <v>41844</v>
      </c>
      <c r="X1646">
        <v>12</v>
      </c>
      <c r="Y1646" s="17">
        <f t="shared" si="25"/>
        <v>1002.24</v>
      </c>
    </row>
    <row r="1647" spans="1:25" x14ac:dyDescent="0.3">
      <c r="A1647">
        <v>1922</v>
      </c>
      <c r="B1647" t="s">
        <v>4360</v>
      </c>
      <c r="C1647">
        <v>1</v>
      </c>
      <c r="D1647" t="s">
        <v>20597</v>
      </c>
      <c r="E1647" t="s">
        <v>24</v>
      </c>
      <c r="F1647" t="s">
        <v>1983</v>
      </c>
      <c r="G1647">
        <v>77.245686800000001</v>
      </c>
      <c r="H1647">
        <v>28.530672200000001</v>
      </c>
      <c r="I1647" t="s">
        <v>1805</v>
      </c>
      <c r="J1647" t="s">
        <v>29</v>
      </c>
      <c r="K1647">
        <v>1.2E-2</v>
      </c>
      <c r="L1647" t="s">
        <v>30</v>
      </c>
      <c r="M1647" t="s">
        <v>37</v>
      </c>
      <c r="N1647" t="s">
        <v>30</v>
      </c>
      <c r="O1647" t="s">
        <v>30</v>
      </c>
      <c r="P1647">
        <v>3</v>
      </c>
      <c r="Q1647">
        <v>843</v>
      </c>
      <c r="R1647">
        <v>1000</v>
      </c>
      <c r="S1647">
        <v>3.8</v>
      </c>
      <c r="T1647">
        <v>2016</v>
      </c>
      <c r="U1647">
        <v>6</v>
      </c>
      <c r="V1647">
        <v>17</v>
      </c>
      <c r="W1647" s="1">
        <v>42538</v>
      </c>
      <c r="X1647">
        <v>12</v>
      </c>
      <c r="Y1647" s="17">
        <f t="shared" si="25"/>
        <v>1002.24</v>
      </c>
    </row>
    <row r="1648" spans="1:25" x14ac:dyDescent="0.3">
      <c r="A1648">
        <v>307436</v>
      </c>
      <c r="B1648" t="s">
        <v>4362</v>
      </c>
      <c r="C1648">
        <v>1</v>
      </c>
      <c r="D1648" t="s">
        <v>20597</v>
      </c>
      <c r="E1648" t="s">
        <v>24</v>
      </c>
      <c r="F1648" t="s">
        <v>4364</v>
      </c>
      <c r="G1648">
        <v>77.122793000000001</v>
      </c>
      <c r="H1648">
        <v>28.550326999999999</v>
      </c>
      <c r="I1648" t="s">
        <v>568</v>
      </c>
      <c r="J1648" t="s">
        <v>29</v>
      </c>
      <c r="K1648">
        <v>1.2E-2</v>
      </c>
      <c r="L1648" t="s">
        <v>30</v>
      </c>
      <c r="M1648" t="s">
        <v>30</v>
      </c>
      <c r="N1648" t="s">
        <v>30</v>
      </c>
      <c r="O1648" t="s">
        <v>30</v>
      </c>
      <c r="P1648">
        <v>3</v>
      </c>
      <c r="Q1648">
        <v>30</v>
      </c>
      <c r="R1648">
        <v>1000</v>
      </c>
      <c r="S1648">
        <v>3.3</v>
      </c>
      <c r="T1648">
        <v>2011</v>
      </c>
      <c r="U1648">
        <v>6</v>
      </c>
      <c r="V1648">
        <v>21</v>
      </c>
      <c r="W1648" s="1">
        <v>40715</v>
      </c>
      <c r="X1648">
        <v>12</v>
      </c>
      <c r="Y1648" s="17">
        <f t="shared" si="25"/>
        <v>1002.24</v>
      </c>
    </row>
    <row r="1649" spans="1:25" x14ac:dyDescent="0.3">
      <c r="A1649">
        <v>4368</v>
      </c>
      <c r="B1649" t="s">
        <v>4366</v>
      </c>
      <c r="C1649">
        <v>1</v>
      </c>
      <c r="D1649" t="s">
        <v>20597</v>
      </c>
      <c r="E1649" t="s">
        <v>24</v>
      </c>
      <c r="F1649" t="s">
        <v>4368</v>
      </c>
      <c r="G1649">
        <v>77.185331000000005</v>
      </c>
      <c r="H1649">
        <v>28.569040000000001</v>
      </c>
      <c r="I1649" t="s">
        <v>4369</v>
      </c>
      <c r="J1649" t="s">
        <v>29</v>
      </c>
      <c r="K1649">
        <v>1.2E-2</v>
      </c>
      <c r="L1649" t="s">
        <v>30</v>
      </c>
      <c r="M1649" t="s">
        <v>30</v>
      </c>
      <c r="N1649" t="s">
        <v>30</v>
      </c>
      <c r="O1649" t="s">
        <v>30</v>
      </c>
      <c r="P1649">
        <v>3</v>
      </c>
      <c r="Q1649">
        <v>79</v>
      </c>
      <c r="R1649">
        <v>1000</v>
      </c>
      <c r="S1649">
        <v>3.8</v>
      </c>
      <c r="T1649">
        <v>2011</v>
      </c>
      <c r="U1649">
        <v>6</v>
      </c>
      <c r="V1649">
        <v>14</v>
      </c>
      <c r="W1649" s="1">
        <v>40708</v>
      </c>
      <c r="X1649">
        <v>12</v>
      </c>
      <c r="Y1649" s="17">
        <f t="shared" si="25"/>
        <v>1002.24</v>
      </c>
    </row>
    <row r="1650" spans="1:25" x14ac:dyDescent="0.3">
      <c r="A1650">
        <v>813</v>
      </c>
      <c r="B1650" t="s">
        <v>4370</v>
      </c>
      <c r="C1650">
        <v>1</v>
      </c>
      <c r="D1650" t="s">
        <v>20597</v>
      </c>
      <c r="E1650" t="s">
        <v>24</v>
      </c>
      <c r="F1650" t="s">
        <v>3120</v>
      </c>
      <c r="G1650">
        <v>77.227695400000002</v>
      </c>
      <c r="H1650">
        <v>28.5999935</v>
      </c>
      <c r="I1650" t="s">
        <v>557</v>
      </c>
      <c r="J1650" t="s">
        <v>29</v>
      </c>
      <c r="K1650">
        <v>1.2E-2</v>
      </c>
      <c r="L1650" t="s">
        <v>30</v>
      </c>
      <c r="M1650" t="s">
        <v>30</v>
      </c>
      <c r="N1650" t="s">
        <v>30</v>
      </c>
      <c r="O1650" t="s">
        <v>30</v>
      </c>
      <c r="P1650">
        <v>3</v>
      </c>
      <c r="Q1650">
        <v>243</v>
      </c>
      <c r="R1650">
        <v>1000</v>
      </c>
      <c r="S1650">
        <v>3.7</v>
      </c>
      <c r="T1650">
        <v>2011</v>
      </c>
      <c r="U1650">
        <v>6</v>
      </c>
      <c r="V1650">
        <v>17</v>
      </c>
      <c r="W1650" s="1">
        <v>40711</v>
      </c>
      <c r="X1650">
        <v>12</v>
      </c>
      <c r="Y1650" s="17">
        <f t="shared" si="25"/>
        <v>1002.24</v>
      </c>
    </row>
    <row r="1651" spans="1:25" x14ac:dyDescent="0.3">
      <c r="A1651">
        <v>302283</v>
      </c>
      <c r="B1651" t="s">
        <v>4372</v>
      </c>
      <c r="C1651">
        <v>1</v>
      </c>
      <c r="D1651" t="s">
        <v>20597</v>
      </c>
      <c r="E1651" t="s">
        <v>24</v>
      </c>
      <c r="F1651" t="s">
        <v>4374</v>
      </c>
      <c r="G1651">
        <v>77.119419399999998</v>
      </c>
      <c r="H1651">
        <v>28.5438215</v>
      </c>
      <c r="I1651" t="s">
        <v>568</v>
      </c>
      <c r="J1651" t="s">
        <v>29</v>
      </c>
      <c r="K1651">
        <v>1.2E-2</v>
      </c>
      <c r="L1651" t="s">
        <v>30</v>
      </c>
      <c r="M1651" t="s">
        <v>30</v>
      </c>
      <c r="N1651" t="s">
        <v>30</v>
      </c>
      <c r="O1651" t="s">
        <v>30</v>
      </c>
      <c r="P1651">
        <v>3</v>
      </c>
      <c r="Q1651">
        <v>26</v>
      </c>
      <c r="R1651">
        <v>1000</v>
      </c>
      <c r="S1651">
        <v>3.6</v>
      </c>
      <c r="T1651">
        <v>2017</v>
      </c>
      <c r="U1651">
        <v>6</v>
      </c>
      <c r="V1651">
        <v>28</v>
      </c>
      <c r="W1651" s="1">
        <v>42914</v>
      </c>
      <c r="X1651">
        <v>12</v>
      </c>
      <c r="Y1651" s="17">
        <f t="shared" si="25"/>
        <v>1002.24</v>
      </c>
    </row>
    <row r="1652" spans="1:25" x14ac:dyDescent="0.3">
      <c r="A1652">
        <v>18458306</v>
      </c>
      <c r="B1652" t="s">
        <v>4330</v>
      </c>
      <c r="C1652">
        <v>1</v>
      </c>
      <c r="D1652" t="s">
        <v>20597</v>
      </c>
      <c r="E1652" t="s">
        <v>24</v>
      </c>
      <c r="F1652" t="s">
        <v>1918</v>
      </c>
      <c r="G1652">
        <v>77.192025999999998</v>
      </c>
      <c r="H1652">
        <v>28.559799999999999</v>
      </c>
      <c r="I1652" t="s">
        <v>2442</v>
      </c>
      <c r="J1652" t="s">
        <v>29</v>
      </c>
      <c r="K1652">
        <v>1.2E-2</v>
      </c>
      <c r="L1652" t="s">
        <v>30</v>
      </c>
      <c r="M1652" t="s">
        <v>37</v>
      </c>
      <c r="N1652" t="s">
        <v>30</v>
      </c>
      <c r="O1652" t="s">
        <v>30</v>
      </c>
      <c r="P1652">
        <v>3</v>
      </c>
      <c r="Q1652">
        <v>21</v>
      </c>
      <c r="R1652">
        <v>1000</v>
      </c>
      <c r="S1652">
        <v>3.9</v>
      </c>
      <c r="T1652">
        <v>2014</v>
      </c>
      <c r="U1652">
        <v>6</v>
      </c>
      <c r="V1652">
        <v>9</v>
      </c>
      <c r="W1652" s="1">
        <v>41799</v>
      </c>
      <c r="X1652">
        <v>12</v>
      </c>
      <c r="Y1652" s="17">
        <f t="shared" si="25"/>
        <v>1002.24</v>
      </c>
    </row>
    <row r="1653" spans="1:25" x14ac:dyDescent="0.3">
      <c r="A1653">
        <v>306554</v>
      </c>
      <c r="B1653" t="s">
        <v>4377</v>
      </c>
      <c r="C1653">
        <v>1</v>
      </c>
      <c r="D1653" t="s">
        <v>20597</v>
      </c>
      <c r="E1653" t="s">
        <v>24</v>
      </c>
      <c r="F1653" t="s">
        <v>1834</v>
      </c>
      <c r="G1653">
        <v>77.171043400000002</v>
      </c>
      <c r="H1653">
        <v>28.519475799999999</v>
      </c>
      <c r="I1653" t="s">
        <v>4378</v>
      </c>
      <c r="J1653" t="s">
        <v>29</v>
      </c>
      <c r="K1653">
        <v>1.2E-2</v>
      </c>
      <c r="L1653" t="s">
        <v>30</v>
      </c>
      <c r="M1653" t="s">
        <v>37</v>
      </c>
      <c r="N1653" t="s">
        <v>30</v>
      </c>
      <c r="O1653" t="s">
        <v>30</v>
      </c>
      <c r="P1653">
        <v>3</v>
      </c>
      <c r="Q1653">
        <v>619</v>
      </c>
      <c r="R1653">
        <v>1000</v>
      </c>
      <c r="S1653">
        <v>3.8</v>
      </c>
      <c r="T1653">
        <v>2016</v>
      </c>
      <c r="U1653">
        <v>6</v>
      </c>
      <c r="V1653">
        <v>13</v>
      </c>
      <c r="W1653" s="1">
        <v>42534</v>
      </c>
      <c r="X1653">
        <v>12</v>
      </c>
      <c r="Y1653" s="17">
        <f t="shared" si="25"/>
        <v>1002.24</v>
      </c>
    </row>
    <row r="1654" spans="1:25" x14ac:dyDescent="0.3">
      <c r="A1654">
        <v>18277185</v>
      </c>
      <c r="B1654" t="s">
        <v>4379</v>
      </c>
      <c r="C1654">
        <v>1</v>
      </c>
      <c r="D1654" t="s">
        <v>20597</v>
      </c>
      <c r="E1654" t="s">
        <v>24</v>
      </c>
      <c r="F1654" t="s">
        <v>719</v>
      </c>
      <c r="G1654">
        <v>77.155208810000005</v>
      </c>
      <c r="H1654">
        <v>28.561182720000001</v>
      </c>
      <c r="I1654" t="s">
        <v>534</v>
      </c>
      <c r="J1654" t="s">
        <v>29</v>
      </c>
      <c r="K1654">
        <v>1.2E-2</v>
      </c>
      <c r="L1654" t="s">
        <v>30</v>
      </c>
      <c r="M1654" t="s">
        <v>30</v>
      </c>
      <c r="N1654" t="s">
        <v>30</v>
      </c>
      <c r="O1654" t="s">
        <v>30</v>
      </c>
      <c r="P1654">
        <v>3</v>
      </c>
      <c r="Q1654">
        <v>2</v>
      </c>
      <c r="R1654">
        <v>1000</v>
      </c>
      <c r="S1654">
        <v>1</v>
      </c>
      <c r="T1654">
        <v>2011</v>
      </c>
      <c r="U1654">
        <v>6</v>
      </c>
      <c r="V1654">
        <v>10</v>
      </c>
      <c r="W1654" s="1">
        <v>40704</v>
      </c>
      <c r="X1654">
        <v>12</v>
      </c>
      <c r="Y1654" s="17">
        <f t="shared" si="25"/>
        <v>1002.24</v>
      </c>
    </row>
    <row r="1655" spans="1:25" x14ac:dyDescent="0.3">
      <c r="A1655">
        <v>262</v>
      </c>
      <c r="B1655" t="s">
        <v>4327</v>
      </c>
      <c r="C1655">
        <v>1</v>
      </c>
      <c r="D1655" t="s">
        <v>20597</v>
      </c>
      <c r="E1655" t="s">
        <v>24</v>
      </c>
      <c r="F1655" t="s">
        <v>3281</v>
      </c>
      <c r="G1655">
        <v>77.164080220000002</v>
      </c>
      <c r="H1655">
        <v>28.557509369999998</v>
      </c>
      <c r="I1655" t="s">
        <v>634</v>
      </c>
      <c r="J1655" t="s">
        <v>29</v>
      </c>
      <c r="K1655">
        <v>1.2E-2</v>
      </c>
      <c r="L1655" t="s">
        <v>30</v>
      </c>
      <c r="M1655" t="s">
        <v>37</v>
      </c>
      <c r="N1655" t="s">
        <v>30</v>
      </c>
      <c r="O1655" t="s">
        <v>30</v>
      </c>
      <c r="P1655">
        <v>3</v>
      </c>
      <c r="Q1655">
        <v>161</v>
      </c>
      <c r="R1655">
        <v>1000</v>
      </c>
      <c r="S1655">
        <v>3.1</v>
      </c>
      <c r="T1655">
        <v>2013</v>
      </c>
      <c r="U1655">
        <v>5</v>
      </c>
      <c r="V1655">
        <v>6</v>
      </c>
      <c r="W1655" s="1">
        <v>41400</v>
      </c>
      <c r="X1655">
        <v>12</v>
      </c>
      <c r="Y1655" s="17">
        <f t="shared" si="25"/>
        <v>1002.24</v>
      </c>
    </row>
    <row r="1656" spans="1:25" x14ac:dyDescent="0.3">
      <c r="A1656">
        <v>302636</v>
      </c>
      <c r="B1656" t="s">
        <v>4382</v>
      </c>
      <c r="C1656">
        <v>1</v>
      </c>
      <c r="D1656" t="s">
        <v>20597</v>
      </c>
      <c r="E1656" t="s">
        <v>24</v>
      </c>
      <c r="F1656" t="s">
        <v>3223</v>
      </c>
      <c r="G1656">
        <v>77.173589500000006</v>
      </c>
      <c r="H1656">
        <v>28.5974082</v>
      </c>
      <c r="I1656" t="s">
        <v>563</v>
      </c>
      <c r="J1656" t="s">
        <v>29</v>
      </c>
      <c r="K1656">
        <v>1.2E-2</v>
      </c>
      <c r="L1656" t="s">
        <v>30</v>
      </c>
      <c r="M1656" t="s">
        <v>30</v>
      </c>
      <c r="N1656" t="s">
        <v>30</v>
      </c>
      <c r="O1656" t="s">
        <v>30</v>
      </c>
      <c r="P1656">
        <v>3</v>
      </c>
      <c r="Q1656">
        <v>25</v>
      </c>
      <c r="R1656">
        <v>1000</v>
      </c>
      <c r="S1656">
        <v>3.4</v>
      </c>
      <c r="T1656">
        <v>2011</v>
      </c>
      <c r="U1656">
        <v>5</v>
      </c>
      <c r="V1656">
        <v>17</v>
      </c>
      <c r="W1656" s="1">
        <v>40680</v>
      </c>
      <c r="X1656">
        <v>12</v>
      </c>
      <c r="Y1656" s="17">
        <f t="shared" si="25"/>
        <v>1002.24</v>
      </c>
    </row>
    <row r="1657" spans="1:25" x14ac:dyDescent="0.3">
      <c r="A1657">
        <v>3546</v>
      </c>
      <c r="B1657" t="s">
        <v>4383</v>
      </c>
      <c r="C1657">
        <v>1</v>
      </c>
      <c r="D1657" t="s">
        <v>20597</v>
      </c>
      <c r="E1657" t="s">
        <v>24</v>
      </c>
      <c r="F1657" t="s">
        <v>4374</v>
      </c>
      <c r="G1657">
        <v>77.119617199999993</v>
      </c>
      <c r="H1657">
        <v>28.5437105</v>
      </c>
      <c r="I1657" t="s">
        <v>501</v>
      </c>
      <c r="J1657" t="s">
        <v>29</v>
      </c>
      <c r="K1657">
        <v>1.2E-2</v>
      </c>
      <c r="L1657" t="s">
        <v>30</v>
      </c>
      <c r="M1657" t="s">
        <v>30</v>
      </c>
      <c r="N1657" t="s">
        <v>30</v>
      </c>
      <c r="O1657" t="s">
        <v>30</v>
      </c>
      <c r="P1657">
        <v>3</v>
      </c>
      <c r="Q1657">
        <v>33</v>
      </c>
      <c r="R1657">
        <v>1000</v>
      </c>
      <c r="S1657">
        <v>3.7</v>
      </c>
      <c r="T1657">
        <v>2015</v>
      </c>
      <c r="U1657">
        <v>5</v>
      </c>
      <c r="V1657">
        <v>23</v>
      </c>
      <c r="W1657" s="1">
        <v>42147</v>
      </c>
      <c r="X1657">
        <v>12</v>
      </c>
      <c r="Y1657" s="17">
        <f t="shared" si="25"/>
        <v>1002.24</v>
      </c>
    </row>
    <row r="1658" spans="1:25" x14ac:dyDescent="0.3">
      <c r="A1658">
        <v>18425760</v>
      </c>
      <c r="B1658" t="s">
        <v>4384</v>
      </c>
      <c r="C1658">
        <v>1</v>
      </c>
      <c r="D1658" t="s">
        <v>20597</v>
      </c>
      <c r="E1658" t="s">
        <v>24</v>
      </c>
      <c r="F1658" t="s">
        <v>2357</v>
      </c>
      <c r="G1658">
        <v>77.197226099999995</v>
      </c>
      <c r="H1658">
        <v>28.546786399999998</v>
      </c>
      <c r="I1658" t="s">
        <v>3653</v>
      </c>
      <c r="J1658" t="s">
        <v>29</v>
      </c>
      <c r="K1658">
        <v>1.2E-2</v>
      </c>
      <c r="L1658" t="s">
        <v>30</v>
      </c>
      <c r="M1658" t="s">
        <v>30</v>
      </c>
      <c r="N1658" t="s">
        <v>30</v>
      </c>
      <c r="O1658" t="s">
        <v>30</v>
      </c>
      <c r="P1658">
        <v>3</v>
      </c>
      <c r="Q1658">
        <v>15</v>
      </c>
      <c r="R1658">
        <v>1000</v>
      </c>
      <c r="S1658">
        <v>2.9</v>
      </c>
      <c r="T1658">
        <v>2015</v>
      </c>
      <c r="U1658">
        <v>5</v>
      </c>
      <c r="V1658">
        <v>28</v>
      </c>
      <c r="W1658" s="1">
        <v>42152</v>
      </c>
      <c r="X1658">
        <v>12</v>
      </c>
      <c r="Y1658" s="17">
        <f t="shared" si="25"/>
        <v>1002.24</v>
      </c>
    </row>
    <row r="1659" spans="1:25" x14ac:dyDescent="0.3">
      <c r="A1659">
        <v>1079</v>
      </c>
      <c r="B1659" t="s">
        <v>4327</v>
      </c>
      <c r="C1659">
        <v>1</v>
      </c>
      <c r="D1659" t="s">
        <v>20597</v>
      </c>
      <c r="E1659" t="s">
        <v>24</v>
      </c>
      <c r="F1659" t="s">
        <v>4387</v>
      </c>
      <c r="G1659">
        <v>77.120739799999996</v>
      </c>
      <c r="H1659">
        <v>28.6507574</v>
      </c>
      <c r="I1659" t="s">
        <v>634</v>
      </c>
      <c r="J1659" t="s">
        <v>29</v>
      </c>
      <c r="K1659">
        <v>1.2E-2</v>
      </c>
      <c r="L1659" t="s">
        <v>30</v>
      </c>
      <c r="M1659" t="s">
        <v>37</v>
      </c>
      <c r="N1659" t="s">
        <v>30</v>
      </c>
      <c r="O1659" t="s">
        <v>30</v>
      </c>
      <c r="P1659">
        <v>3</v>
      </c>
      <c r="Q1659">
        <v>141</v>
      </c>
      <c r="R1659">
        <v>1000</v>
      </c>
      <c r="S1659">
        <v>3.6</v>
      </c>
      <c r="T1659">
        <v>2011</v>
      </c>
      <c r="U1659">
        <v>5</v>
      </c>
      <c r="V1659">
        <v>20</v>
      </c>
      <c r="W1659" s="1">
        <v>40683</v>
      </c>
      <c r="X1659">
        <v>12</v>
      </c>
      <c r="Y1659" s="17">
        <f t="shared" si="25"/>
        <v>1002.24</v>
      </c>
    </row>
    <row r="1660" spans="1:25" x14ac:dyDescent="0.3">
      <c r="A1660">
        <v>304154</v>
      </c>
      <c r="B1660" t="s">
        <v>4389</v>
      </c>
      <c r="C1660">
        <v>1</v>
      </c>
      <c r="D1660" t="s">
        <v>20597</v>
      </c>
      <c r="E1660" t="s">
        <v>24</v>
      </c>
      <c r="F1660" t="s">
        <v>664</v>
      </c>
      <c r="G1660">
        <v>77.221339799999996</v>
      </c>
      <c r="H1660">
        <v>28.632837800000001</v>
      </c>
      <c r="I1660" t="s">
        <v>3977</v>
      </c>
      <c r="J1660" t="s">
        <v>29</v>
      </c>
      <c r="K1660">
        <v>1.2E-2</v>
      </c>
      <c r="L1660" t="s">
        <v>30</v>
      </c>
      <c r="M1660" t="s">
        <v>30</v>
      </c>
      <c r="N1660" t="s">
        <v>30</v>
      </c>
      <c r="O1660" t="s">
        <v>30</v>
      </c>
      <c r="P1660">
        <v>3</v>
      </c>
      <c r="Q1660">
        <v>1096</v>
      </c>
      <c r="R1660">
        <v>1000</v>
      </c>
      <c r="S1660">
        <v>2.5</v>
      </c>
      <c r="T1660">
        <v>2016</v>
      </c>
      <c r="U1660">
        <v>4</v>
      </c>
      <c r="V1660">
        <v>6</v>
      </c>
      <c r="W1660" s="1">
        <v>42466</v>
      </c>
      <c r="X1660">
        <v>12</v>
      </c>
      <c r="Y1660" s="17">
        <f t="shared" si="25"/>
        <v>1002.24</v>
      </c>
    </row>
    <row r="1661" spans="1:25" x14ac:dyDescent="0.3">
      <c r="A1661">
        <v>311671</v>
      </c>
      <c r="B1661" t="s">
        <v>4377</v>
      </c>
      <c r="C1661">
        <v>1</v>
      </c>
      <c r="D1661" t="s">
        <v>20597</v>
      </c>
      <c r="E1661" t="s">
        <v>24</v>
      </c>
      <c r="F1661" t="s">
        <v>1974</v>
      </c>
      <c r="G1661">
        <v>77.235081800000003</v>
      </c>
      <c r="H1661">
        <v>28.5502611</v>
      </c>
      <c r="I1661" t="s">
        <v>4378</v>
      </c>
      <c r="J1661" t="s">
        <v>29</v>
      </c>
      <c r="K1661">
        <v>1.2E-2</v>
      </c>
      <c r="L1661" t="s">
        <v>30</v>
      </c>
      <c r="M1661" t="s">
        <v>37</v>
      </c>
      <c r="N1661" t="s">
        <v>30</v>
      </c>
      <c r="O1661" t="s">
        <v>30</v>
      </c>
      <c r="P1661">
        <v>3</v>
      </c>
      <c r="Q1661">
        <v>263</v>
      </c>
      <c r="R1661">
        <v>1000</v>
      </c>
      <c r="S1661">
        <v>3.7</v>
      </c>
      <c r="T1661">
        <v>2010</v>
      </c>
      <c r="U1661">
        <v>4</v>
      </c>
      <c r="V1661">
        <v>10</v>
      </c>
      <c r="W1661" s="1">
        <v>40278</v>
      </c>
      <c r="X1661">
        <v>12</v>
      </c>
      <c r="Y1661" s="17">
        <f t="shared" si="25"/>
        <v>1002.24</v>
      </c>
    </row>
    <row r="1662" spans="1:25" x14ac:dyDescent="0.3">
      <c r="A1662">
        <v>313482</v>
      </c>
      <c r="B1662" t="s">
        <v>4377</v>
      </c>
      <c r="C1662">
        <v>1</v>
      </c>
      <c r="D1662" t="s">
        <v>20597</v>
      </c>
      <c r="E1662" t="s">
        <v>24</v>
      </c>
      <c r="F1662" t="s">
        <v>160</v>
      </c>
      <c r="G1662">
        <v>77.193969999999993</v>
      </c>
      <c r="H1662">
        <v>28.554020000000001</v>
      </c>
      <c r="I1662" t="s">
        <v>4378</v>
      </c>
      <c r="J1662" t="s">
        <v>29</v>
      </c>
      <c r="K1662">
        <v>1.2E-2</v>
      </c>
      <c r="L1662" t="s">
        <v>30</v>
      </c>
      <c r="M1662" t="s">
        <v>37</v>
      </c>
      <c r="N1662" t="s">
        <v>30</v>
      </c>
      <c r="O1662" t="s">
        <v>30</v>
      </c>
      <c r="P1662">
        <v>3</v>
      </c>
      <c r="Q1662">
        <v>61</v>
      </c>
      <c r="R1662">
        <v>1000</v>
      </c>
      <c r="S1662">
        <v>3.3</v>
      </c>
      <c r="T1662">
        <v>2011</v>
      </c>
      <c r="U1662">
        <v>4</v>
      </c>
      <c r="V1662">
        <v>7</v>
      </c>
      <c r="W1662" s="1">
        <v>40640</v>
      </c>
      <c r="X1662">
        <v>12</v>
      </c>
      <c r="Y1662" s="17">
        <f t="shared" si="25"/>
        <v>1002.24</v>
      </c>
    </row>
    <row r="1663" spans="1:25" x14ac:dyDescent="0.3">
      <c r="A1663">
        <v>18376472</v>
      </c>
      <c r="B1663" t="s">
        <v>1836</v>
      </c>
      <c r="C1663">
        <v>1</v>
      </c>
      <c r="D1663" t="s">
        <v>20597</v>
      </c>
      <c r="E1663" t="s">
        <v>24</v>
      </c>
      <c r="F1663" t="s">
        <v>1744</v>
      </c>
      <c r="G1663">
        <v>77.213235400000002</v>
      </c>
      <c r="H1663">
        <v>28.5391434</v>
      </c>
      <c r="I1663" t="s">
        <v>1840</v>
      </c>
      <c r="J1663" t="s">
        <v>29</v>
      </c>
      <c r="K1663">
        <v>1.2E-2</v>
      </c>
      <c r="L1663" t="s">
        <v>30</v>
      </c>
      <c r="M1663" t="s">
        <v>37</v>
      </c>
      <c r="N1663" t="s">
        <v>30</v>
      </c>
      <c r="O1663" t="s">
        <v>30</v>
      </c>
      <c r="P1663">
        <v>3</v>
      </c>
      <c r="Q1663">
        <v>113</v>
      </c>
      <c r="R1663">
        <v>1000</v>
      </c>
      <c r="S1663">
        <v>3.9</v>
      </c>
      <c r="T1663">
        <v>2016</v>
      </c>
      <c r="U1663">
        <v>4</v>
      </c>
      <c r="V1663">
        <v>21</v>
      </c>
      <c r="W1663" s="1">
        <v>42481</v>
      </c>
      <c r="X1663">
        <v>12</v>
      </c>
      <c r="Y1663" s="17">
        <f t="shared" si="25"/>
        <v>1002.24</v>
      </c>
    </row>
    <row r="1664" spans="1:25" x14ac:dyDescent="0.3">
      <c r="A1664">
        <v>18451269</v>
      </c>
      <c r="B1664" t="s">
        <v>4392</v>
      </c>
      <c r="C1664">
        <v>1</v>
      </c>
      <c r="D1664" t="s">
        <v>20597</v>
      </c>
      <c r="E1664" t="s">
        <v>24</v>
      </c>
      <c r="F1664" t="s">
        <v>1927</v>
      </c>
      <c r="G1664">
        <v>0</v>
      </c>
      <c r="H1664">
        <v>0</v>
      </c>
      <c r="I1664" t="s">
        <v>4394</v>
      </c>
      <c r="J1664" t="s">
        <v>29</v>
      </c>
      <c r="K1664">
        <v>1.2E-2</v>
      </c>
      <c r="L1664" t="s">
        <v>30</v>
      </c>
      <c r="M1664" t="s">
        <v>37</v>
      </c>
      <c r="N1664" t="s">
        <v>30</v>
      </c>
      <c r="O1664" t="s">
        <v>30</v>
      </c>
      <c r="P1664">
        <v>3</v>
      </c>
      <c r="Q1664">
        <v>24</v>
      </c>
      <c r="R1664">
        <v>1000</v>
      </c>
      <c r="S1664">
        <v>3.8</v>
      </c>
      <c r="T1664">
        <v>2011</v>
      </c>
      <c r="U1664">
        <v>4</v>
      </c>
      <c r="V1664">
        <v>4</v>
      </c>
      <c r="W1664" s="1">
        <v>40637</v>
      </c>
      <c r="X1664">
        <v>12</v>
      </c>
      <c r="Y1664" s="17">
        <f t="shared" si="25"/>
        <v>1002.24</v>
      </c>
    </row>
    <row r="1665" spans="1:25" x14ac:dyDescent="0.3">
      <c r="A1665">
        <v>18416856</v>
      </c>
      <c r="B1665" t="s">
        <v>4395</v>
      </c>
      <c r="C1665">
        <v>1</v>
      </c>
      <c r="D1665" t="s">
        <v>20597</v>
      </c>
      <c r="E1665" t="s">
        <v>24</v>
      </c>
      <c r="F1665" t="s">
        <v>1834</v>
      </c>
      <c r="G1665">
        <v>77.168407000000002</v>
      </c>
      <c r="H1665">
        <v>28.522112</v>
      </c>
      <c r="I1665" t="s">
        <v>1805</v>
      </c>
      <c r="J1665" t="s">
        <v>29</v>
      </c>
      <c r="K1665">
        <v>1.2E-2</v>
      </c>
      <c r="L1665" t="s">
        <v>30</v>
      </c>
      <c r="M1665" t="s">
        <v>37</v>
      </c>
      <c r="N1665" t="s">
        <v>30</v>
      </c>
      <c r="O1665" t="s">
        <v>30</v>
      </c>
      <c r="P1665">
        <v>3</v>
      </c>
      <c r="Q1665">
        <v>40</v>
      </c>
      <c r="R1665">
        <v>1000</v>
      </c>
      <c r="S1665">
        <v>3.9</v>
      </c>
      <c r="T1665">
        <v>2012</v>
      </c>
      <c r="U1665">
        <v>4</v>
      </c>
      <c r="V1665">
        <v>28</v>
      </c>
      <c r="W1665" s="1">
        <v>41027</v>
      </c>
      <c r="X1665">
        <v>12</v>
      </c>
      <c r="Y1665" s="17">
        <f t="shared" si="25"/>
        <v>1002.24</v>
      </c>
    </row>
    <row r="1666" spans="1:25" x14ac:dyDescent="0.3">
      <c r="A1666">
        <v>18446483</v>
      </c>
      <c r="B1666" t="s">
        <v>2081</v>
      </c>
      <c r="C1666">
        <v>1</v>
      </c>
      <c r="D1666" t="s">
        <v>20597</v>
      </c>
      <c r="E1666" t="s">
        <v>24</v>
      </c>
      <c r="F1666" t="s">
        <v>632</v>
      </c>
      <c r="G1666">
        <v>77.121423710000002</v>
      </c>
      <c r="H1666">
        <v>28.549895459999998</v>
      </c>
      <c r="I1666" t="s">
        <v>576</v>
      </c>
      <c r="J1666" t="s">
        <v>29</v>
      </c>
      <c r="K1666">
        <v>1.2E-2</v>
      </c>
      <c r="L1666" t="s">
        <v>30</v>
      </c>
      <c r="M1666" t="s">
        <v>30</v>
      </c>
      <c r="N1666" t="s">
        <v>30</v>
      </c>
      <c r="O1666" t="s">
        <v>30</v>
      </c>
      <c r="P1666">
        <v>3</v>
      </c>
      <c r="Q1666">
        <v>1</v>
      </c>
      <c r="R1666">
        <v>1000</v>
      </c>
      <c r="S1666">
        <v>1</v>
      </c>
      <c r="T1666">
        <v>2015</v>
      </c>
      <c r="U1666">
        <v>4</v>
      </c>
      <c r="V1666">
        <v>28</v>
      </c>
      <c r="W1666" s="1">
        <v>42122</v>
      </c>
      <c r="X1666">
        <v>12</v>
      </c>
      <c r="Y1666" s="17">
        <f t="shared" ref="Y1666:Y1729" si="26">X1666*83.52</f>
        <v>1002.24</v>
      </c>
    </row>
    <row r="1667" spans="1:25" x14ac:dyDescent="0.3">
      <c r="A1667">
        <v>18415352</v>
      </c>
      <c r="B1667" t="s">
        <v>4396</v>
      </c>
      <c r="C1667">
        <v>1</v>
      </c>
      <c r="D1667" t="s">
        <v>20597</v>
      </c>
      <c r="E1667" t="s">
        <v>24</v>
      </c>
      <c r="F1667" t="s">
        <v>1974</v>
      </c>
      <c r="G1667">
        <v>77.236423079999994</v>
      </c>
      <c r="H1667">
        <v>28.549671929999999</v>
      </c>
      <c r="I1667" t="s">
        <v>501</v>
      </c>
      <c r="J1667" t="s">
        <v>29</v>
      </c>
      <c r="K1667">
        <v>1.2E-2</v>
      </c>
      <c r="L1667" t="s">
        <v>30</v>
      </c>
      <c r="M1667" t="s">
        <v>30</v>
      </c>
      <c r="N1667" t="s">
        <v>30</v>
      </c>
      <c r="O1667" t="s">
        <v>30</v>
      </c>
      <c r="P1667">
        <v>3</v>
      </c>
      <c r="Q1667">
        <v>50</v>
      </c>
      <c r="R1667">
        <v>1000</v>
      </c>
      <c r="S1667">
        <v>3.8</v>
      </c>
      <c r="T1667">
        <v>2011</v>
      </c>
      <c r="U1667">
        <v>3</v>
      </c>
      <c r="V1667">
        <v>25</v>
      </c>
      <c r="W1667" s="1">
        <v>40627</v>
      </c>
      <c r="X1667">
        <v>12</v>
      </c>
      <c r="Y1667" s="17">
        <f t="shared" si="26"/>
        <v>1002.24</v>
      </c>
    </row>
    <row r="1668" spans="1:25" x14ac:dyDescent="0.3">
      <c r="A1668">
        <v>2201</v>
      </c>
      <c r="B1668" t="s">
        <v>4398</v>
      </c>
      <c r="C1668">
        <v>1</v>
      </c>
      <c r="D1668" t="s">
        <v>20597</v>
      </c>
      <c r="E1668" t="s">
        <v>24</v>
      </c>
      <c r="F1668" t="s">
        <v>140</v>
      </c>
      <c r="G1668">
        <v>77.214269599999994</v>
      </c>
      <c r="H1668">
        <v>28.5180547</v>
      </c>
      <c r="I1668" t="s">
        <v>478</v>
      </c>
      <c r="J1668" t="s">
        <v>29</v>
      </c>
      <c r="K1668">
        <v>1.2E-2</v>
      </c>
      <c r="L1668" t="s">
        <v>30</v>
      </c>
      <c r="M1668" t="s">
        <v>30</v>
      </c>
      <c r="N1668" t="s">
        <v>30</v>
      </c>
      <c r="O1668" t="s">
        <v>30</v>
      </c>
      <c r="P1668">
        <v>3</v>
      </c>
      <c r="Q1668">
        <v>13</v>
      </c>
      <c r="R1668">
        <v>1000</v>
      </c>
      <c r="S1668">
        <v>2.9</v>
      </c>
      <c r="T1668">
        <v>2015</v>
      </c>
      <c r="U1668">
        <v>3</v>
      </c>
      <c r="V1668">
        <v>20</v>
      </c>
      <c r="W1668" s="1">
        <v>42083</v>
      </c>
      <c r="X1668">
        <v>12</v>
      </c>
      <c r="Y1668" s="17">
        <f t="shared" si="26"/>
        <v>1002.24</v>
      </c>
    </row>
    <row r="1669" spans="1:25" x14ac:dyDescent="0.3">
      <c r="A1669">
        <v>2684</v>
      </c>
      <c r="B1669" t="s">
        <v>4400</v>
      </c>
      <c r="C1669">
        <v>1</v>
      </c>
      <c r="D1669" t="s">
        <v>20597</v>
      </c>
      <c r="E1669" t="s">
        <v>24</v>
      </c>
      <c r="F1669" t="s">
        <v>4402</v>
      </c>
      <c r="G1669">
        <v>77.216929699999994</v>
      </c>
      <c r="H1669">
        <v>28.600154100000001</v>
      </c>
      <c r="I1669" t="s">
        <v>563</v>
      </c>
      <c r="J1669" t="s">
        <v>29</v>
      </c>
      <c r="K1669">
        <v>1.2E-2</v>
      </c>
      <c r="L1669" t="s">
        <v>30</v>
      </c>
      <c r="M1669" t="s">
        <v>30</v>
      </c>
      <c r="N1669" t="s">
        <v>30</v>
      </c>
      <c r="O1669" t="s">
        <v>30</v>
      </c>
      <c r="P1669">
        <v>3</v>
      </c>
      <c r="Q1669">
        <v>65</v>
      </c>
      <c r="R1669">
        <v>1000</v>
      </c>
      <c r="S1669">
        <v>3.7</v>
      </c>
      <c r="T1669">
        <v>2011</v>
      </c>
      <c r="U1669">
        <v>3</v>
      </c>
      <c r="V1669">
        <v>15</v>
      </c>
      <c r="W1669" s="1">
        <v>40617</v>
      </c>
      <c r="X1669">
        <v>12</v>
      </c>
      <c r="Y1669" s="17">
        <f t="shared" si="26"/>
        <v>1002.24</v>
      </c>
    </row>
    <row r="1670" spans="1:25" x14ac:dyDescent="0.3">
      <c r="A1670">
        <v>252</v>
      </c>
      <c r="B1670" t="s">
        <v>4327</v>
      </c>
      <c r="C1670">
        <v>1</v>
      </c>
      <c r="D1670" t="s">
        <v>20597</v>
      </c>
      <c r="E1670" t="s">
        <v>24</v>
      </c>
      <c r="F1670" t="s">
        <v>2171</v>
      </c>
      <c r="G1670">
        <v>77.286102999999997</v>
      </c>
      <c r="H1670">
        <v>28.637001000000001</v>
      </c>
      <c r="I1670" t="s">
        <v>634</v>
      </c>
      <c r="J1670" t="s">
        <v>29</v>
      </c>
      <c r="K1670">
        <v>1.2E-2</v>
      </c>
      <c r="L1670" t="s">
        <v>30</v>
      </c>
      <c r="M1670" t="s">
        <v>37</v>
      </c>
      <c r="N1670" t="s">
        <v>30</v>
      </c>
      <c r="O1670" t="s">
        <v>30</v>
      </c>
      <c r="P1670">
        <v>3</v>
      </c>
      <c r="Q1670">
        <v>224</v>
      </c>
      <c r="R1670">
        <v>1000</v>
      </c>
      <c r="S1670">
        <v>2.4</v>
      </c>
      <c r="T1670">
        <v>2013</v>
      </c>
      <c r="U1670">
        <v>3</v>
      </c>
      <c r="V1670">
        <v>11</v>
      </c>
      <c r="W1670" s="1">
        <v>41344</v>
      </c>
      <c r="X1670">
        <v>12</v>
      </c>
      <c r="Y1670" s="17">
        <f t="shared" si="26"/>
        <v>1002.24</v>
      </c>
    </row>
    <row r="1671" spans="1:25" x14ac:dyDescent="0.3">
      <c r="A1671">
        <v>18423898</v>
      </c>
      <c r="B1671" t="s">
        <v>4404</v>
      </c>
      <c r="C1671">
        <v>1</v>
      </c>
      <c r="D1671" t="s">
        <v>20597</v>
      </c>
      <c r="E1671" t="s">
        <v>24</v>
      </c>
      <c r="F1671" t="s">
        <v>1834</v>
      </c>
      <c r="G1671">
        <v>77.155389799999995</v>
      </c>
      <c r="H1671">
        <v>28.529144599999999</v>
      </c>
      <c r="I1671" t="s">
        <v>501</v>
      </c>
      <c r="J1671" t="s">
        <v>29</v>
      </c>
      <c r="K1671">
        <v>1.2E-2</v>
      </c>
      <c r="L1671" t="s">
        <v>30</v>
      </c>
      <c r="M1671" t="s">
        <v>37</v>
      </c>
      <c r="N1671" t="s">
        <v>30</v>
      </c>
      <c r="O1671" t="s">
        <v>30</v>
      </c>
      <c r="P1671">
        <v>3</v>
      </c>
      <c r="Q1671">
        <v>20</v>
      </c>
      <c r="R1671">
        <v>1000</v>
      </c>
      <c r="S1671">
        <v>3.8</v>
      </c>
      <c r="T1671">
        <v>2017</v>
      </c>
      <c r="U1671">
        <v>3</v>
      </c>
      <c r="V1671">
        <v>9</v>
      </c>
      <c r="W1671" s="1">
        <v>42803</v>
      </c>
      <c r="X1671">
        <v>12</v>
      </c>
      <c r="Y1671" s="17">
        <f t="shared" si="26"/>
        <v>1002.24</v>
      </c>
    </row>
    <row r="1672" spans="1:25" x14ac:dyDescent="0.3">
      <c r="A1672">
        <v>310777</v>
      </c>
      <c r="B1672" t="s">
        <v>4327</v>
      </c>
      <c r="C1672">
        <v>1</v>
      </c>
      <c r="D1672" t="s">
        <v>20597</v>
      </c>
      <c r="E1672" t="s">
        <v>24</v>
      </c>
      <c r="F1672" t="s">
        <v>3040</v>
      </c>
      <c r="G1672">
        <v>77.178037500000002</v>
      </c>
      <c r="H1672">
        <v>28.692922899999999</v>
      </c>
      <c r="I1672" t="s">
        <v>634</v>
      </c>
      <c r="J1672" t="s">
        <v>29</v>
      </c>
      <c r="K1672">
        <v>1.2E-2</v>
      </c>
      <c r="L1672" t="s">
        <v>30</v>
      </c>
      <c r="M1672" t="s">
        <v>37</v>
      </c>
      <c r="N1672" t="s">
        <v>30</v>
      </c>
      <c r="O1672" t="s">
        <v>30</v>
      </c>
      <c r="P1672">
        <v>3</v>
      </c>
      <c r="Q1672">
        <v>35</v>
      </c>
      <c r="R1672">
        <v>1000</v>
      </c>
      <c r="S1672">
        <v>3.4</v>
      </c>
      <c r="T1672">
        <v>2014</v>
      </c>
      <c r="U1672">
        <v>2</v>
      </c>
      <c r="V1672">
        <v>21</v>
      </c>
      <c r="W1672" s="1">
        <v>41691</v>
      </c>
      <c r="X1672">
        <v>12</v>
      </c>
      <c r="Y1672" s="17">
        <f t="shared" si="26"/>
        <v>1002.24</v>
      </c>
    </row>
    <row r="1673" spans="1:25" x14ac:dyDescent="0.3">
      <c r="A1673">
        <v>18382342</v>
      </c>
      <c r="B1673" t="s">
        <v>4407</v>
      </c>
      <c r="C1673">
        <v>1</v>
      </c>
      <c r="D1673" t="s">
        <v>20597</v>
      </c>
      <c r="E1673" t="s">
        <v>24</v>
      </c>
      <c r="F1673" t="s">
        <v>1974</v>
      </c>
      <c r="G1673">
        <v>77.236698399999995</v>
      </c>
      <c r="H1673">
        <v>28.5495184</v>
      </c>
      <c r="I1673" t="s">
        <v>3971</v>
      </c>
      <c r="J1673" t="s">
        <v>29</v>
      </c>
      <c r="K1673">
        <v>1.2E-2</v>
      </c>
      <c r="L1673" t="s">
        <v>30</v>
      </c>
      <c r="M1673" t="s">
        <v>37</v>
      </c>
      <c r="N1673" t="s">
        <v>30</v>
      </c>
      <c r="O1673" t="s">
        <v>30</v>
      </c>
      <c r="P1673">
        <v>3</v>
      </c>
      <c r="Q1673">
        <v>111</v>
      </c>
      <c r="R1673">
        <v>1000</v>
      </c>
      <c r="S1673">
        <v>4.2</v>
      </c>
      <c r="T1673">
        <v>2015</v>
      </c>
      <c r="U1673">
        <v>2</v>
      </c>
      <c r="V1673">
        <v>23</v>
      </c>
      <c r="W1673" s="1">
        <v>42058</v>
      </c>
      <c r="X1673">
        <v>12</v>
      </c>
      <c r="Y1673" s="17">
        <f t="shared" si="26"/>
        <v>1002.24</v>
      </c>
    </row>
    <row r="1674" spans="1:25" x14ac:dyDescent="0.3">
      <c r="A1674">
        <v>261</v>
      </c>
      <c r="B1674" t="s">
        <v>4327</v>
      </c>
      <c r="C1674">
        <v>1</v>
      </c>
      <c r="D1674" t="s">
        <v>20597</v>
      </c>
      <c r="E1674" t="s">
        <v>24</v>
      </c>
      <c r="F1674" t="s">
        <v>846</v>
      </c>
      <c r="G1674">
        <v>77.2195131</v>
      </c>
      <c r="H1674">
        <v>28.62751063</v>
      </c>
      <c r="I1674" t="s">
        <v>634</v>
      </c>
      <c r="J1674" t="s">
        <v>29</v>
      </c>
      <c r="K1674">
        <v>1.2E-2</v>
      </c>
      <c r="L1674" t="s">
        <v>30</v>
      </c>
      <c r="M1674" t="s">
        <v>37</v>
      </c>
      <c r="N1674" t="s">
        <v>30</v>
      </c>
      <c r="O1674" t="s">
        <v>30</v>
      </c>
      <c r="P1674">
        <v>3</v>
      </c>
      <c r="Q1674">
        <v>116</v>
      </c>
      <c r="R1674">
        <v>1000</v>
      </c>
      <c r="S1674">
        <v>3.4</v>
      </c>
      <c r="T1674">
        <v>2017</v>
      </c>
      <c r="U1674">
        <v>2</v>
      </c>
      <c r="V1674">
        <v>6</v>
      </c>
      <c r="W1674" s="1">
        <v>42772</v>
      </c>
      <c r="X1674">
        <v>12</v>
      </c>
      <c r="Y1674" s="17">
        <f t="shared" si="26"/>
        <v>1002.24</v>
      </c>
    </row>
    <row r="1675" spans="1:25" x14ac:dyDescent="0.3">
      <c r="A1675">
        <v>18361742</v>
      </c>
      <c r="B1675" t="s">
        <v>4409</v>
      </c>
      <c r="C1675">
        <v>1</v>
      </c>
      <c r="D1675" t="s">
        <v>20597</v>
      </c>
      <c r="E1675" t="s">
        <v>24</v>
      </c>
      <c r="F1675" t="s">
        <v>2599</v>
      </c>
      <c r="G1675">
        <v>77.309036500000005</v>
      </c>
      <c r="H1675">
        <v>28.6537039</v>
      </c>
      <c r="I1675" t="s">
        <v>4411</v>
      </c>
      <c r="J1675" t="s">
        <v>29</v>
      </c>
      <c r="K1675">
        <v>1.2E-2</v>
      </c>
      <c r="L1675" t="s">
        <v>30</v>
      </c>
      <c r="M1675" t="s">
        <v>37</v>
      </c>
      <c r="N1675" t="s">
        <v>30</v>
      </c>
      <c r="O1675" t="s">
        <v>30</v>
      </c>
      <c r="P1675">
        <v>3</v>
      </c>
      <c r="Q1675">
        <v>63</v>
      </c>
      <c r="R1675">
        <v>1000</v>
      </c>
      <c r="S1675">
        <v>3.5</v>
      </c>
      <c r="T1675">
        <v>2014</v>
      </c>
      <c r="U1675">
        <v>2</v>
      </c>
      <c r="V1675">
        <v>7</v>
      </c>
      <c r="W1675" s="1">
        <v>41677</v>
      </c>
      <c r="X1675">
        <v>12</v>
      </c>
      <c r="Y1675" s="17">
        <f t="shared" si="26"/>
        <v>1002.24</v>
      </c>
    </row>
    <row r="1676" spans="1:25" x14ac:dyDescent="0.3">
      <c r="A1676">
        <v>1901</v>
      </c>
      <c r="B1676" t="s">
        <v>4345</v>
      </c>
      <c r="C1676">
        <v>1</v>
      </c>
      <c r="D1676" t="s">
        <v>20597</v>
      </c>
      <c r="E1676" t="s">
        <v>24</v>
      </c>
      <c r="F1676" t="s">
        <v>3120</v>
      </c>
      <c r="G1676">
        <v>77.227088300000005</v>
      </c>
      <c r="H1676">
        <v>28.600052000000002</v>
      </c>
      <c r="I1676" t="s">
        <v>4347</v>
      </c>
      <c r="J1676" t="s">
        <v>29</v>
      </c>
      <c r="K1676">
        <v>1.2E-2</v>
      </c>
      <c r="L1676" t="s">
        <v>30</v>
      </c>
      <c r="M1676" t="s">
        <v>30</v>
      </c>
      <c r="N1676" t="s">
        <v>30</v>
      </c>
      <c r="O1676" t="s">
        <v>30</v>
      </c>
      <c r="P1676">
        <v>3</v>
      </c>
      <c r="Q1676">
        <v>574</v>
      </c>
      <c r="R1676">
        <v>1000</v>
      </c>
      <c r="S1676">
        <v>3.6</v>
      </c>
      <c r="T1676">
        <v>2011</v>
      </c>
      <c r="U1676">
        <v>2</v>
      </c>
      <c r="V1676">
        <v>19</v>
      </c>
      <c r="W1676" s="1">
        <v>40593</v>
      </c>
      <c r="X1676">
        <v>12</v>
      </c>
      <c r="Y1676" s="17">
        <f t="shared" si="26"/>
        <v>1002.24</v>
      </c>
    </row>
    <row r="1677" spans="1:25" x14ac:dyDescent="0.3">
      <c r="A1677">
        <v>18457499</v>
      </c>
      <c r="B1677" t="s">
        <v>4413</v>
      </c>
      <c r="C1677">
        <v>1</v>
      </c>
      <c r="D1677" t="s">
        <v>20597</v>
      </c>
      <c r="E1677" t="s">
        <v>24</v>
      </c>
      <c r="F1677" t="s">
        <v>244</v>
      </c>
      <c r="G1677">
        <v>0</v>
      </c>
      <c r="H1677">
        <v>0</v>
      </c>
      <c r="I1677" t="s">
        <v>504</v>
      </c>
      <c r="J1677" t="s">
        <v>29</v>
      </c>
      <c r="K1677">
        <v>1.2E-2</v>
      </c>
      <c r="L1677" t="s">
        <v>30</v>
      </c>
      <c r="M1677" t="s">
        <v>30</v>
      </c>
      <c r="N1677" t="s">
        <v>30</v>
      </c>
      <c r="O1677" t="s">
        <v>30</v>
      </c>
      <c r="P1677">
        <v>3</v>
      </c>
      <c r="Q1677">
        <v>5</v>
      </c>
      <c r="R1677">
        <v>1000</v>
      </c>
      <c r="S1677">
        <v>3.1</v>
      </c>
      <c r="T1677">
        <v>2017</v>
      </c>
      <c r="U1677">
        <v>1</v>
      </c>
      <c r="V1677">
        <v>27</v>
      </c>
      <c r="W1677" s="1">
        <v>42762</v>
      </c>
      <c r="X1677">
        <v>12</v>
      </c>
      <c r="Y1677" s="17">
        <f t="shared" si="26"/>
        <v>1002.24</v>
      </c>
    </row>
    <row r="1678" spans="1:25" x14ac:dyDescent="0.3">
      <c r="A1678">
        <v>1395</v>
      </c>
      <c r="B1678" t="s">
        <v>2585</v>
      </c>
      <c r="C1678">
        <v>1</v>
      </c>
      <c r="D1678" t="s">
        <v>20597</v>
      </c>
      <c r="E1678" t="s">
        <v>24</v>
      </c>
      <c r="F1678" t="s">
        <v>72</v>
      </c>
      <c r="G1678">
        <v>77.230321700000005</v>
      </c>
      <c r="H1678">
        <v>28.573741600000002</v>
      </c>
      <c r="I1678" t="s">
        <v>4415</v>
      </c>
      <c r="J1678" t="s">
        <v>29</v>
      </c>
      <c r="K1678">
        <v>1.2E-2</v>
      </c>
      <c r="L1678" t="s">
        <v>30</v>
      </c>
      <c r="M1678" t="s">
        <v>37</v>
      </c>
      <c r="N1678" t="s">
        <v>30</v>
      </c>
      <c r="O1678" t="s">
        <v>30</v>
      </c>
      <c r="P1678">
        <v>3</v>
      </c>
      <c r="Q1678">
        <v>390</v>
      </c>
      <c r="R1678">
        <v>1000</v>
      </c>
      <c r="S1678">
        <v>3.7</v>
      </c>
      <c r="T1678">
        <v>2015</v>
      </c>
      <c r="U1678">
        <v>1</v>
      </c>
      <c r="V1678">
        <v>26</v>
      </c>
      <c r="W1678" s="1">
        <v>42030</v>
      </c>
      <c r="X1678">
        <v>12</v>
      </c>
      <c r="Y1678" s="17">
        <f t="shared" si="26"/>
        <v>1002.24</v>
      </c>
    </row>
    <row r="1679" spans="1:25" x14ac:dyDescent="0.3">
      <c r="A1679">
        <v>18400736</v>
      </c>
      <c r="B1679" t="s">
        <v>4416</v>
      </c>
      <c r="C1679">
        <v>1</v>
      </c>
      <c r="D1679" t="s">
        <v>20597</v>
      </c>
      <c r="E1679" t="s">
        <v>24</v>
      </c>
      <c r="F1679" t="s">
        <v>1974</v>
      </c>
      <c r="G1679">
        <v>77.240702880000001</v>
      </c>
      <c r="H1679">
        <v>28.541635979999999</v>
      </c>
      <c r="I1679" t="s">
        <v>4417</v>
      </c>
      <c r="J1679" t="s">
        <v>29</v>
      </c>
      <c r="K1679">
        <v>1.2E-2</v>
      </c>
      <c r="L1679" t="s">
        <v>30</v>
      </c>
      <c r="M1679" t="s">
        <v>37</v>
      </c>
      <c r="N1679" t="s">
        <v>30</v>
      </c>
      <c r="O1679" t="s">
        <v>30</v>
      </c>
      <c r="P1679">
        <v>3</v>
      </c>
      <c r="Q1679">
        <v>162</v>
      </c>
      <c r="R1679">
        <v>1000</v>
      </c>
      <c r="S1679">
        <v>4.5</v>
      </c>
      <c r="T1679">
        <v>2017</v>
      </c>
      <c r="U1679">
        <v>1</v>
      </c>
      <c r="V1679">
        <v>13</v>
      </c>
      <c r="W1679" s="1">
        <v>42748</v>
      </c>
      <c r="X1679">
        <v>12</v>
      </c>
      <c r="Y1679" s="17">
        <f t="shared" si="26"/>
        <v>1002.24</v>
      </c>
    </row>
    <row r="1680" spans="1:25" x14ac:dyDescent="0.3">
      <c r="A1680">
        <v>259</v>
      </c>
      <c r="B1680" t="s">
        <v>4327</v>
      </c>
      <c r="C1680">
        <v>1</v>
      </c>
      <c r="D1680" t="s">
        <v>20597</v>
      </c>
      <c r="E1680" t="s">
        <v>24</v>
      </c>
      <c r="F1680" t="s">
        <v>735</v>
      </c>
      <c r="G1680">
        <v>77.202026399999994</v>
      </c>
      <c r="H1680">
        <v>28.556345700000001</v>
      </c>
      <c r="I1680" t="s">
        <v>634</v>
      </c>
      <c r="J1680" t="s">
        <v>29</v>
      </c>
      <c r="K1680">
        <v>1.2E-2</v>
      </c>
      <c r="L1680" t="s">
        <v>30</v>
      </c>
      <c r="M1680" t="s">
        <v>37</v>
      </c>
      <c r="N1680" t="s">
        <v>30</v>
      </c>
      <c r="O1680" t="s">
        <v>30</v>
      </c>
      <c r="P1680">
        <v>3</v>
      </c>
      <c r="Q1680">
        <v>276</v>
      </c>
      <c r="R1680">
        <v>1000</v>
      </c>
      <c r="S1680">
        <v>3.3</v>
      </c>
      <c r="T1680">
        <v>2016</v>
      </c>
      <c r="U1680">
        <v>1</v>
      </c>
      <c r="V1680">
        <v>4</v>
      </c>
      <c r="W1680" s="1">
        <v>42373</v>
      </c>
      <c r="X1680">
        <v>12</v>
      </c>
      <c r="Y1680" s="17">
        <f t="shared" si="26"/>
        <v>1002.24</v>
      </c>
    </row>
    <row r="1681" spans="1:25" x14ac:dyDescent="0.3">
      <c r="A1681">
        <v>1819</v>
      </c>
      <c r="B1681" t="s">
        <v>4419</v>
      </c>
      <c r="C1681">
        <v>1</v>
      </c>
      <c r="D1681" t="s">
        <v>20597</v>
      </c>
      <c r="E1681" t="s">
        <v>24</v>
      </c>
      <c r="F1681" t="s">
        <v>2452</v>
      </c>
      <c r="G1681">
        <v>77.225875700000003</v>
      </c>
      <c r="H1681">
        <v>28.588778900000001</v>
      </c>
      <c r="I1681" t="s">
        <v>4378</v>
      </c>
      <c r="J1681" t="s">
        <v>29</v>
      </c>
      <c r="K1681">
        <v>1.2E-2</v>
      </c>
      <c r="L1681" t="s">
        <v>30</v>
      </c>
      <c r="M1681" t="s">
        <v>30</v>
      </c>
      <c r="N1681" t="s">
        <v>30</v>
      </c>
      <c r="O1681" t="s">
        <v>30</v>
      </c>
      <c r="P1681">
        <v>3</v>
      </c>
      <c r="Q1681">
        <v>3495</v>
      </c>
      <c r="R1681">
        <v>1000</v>
      </c>
      <c r="S1681">
        <v>4.0999999999999996</v>
      </c>
      <c r="T1681">
        <v>2013</v>
      </c>
      <c r="U1681">
        <v>1</v>
      </c>
      <c r="V1681">
        <v>18</v>
      </c>
      <c r="W1681" s="1">
        <v>41292</v>
      </c>
      <c r="X1681">
        <v>12</v>
      </c>
      <c r="Y1681" s="17">
        <f t="shared" si="26"/>
        <v>1002.24</v>
      </c>
    </row>
    <row r="1682" spans="1:25" x14ac:dyDescent="0.3">
      <c r="A1682">
        <v>18423108</v>
      </c>
      <c r="B1682" t="s">
        <v>4421</v>
      </c>
      <c r="C1682">
        <v>1</v>
      </c>
      <c r="D1682" t="s">
        <v>20597</v>
      </c>
      <c r="E1682" t="s">
        <v>24</v>
      </c>
      <c r="F1682" t="s">
        <v>1983</v>
      </c>
      <c r="G1682">
        <v>77.238509699999994</v>
      </c>
      <c r="H1682">
        <v>28.536721700000001</v>
      </c>
      <c r="I1682" t="s">
        <v>4423</v>
      </c>
      <c r="J1682" t="s">
        <v>29</v>
      </c>
      <c r="K1682">
        <v>1.2E-2</v>
      </c>
      <c r="L1682" t="s">
        <v>30</v>
      </c>
      <c r="M1682" t="s">
        <v>37</v>
      </c>
      <c r="N1682" t="s">
        <v>30</v>
      </c>
      <c r="O1682" t="s">
        <v>30</v>
      </c>
      <c r="P1682">
        <v>3</v>
      </c>
      <c r="Q1682">
        <v>12</v>
      </c>
      <c r="R1682">
        <v>1000</v>
      </c>
      <c r="S1682">
        <v>3.2</v>
      </c>
      <c r="T1682">
        <v>2015</v>
      </c>
      <c r="U1682">
        <v>12</v>
      </c>
      <c r="V1682">
        <v>21</v>
      </c>
      <c r="W1682" s="1">
        <v>42359</v>
      </c>
      <c r="X1682">
        <v>12</v>
      </c>
      <c r="Y1682" s="17">
        <f t="shared" si="26"/>
        <v>1002.24</v>
      </c>
    </row>
    <row r="1683" spans="1:25" x14ac:dyDescent="0.3">
      <c r="A1683">
        <v>18322651</v>
      </c>
      <c r="B1683" t="s">
        <v>4377</v>
      </c>
      <c r="C1683">
        <v>1</v>
      </c>
      <c r="D1683" t="s">
        <v>20597</v>
      </c>
      <c r="E1683" t="s">
        <v>24</v>
      </c>
      <c r="F1683" t="s">
        <v>3120</v>
      </c>
      <c r="G1683">
        <v>77.226303200000004</v>
      </c>
      <c r="H1683">
        <v>28.5997542</v>
      </c>
      <c r="I1683" t="s">
        <v>4378</v>
      </c>
      <c r="J1683" t="s">
        <v>29</v>
      </c>
      <c r="K1683">
        <v>1.2E-2</v>
      </c>
      <c r="L1683" t="s">
        <v>30</v>
      </c>
      <c r="M1683" t="s">
        <v>37</v>
      </c>
      <c r="N1683" t="s">
        <v>30</v>
      </c>
      <c r="O1683" t="s">
        <v>30</v>
      </c>
      <c r="P1683">
        <v>3</v>
      </c>
      <c r="Q1683">
        <v>18</v>
      </c>
      <c r="R1683">
        <v>1000</v>
      </c>
      <c r="S1683">
        <v>3.1</v>
      </c>
      <c r="T1683">
        <v>2014</v>
      </c>
      <c r="U1683">
        <v>12</v>
      </c>
      <c r="V1683">
        <v>18</v>
      </c>
      <c r="W1683" s="1">
        <v>41991</v>
      </c>
      <c r="X1683">
        <v>12</v>
      </c>
      <c r="Y1683" s="17">
        <f t="shared" si="26"/>
        <v>1002.24</v>
      </c>
    </row>
    <row r="1684" spans="1:25" x14ac:dyDescent="0.3">
      <c r="A1684">
        <v>257</v>
      </c>
      <c r="B1684" t="s">
        <v>4327</v>
      </c>
      <c r="C1684">
        <v>1</v>
      </c>
      <c r="D1684" t="s">
        <v>20597</v>
      </c>
      <c r="E1684" t="s">
        <v>24</v>
      </c>
      <c r="F1684" t="s">
        <v>2915</v>
      </c>
      <c r="G1684">
        <v>77.149639800000003</v>
      </c>
      <c r="H1684">
        <v>28.694137900000001</v>
      </c>
      <c r="I1684" t="s">
        <v>634</v>
      </c>
      <c r="J1684" t="s">
        <v>29</v>
      </c>
      <c r="K1684">
        <v>1.2E-2</v>
      </c>
      <c r="L1684" t="s">
        <v>30</v>
      </c>
      <c r="M1684" t="s">
        <v>37</v>
      </c>
      <c r="N1684" t="s">
        <v>30</v>
      </c>
      <c r="O1684" t="s">
        <v>30</v>
      </c>
      <c r="P1684">
        <v>3</v>
      </c>
      <c r="Q1684">
        <v>211</v>
      </c>
      <c r="R1684">
        <v>1000</v>
      </c>
      <c r="S1684">
        <v>3.3</v>
      </c>
      <c r="T1684">
        <v>2012</v>
      </c>
      <c r="U1684">
        <v>12</v>
      </c>
      <c r="V1684">
        <v>20</v>
      </c>
      <c r="W1684" s="1">
        <v>41263</v>
      </c>
      <c r="X1684">
        <v>12</v>
      </c>
      <c r="Y1684" s="17">
        <f t="shared" si="26"/>
        <v>1002.24</v>
      </c>
    </row>
    <row r="1685" spans="1:25" x14ac:dyDescent="0.3">
      <c r="A1685">
        <v>18381669</v>
      </c>
      <c r="B1685" t="s">
        <v>4425</v>
      </c>
      <c r="C1685">
        <v>1</v>
      </c>
      <c r="D1685" t="s">
        <v>20597</v>
      </c>
      <c r="E1685" t="s">
        <v>24</v>
      </c>
      <c r="F1685" t="s">
        <v>1898</v>
      </c>
      <c r="G1685">
        <v>77.209392800000003</v>
      </c>
      <c r="H1685">
        <v>28.638775500000001</v>
      </c>
      <c r="I1685" t="s">
        <v>481</v>
      </c>
      <c r="J1685" t="s">
        <v>29</v>
      </c>
      <c r="K1685">
        <v>1.2E-2</v>
      </c>
      <c r="L1685" t="s">
        <v>30</v>
      </c>
      <c r="M1685" t="s">
        <v>30</v>
      </c>
      <c r="N1685" t="s">
        <v>30</v>
      </c>
      <c r="O1685" t="s">
        <v>30</v>
      </c>
      <c r="P1685">
        <v>3</v>
      </c>
      <c r="Q1685">
        <v>2</v>
      </c>
      <c r="R1685">
        <v>1000</v>
      </c>
      <c r="S1685">
        <v>1</v>
      </c>
      <c r="T1685">
        <v>2018</v>
      </c>
      <c r="U1685">
        <v>12</v>
      </c>
      <c r="V1685">
        <v>8</v>
      </c>
      <c r="W1685" s="1">
        <v>43442</v>
      </c>
      <c r="X1685">
        <v>12</v>
      </c>
      <c r="Y1685" s="17">
        <f t="shared" si="26"/>
        <v>1002.24</v>
      </c>
    </row>
    <row r="1686" spans="1:25" x14ac:dyDescent="0.3">
      <c r="A1686">
        <v>18454951</v>
      </c>
      <c r="B1686" t="s">
        <v>4427</v>
      </c>
      <c r="C1686">
        <v>1</v>
      </c>
      <c r="D1686" t="s">
        <v>20597</v>
      </c>
      <c r="E1686" t="s">
        <v>24</v>
      </c>
      <c r="F1686" t="s">
        <v>1908</v>
      </c>
      <c r="G1686">
        <v>77.119928470000005</v>
      </c>
      <c r="H1686">
        <v>28.648209489999999</v>
      </c>
      <c r="I1686" t="s">
        <v>4429</v>
      </c>
      <c r="J1686" t="s">
        <v>29</v>
      </c>
      <c r="K1686">
        <v>1.2E-2</v>
      </c>
      <c r="L1686" t="s">
        <v>30</v>
      </c>
      <c r="M1686" t="s">
        <v>30</v>
      </c>
      <c r="N1686" t="s">
        <v>30</v>
      </c>
      <c r="O1686" t="s">
        <v>30</v>
      </c>
      <c r="P1686">
        <v>3</v>
      </c>
      <c r="Q1686">
        <v>91</v>
      </c>
      <c r="R1686">
        <v>1000</v>
      </c>
      <c r="S1686">
        <v>4</v>
      </c>
      <c r="T1686">
        <v>2014</v>
      </c>
      <c r="U1686">
        <v>12</v>
      </c>
      <c r="V1686">
        <v>16</v>
      </c>
      <c r="W1686" s="1">
        <v>41989</v>
      </c>
      <c r="X1686">
        <v>12</v>
      </c>
      <c r="Y1686" s="17">
        <f t="shared" si="26"/>
        <v>1002.24</v>
      </c>
    </row>
    <row r="1687" spans="1:25" x14ac:dyDescent="0.3">
      <c r="A1687">
        <v>1078</v>
      </c>
      <c r="B1687" t="s">
        <v>4327</v>
      </c>
      <c r="C1687">
        <v>1</v>
      </c>
      <c r="D1687" t="s">
        <v>20597</v>
      </c>
      <c r="E1687" t="s">
        <v>24</v>
      </c>
      <c r="F1687" t="s">
        <v>4085</v>
      </c>
      <c r="G1687">
        <v>77.1172629</v>
      </c>
      <c r="H1687">
        <v>28.7006935</v>
      </c>
      <c r="I1687" t="s">
        <v>634</v>
      </c>
      <c r="J1687" t="s">
        <v>29</v>
      </c>
      <c r="K1687">
        <v>1.2E-2</v>
      </c>
      <c r="L1687" t="s">
        <v>30</v>
      </c>
      <c r="M1687" t="s">
        <v>37</v>
      </c>
      <c r="N1687" t="s">
        <v>30</v>
      </c>
      <c r="O1687" t="s">
        <v>30</v>
      </c>
      <c r="P1687">
        <v>3</v>
      </c>
      <c r="Q1687">
        <v>125</v>
      </c>
      <c r="R1687">
        <v>1000</v>
      </c>
      <c r="S1687">
        <v>2.6</v>
      </c>
      <c r="T1687">
        <v>2018</v>
      </c>
      <c r="U1687">
        <v>11</v>
      </c>
      <c r="V1687">
        <v>10</v>
      </c>
      <c r="W1687" s="1">
        <v>43414</v>
      </c>
      <c r="X1687">
        <v>12</v>
      </c>
      <c r="Y1687" s="17">
        <f t="shared" si="26"/>
        <v>1002.24</v>
      </c>
    </row>
    <row r="1688" spans="1:25" x14ac:dyDescent="0.3">
      <c r="A1688">
        <v>18365575</v>
      </c>
      <c r="B1688" t="s">
        <v>4431</v>
      </c>
      <c r="C1688">
        <v>1</v>
      </c>
      <c r="D1688" t="s">
        <v>20597</v>
      </c>
      <c r="E1688" t="s">
        <v>24</v>
      </c>
      <c r="F1688" t="s">
        <v>160</v>
      </c>
      <c r="G1688">
        <v>77.208506</v>
      </c>
      <c r="H1688">
        <v>28.551445900000001</v>
      </c>
      <c r="I1688" t="s">
        <v>4433</v>
      </c>
      <c r="J1688" t="s">
        <v>29</v>
      </c>
      <c r="K1688">
        <v>1.2E-2</v>
      </c>
      <c r="L1688" t="s">
        <v>30</v>
      </c>
      <c r="M1688" t="s">
        <v>30</v>
      </c>
      <c r="N1688" t="s">
        <v>30</v>
      </c>
      <c r="O1688" t="s">
        <v>30</v>
      </c>
      <c r="P1688">
        <v>3</v>
      </c>
      <c r="Q1688">
        <v>83</v>
      </c>
      <c r="R1688">
        <v>1000</v>
      </c>
      <c r="S1688">
        <v>4</v>
      </c>
      <c r="T1688">
        <v>2015</v>
      </c>
      <c r="U1688">
        <v>11</v>
      </c>
      <c r="V1688">
        <v>13</v>
      </c>
      <c r="W1688" s="1">
        <v>42321</v>
      </c>
      <c r="X1688">
        <v>12</v>
      </c>
      <c r="Y1688" s="17">
        <f t="shared" si="26"/>
        <v>1002.24</v>
      </c>
    </row>
    <row r="1689" spans="1:25" x14ac:dyDescent="0.3">
      <c r="A1689">
        <v>250</v>
      </c>
      <c r="B1689" t="s">
        <v>4327</v>
      </c>
      <c r="C1689">
        <v>1</v>
      </c>
      <c r="D1689" t="s">
        <v>20597</v>
      </c>
      <c r="E1689" t="s">
        <v>24</v>
      </c>
      <c r="F1689" t="s">
        <v>4435</v>
      </c>
      <c r="G1689">
        <v>77.113683699999996</v>
      </c>
      <c r="H1689">
        <v>28.7241629</v>
      </c>
      <c r="I1689" t="s">
        <v>634</v>
      </c>
      <c r="J1689" t="s">
        <v>29</v>
      </c>
      <c r="K1689">
        <v>1.2E-2</v>
      </c>
      <c r="L1689" t="s">
        <v>30</v>
      </c>
      <c r="M1689" t="s">
        <v>30</v>
      </c>
      <c r="N1689" t="s">
        <v>30</v>
      </c>
      <c r="O1689" t="s">
        <v>30</v>
      </c>
      <c r="P1689">
        <v>3</v>
      </c>
      <c r="Q1689">
        <v>83</v>
      </c>
      <c r="R1689">
        <v>1000</v>
      </c>
      <c r="S1689">
        <v>2.8</v>
      </c>
      <c r="T1689">
        <v>2013</v>
      </c>
      <c r="U1689">
        <v>11</v>
      </c>
      <c r="V1689">
        <v>15</v>
      </c>
      <c r="W1689" s="1">
        <v>41593</v>
      </c>
      <c r="X1689">
        <v>12</v>
      </c>
      <c r="Y1689" s="17">
        <f t="shared" si="26"/>
        <v>1002.24</v>
      </c>
    </row>
    <row r="1690" spans="1:25" x14ac:dyDescent="0.3">
      <c r="A1690">
        <v>18306524</v>
      </c>
      <c r="B1690" t="s">
        <v>1836</v>
      </c>
      <c r="C1690">
        <v>1</v>
      </c>
      <c r="D1690" t="s">
        <v>20597</v>
      </c>
      <c r="E1690" t="s">
        <v>24</v>
      </c>
      <c r="F1690" t="s">
        <v>632</v>
      </c>
      <c r="G1690">
        <v>77.121795289999994</v>
      </c>
      <c r="H1690">
        <v>28.550347200000001</v>
      </c>
      <c r="I1690" t="s">
        <v>1840</v>
      </c>
      <c r="J1690" t="s">
        <v>29</v>
      </c>
      <c r="K1690">
        <v>1.2E-2</v>
      </c>
      <c r="L1690" t="s">
        <v>30</v>
      </c>
      <c r="M1690" t="s">
        <v>30</v>
      </c>
      <c r="N1690" t="s">
        <v>30</v>
      </c>
      <c r="O1690" t="s">
        <v>30</v>
      </c>
      <c r="P1690">
        <v>3</v>
      </c>
      <c r="Q1690">
        <v>22</v>
      </c>
      <c r="R1690">
        <v>1000</v>
      </c>
      <c r="S1690">
        <v>3.6</v>
      </c>
      <c r="T1690">
        <v>2016</v>
      </c>
      <c r="U1690">
        <v>11</v>
      </c>
      <c r="V1690">
        <v>26</v>
      </c>
      <c r="W1690" s="1">
        <v>42700</v>
      </c>
      <c r="X1690">
        <v>12</v>
      </c>
      <c r="Y1690" s="17">
        <f t="shared" si="26"/>
        <v>1002.24</v>
      </c>
    </row>
    <row r="1691" spans="1:25" x14ac:dyDescent="0.3">
      <c r="A1691">
        <v>311057</v>
      </c>
      <c r="B1691" t="s">
        <v>4438</v>
      </c>
      <c r="C1691">
        <v>1</v>
      </c>
      <c r="D1691" t="s">
        <v>20597</v>
      </c>
      <c r="E1691" t="s">
        <v>24</v>
      </c>
      <c r="F1691" t="s">
        <v>664</v>
      </c>
      <c r="G1691">
        <v>77.2198128</v>
      </c>
      <c r="H1691">
        <v>28.630721000000001</v>
      </c>
      <c r="I1691" t="s">
        <v>504</v>
      </c>
      <c r="J1691" t="s">
        <v>29</v>
      </c>
      <c r="K1691">
        <v>1.2E-2</v>
      </c>
      <c r="L1691" t="s">
        <v>30</v>
      </c>
      <c r="M1691" t="s">
        <v>30</v>
      </c>
      <c r="N1691" t="s">
        <v>30</v>
      </c>
      <c r="O1691" t="s">
        <v>30</v>
      </c>
      <c r="P1691">
        <v>3</v>
      </c>
      <c r="Q1691">
        <v>3010</v>
      </c>
      <c r="R1691">
        <v>1000</v>
      </c>
      <c r="S1691">
        <v>3.7</v>
      </c>
      <c r="T1691">
        <v>2015</v>
      </c>
      <c r="U1691">
        <v>10</v>
      </c>
      <c r="V1691">
        <v>27</v>
      </c>
      <c r="W1691" s="1">
        <v>42304</v>
      </c>
      <c r="X1691">
        <v>12</v>
      </c>
      <c r="Y1691" s="17">
        <f t="shared" si="26"/>
        <v>1002.24</v>
      </c>
    </row>
    <row r="1692" spans="1:25" x14ac:dyDescent="0.3">
      <c r="A1692">
        <v>18216915</v>
      </c>
      <c r="B1692" t="s">
        <v>1836</v>
      </c>
      <c r="C1692">
        <v>1</v>
      </c>
      <c r="D1692" t="s">
        <v>20597</v>
      </c>
      <c r="E1692" t="s">
        <v>24</v>
      </c>
      <c r="F1692" t="s">
        <v>664</v>
      </c>
      <c r="G1692">
        <v>77.220531399999999</v>
      </c>
      <c r="H1692">
        <v>28.6299831</v>
      </c>
      <c r="I1692" t="s">
        <v>1840</v>
      </c>
      <c r="J1692" t="s">
        <v>29</v>
      </c>
      <c r="K1692">
        <v>1.2E-2</v>
      </c>
      <c r="L1692" t="s">
        <v>30</v>
      </c>
      <c r="M1692" t="s">
        <v>37</v>
      </c>
      <c r="N1692" t="s">
        <v>30</v>
      </c>
      <c r="O1692" t="s">
        <v>30</v>
      </c>
      <c r="P1692">
        <v>3</v>
      </c>
      <c r="Q1692">
        <v>510</v>
      </c>
      <c r="R1692">
        <v>1000</v>
      </c>
      <c r="S1692">
        <v>4</v>
      </c>
      <c r="T1692">
        <v>2010</v>
      </c>
      <c r="U1692">
        <v>10</v>
      </c>
      <c r="V1692">
        <v>25</v>
      </c>
      <c r="W1692" s="1">
        <v>40476</v>
      </c>
      <c r="X1692">
        <v>12</v>
      </c>
      <c r="Y1692" s="17">
        <f t="shared" si="26"/>
        <v>1002.24</v>
      </c>
    </row>
    <row r="1693" spans="1:25" x14ac:dyDescent="0.3">
      <c r="A1693">
        <v>310435</v>
      </c>
      <c r="B1693" t="s">
        <v>4441</v>
      </c>
      <c r="C1693">
        <v>1</v>
      </c>
      <c r="D1693" t="s">
        <v>20597</v>
      </c>
      <c r="E1693" t="s">
        <v>24</v>
      </c>
      <c r="F1693" t="s">
        <v>4018</v>
      </c>
      <c r="G1693">
        <v>77.125077000000005</v>
      </c>
      <c r="H1693">
        <v>28.718606399999999</v>
      </c>
      <c r="I1693" t="s">
        <v>2865</v>
      </c>
      <c r="J1693" t="s">
        <v>29</v>
      </c>
      <c r="K1693">
        <v>1.2E-2</v>
      </c>
      <c r="L1693" t="s">
        <v>30</v>
      </c>
      <c r="M1693" t="s">
        <v>37</v>
      </c>
      <c r="N1693" t="s">
        <v>30</v>
      </c>
      <c r="O1693" t="s">
        <v>30</v>
      </c>
      <c r="P1693">
        <v>3</v>
      </c>
      <c r="Q1693">
        <v>140</v>
      </c>
      <c r="R1693">
        <v>1000</v>
      </c>
      <c r="S1693">
        <v>3.3</v>
      </c>
      <c r="T1693">
        <v>2014</v>
      </c>
      <c r="U1693">
        <v>10</v>
      </c>
      <c r="V1693">
        <v>14</v>
      </c>
      <c r="W1693" s="1">
        <v>41926</v>
      </c>
      <c r="X1693">
        <v>12</v>
      </c>
      <c r="Y1693" s="17">
        <f t="shared" si="26"/>
        <v>1002.24</v>
      </c>
    </row>
    <row r="1694" spans="1:25" x14ac:dyDescent="0.3">
      <c r="A1694">
        <v>18334465</v>
      </c>
      <c r="B1694" t="s">
        <v>4443</v>
      </c>
      <c r="C1694">
        <v>1</v>
      </c>
      <c r="D1694" t="s">
        <v>20597</v>
      </c>
      <c r="E1694" t="s">
        <v>24</v>
      </c>
      <c r="F1694" t="s">
        <v>1744</v>
      </c>
      <c r="G1694">
        <v>77.207282599999999</v>
      </c>
      <c r="H1694">
        <v>28.5340992</v>
      </c>
      <c r="I1694" t="s">
        <v>4445</v>
      </c>
      <c r="J1694" t="s">
        <v>29</v>
      </c>
      <c r="K1694">
        <v>1.2E-2</v>
      </c>
      <c r="L1694" t="s">
        <v>30</v>
      </c>
      <c r="M1694" t="s">
        <v>37</v>
      </c>
      <c r="N1694" t="s">
        <v>30</v>
      </c>
      <c r="O1694" t="s">
        <v>30</v>
      </c>
      <c r="P1694">
        <v>3</v>
      </c>
      <c r="Q1694">
        <v>53</v>
      </c>
      <c r="R1694">
        <v>1000</v>
      </c>
      <c r="S1694">
        <v>4</v>
      </c>
      <c r="T1694">
        <v>2014</v>
      </c>
      <c r="U1694">
        <v>10</v>
      </c>
      <c r="V1694">
        <v>16</v>
      </c>
      <c r="W1694" s="1">
        <v>41928</v>
      </c>
      <c r="X1694">
        <v>12</v>
      </c>
      <c r="Y1694" s="17">
        <f t="shared" si="26"/>
        <v>1002.24</v>
      </c>
    </row>
    <row r="1695" spans="1:25" x14ac:dyDescent="0.3">
      <c r="A1695">
        <v>18361780</v>
      </c>
      <c r="B1695" t="s">
        <v>4446</v>
      </c>
      <c r="C1695">
        <v>1</v>
      </c>
      <c r="D1695" t="s">
        <v>20597</v>
      </c>
      <c r="E1695" t="s">
        <v>24</v>
      </c>
      <c r="F1695" t="s">
        <v>2915</v>
      </c>
      <c r="G1695">
        <v>77.149025899999998</v>
      </c>
      <c r="H1695">
        <v>28.6926883</v>
      </c>
      <c r="I1695" t="s">
        <v>616</v>
      </c>
      <c r="J1695" t="s">
        <v>29</v>
      </c>
      <c r="K1695">
        <v>1.2E-2</v>
      </c>
      <c r="L1695" t="s">
        <v>30</v>
      </c>
      <c r="M1695" t="s">
        <v>37</v>
      </c>
      <c r="N1695" t="s">
        <v>30</v>
      </c>
      <c r="O1695" t="s">
        <v>30</v>
      </c>
      <c r="P1695">
        <v>3</v>
      </c>
      <c r="Q1695">
        <v>42</v>
      </c>
      <c r="R1695">
        <v>1000</v>
      </c>
      <c r="S1695">
        <v>4.2</v>
      </c>
      <c r="T1695">
        <v>2018</v>
      </c>
      <c r="U1695">
        <v>10</v>
      </c>
      <c r="V1695">
        <v>22</v>
      </c>
      <c r="W1695" s="1">
        <v>43395</v>
      </c>
      <c r="X1695">
        <v>12</v>
      </c>
      <c r="Y1695" s="17">
        <f t="shared" si="26"/>
        <v>1002.24</v>
      </c>
    </row>
    <row r="1696" spans="1:25" x14ac:dyDescent="0.3">
      <c r="A1696">
        <v>310491</v>
      </c>
      <c r="B1696" t="s">
        <v>4448</v>
      </c>
      <c r="C1696">
        <v>1</v>
      </c>
      <c r="D1696" t="s">
        <v>20597</v>
      </c>
      <c r="E1696" t="s">
        <v>24</v>
      </c>
      <c r="F1696" t="s">
        <v>4003</v>
      </c>
      <c r="G1696">
        <v>77.1346226</v>
      </c>
      <c r="H1696">
        <v>28.690142399999999</v>
      </c>
      <c r="I1696" t="s">
        <v>481</v>
      </c>
      <c r="J1696" t="s">
        <v>29</v>
      </c>
      <c r="K1696">
        <v>1.2E-2</v>
      </c>
      <c r="L1696" t="s">
        <v>37</v>
      </c>
      <c r="M1696" t="s">
        <v>37</v>
      </c>
      <c r="N1696" t="s">
        <v>30</v>
      </c>
      <c r="O1696" t="s">
        <v>30</v>
      </c>
      <c r="P1696">
        <v>3</v>
      </c>
      <c r="Q1696">
        <v>49</v>
      </c>
      <c r="R1696">
        <v>1000</v>
      </c>
      <c r="S1696">
        <v>2.6</v>
      </c>
      <c r="T1696">
        <v>2013</v>
      </c>
      <c r="U1696">
        <v>9</v>
      </c>
      <c r="V1696">
        <v>17</v>
      </c>
      <c r="W1696" s="1">
        <v>41534</v>
      </c>
      <c r="X1696">
        <v>12</v>
      </c>
      <c r="Y1696" s="17">
        <f t="shared" si="26"/>
        <v>1002.24</v>
      </c>
    </row>
    <row r="1697" spans="1:25" x14ac:dyDescent="0.3">
      <c r="A1697">
        <v>18241525</v>
      </c>
      <c r="B1697" t="s">
        <v>4450</v>
      </c>
      <c r="C1697">
        <v>1</v>
      </c>
      <c r="D1697" t="s">
        <v>20597</v>
      </c>
      <c r="E1697" t="s">
        <v>24</v>
      </c>
      <c r="F1697" t="s">
        <v>301</v>
      </c>
      <c r="G1697">
        <v>77.204182399999993</v>
      </c>
      <c r="H1697">
        <v>28.6965012</v>
      </c>
      <c r="I1697" t="s">
        <v>3363</v>
      </c>
      <c r="J1697" t="s">
        <v>29</v>
      </c>
      <c r="K1697">
        <v>1.2E-2</v>
      </c>
      <c r="L1697" t="s">
        <v>37</v>
      </c>
      <c r="M1697" t="s">
        <v>37</v>
      </c>
      <c r="N1697" t="s">
        <v>30</v>
      </c>
      <c r="O1697" t="s">
        <v>30</v>
      </c>
      <c r="P1697">
        <v>3</v>
      </c>
      <c r="Q1697">
        <v>79</v>
      </c>
      <c r="R1697">
        <v>1000</v>
      </c>
      <c r="S1697">
        <v>3.3</v>
      </c>
      <c r="T1697">
        <v>2014</v>
      </c>
      <c r="U1697">
        <v>9</v>
      </c>
      <c r="V1697">
        <v>4</v>
      </c>
      <c r="W1697" s="1">
        <v>41886</v>
      </c>
      <c r="X1697">
        <v>12</v>
      </c>
      <c r="Y1697" s="17">
        <f t="shared" si="26"/>
        <v>1002.24</v>
      </c>
    </row>
    <row r="1698" spans="1:25" x14ac:dyDescent="0.3">
      <c r="A1698">
        <v>18273067</v>
      </c>
      <c r="B1698" t="s">
        <v>4452</v>
      </c>
      <c r="C1698">
        <v>1</v>
      </c>
      <c r="D1698" t="s">
        <v>20597</v>
      </c>
      <c r="E1698" t="s">
        <v>24</v>
      </c>
      <c r="F1698" t="s">
        <v>343</v>
      </c>
      <c r="G1698">
        <v>77.126179699999994</v>
      </c>
      <c r="H1698">
        <v>28.547656199999999</v>
      </c>
      <c r="I1698" t="s">
        <v>4454</v>
      </c>
      <c r="J1698" t="s">
        <v>29</v>
      </c>
      <c r="K1698">
        <v>1.2E-2</v>
      </c>
      <c r="L1698" t="s">
        <v>37</v>
      </c>
      <c r="M1698" t="s">
        <v>30</v>
      </c>
      <c r="N1698" t="s">
        <v>30</v>
      </c>
      <c r="O1698" t="s">
        <v>30</v>
      </c>
      <c r="P1698">
        <v>3</v>
      </c>
      <c r="Q1698">
        <v>1</v>
      </c>
      <c r="R1698">
        <v>1000</v>
      </c>
      <c r="S1698">
        <v>1</v>
      </c>
      <c r="T1698">
        <v>2014</v>
      </c>
      <c r="U1698">
        <v>9</v>
      </c>
      <c r="V1698">
        <v>21</v>
      </c>
      <c r="W1698" s="1">
        <v>41903</v>
      </c>
      <c r="X1698">
        <v>12</v>
      </c>
      <c r="Y1698" s="17">
        <f t="shared" si="26"/>
        <v>1002.24</v>
      </c>
    </row>
    <row r="1699" spans="1:25" x14ac:dyDescent="0.3">
      <c r="A1699">
        <v>302715</v>
      </c>
      <c r="B1699" t="s">
        <v>4455</v>
      </c>
      <c r="C1699">
        <v>1</v>
      </c>
      <c r="D1699" t="s">
        <v>20597</v>
      </c>
      <c r="E1699" t="s">
        <v>24</v>
      </c>
      <c r="F1699" t="s">
        <v>3163</v>
      </c>
      <c r="G1699">
        <v>77.1469965</v>
      </c>
      <c r="H1699">
        <v>28.656931</v>
      </c>
      <c r="I1699" t="s">
        <v>3263</v>
      </c>
      <c r="J1699" t="s">
        <v>29</v>
      </c>
      <c r="K1699">
        <v>1.2E-2</v>
      </c>
      <c r="L1699" t="s">
        <v>37</v>
      </c>
      <c r="M1699" t="s">
        <v>37</v>
      </c>
      <c r="N1699" t="s">
        <v>30</v>
      </c>
      <c r="O1699" t="s">
        <v>30</v>
      </c>
      <c r="P1699">
        <v>3</v>
      </c>
      <c r="Q1699">
        <v>96</v>
      </c>
      <c r="R1699">
        <v>1000</v>
      </c>
      <c r="S1699">
        <v>2.4</v>
      </c>
      <c r="T1699">
        <v>2018</v>
      </c>
      <c r="U1699">
        <v>9</v>
      </c>
      <c r="V1699">
        <v>26</v>
      </c>
      <c r="W1699" s="1">
        <v>43369</v>
      </c>
      <c r="X1699">
        <v>12</v>
      </c>
      <c r="Y1699" s="17">
        <f t="shared" si="26"/>
        <v>1002.24</v>
      </c>
    </row>
    <row r="1700" spans="1:25" x14ac:dyDescent="0.3">
      <c r="A1700">
        <v>18456728</v>
      </c>
      <c r="B1700" t="s">
        <v>4457</v>
      </c>
      <c r="C1700">
        <v>1</v>
      </c>
      <c r="D1700" t="s">
        <v>20597</v>
      </c>
      <c r="E1700" t="s">
        <v>24</v>
      </c>
      <c r="F1700" t="s">
        <v>1974</v>
      </c>
      <c r="G1700">
        <v>77.234093900000005</v>
      </c>
      <c r="H1700">
        <v>28.550974</v>
      </c>
      <c r="I1700" t="s">
        <v>4459</v>
      </c>
      <c r="J1700" t="s">
        <v>29</v>
      </c>
      <c r="K1700">
        <v>1.2E-2</v>
      </c>
      <c r="L1700" t="s">
        <v>37</v>
      </c>
      <c r="M1700" t="s">
        <v>30</v>
      </c>
      <c r="N1700" t="s">
        <v>30</v>
      </c>
      <c r="O1700" t="s">
        <v>30</v>
      </c>
      <c r="P1700">
        <v>3</v>
      </c>
      <c r="Q1700">
        <v>22</v>
      </c>
      <c r="R1700">
        <v>1000</v>
      </c>
      <c r="S1700">
        <v>4.0999999999999996</v>
      </c>
      <c r="T1700">
        <v>2017</v>
      </c>
      <c r="U1700">
        <v>8</v>
      </c>
      <c r="V1700">
        <v>26</v>
      </c>
      <c r="W1700" s="1">
        <v>42973</v>
      </c>
      <c r="X1700">
        <v>12</v>
      </c>
      <c r="Y1700" s="17">
        <f t="shared" si="26"/>
        <v>1002.24</v>
      </c>
    </row>
    <row r="1701" spans="1:25" x14ac:dyDescent="0.3">
      <c r="A1701">
        <v>18322937</v>
      </c>
      <c r="B1701" t="s">
        <v>4460</v>
      </c>
      <c r="C1701">
        <v>1</v>
      </c>
      <c r="D1701" t="s">
        <v>20597</v>
      </c>
      <c r="E1701" t="s">
        <v>24</v>
      </c>
      <c r="F1701" t="s">
        <v>2749</v>
      </c>
      <c r="G1701">
        <v>77.294557999999995</v>
      </c>
      <c r="H1701">
        <v>28.539800700000001</v>
      </c>
      <c r="I1701" t="s">
        <v>3986</v>
      </c>
      <c r="J1701" t="s">
        <v>29</v>
      </c>
      <c r="K1701">
        <v>1.2E-2</v>
      </c>
      <c r="L1701" t="s">
        <v>37</v>
      </c>
      <c r="M1701" t="s">
        <v>30</v>
      </c>
      <c r="N1701" t="s">
        <v>30</v>
      </c>
      <c r="O1701" t="s">
        <v>30</v>
      </c>
      <c r="P1701">
        <v>3</v>
      </c>
      <c r="Q1701">
        <v>92</v>
      </c>
      <c r="R1701">
        <v>1000</v>
      </c>
      <c r="S1701">
        <v>3.8</v>
      </c>
      <c r="T1701">
        <v>2018</v>
      </c>
      <c r="U1701">
        <v>8</v>
      </c>
      <c r="V1701">
        <v>22</v>
      </c>
      <c r="W1701" s="1">
        <v>43334</v>
      </c>
      <c r="X1701">
        <v>12</v>
      </c>
      <c r="Y1701" s="17">
        <f t="shared" si="26"/>
        <v>1002.24</v>
      </c>
    </row>
    <row r="1702" spans="1:25" x14ac:dyDescent="0.3">
      <c r="A1702">
        <v>18441523</v>
      </c>
      <c r="B1702" t="s">
        <v>1836</v>
      </c>
      <c r="C1702">
        <v>1</v>
      </c>
      <c r="D1702" t="s">
        <v>20597</v>
      </c>
      <c r="E1702" t="s">
        <v>24</v>
      </c>
      <c r="F1702" t="s">
        <v>3017</v>
      </c>
      <c r="G1702">
        <v>77.246487400000007</v>
      </c>
      <c r="H1702">
        <v>28.566853699999999</v>
      </c>
      <c r="I1702" t="s">
        <v>1840</v>
      </c>
      <c r="J1702" t="s">
        <v>29</v>
      </c>
      <c r="K1702">
        <v>1.2E-2</v>
      </c>
      <c r="L1702" t="s">
        <v>37</v>
      </c>
      <c r="M1702" t="s">
        <v>37</v>
      </c>
      <c r="N1702" t="s">
        <v>30</v>
      </c>
      <c r="O1702" t="s">
        <v>30</v>
      </c>
      <c r="P1702">
        <v>3</v>
      </c>
      <c r="Q1702">
        <v>8</v>
      </c>
      <c r="R1702">
        <v>1000</v>
      </c>
      <c r="S1702">
        <v>3.1</v>
      </c>
      <c r="T1702">
        <v>2012</v>
      </c>
      <c r="U1702">
        <v>8</v>
      </c>
      <c r="V1702">
        <v>8</v>
      </c>
      <c r="W1702" s="1">
        <v>41129</v>
      </c>
      <c r="X1702">
        <v>12</v>
      </c>
      <c r="Y1702" s="17">
        <f t="shared" si="26"/>
        <v>1002.24</v>
      </c>
    </row>
    <row r="1703" spans="1:25" x14ac:dyDescent="0.3">
      <c r="A1703">
        <v>2999</v>
      </c>
      <c r="B1703" t="s">
        <v>2747</v>
      </c>
      <c r="C1703">
        <v>1</v>
      </c>
      <c r="D1703" t="s">
        <v>20597</v>
      </c>
      <c r="E1703" t="s">
        <v>24</v>
      </c>
      <c r="F1703" t="s">
        <v>3077</v>
      </c>
      <c r="G1703">
        <v>77.297158400000001</v>
      </c>
      <c r="H1703">
        <v>28.541328400000001</v>
      </c>
      <c r="I1703" t="s">
        <v>504</v>
      </c>
      <c r="J1703" t="s">
        <v>29</v>
      </c>
      <c r="K1703">
        <v>1.2E-2</v>
      </c>
      <c r="L1703" t="s">
        <v>37</v>
      </c>
      <c r="M1703" t="s">
        <v>37</v>
      </c>
      <c r="N1703" t="s">
        <v>30</v>
      </c>
      <c r="O1703" t="s">
        <v>30</v>
      </c>
      <c r="P1703">
        <v>3</v>
      </c>
      <c r="Q1703">
        <v>72</v>
      </c>
      <c r="R1703">
        <v>1000</v>
      </c>
      <c r="S1703">
        <v>2.6</v>
      </c>
      <c r="T1703">
        <v>2014</v>
      </c>
      <c r="U1703">
        <v>8</v>
      </c>
      <c r="V1703">
        <v>27</v>
      </c>
      <c r="W1703" s="1">
        <v>41878</v>
      </c>
      <c r="X1703">
        <v>12</v>
      </c>
      <c r="Y1703" s="17">
        <f t="shared" si="26"/>
        <v>1002.24</v>
      </c>
    </row>
    <row r="1704" spans="1:25" x14ac:dyDescent="0.3">
      <c r="A1704">
        <v>474</v>
      </c>
      <c r="B1704" t="s">
        <v>4463</v>
      </c>
      <c r="C1704">
        <v>1</v>
      </c>
      <c r="D1704" t="s">
        <v>20597</v>
      </c>
      <c r="E1704" t="s">
        <v>24</v>
      </c>
      <c r="F1704" t="s">
        <v>2171</v>
      </c>
      <c r="G1704">
        <v>77.286110699999995</v>
      </c>
      <c r="H1704">
        <v>28.637036200000001</v>
      </c>
      <c r="I1704" t="s">
        <v>478</v>
      </c>
      <c r="J1704" t="s">
        <v>29</v>
      </c>
      <c r="K1704">
        <v>1.2E-2</v>
      </c>
      <c r="L1704" t="s">
        <v>37</v>
      </c>
      <c r="M1704" t="s">
        <v>37</v>
      </c>
      <c r="N1704" t="s">
        <v>30</v>
      </c>
      <c r="O1704" t="s">
        <v>30</v>
      </c>
      <c r="P1704">
        <v>3</v>
      </c>
      <c r="Q1704">
        <v>79</v>
      </c>
      <c r="R1704">
        <v>1000</v>
      </c>
      <c r="S1704">
        <v>2.2000000000000002</v>
      </c>
      <c r="T1704">
        <v>2018</v>
      </c>
      <c r="U1704">
        <v>8</v>
      </c>
      <c r="V1704">
        <v>27</v>
      </c>
      <c r="W1704" s="1">
        <v>43339</v>
      </c>
      <c r="X1704">
        <v>12</v>
      </c>
      <c r="Y1704" s="17">
        <f t="shared" si="26"/>
        <v>1002.24</v>
      </c>
    </row>
    <row r="1705" spans="1:25" x14ac:dyDescent="0.3">
      <c r="A1705">
        <v>2605</v>
      </c>
      <c r="B1705" t="s">
        <v>4465</v>
      </c>
      <c r="C1705">
        <v>1</v>
      </c>
      <c r="D1705" t="s">
        <v>20597</v>
      </c>
      <c r="E1705" t="s">
        <v>24</v>
      </c>
      <c r="F1705" t="s">
        <v>1169</v>
      </c>
      <c r="G1705">
        <v>77.207416499999994</v>
      </c>
      <c r="H1705">
        <v>28.560355399999999</v>
      </c>
      <c r="I1705" t="s">
        <v>4467</v>
      </c>
      <c r="J1705" t="s">
        <v>29</v>
      </c>
      <c r="K1705">
        <v>1.2E-2</v>
      </c>
      <c r="L1705" t="s">
        <v>37</v>
      </c>
      <c r="M1705" t="s">
        <v>30</v>
      </c>
      <c r="N1705" t="s">
        <v>30</v>
      </c>
      <c r="O1705" t="s">
        <v>30</v>
      </c>
      <c r="P1705">
        <v>3</v>
      </c>
      <c r="Q1705">
        <v>42</v>
      </c>
      <c r="R1705">
        <v>1000</v>
      </c>
      <c r="S1705">
        <v>3</v>
      </c>
      <c r="T1705">
        <v>2010</v>
      </c>
      <c r="U1705">
        <v>8</v>
      </c>
      <c r="V1705">
        <v>19</v>
      </c>
      <c r="W1705" s="1">
        <v>40409</v>
      </c>
      <c r="X1705">
        <v>12</v>
      </c>
      <c r="Y1705" s="17">
        <f t="shared" si="26"/>
        <v>1002.24</v>
      </c>
    </row>
    <row r="1706" spans="1:25" x14ac:dyDescent="0.3">
      <c r="A1706">
        <v>18415346</v>
      </c>
      <c r="B1706" t="s">
        <v>4468</v>
      </c>
      <c r="C1706">
        <v>1</v>
      </c>
      <c r="D1706" t="s">
        <v>20597</v>
      </c>
      <c r="E1706" t="s">
        <v>24</v>
      </c>
      <c r="F1706" t="s">
        <v>72</v>
      </c>
      <c r="G1706">
        <v>77.230186900000007</v>
      </c>
      <c r="H1706">
        <v>28.573594400000001</v>
      </c>
      <c r="I1706" t="s">
        <v>3542</v>
      </c>
      <c r="J1706" t="s">
        <v>29</v>
      </c>
      <c r="K1706">
        <v>1.2E-2</v>
      </c>
      <c r="L1706" t="s">
        <v>37</v>
      </c>
      <c r="M1706" t="s">
        <v>30</v>
      </c>
      <c r="N1706" t="s">
        <v>30</v>
      </c>
      <c r="O1706" t="s">
        <v>30</v>
      </c>
      <c r="P1706">
        <v>3</v>
      </c>
      <c r="Q1706">
        <v>50</v>
      </c>
      <c r="R1706">
        <v>1000</v>
      </c>
      <c r="S1706">
        <v>4.4000000000000004</v>
      </c>
      <c r="T1706">
        <v>2017</v>
      </c>
      <c r="U1706">
        <v>7</v>
      </c>
      <c r="V1706">
        <v>20</v>
      </c>
      <c r="W1706" s="1">
        <v>42936</v>
      </c>
      <c r="X1706">
        <v>12</v>
      </c>
      <c r="Y1706" s="17">
        <f t="shared" si="26"/>
        <v>1002.24</v>
      </c>
    </row>
    <row r="1707" spans="1:25" x14ac:dyDescent="0.3">
      <c r="A1707">
        <v>3126</v>
      </c>
      <c r="B1707" t="s">
        <v>4470</v>
      </c>
      <c r="C1707">
        <v>1</v>
      </c>
      <c r="D1707" t="s">
        <v>20597</v>
      </c>
      <c r="E1707" t="s">
        <v>24</v>
      </c>
      <c r="F1707" t="s">
        <v>905</v>
      </c>
      <c r="G1707">
        <v>77.173226299999996</v>
      </c>
      <c r="H1707">
        <v>28.645622899999999</v>
      </c>
      <c r="I1707" t="s">
        <v>740</v>
      </c>
      <c r="J1707" t="s">
        <v>29</v>
      </c>
      <c r="K1707">
        <v>1.2E-2</v>
      </c>
      <c r="L1707" t="s">
        <v>37</v>
      </c>
      <c r="M1707" t="s">
        <v>37</v>
      </c>
      <c r="N1707" t="s">
        <v>30</v>
      </c>
      <c r="O1707" t="s">
        <v>30</v>
      </c>
      <c r="P1707">
        <v>3</v>
      </c>
      <c r="Q1707">
        <v>87</v>
      </c>
      <c r="R1707">
        <v>1000</v>
      </c>
      <c r="S1707">
        <v>3.2</v>
      </c>
      <c r="T1707">
        <v>2015</v>
      </c>
      <c r="U1707">
        <v>7</v>
      </c>
      <c r="V1707">
        <v>14</v>
      </c>
      <c r="W1707" s="1">
        <v>42199</v>
      </c>
      <c r="X1707">
        <v>12</v>
      </c>
      <c r="Y1707" s="17">
        <f t="shared" si="26"/>
        <v>1002.24</v>
      </c>
    </row>
    <row r="1708" spans="1:25" x14ac:dyDescent="0.3">
      <c r="A1708">
        <v>4250</v>
      </c>
      <c r="B1708" t="s">
        <v>4472</v>
      </c>
      <c r="C1708">
        <v>1</v>
      </c>
      <c r="D1708" t="s">
        <v>20597</v>
      </c>
      <c r="E1708" t="s">
        <v>24</v>
      </c>
      <c r="F1708" t="s">
        <v>160</v>
      </c>
      <c r="G1708">
        <v>77.208414300000001</v>
      </c>
      <c r="H1708">
        <v>28.5516775</v>
      </c>
      <c r="I1708" t="s">
        <v>557</v>
      </c>
      <c r="J1708" t="s">
        <v>29</v>
      </c>
      <c r="K1708">
        <v>1.2E-2</v>
      </c>
      <c r="L1708" t="s">
        <v>37</v>
      </c>
      <c r="M1708" t="s">
        <v>37</v>
      </c>
      <c r="N1708" t="s">
        <v>30</v>
      </c>
      <c r="O1708" t="s">
        <v>30</v>
      </c>
      <c r="P1708">
        <v>3</v>
      </c>
      <c r="Q1708">
        <v>180</v>
      </c>
      <c r="R1708">
        <v>1000</v>
      </c>
      <c r="S1708">
        <v>3.4</v>
      </c>
      <c r="T1708">
        <v>2016</v>
      </c>
      <c r="U1708">
        <v>7</v>
      </c>
      <c r="V1708">
        <v>24</v>
      </c>
      <c r="W1708" s="1">
        <v>42575</v>
      </c>
      <c r="X1708">
        <v>12</v>
      </c>
      <c r="Y1708" s="17">
        <f t="shared" si="26"/>
        <v>1002.24</v>
      </c>
    </row>
    <row r="1709" spans="1:25" x14ac:dyDescent="0.3">
      <c r="A1709">
        <v>8160</v>
      </c>
      <c r="B1709" t="s">
        <v>4474</v>
      </c>
      <c r="C1709">
        <v>1</v>
      </c>
      <c r="D1709" t="s">
        <v>20597</v>
      </c>
      <c r="E1709" t="s">
        <v>24</v>
      </c>
      <c r="F1709" t="s">
        <v>2749</v>
      </c>
      <c r="G1709">
        <v>77.288495900000001</v>
      </c>
      <c r="H1709">
        <v>28.539803299999999</v>
      </c>
      <c r="I1709" t="s">
        <v>3617</v>
      </c>
      <c r="J1709" t="s">
        <v>29</v>
      </c>
      <c r="K1709">
        <v>1.2E-2</v>
      </c>
      <c r="L1709" t="s">
        <v>37</v>
      </c>
      <c r="M1709" t="s">
        <v>30</v>
      </c>
      <c r="N1709" t="s">
        <v>30</v>
      </c>
      <c r="O1709" t="s">
        <v>30</v>
      </c>
      <c r="P1709">
        <v>3</v>
      </c>
      <c r="Q1709">
        <v>49</v>
      </c>
      <c r="R1709">
        <v>1000</v>
      </c>
      <c r="S1709">
        <v>2.6</v>
      </c>
      <c r="T1709">
        <v>2018</v>
      </c>
      <c r="U1709">
        <v>7</v>
      </c>
      <c r="V1709">
        <v>9</v>
      </c>
      <c r="W1709" s="1">
        <v>43290</v>
      </c>
      <c r="X1709">
        <v>12</v>
      </c>
      <c r="Y1709" s="17">
        <f t="shared" si="26"/>
        <v>1002.24</v>
      </c>
    </row>
    <row r="1710" spans="1:25" x14ac:dyDescent="0.3">
      <c r="A1710">
        <v>1923</v>
      </c>
      <c r="B1710" t="s">
        <v>4476</v>
      </c>
      <c r="C1710">
        <v>1</v>
      </c>
      <c r="D1710" t="s">
        <v>20597</v>
      </c>
      <c r="E1710" t="s">
        <v>24</v>
      </c>
      <c r="F1710" t="s">
        <v>254</v>
      </c>
      <c r="G1710">
        <v>77.189527679999998</v>
      </c>
      <c r="H1710">
        <v>28.648777670000001</v>
      </c>
      <c r="I1710" t="s">
        <v>625</v>
      </c>
      <c r="J1710" t="s">
        <v>29</v>
      </c>
      <c r="K1710">
        <v>1.2E-2</v>
      </c>
      <c r="L1710" t="s">
        <v>37</v>
      </c>
      <c r="M1710" t="s">
        <v>30</v>
      </c>
      <c r="N1710" t="s">
        <v>30</v>
      </c>
      <c r="O1710" t="s">
        <v>30</v>
      </c>
      <c r="P1710">
        <v>3</v>
      </c>
      <c r="Q1710">
        <v>52</v>
      </c>
      <c r="R1710">
        <v>1000</v>
      </c>
      <c r="S1710">
        <v>2.4</v>
      </c>
      <c r="T1710">
        <v>2017</v>
      </c>
      <c r="U1710">
        <v>7</v>
      </c>
      <c r="V1710">
        <v>17</v>
      </c>
      <c r="W1710" s="1">
        <v>42933</v>
      </c>
      <c r="X1710">
        <v>12</v>
      </c>
      <c r="Y1710" s="17">
        <f t="shared" si="26"/>
        <v>1002.24</v>
      </c>
    </row>
    <row r="1711" spans="1:25" x14ac:dyDescent="0.3">
      <c r="A1711">
        <v>18466740</v>
      </c>
      <c r="B1711" t="s">
        <v>4478</v>
      </c>
      <c r="C1711">
        <v>1</v>
      </c>
      <c r="D1711" t="s">
        <v>20597</v>
      </c>
      <c r="E1711" t="s">
        <v>24</v>
      </c>
      <c r="F1711" t="s">
        <v>3017</v>
      </c>
      <c r="G1711">
        <v>77.237327100000002</v>
      </c>
      <c r="H1711">
        <v>28.571719300000002</v>
      </c>
      <c r="I1711" t="s">
        <v>4480</v>
      </c>
      <c r="J1711" t="s">
        <v>29</v>
      </c>
      <c r="K1711">
        <v>1.2E-2</v>
      </c>
      <c r="L1711" t="s">
        <v>37</v>
      </c>
      <c r="M1711" t="s">
        <v>30</v>
      </c>
      <c r="N1711" t="s">
        <v>30</v>
      </c>
      <c r="O1711" t="s">
        <v>30</v>
      </c>
      <c r="P1711">
        <v>3</v>
      </c>
      <c r="Q1711">
        <v>2</v>
      </c>
      <c r="R1711">
        <v>1000</v>
      </c>
      <c r="S1711">
        <v>1</v>
      </c>
      <c r="T1711">
        <v>2014</v>
      </c>
      <c r="U1711">
        <v>7</v>
      </c>
      <c r="V1711">
        <v>15</v>
      </c>
      <c r="W1711" s="1">
        <v>41835</v>
      </c>
      <c r="X1711">
        <v>12</v>
      </c>
      <c r="Y1711" s="17">
        <f t="shared" si="26"/>
        <v>1002.24</v>
      </c>
    </row>
    <row r="1712" spans="1:25" x14ac:dyDescent="0.3">
      <c r="A1712">
        <v>7366</v>
      </c>
      <c r="B1712" t="s">
        <v>4481</v>
      </c>
      <c r="C1712">
        <v>1</v>
      </c>
      <c r="D1712" t="s">
        <v>20597</v>
      </c>
      <c r="E1712" t="s">
        <v>24</v>
      </c>
      <c r="F1712" t="s">
        <v>40</v>
      </c>
      <c r="G1712">
        <v>77.127617999999998</v>
      </c>
      <c r="H1712">
        <v>28.549228100000001</v>
      </c>
      <c r="I1712" t="s">
        <v>4483</v>
      </c>
      <c r="J1712" t="s">
        <v>29</v>
      </c>
      <c r="K1712">
        <v>1.2E-2</v>
      </c>
      <c r="L1712" t="s">
        <v>37</v>
      </c>
      <c r="M1712" t="s">
        <v>30</v>
      </c>
      <c r="N1712" t="s">
        <v>30</v>
      </c>
      <c r="O1712" t="s">
        <v>30</v>
      </c>
      <c r="P1712">
        <v>3</v>
      </c>
      <c r="Q1712">
        <v>16</v>
      </c>
      <c r="R1712">
        <v>1000</v>
      </c>
      <c r="S1712">
        <v>3.1</v>
      </c>
      <c r="T1712">
        <v>2018</v>
      </c>
      <c r="U1712">
        <v>7</v>
      </c>
      <c r="V1712">
        <v>12</v>
      </c>
      <c r="W1712" s="1">
        <v>43293</v>
      </c>
      <c r="X1712">
        <v>12</v>
      </c>
      <c r="Y1712" s="17">
        <f t="shared" si="26"/>
        <v>1002.24</v>
      </c>
    </row>
    <row r="1713" spans="1:25" x14ac:dyDescent="0.3">
      <c r="A1713">
        <v>18397908</v>
      </c>
      <c r="B1713" t="s">
        <v>4484</v>
      </c>
      <c r="C1713">
        <v>1</v>
      </c>
      <c r="D1713" t="s">
        <v>20597</v>
      </c>
      <c r="E1713" t="s">
        <v>24</v>
      </c>
      <c r="F1713" t="s">
        <v>271</v>
      </c>
      <c r="G1713">
        <v>77.171470999999997</v>
      </c>
      <c r="H1713">
        <v>28.558194400000001</v>
      </c>
      <c r="I1713" t="s">
        <v>4486</v>
      </c>
      <c r="J1713" t="s">
        <v>29</v>
      </c>
      <c r="K1713">
        <v>1.2E-2</v>
      </c>
      <c r="L1713" t="s">
        <v>37</v>
      </c>
      <c r="M1713" t="s">
        <v>30</v>
      </c>
      <c r="N1713" t="s">
        <v>30</v>
      </c>
      <c r="O1713" t="s">
        <v>30</v>
      </c>
      <c r="P1713">
        <v>3</v>
      </c>
      <c r="Q1713">
        <v>6</v>
      </c>
      <c r="R1713">
        <v>1000</v>
      </c>
      <c r="S1713">
        <v>3</v>
      </c>
      <c r="T1713">
        <v>2015</v>
      </c>
      <c r="U1713">
        <v>7</v>
      </c>
      <c r="V1713">
        <v>10</v>
      </c>
      <c r="W1713" s="1">
        <v>42195</v>
      </c>
      <c r="X1713">
        <v>12</v>
      </c>
      <c r="Y1713" s="17">
        <f t="shared" si="26"/>
        <v>1002.24</v>
      </c>
    </row>
    <row r="1714" spans="1:25" x14ac:dyDescent="0.3">
      <c r="A1714">
        <v>18463962</v>
      </c>
      <c r="B1714" t="s">
        <v>4487</v>
      </c>
      <c r="C1714">
        <v>1</v>
      </c>
      <c r="D1714" t="s">
        <v>20597</v>
      </c>
      <c r="E1714" t="s">
        <v>24</v>
      </c>
      <c r="F1714" t="s">
        <v>4489</v>
      </c>
      <c r="G1714">
        <v>77.120532999999995</v>
      </c>
      <c r="H1714">
        <v>28.550802000000001</v>
      </c>
      <c r="I1714" t="s">
        <v>527</v>
      </c>
      <c r="J1714" t="s">
        <v>29</v>
      </c>
      <c r="K1714">
        <v>1.2E-2</v>
      </c>
      <c r="L1714" t="s">
        <v>37</v>
      </c>
      <c r="M1714" t="s">
        <v>30</v>
      </c>
      <c r="N1714" t="s">
        <v>30</v>
      </c>
      <c r="O1714" t="s">
        <v>30</v>
      </c>
      <c r="P1714">
        <v>3</v>
      </c>
      <c r="Q1714">
        <v>3</v>
      </c>
      <c r="R1714">
        <v>1000</v>
      </c>
      <c r="S1714">
        <v>1</v>
      </c>
      <c r="T1714">
        <v>2014</v>
      </c>
      <c r="U1714">
        <v>7</v>
      </c>
      <c r="V1714">
        <v>5</v>
      </c>
      <c r="W1714" s="1">
        <v>41825</v>
      </c>
      <c r="X1714">
        <v>12</v>
      </c>
      <c r="Y1714" s="17">
        <f t="shared" si="26"/>
        <v>1002.24</v>
      </c>
    </row>
    <row r="1715" spans="1:25" x14ac:dyDescent="0.3">
      <c r="A1715">
        <v>5315</v>
      </c>
      <c r="B1715" t="s">
        <v>4491</v>
      </c>
      <c r="C1715">
        <v>1</v>
      </c>
      <c r="D1715" t="s">
        <v>20597</v>
      </c>
      <c r="E1715" t="s">
        <v>24</v>
      </c>
      <c r="F1715" t="s">
        <v>324</v>
      </c>
      <c r="G1715">
        <v>77.172196700000001</v>
      </c>
      <c r="H1715">
        <v>28.694243499999999</v>
      </c>
      <c r="I1715" t="s">
        <v>481</v>
      </c>
      <c r="J1715" t="s">
        <v>29</v>
      </c>
      <c r="K1715">
        <v>1.2E-2</v>
      </c>
      <c r="L1715" t="s">
        <v>37</v>
      </c>
      <c r="M1715" t="s">
        <v>30</v>
      </c>
      <c r="N1715" t="s">
        <v>30</v>
      </c>
      <c r="O1715" t="s">
        <v>30</v>
      </c>
      <c r="P1715">
        <v>3</v>
      </c>
      <c r="Q1715">
        <v>35</v>
      </c>
      <c r="R1715">
        <v>1000</v>
      </c>
      <c r="S1715">
        <v>2.7</v>
      </c>
      <c r="T1715">
        <v>2012</v>
      </c>
      <c r="U1715">
        <v>6</v>
      </c>
      <c r="V1715">
        <v>9</v>
      </c>
      <c r="W1715" s="1">
        <v>41069</v>
      </c>
      <c r="X1715">
        <v>12</v>
      </c>
      <c r="Y1715" s="17">
        <f t="shared" si="26"/>
        <v>1002.24</v>
      </c>
    </row>
    <row r="1716" spans="1:25" x14ac:dyDescent="0.3">
      <c r="A1716">
        <v>6030</v>
      </c>
      <c r="B1716" t="s">
        <v>4493</v>
      </c>
      <c r="C1716">
        <v>1</v>
      </c>
      <c r="D1716" t="s">
        <v>20597</v>
      </c>
      <c r="E1716" t="s">
        <v>24</v>
      </c>
      <c r="F1716" t="s">
        <v>4495</v>
      </c>
      <c r="G1716">
        <v>77.110404700000004</v>
      </c>
      <c r="H1716">
        <v>28.720347499999999</v>
      </c>
      <c r="I1716" t="s">
        <v>4497</v>
      </c>
      <c r="J1716" t="s">
        <v>29</v>
      </c>
      <c r="K1716">
        <v>1.2E-2</v>
      </c>
      <c r="L1716" t="s">
        <v>37</v>
      </c>
      <c r="M1716" t="s">
        <v>30</v>
      </c>
      <c r="N1716" t="s">
        <v>30</v>
      </c>
      <c r="O1716" t="s">
        <v>30</v>
      </c>
      <c r="P1716">
        <v>3</v>
      </c>
      <c r="Q1716">
        <v>60</v>
      </c>
      <c r="R1716">
        <v>1000</v>
      </c>
      <c r="S1716">
        <v>3.7</v>
      </c>
      <c r="T1716">
        <v>2010</v>
      </c>
      <c r="U1716">
        <v>6</v>
      </c>
      <c r="V1716">
        <v>5</v>
      </c>
      <c r="W1716" s="1">
        <v>40334</v>
      </c>
      <c r="X1716">
        <v>12</v>
      </c>
      <c r="Y1716" s="17">
        <f t="shared" si="26"/>
        <v>1002.24</v>
      </c>
    </row>
    <row r="1717" spans="1:25" x14ac:dyDescent="0.3">
      <c r="A1717">
        <v>18168168</v>
      </c>
      <c r="B1717" t="s">
        <v>2081</v>
      </c>
      <c r="C1717">
        <v>1</v>
      </c>
      <c r="D1717" t="s">
        <v>20597</v>
      </c>
      <c r="E1717" t="s">
        <v>24</v>
      </c>
      <c r="F1717" t="s">
        <v>1974</v>
      </c>
      <c r="G1717">
        <v>77.234138799999997</v>
      </c>
      <c r="H1717">
        <v>28.550843799999999</v>
      </c>
      <c r="I1717" t="s">
        <v>576</v>
      </c>
      <c r="J1717" t="s">
        <v>29</v>
      </c>
      <c r="K1717">
        <v>1.2E-2</v>
      </c>
      <c r="L1717" t="s">
        <v>37</v>
      </c>
      <c r="M1717" t="s">
        <v>37</v>
      </c>
      <c r="N1717" t="s">
        <v>30</v>
      </c>
      <c r="O1717" t="s">
        <v>30</v>
      </c>
      <c r="P1717">
        <v>3</v>
      </c>
      <c r="Q1717">
        <v>75</v>
      </c>
      <c r="R1717">
        <v>1000</v>
      </c>
      <c r="S1717">
        <v>3.3</v>
      </c>
      <c r="T1717">
        <v>2014</v>
      </c>
      <c r="U1717">
        <v>6</v>
      </c>
      <c r="V1717">
        <v>7</v>
      </c>
      <c r="W1717" s="1">
        <v>41797</v>
      </c>
      <c r="X1717">
        <v>12</v>
      </c>
      <c r="Y1717" s="17">
        <f t="shared" si="26"/>
        <v>1002.24</v>
      </c>
    </row>
    <row r="1718" spans="1:25" x14ac:dyDescent="0.3">
      <c r="A1718">
        <v>308315</v>
      </c>
      <c r="B1718" t="s">
        <v>4499</v>
      </c>
      <c r="C1718">
        <v>1</v>
      </c>
      <c r="D1718" t="s">
        <v>20597</v>
      </c>
      <c r="E1718" t="s">
        <v>24</v>
      </c>
      <c r="F1718" t="s">
        <v>735</v>
      </c>
      <c r="G1718">
        <v>77.206652899999995</v>
      </c>
      <c r="H1718">
        <v>28.5595207</v>
      </c>
      <c r="I1718" t="s">
        <v>537</v>
      </c>
      <c r="J1718" t="s">
        <v>29</v>
      </c>
      <c r="K1718">
        <v>1.2E-2</v>
      </c>
      <c r="L1718" t="s">
        <v>37</v>
      </c>
      <c r="M1718" t="s">
        <v>30</v>
      </c>
      <c r="N1718" t="s">
        <v>30</v>
      </c>
      <c r="O1718" t="s">
        <v>30</v>
      </c>
      <c r="P1718">
        <v>3</v>
      </c>
      <c r="Q1718">
        <v>23</v>
      </c>
      <c r="R1718">
        <v>1000</v>
      </c>
      <c r="S1718">
        <v>3.3</v>
      </c>
      <c r="T1718">
        <v>2013</v>
      </c>
      <c r="U1718">
        <v>6</v>
      </c>
      <c r="V1718">
        <v>3</v>
      </c>
      <c r="W1718" s="1">
        <v>41428</v>
      </c>
      <c r="X1718">
        <v>12</v>
      </c>
      <c r="Y1718" s="17">
        <f t="shared" si="26"/>
        <v>1002.24</v>
      </c>
    </row>
    <row r="1719" spans="1:25" x14ac:dyDescent="0.3">
      <c r="A1719">
        <v>4924</v>
      </c>
      <c r="B1719" t="s">
        <v>2081</v>
      </c>
      <c r="C1719">
        <v>1</v>
      </c>
      <c r="D1719" t="s">
        <v>20597</v>
      </c>
      <c r="E1719" t="s">
        <v>24</v>
      </c>
      <c r="F1719" t="s">
        <v>419</v>
      </c>
      <c r="G1719">
        <v>77.222222500000001</v>
      </c>
      <c r="H1719">
        <v>28.5910546</v>
      </c>
      <c r="I1719" t="s">
        <v>478</v>
      </c>
      <c r="J1719" t="s">
        <v>29</v>
      </c>
      <c r="K1719">
        <v>1.2E-2</v>
      </c>
      <c r="L1719" t="s">
        <v>37</v>
      </c>
      <c r="M1719" t="s">
        <v>30</v>
      </c>
      <c r="N1719" t="s">
        <v>30</v>
      </c>
      <c r="O1719" t="s">
        <v>30</v>
      </c>
      <c r="P1719">
        <v>3</v>
      </c>
      <c r="Q1719">
        <v>194</v>
      </c>
      <c r="R1719">
        <v>1000</v>
      </c>
      <c r="S1719">
        <v>3.8</v>
      </c>
      <c r="T1719">
        <v>2017</v>
      </c>
      <c r="U1719">
        <v>6</v>
      </c>
      <c r="V1719">
        <v>12</v>
      </c>
      <c r="W1719" s="1">
        <v>42898</v>
      </c>
      <c r="X1719">
        <v>12</v>
      </c>
      <c r="Y1719" s="17">
        <f t="shared" si="26"/>
        <v>1002.24</v>
      </c>
    </row>
    <row r="1720" spans="1:25" x14ac:dyDescent="0.3">
      <c r="A1720">
        <v>303851</v>
      </c>
      <c r="B1720" t="s">
        <v>4502</v>
      </c>
      <c r="C1720">
        <v>1</v>
      </c>
      <c r="D1720" t="s">
        <v>20597</v>
      </c>
      <c r="E1720" t="s">
        <v>24</v>
      </c>
      <c r="F1720" t="s">
        <v>40</v>
      </c>
      <c r="G1720">
        <v>77.127797799999996</v>
      </c>
      <c r="H1720">
        <v>28.549334999999999</v>
      </c>
      <c r="I1720" t="s">
        <v>928</v>
      </c>
      <c r="J1720" t="s">
        <v>29</v>
      </c>
      <c r="K1720">
        <v>1.2E-2</v>
      </c>
      <c r="L1720" t="s">
        <v>37</v>
      </c>
      <c r="M1720" t="s">
        <v>30</v>
      </c>
      <c r="N1720" t="s">
        <v>30</v>
      </c>
      <c r="O1720" t="s">
        <v>30</v>
      </c>
      <c r="P1720">
        <v>3</v>
      </c>
      <c r="Q1720">
        <v>7</v>
      </c>
      <c r="R1720">
        <v>1000</v>
      </c>
      <c r="S1720">
        <v>2.9</v>
      </c>
      <c r="T1720">
        <v>2015</v>
      </c>
      <c r="U1720">
        <v>6</v>
      </c>
      <c r="V1720">
        <v>6</v>
      </c>
      <c r="W1720" s="1">
        <v>42161</v>
      </c>
      <c r="X1720">
        <v>12</v>
      </c>
      <c r="Y1720" s="17">
        <f t="shared" si="26"/>
        <v>1002.24</v>
      </c>
    </row>
    <row r="1721" spans="1:25" x14ac:dyDescent="0.3">
      <c r="A1721">
        <v>18163892</v>
      </c>
      <c r="B1721" t="s">
        <v>4504</v>
      </c>
      <c r="C1721">
        <v>1</v>
      </c>
      <c r="D1721" t="s">
        <v>20597</v>
      </c>
      <c r="E1721" t="s">
        <v>24</v>
      </c>
      <c r="F1721" t="s">
        <v>1744</v>
      </c>
      <c r="G1721">
        <v>77.214262399999996</v>
      </c>
      <c r="H1721">
        <v>28.5384888</v>
      </c>
      <c r="I1721" t="s">
        <v>4506</v>
      </c>
      <c r="J1721" t="s">
        <v>29</v>
      </c>
      <c r="K1721">
        <v>1.2E-2</v>
      </c>
      <c r="L1721" t="s">
        <v>37</v>
      </c>
      <c r="M1721" t="s">
        <v>37</v>
      </c>
      <c r="N1721" t="s">
        <v>30</v>
      </c>
      <c r="O1721" t="s">
        <v>30</v>
      </c>
      <c r="P1721">
        <v>3</v>
      </c>
      <c r="Q1721">
        <v>305</v>
      </c>
      <c r="R1721">
        <v>1000</v>
      </c>
      <c r="S1721">
        <v>3.6</v>
      </c>
      <c r="T1721">
        <v>2010</v>
      </c>
      <c r="U1721">
        <v>6</v>
      </c>
      <c r="V1721">
        <v>27</v>
      </c>
      <c r="W1721" s="1">
        <v>40356</v>
      </c>
      <c r="X1721">
        <v>12</v>
      </c>
      <c r="Y1721" s="17">
        <f t="shared" si="26"/>
        <v>1002.24</v>
      </c>
    </row>
    <row r="1722" spans="1:25" x14ac:dyDescent="0.3">
      <c r="A1722">
        <v>18421020</v>
      </c>
      <c r="B1722" t="s">
        <v>4507</v>
      </c>
      <c r="C1722">
        <v>1</v>
      </c>
      <c r="D1722" t="s">
        <v>20597</v>
      </c>
      <c r="E1722" t="s">
        <v>24</v>
      </c>
      <c r="F1722" t="s">
        <v>115</v>
      </c>
      <c r="G1722">
        <v>77.105851099999995</v>
      </c>
      <c r="H1722">
        <v>28.6912752</v>
      </c>
      <c r="I1722" t="s">
        <v>537</v>
      </c>
      <c r="J1722" t="s">
        <v>29</v>
      </c>
      <c r="K1722">
        <v>1.2E-2</v>
      </c>
      <c r="L1722" t="s">
        <v>37</v>
      </c>
      <c r="M1722" t="s">
        <v>30</v>
      </c>
      <c r="N1722" t="s">
        <v>30</v>
      </c>
      <c r="O1722" t="s">
        <v>30</v>
      </c>
      <c r="P1722">
        <v>3</v>
      </c>
      <c r="Q1722">
        <v>21</v>
      </c>
      <c r="R1722">
        <v>1000</v>
      </c>
      <c r="S1722">
        <v>3.4</v>
      </c>
      <c r="T1722">
        <v>2017</v>
      </c>
      <c r="U1722">
        <v>6</v>
      </c>
      <c r="V1722">
        <v>21</v>
      </c>
      <c r="W1722" s="1">
        <v>42907</v>
      </c>
      <c r="X1722">
        <v>12</v>
      </c>
      <c r="Y1722" s="17">
        <f t="shared" si="26"/>
        <v>1002.24</v>
      </c>
    </row>
    <row r="1723" spans="1:25" x14ac:dyDescent="0.3">
      <c r="A1723">
        <v>18375379</v>
      </c>
      <c r="B1723" t="s">
        <v>4509</v>
      </c>
      <c r="C1723">
        <v>1</v>
      </c>
      <c r="D1723" t="s">
        <v>20597</v>
      </c>
      <c r="E1723" t="s">
        <v>24</v>
      </c>
      <c r="F1723" t="s">
        <v>1746</v>
      </c>
      <c r="G1723">
        <v>77.122417799999994</v>
      </c>
      <c r="H1723">
        <v>28.666586200000001</v>
      </c>
      <c r="I1723" t="s">
        <v>4175</v>
      </c>
      <c r="J1723" t="s">
        <v>29</v>
      </c>
      <c r="K1723">
        <v>1.2E-2</v>
      </c>
      <c r="L1723" t="s">
        <v>37</v>
      </c>
      <c r="M1723" t="s">
        <v>30</v>
      </c>
      <c r="N1723" t="s">
        <v>30</v>
      </c>
      <c r="O1723" t="s">
        <v>30</v>
      </c>
      <c r="P1723">
        <v>3</v>
      </c>
      <c r="Q1723">
        <v>126</v>
      </c>
      <c r="R1723">
        <v>1000</v>
      </c>
      <c r="S1723">
        <v>4</v>
      </c>
      <c r="T1723">
        <v>2013</v>
      </c>
      <c r="U1723">
        <v>6</v>
      </c>
      <c r="V1723">
        <v>22</v>
      </c>
      <c r="W1723" s="1">
        <v>41447</v>
      </c>
      <c r="X1723">
        <v>12</v>
      </c>
      <c r="Y1723" s="17">
        <f t="shared" si="26"/>
        <v>1002.24</v>
      </c>
    </row>
    <row r="1724" spans="1:25" x14ac:dyDescent="0.3">
      <c r="A1724">
        <v>2751</v>
      </c>
      <c r="B1724" t="s">
        <v>4511</v>
      </c>
      <c r="C1724">
        <v>1</v>
      </c>
      <c r="D1724" t="s">
        <v>20597</v>
      </c>
      <c r="E1724" t="s">
        <v>24</v>
      </c>
      <c r="F1724" t="s">
        <v>1754</v>
      </c>
      <c r="G1724">
        <v>77.177314699999997</v>
      </c>
      <c r="H1724">
        <v>28.639901600000002</v>
      </c>
      <c r="I1724" t="s">
        <v>504</v>
      </c>
      <c r="J1724" t="s">
        <v>29</v>
      </c>
      <c r="K1724">
        <v>1.2E-2</v>
      </c>
      <c r="L1724" t="s">
        <v>37</v>
      </c>
      <c r="M1724" t="s">
        <v>37</v>
      </c>
      <c r="N1724" t="s">
        <v>30</v>
      </c>
      <c r="O1724" t="s">
        <v>30</v>
      </c>
      <c r="P1724">
        <v>3</v>
      </c>
      <c r="Q1724">
        <v>102</v>
      </c>
      <c r="R1724">
        <v>1000</v>
      </c>
      <c r="S1724">
        <v>3.2</v>
      </c>
      <c r="T1724">
        <v>2018</v>
      </c>
      <c r="U1724">
        <v>6</v>
      </c>
      <c r="V1724">
        <v>20</v>
      </c>
      <c r="W1724" s="1">
        <v>43271</v>
      </c>
      <c r="X1724">
        <v>12</v>
      </c>
      <c r="Y1724" s="17">
        <f t="shared" si="26"/>
        <v>1002.24</v>
      </c>
    </row>
    <row r="1725" spans="1:25" x14ac:dyDescent="0.3">
      <c r="A1725">
        <v>308235</v>
      </c>
      <c r="B1725" t="s">
        <v>4513</v>
      </c>
      <c r="C1725">
        <v>1</v>
      </c>
      <c r="D1725" t="s">
        <v>20597</v>
      </c>
      <c r="E1725" t="s">
        <v>24</v>
      </c>
      <c r="F1725" t="s">
        <v>4515</v>
      </c>
      <c r="G1725">
        <v>77.301602599999995</v>
      </c>
      <c r="H1725">
        <v>28.656262399999999</v>
      </c>
      <c r="I1725" t="s">
        <v>616</v>
      </c>
      <c r="J1725" t="s">
        <v>29</v>
      </c>
      <c r="K1725">
        <v>1.2E-2</v>
      </c>
      <c r="L1725" t="s">
        <v>37</v>
      </c>
      <c r="M1725" t="s">
        <v>37</v>
      </c>
      <c r="N1725" t="s">
        <v>30</v>
      </c>
      <c r="O1725" t="s">
        <v>30</v>
      </c>
      <c r="P1725">
        <v>3</v>
      </c>
      <c r="Q1725">
        <v>288</v>
      </c>
      <c r="R1725">
        <v>1000</v>
      </c>
      <c r="S1725">
        <v>3.7</v>
      </c>
      <c r="T1725">
        <v>2013</v>
      </c>
      <c r="U1725">
        <v>5</v>
      </c>
      <c r="V1725">
        <v>8</v>
      </c>
      <c r="W1725" s="1">
        <v>41402</v>
      </c>
      <c r="X1725">
        <v>12</v>
      </c>
      <c r="Y1725" s="17">
        <f t="shared" si="26"/>
        <v>1002.24</v>
      </c>
    </row>
    <row r="1726" spans="1:25" x14ac:dyDescent="0.3">
      <c r="A1726">
        <v>134</v>
      </c>
      <c r="B1726" t="s">
        <v>2747</v>
      </c>
      <c r="C1726">
        <v>1</v>
      </c>
      <c r="D1726" t="s">
        <v>20597</v>
      </c>
      <c r="E1726" t="s">
        <v>24</v>
      </c>
      <c r="F1726" t="s">
        <v>72</v>
      </c>
      <c r="G1726">
        <v>77.230186900000007</v>
      </c>
      <c r="H1726">
        <v>28.573594400000001</v>
      </c>
      <c r="I1726" t="s">
        <v>504</v>
      </c>
      <c r="J1726" t="s">
        <v>29</v>
      </c>
      <c r="K1726">
        <v>1.2E-2</v>
      </c>
      <c r="L1726" t="s">
        <v>37</v>
      </c>
      <c r="M1726" t="s">
        <v>37</v>
      </c>
      <c r="N1726" t="s">
        <v>30</v>
      </c>
      <c r="O1726" t="s">
        <v>30</v>
      </c>
      <c r="P1726">
        <v>3</v>
      </c>
      <c r="Q1726">
        <v>130</v>
      </c>
      <c r="R1726">
        <v>1000</v>
      </c>
      <c r="S1726">
        <v>3.8</v>
      </c>
      <c r="T1726">
        <v>2017</v>
      </c>
      <c r="U1726">
        <v>5</v>
      </c>
      <c r="V1726">
        <v>20</v>
      </c>
      <c r="W1726" s="1">
        <v>42875</v>
      </c>
      <c r="X1726">
        <v>12</v>
      </c>
      <c r="Y1726" s="17">
        <f t="shared" si="26"/>
        <v>1002.24</v>
      </c>
    </row>
    <row r="1727" spans="1:25" x14ac:dyDescent="0.3">
      <c r="A1727">
        <v>18456762</v>
      </c>
      <c r="B1727" t="s">
        <v>4518</v>
      </c>
      <c r="C1727">
        <v>1</v>
      </c>
      <c r="D1727" t="s">
        <v>20597</v>
      </c>
      <c r="E1727" t="s">
        <v>24</v>
      </c>
      <c r="F1727" t="s">
        <v>436</v>
      </c>
      <c r="G1727">
        <v>77.204109000000003</v>
      </c>
      <c r="H1727">
        <v>28.694703000000001</v>
      </c>
      <c r="I1727" t="s">
        <v>4520</v>
      </c>
      <c r="J1727" t="s">
        <v>29</v>
      </c>
      <c r="K1727">
        <v>1.2E-2</v>
      </c>
      <c r="L1727" t="s">
        <v>37</v>
      </c>
      <c r="M1727" t="s">
        <v>30</v>
      </c>
      <c r="N1727" t="s">
        <v>30</v>
      </c>
      <c r="O1727" t="s">
        <v>30</v>
      </c>
      <c r="P1727">
        <v>3</v>
      </c>
      <c r="Q1727">
        <v>49</v>
      </c>
      <c r="R1727">
        <v>1000</v>
      </c>
      <c r="S1727">
        <v>3.7</v>
      </c>
      <c r="T1727">
        <v>2014</v>
      </c>
      <c r="U1727">
        <v>5</v>
      </c>
      <c r="V1727">
        <v>23</v>
      </c>
      <c r="W1727" s="1">
        <v>41782</v>
      </c>
      <c r="X1727">
        <v>12</v>
      </c>
      <c r="Y1727" s="17">
        <f t="shared" si="26"/>
        <v>1002.24</v>
      </c>
    </row>
    <row r="1728" spans="1:25" x14ac:dyDescent="0.3">
      <c r="A1728">
        <v>18472648</v>
      </c>
      <c r="B1728" t="s">
        <v>4521</v>
      </c>
      <c r="C1728">
        <v>1</v>
      </c>
      <c r="D1728" t="s">
        <v>20597</v>
      </c>
      <c r="E1728" t="s">
        <v>24</v>
      </c>
      <c r="F1728" t="s">
        <v>2452</v>
      </c>
      <c r="G1728">
        <v>0</v>
      </c>
      <c r="H1728">
        <v>0</v>
      </c>
      <c r="I1728" t="s">
        <v>501</v>
      </c>
      <c r="J1728" t="s">
        <v>29</v>
      </c>
      <c r="K1728">
        <v>1.2E-2</v>
      </c>
      <c r="L1728" t="s">
        <v>37</v>
      </c>
      <c r="M1728" t="s">
        <v>30</v>
      </c>
      <c r="N1728" t="s">
        <v>30</v>
      </c>
      <c r="O1728" t="s">
        <v>30</v>
      </c>
      <c r="P1728">
        <v>3</v>
      </c>
      <c r="Q1728">
        <v>2</v>
      </c>
      <c r="R1728">
        <v>1000</v>
      </c>
      <c r="S1728">
        <v>1</v>
      </c>
      <c r="T1728">
        <v>2017</v>
      </c>
      <c r="U1728">
        <v>5</v>
      </c>
      <c r="V1728">
        <v>4</v>
      </c>
      <c r="W1728" s="1">
        <v>42859</v>
      </c>
      <c r="X1728">
        <v>12</v>
      </c>
      <c r="Y1728" s="17">
        <f t="shared" si="26"/>
        <v>1002.24</v>
      </c>
    </row>
    <row r="1729" spans="1:25" x14ac:dyDescent="0.3">
      <c r="A1729">
        <v>18456456</v>
      </c>
      <c r="B1729" t="s">
        <v>4523</v>
      </c>
      <c r="C1729">
        <v>1</v>
      </c>
      <c r="D1729" t="s">
        <v>20597</v>
      </c>
      <c r="E1729" t="s">
        <v>24</v>
      </c>
      <c r="F1729" t="s">
        <v>115</v>
      </c>
      <c r="G1729">
        <v>77.130674299999995</v>
      </c>
      <c r="H1729">
        <v>28.6939262</v>
      </c>
      <c r="I1729" t="s">
        <v>2336</v>
      </c>
      <c r="J1729" t="s">
        <v>29</v>
      </c>
      <c r="K1729">
        <v>1.2E-2</v>
      </c>
      <c r="L1729" t="s">
        <v>37</v>
      </c>
      <c r="M1729" t="s">
        <v>30</v>
      </c>
      <c r="N1729" t="s">
        <v>30</v>
      </c>
      <c r="O1729" t="s">
        <v>30</v>
      </c>
      <c r="P1729">
        <v>3</v>
      </c>
      <c r="Q1729">
        <v>10</v>
      </c>
      <c r="R1729">
        <v>1000</v>
      </c>
      <c r="S1729">
        <v>3.3</v>
      </c>
      <c r="T1729">
        <v>2014</v>
      </c>
      <c r="U1729">
        <v>5</v>
      </c>
      <c r="V1729">
        <v>21</v>
      </c>
      <c r="W1729" s="1">
        <v>41780</v>
      </c>
      <c r="X1729">
        <v>12</v>
      </c>
      <c r="Y1729" s="17">
        <f t="shared" si="26"/>
        <v>1002.24</v>
      </c>
    </row>
    <row r="1730" spans="1:25" x14ac:dyDescent="0.3">
      <c r="A1730">
        <v>18322609</v>
      </c>
      <c r="B1730" t="s">
        <v>4525</v>
      </c>
      <c r="C1730">
        <v>1</v>
      </c>
      <c r="D1730" t="s">
        <v>20597</v>
      </c>
      <c r="E1730" t="s">
        <v>24</v>
      </c>
      <c r="F1730" t="s">
        <v>1922</v>
      </c>
      <c r="G1730">
        <v>77.215565299999994</v>
      </c>
      <c r="H1730">
        <v>28.549830700000001</v>
      </c>
      <c r="I1730" t="s">
        <v>4527</v>
      </c>
      <c r="J1730" t="s">
        <v>29</v>
      </c>
      <c r="K1730">
        <v>1.2E-2</v>
      </c>
      <c r="L1730" t="s">
        <v>37</v>
      </c>
      <c r="M1730" t="s">
        <v>37</v>
      </c>
      <c r="N1730" t="s">
        <v>30</v>
      </c>
      <c r="O1730" t="s">
        <v>30</v>
      </c>
      <c r="P1730">
        <v>3</v>
      </c>
      <c r="Q1730">
        <v>134</v>
      </c>
      <c r="R1730">
        <v>1000</v>
      </c>
      <c r="S1730">
        <v>4</v>
      </c>
      <c r="T1730">
        <v>2016</v>
      </c>
      <c r="U1730">
        <v>5</v>
      </c>
      <c r="V1730">
        <v>14</v>
      </c>
      <c r="W1730" s="1">
        <v>42504</v>
      </c>
      <c r="X1730">
        <v>12</v>
      </c>
      <c r="Y1730" s="17">
        <f t="shared" ref="Y1730:Y1793" si="27">X1730*83.52</f>
        <v>1002.24</v>
      </c>
    </row>
    <row r="1731" spans="1:25" x14ac:dyDescent="0.3">
      <c r="A1731">
        <v>18466399</v>
      </c>
      <c r="B1731" t="s">
        <v>4528</v>
      </c>
      <c r="C1731">
        <v>1</v>
      </c>
      <c r="D1731" t="s">
        <v>20597</v>
      </c>
      <c r="E1731" t="s">
        <v>24</v>
      </c>
      <c r="F1731" t="s">
        <v>4530</v>
      </c>
      <c r="G1731">
        <v>77.241548100000003</v>
      </c>
      <c r="H1731">
        <v>28.601877000000002</v>
      </c>
      <c r="I1731" t="s">
        <v>2137</v>
      </c>
      <c r="J1731" t="s">
        <v>29</v>
      </c>
      <c r="K1731">
        <v>1.2E-2</v>
      </c>
      <c r="L1731" t="s">
        <v>37</v>
      </c>
      <c r="M1731" t="s">
        <v>30</v>
      </c>
      <c r="N1731" t="s">
        <v>30</v>
      </c>
      <c r="O1731" t="s">
        <v>30</v>
      </c>
      <c r="P1731">
        <v>3</v>
      </c>
      <c r="Q1731">
        <v>3</v>
      </c>
      <c r="R1731">
        <v>1000</v>
      </c>
      <c r="S1731">
        <v>1</v>
      </c>
      <c r="T1731">
        <v>2012</v>
      </c>
      <c r="U1731">
        <v>5</v>
      </c>
      <c r="V1731">
        <v>14</v>
      </c>
      <c r="W1731" s="1">
        <v>41043</v>
      </c>
      <c r="X1731">
        <v>12</v>
      </c>
      <c r="Y1731" s="17">
        <f t="shared" si="27"/>
        <v>1002.24</v>
      </c>
    </row>
    <row r="1732" spans="1:25" x14ac:dyDescent="0.3">
      <c r="A1732">
        <v>18237363</v>
      </c>
      <c r="B1732" t="s">
        <v>4532</v>
      </c>
      <c r="C1732">
        <v>1</v>
      </c>
      <c r="D1732" t="s">
        <v>20597</v>
      </c>
      <c r="E1732" t="s">
        <v>24</v>
      </c>
      <c r="F1732" t="s">
        <v>2373</v>
      </c>
      <c r="G1732">
        <v>77.268983759999998</v>
      </c>
      <c r="H1732">
        <v>28.56164003</v>
      </c>
      <c r="I1732" t="s">
        <v>3745</v>
      </c>
      <c r="J1732" t="s">
        <v>29</v>
      </c>
      <c r="K1732">
        <v>1.2E-2</v>
      </c>
      <c r="L1732" t="s">
        <v>37</v>
      </c>
      <c r="M1732" t="s">
        <v>37</v>
      </c>
      <c r="N1732" t="s">
        <v>30</v>
      </c>
      <c r="O1732" t="s">
        <v>30</v>
      </c>
      <c r="P1732">
        <v>3</v>
      </c>
      <c r="Q1732">
        <v>90</v>
      </c>
      <c r="R1732">
        <v>1000</v>
      </c>
      <c r="S1732">
        <v>3</v>
      </c>
      <c r="T1732">
        <v>2013</v>
      </c>
      <c r="U1732">
        <v>5</v>
      </c>
      <c r="V1732">
        <v>19</v>
      </c>
      <c r="W1732" s="1">
        <v>41413</v>
      </c>
      <c r="X1732">
        <v>12</v>
      </c>
      <c r="Y1732" s="17">
        <f t="shared" si="27"/>
        <v>1002.24</v>
      </c>
    </row>
    <row r="1733" spans="1:25" x14ac:dyDescent="0.3">
      <c r="A1733">
        <v>8822</v>
      </c>
      <c r="B1733" t="s">
        <v>4534</v>
      </c>
      <c r="C1733">
        <v>1</v>
      </c>
      <c r="D1733" t="s">
        <v>20597</v>
      </c>
      <c r="E1733" t="s">
        <v>24</v>
      </c>
      <c r="F1733" t="s">
        <v>905</v>
      </c>
      <c r="G1733">
        <v>77.1698272</v>
      </c>
      <c r="H1733">
        <v>28.645540199999999</v>
      </c>
      <c r="I1733" t="s">
        <v>610</v>
      </c>
      <c r="J1733" t="s">
        <v>29</v>
      </c>
      <c r="K1733">
        <v>1.2E-2</v>
      </c>
      <c r="L1733" t="s">
        <v>37</v>
      </c>
      <c r="M1733" t="s">
        <v>30</v>
      </c>
      <c r="N1733" t="s">
        <v>30</v>
      </c>
      <c r="O1733" t="s">
        <v>30</v>
      </c>
      <c r="P1733">
        <v>3</v>
      </c>
      <c r="Q1733">
        <v>11</v>
      </c>
      <c r="R1733">
        <v>1000</v>
      </c>
      <c r="S1733">
        <v>2.9</v>
      </c>
      <c r="T1733">
        <v>2012</v>
      </c>
      <c r="U1733">
        <v>4</v>
      </c>
      <c r="V1733">
        <v>9</v>
      </c>
      <c r="W1733" s="1">
        <v>41008</v>
      </c>
      <c r="X1733">
        <v>12</v>
      </c>
      <c r="Y1733" s="17">
        <f t="shared" si="27"/>
        <v>1002.24</v>
      </c>
    </row>
    <row r="1734" spans="1:25" x14ac:dyDescent="0.3">
      <c r="A1734">
        <v>482</v>
      </c>
      <c r="B1734" t="s">
        <v>2747</v>
      </c>
      <c r="C1734">
        <v>1</v>
      </c>
      <c r="D1734" t="s">
        <v>20597</v>
      </c>
      <c r="E1734" t="s">
        <v>24</v>
      </c>
      <c r="F1734" t="s">
        <v>1733</v>
      </c>
      <c r="G1734">
        <v>77.082047299999999</v>
      </c>
      <c r="H1734">
        <v>28.6300262</v>
      </c>
      <c r="I1734" t="s">
        <v>504</v>
      </c>
      <c r="J1734" t="s">
        <v>29</v>
      </c>
      <c r="K1734">
        <v>1.2E-2</v>
      </c>
      <c r="L1734" t="s">
        <v>37</v>
      </c>
      <c r="M1734" t="s">
        <v>37</v>
      </c>
      <c r="N1734" t="s">
        <v>30</v>
      </c>
      <c r="O1734" t="s">
        <v>30</v>
      </c>
      <c r="P1734">
        <v>3</v>
      </c>
      <c r="Q1734">
        <v>105</v>
      </c>
      <c r="R1734">
        <v>1000</v>
      </c>
      <c r="S1734">
        <v>2.6</v>
      </c>
      <c r="T1734">
        <v>2015</v>
      </c>
      <c r="U1734">
        <v>4</v>
      </c>
      <c r="V1734">
        <v>14</v>
      </c>
      <c r="W1734" s="1">
        <v>42108</v>
      </c>
      <c r="X1734">
        <v>12</v>
      </c>
      <c r="Y1734" s="17">
        <f t="shared" si="27"/>
        <v>1002.24</v>
      </c>
    </row>
    <row r="1735" spans="1:25" x14ac:dyDescent="0.3">
      <c r="A1735">
        <v>303350</v>
      </c>
      <c r="B1735" t="s">
        <v>4537</v>
      </c>
      <c r="C1735">
        <v>1</v>
      </c>
      <c r="D1735" t="s">
        <v>20597</v>
      </c>
      <c r="E1735" t="s">
        <v>24</v>
      </c>
      <c r="F1735" t="s">
        <v>1739</v>
      </c>
      <c r="G1735">
        <v>77.139495199999999</v>
      </c>
      <c r="H1735">
        <v>28.655594900000001</v>
      </c>
      <c r="I1735" t="s">
        <v>478</v>
      </c>
      <c r="J1735" t="s">
        <v>29</v>
      </c>
      <c r="K1735">
        <v>1.2E-2</v>
      </c>
      <c r="L1735" t="s">
        <v>37</v>
      </c>
      <c r="M1735" t="s">
        <v>30</v>
      </c>
      <c r="N1735" t="s">
        <v>30</v>
      </c>
      <c r="O1735" t="s">
        <v>30</v>
      </c>
      <c r="P1735">
        <v>3</v>
      </c>
      <c r="Q1735">
        <v>283</v>
      </c>
      <c r="R1735">
        <v>1000</v>
      </c>
      <c r="S1735">
        <v>3.6</v>
      </c>
      <c r="T1735">
        <v>2018</v>
      </c>
      <c r="U1735">
        <v>4</v>
      </c>
      <c r="V1735">
        <v>11</v>
      </c>
      <c r="W1735" s="1">
        <v>43201</v>
      </c>
      <c r="X1735">
        <v>12</v>
      </c>
      <c r="Y1735" s="17">
        <f t="shared" si="27"/>
        <v>1002.24</v>
      </c>
    </row>
    <row r="1736" spans="1:25" x14ac:dyDescent="0.3">
      <c r="A1736">
        <v>771</v>
      </c>
      <c r="B1736" t="s">
        <v>4539</v>
      </c>
      <c r="C1736">
        <v>1</v>
      </c>
      <c r="D1736" t="s">
        <v>20597</v>
      </c>
      <c r="E1736" t="s">
        <v>24</v>
      </c>
      <c r="F1736" t="s">
        <v>3281</v>
      </c>
      <c r="G1736">
        <v>77.163887770000002</v>
      </c>
      <c r="H1736">
        <v>28.557200160000001</v>
      </c>
      <c r="I1736" t="s">
        <v>481</v>
      </c>
      <c r="J1736" t="s">
        <v>29</v>
      </c>
      <c r="K1736">
        <v>1.2E-2</v>
      </c>
      <c r="L1736" t="s">
        <v>37</v>
      </c>
      <c r="M1736" t="s">
        <v>37</v>
      </c>
      <c r="N1736" t="s">
        <v>30</v>
      </c>
      <c r="O1736" t="s">
        <v>30</v>
      </c>
      <c r="P1736">
        <v>3</v>
      </c>
      <c r="Q1736">
        <v>193</v>
      </c>
      <c r="R1736">
        <v>1000</v>
      </c>
      <c r="S1736">
        <v>3.5</v>
      </c>
      <c r="T1736">
        <v>2015</v>
      </c>
      <c r="U1736">
        <v>3</v>
      </c>
      <c r="V1736">
        <v>23</v>
      </c>
      <c r="W1736" s="1">
        <v>42086</v>
      </c>
      <c r="X1736">
        <v>12</v>
      </c>
      <c r="Y1736" s="17">
        <f t="shared" si="27"/>
        <v>1002.24</v>
      </c>
    </row>
    <row r="1737" spans="1:25" x14ac:dyDescent="0.3">
      <c r="A1737">
        <v>8429</v>
      </c>
      <c r="B1737" t="s">
        <v>4541</v>
      </c>
      <c r="C1737">
        <v>1</v>
      </c>
      <c r="D1737" t="s">
        <v>20597</v>
      </c>
      <c r="E1737" t="s">
        <v>24</v>
      </c>
      <c r="F1737" t="s">
        <v>1983</v>
      </c>
      <c r="G1737">
        <v>77.2436699</v>
      </c>
      <c r="H1737">
        <v>28.5345364</v>
      </c>
      <c r="I1737" t="s">
        <v>4497</v>
      </c>
      <c r="J1737" t="s">
        <v>29</v>
      </c>
      <c r="K1737">
        <v>1.2E-2</v>
      </c>
      <c r="L1737" t="s">
        <v>37</v>
      </c>
      <c r="M1737" t="s">
        <v>37</v>
      </c>
      <c r="N1737" t="s">
        <v>30</v>
      </c>
      <c r="O1737" t="s">
        <v>30</v>
      </c>
      <c r="P1737">
        <v>3</v>
      </c>
      <c r="Q1737">
        <v>594</v>
      </c>
      <c r="R1737">
        <v>1000</v>
      </c>
      <c r="S1737">
        <v>3.8</v>
      </c>
      <c r="T1737">
        <v>2011</v>
      </c>
      <c r="U1737">
        <v>3</v>
      </c>
      <c r="V1737">
        <v>20</v>
      </c>
      <c r="W1737" s="1">
        <v>40622</v>
      </c>
      <c r="X1737">
        <v>12</v>
      </c>
      <c r="Y1737" s="17">
        <f t="shared" si="27"/>
        <v>1002.24</v>
      </c>
    </row>
    <row r="1738" spans="1:25" x14ac:dyDescent="0.3">
      <c r="A1738">
        <v>18222557</v>
      </c>
      <c r="B1738" t="s">
        <v>4543</v>
      </c>
      <c r="C1738">
        <v>1</v>
      </c>
      <c r="D1738" t="s">
        <v>20597</v>
      </c>
      <c r="E1738" t="s">
        <v>24</v>
      </c>
      <c r="F1738" t="s">
        <v>2452</v>
      </c>
      <c r="G1738">
        <v>77.223764900000006</v>
      </c>
      <c r="H1738">
        <v>28.584589600000001</v>
      </c>
      <c r="I1738" t="s">
        <v>581</v>
      </c>
      <c r="J1738" t="s">
        <v>29</v>
      </c>
      <c r="K1738">
        <v>1.2E-2</v>
      </c>
      <c r="L1738" t="s">
        <v>37</v>
      </c>
      <c r="M1738" t="s">
        <v>30</v>
      </c>
      <c r="N1738" t="s">
        <v>30</v>
      </c>
      <c r="O1738" t="s">
        <v>30</v>
      </c>
      <c r="P1738">
        <v>3</v>
      </c>
      <c r="Q1738">
        <v>18</v>
      </c>
      <c r="R1738">
        <v>1000</v>
      </c>
      <c r="S1738">
        <v>3.2</v>
      </c>
      <c r="T1738">
        <v>2015</v>
      </c>
      <c r="U1738">
        <v>3</v>
      </c>
      <c r="V1738">
        <v>24</v>
      </c>
      <c r="W1738" s="1">
        <v>42087</v>
      </c>
      <c r="X1738">
        <v>12</v>
      </c>
      <c r="Y1738" s="17">
        <f t="shared" si="27"/>
        <v>1002.24</v>
      </c>
    </row>
    <row r="1739" spans="1:25" x14ac:dyDescent="0.3">
      <c r="A1739">
        <v>3114</v>
      </c>
      <c r="B1739" t="s">
        <v>4544</v>
      </c>
      <c r="C1739">
        <v>1</v>
      </c>
      <c r="D1739" t="s">
        <v>20597</v>
      </c>
      <c r="E1739" t="s">
        <v>24</v>
      </c>
      <c r="F1739" t="s">
        <v>3012</v>
      </c>
      <c r="G1739">
        <v>77.116830300000004</v>
      </c>
      <c r="H1739">
        <v>28.7007412</v>
      </c>
      <c r="I1739" t="s">
        <v>3597</v>
      </c>
      <c r="J1739" t="s">
        <v>29</v>
      </c>
      <c r="K1739">
        <v>1.2E-2</v>
      </c>
      <c r="L1739" t="s">
        <v>37</v>
      </c>
      <c r="M1739" t="s">
        <v>37</v>
      </c>
      <c r="N1739" t="s">
        <v>30</v>
      </c>
      <c r="O1739" t="s">
        <v>30</v>
      </c>
      <c r="P1739">
        <v>3</v>
      </c>
      <c r="Q1739">
        <v>59</v>
      </c>
      <c r="R1739">
        <v>1000</v>
      </c>
      <c r="S1739">
        <v>2.6</v>
      </c>
      <c r="T1739">
        <v>2014</v>
      </c>
      <c r="U1739">
        <v>3</v>
      </c>
      <c r="V1739">
        <v>26</v>
      </c>
      <c r="W1739" s="1">
        <v>41724</v>
      </c>
      <c r="X1739">
        <v>12</v>
      </c>
      <c r="Y1739" s="17">
        <f t="shared" si="27"/>
        <v>1002.24</v>
      </c>
    </row>
    <row r="1740" spans="1:25" x14ac:dyDescent="0.3">
      <c r="A1740">
        <v>3164</v>
      </c>
      <c r="B1740" t="s">
        <v>4546</v>
      </c>
      <c r="C1740">
        <v>1</v>
      </c>
      <c r="D1740" t="s">
        <v>20597</v>
      </c>
      <c r="E1740" t="s">
        <v>24</v>
      </c>
      <c r="F1740" t="s">
        <v>1918</v>
      </c>
      <c r="G1740">
        <v>77.198971900000004</v>
      </c>
      <c r="H1740">
        <v>28.565734500000001</v>
      </c>
      <c r="I1740" t="s">
        <v>740</v>
      </c>
      <c r="J1740" t="s">
        <v>29</v>
      </c>
      <c r="K1740">
        <v>1.2E-2</v>
      </c>
      <c r="L1740" t="s">
        <v>37</v>
      </c>
      <c r="M1740" t="s">
        <v>30</v>
      </c>
      <c r="N1740" t="s">
        <v>30</v>
      </c>
      <c r="O1740" t="s">
        <v>30</v>
      </c>
      <c r="P1740">
        <v>3</v>
      </c>
      <c r="Q1740">
        <v>223</v>
      </c>
      <c r="R1740">
        <v>1000</v>
      </c>
      <c r="S1740">
        <v>3.9</v>
      </c>
      <c r="T1740">
        <v>2014</v>
      </c>
      <c r="U1740">
        <v>3</v>
      </c>
      <c r="V1740">
        <v>21</v>
      </c>
      <c r="W1740" s="1">
        <v>41719</v>
      </c>
      <c r="X1740">
        <v>12</v>
      </c>
      <c r="Y1740" s="17">
        <f t="shared" si="27"/>
        <v>1002.24</v>
      </c>
    </row>
    <row r="1741" spans="1:25" x14ac:dyDescent="0.3">
      <c r="A1741">
        <v>18254558</v>
      </c>
      <c r="B1741" t="s">
        <v>4548</v>
      </c>
      <c r="C1741">
        <v>1</v>
      </c>
      <c r="D1741" t="s">
        <v>20597</v>
      </c>
      <c r="E1741" t="s">
        <v>24</v>
      </c>
      <c r="F1741" t="s">
        <v>664</v>
      </c>
      <c r="G1741">
        <v>77.219722899999994</v>
      </c>
      <c r="H1741">
        <v>28.6304436</v>
      </c>
      <c r="I1741" t="s">
        <v>4550</v>
      </c>
      <c r="J1741" t="s">
        <v>29</v>
      </c>
      <c r="K1741">
        <v>1.2E-2</v>
      </c>
      <c r="L1741" t="s">
        <v>37</v>
      </c>
      <c r="M1741" t="s">
        <v>30</v>
      </c>
      <c r="N1741" t="s">
        <v>30</v>
      </c>
      <c r="O1741" t="s">
        <v>30</v>
      </c>
      <c r="P1741">
        <v>3</v>
      </c>
      <c r="Q1741">
        <v>608</v>
      </c>
      <c r="R1741">
        <v>1000</v>
      </c>
      <c r="S1741">
        <v>4</v>
      </c>
      <c r="T1741">
        <v>2017</v>
      </c>
      <c r="U1741">
        <v>2</v>
      </c>
      <c r="V1741">
        <v>21</v>
      </c>
      <c r="W1741" s="1">
        <v>42787</v>
      </c>
      <c r="X1741">
        <v>12</v>
      </c>
      <c r="Y1741" s="17">
        <f t="shared" si="27"/>
        <v>1002.24</v>
      </c>
    </row>
    <row r="1742" spans="1:25" x14ac:dyDescent="0.3">
      <c r="A1742">
        <v>18400720</v>
      </c>
      <c r="B1742" t="s">
        <v>4551</v>
      </c>
      <c r="C1742">
        <v>1</v>
      </c>
      <c r="D1742" t="s">
        <v>20597</v>
      </c>
      <c r="E1742" t="s">
        <v>24</v>
      </c>
      <c r="F1742" t="s">
        <v>301</v>
      </c>
      <c r="G1742">
        <v>77.205440100000004</v>
      </c>
      <c r="H1742">
        <v>28.692949500000001</v>
      </c>
      <c r="I1742" t="s">
        <v>4175</v>
      </c>
      <c r="J1742" t="s">
        <v>29</v>
      </c>
      <c r="K1742">
        <v>1.2E-2</v>
      </c>
      <c r="L1742" t="s">
        <v>37</v>
      </c>
      <c r="M1742" t="s">
        <v>30</v>
      </c>
      <c r="N1742" t="s">
        <v>30</v>
      </c>
      <c r="O1742" t="s">
        <v>30</v>
      </c>
      <c r="P1742">
        <v>3</v>
      </c>
      <c r="Q1742">
        <v>373</v>
      </c>
      <c r="R1742">
        <v>1000</v>
      </c>
      <c r="S1742">
        <v>3.9</v>
      </c>
      <c r="T1742">
        <v>2014</v>
      </c>
      <c r="U1742">
        <v>2</v>
      </c>
      <c r="V1742">
        <v>8</v>
      </c>
      <c r="W1742" s="1">
        <v>41678</v>
      </c>
      <c r="X1742">
        <v>12</v>
      </c>
      <c r="Y1742" s="17">
        <f t="shared" si="27"/>
        <v>1002.24</v>
      </c>
    </row>
    <row r="1743" spans="1:25" x14ac:dyDescent="0.3">
      <c r="A1743">
        <v>18440414</v>
      </c>
      <c r="B1743" t="s">
        <v>4553</v>
      </c>
      <c r="C1743">
        <v>1</v>
      </c>
      <c r="D1743" t="s">
        <v>20597</v>
      </c>
      <c r="E1743" t="s">
        <v>24</v>
      </c>
      <c r="F1743" t="s">
        <v>160</v>
      </c>
      <c r="G1743">
        <v>77.213120700000005</v>
      </c>
      <c r="H1743">
        <v>28.560137300000001</v>
      </c>
      <c r="I1743" t="s">
        <v>4555</v>
      </c>
      <c r="J1743" t="s">
        <v>29</v>
      </c>
      <c r="K1743">
        <v>1.2E-2</v>
      </c>
      <c r="L1743" t="s">
        <v>37</v>
      </c>
      <c r="M1743" t="s">
        <v>30</v>
      </c>
      <c r="N1743" t="s">
        <v>30</v>
      </c>
      <c r="O1743" t="s">
        <v>30</v>
      </c>
      <c r="P1743">
        <v>3</v>
      </c>
      <c r="Q1743">
        <v>18</v>
      </c>
      <c r="R1743">
        <v>1000</v>
      </c>
      <c r="S1743">
        <v>3.7</v>
      </c>
      <c r="T1743">
        <v>2015</v>
      </c>
      <c r="U1743">
        <v>2</v>
      </c>
      <c r="V1743">
        <v>12</v>
      </c>
      <c r="W1743" s="1">
        <v>42047</v>
      </c>
      <c r="X1743">
        <v>12</v>
      </c>
      <c r="Y1743" s="17">
        <f t="shared" si="27"/>
        <v>1002.24</v>
      </c>
    </row>
    <row r="1744" spans="1:25" x14ac:dyDescent="0.3">
      <c r="A1744">
        <v>18336478</v>
      </c>
      <c r="B1744" t="s">
        <v>4556</v>
      </c>
      <c r="C1744">
        <v>1</v>
      </c>
      <c r="D1744" t="s">
        <v>20597</v>
      </c>
      <c r="E1744" t="s">
        <v>24</v>
      </c>
      <c r="F1744" t="s">
        <v>1319</v>
      </c>
      <c r="G1744">
        <v>77.106519800000001</v>
      </c>
      <c r="H1744">
        <v>28.642190200000002</v>
      </c>
      <c r="I1744" t="s">
        <v>4558</v>
      </c>
      <c r="J1744" t="s">
        <v>29</v>
      </c>
      <c r="K1744">
        <v>1.2E-2</v>
      </c>
      <c r="L1744" t="s">
        <v>37</v>
      </c>
      <c r="M1744" t="s">
        <v>30</v>
      </c>
      <c r="N1744" t="s">
        <v>30</v>
      </c>
      <c r="O1744" t="s">
        <v>30</v>
      </c>
      <c r="P1744">
        <v>3</v>
      </c>
      <c r="Q1744">
        <v>3</v>
      </c>
      <c r="R1744">
        <v>1000</v>
      </c>
      <c r="S1744">
        <v>1</v>
      </c>
      <c r="T1744">
        <v>2018</v>
      </c>
      <c r="U1744">
        <v>2</v>
      </c>
      <c r="V1744">
        <v>22</v>
      </c>
      <c r="W1744" s="1">
        <v>43153</v>
      </c>
      <c r="X1744">
        <v>12</v>
      </c>
      <c r="Y1744" s="17">
        <f t="shared" si="27"/>
        <v>1002.24</v>
      </c>
    </row>
    <row r="1745" spans="1:25" x14ac:dyDescent="0.3">
      <c r="A1745">
        <v>310595</v>
      </c>
      <c r="B1745" t="s">
        <v>4559</v>
      </c>
      <c r="C1745">
        <v>1</v>
      </c>
      <c r="D1745" t="s">
        <v>20597</v>
      </c>
      <c r="E1745" t="s">
        <v>24</v>
      </c>
      <c r="F1745" t="s">
        <v>1898</v>
      </c>
      <c r="G1745">
        <v>77.209482600000001</v>
      </c>
      <c r="H1745">
        <v>28.638784000000001</v>
      </c>
      <c r="I1745" t="s">
        <v>504</v>
      </c>
      <c r="J1745" t="s">
        <v>29</v>
      </c>
      <c r="K1745">
        <v>1.2E-2</v>
      </c>
      <c r="L1745" t="s">
        <v>37</v>
      </c>
      <c r="M1745" t="s">
        <v>30</v>
      </c>
      <c r="N1745" t="s">
        <v>30</v>
      </c>
      <c r="O1745" t="s">
        <v>30</v>
      </c>
      <c r="P1745">
        <v>3</v>
      </c>
      <c r="Q1745">
        <v>19</v>
      </c>
      <c r="R1745">
        <v>1000</v>
      </c>
      <c r="S1745">
        <v>2.7</v>
      </c>
      <c r="T1745">
        <v>2014</v>
      </c>
      <c r="U1745">
        <v>2</v>
      </c>
      <c r="V1745">
        <v>12</v>
      </c>
      <c r="W1745" s="1">
        <v>41682</v>
      </c>
      <c r="X1745">
        <v>12</v>
      </c>
      <c r="Y1745" s="17">
        <f t="shared" si="27"/>
        <v>1002.24</v>
      </c>
    </row>
    <row r="1746" spans="1:25" x14ac:dyDescent="0.3">
      <c r="A1746">
        <v>18014114</v>
      </c>
      <c r="B1746" t="s">
        <v>4561</v>
      </c>
      <c r="C1746">
        <v>1</v>
      </c>
      <c r="D1746" t="s">
        <v>20597</v>
      </c>
      <c r="E1746" t="s">
        <v>24</v>
      </c>
      <c r="F1746" t="s">
        <v>2976</v>
      </c>
      <c r="G1746">
        <v>77.152605699999995</v>
      </c>
      <c r="H1746">
        <v>28.692631899999999</v>
      </c>
      <c r="I1746" t="s">
        <v>4563</v>
      </c>
      <c r="J1746" t="s">
        <v>29</v>
      </c>
      <c r="K1746">
        <v>1.2E-2</v>
      </c>
      <c r="L1746" t="s">
        <v>37</v>
      </c>
      <c r="M1746" t="s">
        <v>37</v>
      </c>
      <c r="N1746" t="s">
        <v>30</v>
      </c>
      <c r="O1746" t="s">
        <v>30</v>
      </c>
      <c r="P1746">
        <v>3</v>
      </c>
      <c r="Q1746">
        <v>116</v>
      </c>
      <c r="R1746">
        <v>1000</v>
      </c>
      <c r="S1746">
        <v>3.5</v>
      </c>
      <c r="T1746">
        <v>2014</v>
      </c>
      <c r="U1746">
        <v>1</v>
      </c>
      <c r="V1746">
        <v>12</v>
      </c>
      <c r="W1746" s="1">
        <v>41651</v>
      </c>
      <c r="X1746">
        <v>12</v>
      </c>
      <c r="Y1746" s="17">
        <f t="shared" si="27"/>
        <v>1002.24</v>
      </c>
    </row>
    <row r="1747" spans="1:25" x14ac:dyDescent="0.3">
      <c r="A1747">
        <v>18387753</v>
      </c>
      <c r="B1747" t="s">
        <v>4564</v>
      </c>
      <c r="C1747">
        <v>1</v>
      </c>
      <c r="D1747" t="s">
        <v>20597</v>
      </c>
      <c r="E1747" t="s">
        <v>24</v>
      </c>
      <c r="F1747" t="s">
        <v>2749</v>
      </c>
      <c r="G1747">
        <v>77.293531900000005</v>
      </c>
      <c r="H1747">
        <v>28.5404503</v>
      </c>
      <c r="I1747" t="s">
        <v>4566</v>
      </c>
      <c r="J1747" t="s">
        <v>29</v>
      </c>
      <c r="K1747">
        <v>1.2E-2</v>
      </c>
      <c r="L1747" t="s">
        <v>37</v>
      </c>
      <c r="M1747" t="s">
        <v>30</v>
      </c>
      <c r="N1747" t="s">
        <v>30</v>
      </c>
      <c r="O1747" t="s">
        <v>30</v>
      </c>
      <c r="P1747">
        <v>3</v>
      </c>
      <c r="Q1747">
        <v>8</v>
      </c>
      <c r="R1747">
        <v>1000</v>
      </c>
      <c r="S1747">
        <v>3.2</v>
      </c>
      <c r="T1747">
        <v>2012</v>
      </c>
      <c r="U1747">
        <v>1</v>
      </c>
      <c r="V1747">
        <v>23</v>
      </c>
      <c r="W1747" s="1">
        <v>40931</v>
      </c>
      <c r="X1747">
        <v>12</v>
      </c>
      <c r="Y1747" s="17">
        <f t="shared" si="27"/>
        <v>1002.24</v>
      </c>
    </row>
    <row r="1748" spans="1:25" x14ac:dyDescent="0.3">
      <c r="A1748">
        <v>3003</v>
      </c>
      <c r="B1748" t="s">
        <v>4567</v>
      </c>
      <c r="C1748">
        <v>1</v>
      </c>
      <c r="D1748" t="s">
        <v>20597</v>
      </c>
      <c r="E1748" t="s">
        <v>24</v>
      </c>
      <c r="F1748" t="s">
        <v>3077</v>
      </c>
      <c r="G1748">
        <v>77.296804399999999</v>
      </c>
      <c r="H1748">
        <v>28.541139999999999</v>
      </c>
      <c r="I1748" t="s">
        <v>478</v>
      </c>
      <c r="J1748" t="s">
        <v>29</v>
      </c>
      <c r="K1748">
        <v>1.2E-2</v>
      </c>
      <c r="L1748" t="s">
        <v>37</v>
      </c>
      <c r="M1748" t="s">
        <v>30</v>
      </c>
      <c r="N1748" t="s">
        <v>30</v>
      </c>
      <c r="O1748" t="s">
        <v>30</v>
      </c>
      <c r="P1748">
        <v>3</v>
      </c>
      <c r="Q1748">
        <v>54</v>
      </c>
      <c r="R1748">
        <v>1000</v>
      </c>
      <c r="S1748">
        <v>3.1</v>
      </c>
      <c r="T1748">
        <v>2013</v>
      </c>
      <c r="U1748">
        <v>1</v>
      </c>
      <c r="V1748">
        <v>21</v>
      </c>
      <c r="W1748" s="1">
        <v>41295</v>
      </c>
      <c r="X1748">
        <v>12</v>
      </c>
      <c r="Y1748" s="17">
        <f t="shared" si="27"/>
        <v>1002.24</v>
      </c>
    </row>
    <row r="1749" spans="1:25" x14ac:dyDescent="0.3">
      <c r="A1749">
        <v>1951</v>
      </c>
      <c r="B1749" t="s">
        <v>4463</v>
      </c>
      <c r="C1749">
        <v>1</v>
      </c>
      <c r="D1749" t="s">
        <v>20597</v>
      </c>
      <c r="E1749" t="s">
        <v>24</v>
      </c>
      <c r="F1749" t="s">
        <v>4435</v>
      </c>
      <c r="G1749">
        <v>77.113683699999996</v>
      </c>
      <c r="H1749">
        <v>28.724073300000001</v>
      </c>
      <c r="I1749" t="s">
        <v>504</v>
      </c>
      <c r="J1749" t="s">
        <v>29</v>
      </c>
      <c r="K1749">
        <v>1.2E-2</v>
      </c>
      <c r="L1749" t="s">
        <v>37</v>
      </c>
      <c r="M1749" t="s">
        <v>37</v>
      </c>
      <c r="N1749" t="s">
        <v>30</v>
      </c>
      <c r="O1749" t="s">
        <v>30</v>
      </c>
      <c r="P1749">
        <v>3</v>
      </c>
      <c r="Q1749">
        <v>151</v>
      </c>
      <c r="R1749">
        <v>1000</v>
      </c>
      <c r="S1749">
        <v>3.2</v>
      </c>
      <c r="T1749">
        <v>2016</v>
      </c>
      <c r="U1749">
        <v>1</v>
      </c>
      <c r="V1749">
        <v>3</v>
      </c>
      <c r="W1749" s="1">
        <v>42372</v>
      </c>
      <c r="X1749">
        <v>12</v>
      </c>
      <c r="Y1749" s="17">
        <f t="shared" si="27"/>
        <v>1002.24</v>
      </c>
    </row>
    <row r="1750" spans="1:25" x14ac:dyDescent="0.3">
      <c r="A1750">
        <v>305135</v>
      </c>
      <c r="B1750" t="s">
        <v>4570</v>
      </c>
      <c r="C1750">
        <v>1</v>
      </c>
      <c r="D1750" t="s">
        <v>20597</v>
      </c>
      <c r="E1750" t="s">
        <v>24</v>
      </c>
      <c r="F1750" t="s">
        <v>1898</v>
      </c>
      <c r="G1750">
        <v>77.210777809999996</v>
      </c>
      <c r="H1750">
        <v>28.644237310000001</v>
      </c>
      <c r="I1750" t="s">
        <v>3653</v>
      </c>
      <c r="J1750" t="s">
        <v>29</v>
      </c>
      <c r="K1750">
        <v>1.2E-2</v>
      </c>
      <c r="L1750" t="s">
        <v>37</v>
      </c>
      <c r="M1750" t="s">
        <v>30</v>
      </c>
      <c r="N1750" t="s">
        <v>30</v>
      </c>
      <c r="O1750" t="s">
        <v>30</v>
      </c>
      <c r="P1750">
        <v>3</v>
      </c>
      <c r="Q1750">
        <v>17</v>
      </c>
      <c r="R1750">
        <v>1000</v>
      </c>
      <c r="S1750">
        <v>3.1</v>
      </c>
      <c r="T1750">
        <v>2012</v>
      </c>
      <c r="U1750">
        <v>1</v>
      </c>
      <c r="V1750">
        <v>3</v>
      </c>
      <c r="W1750" s="1">
        <v>40911</v>
      </c>
      <c r="X1750">
        <v>12</v>
      </c>
      <c r="Y1750" s="17">
        <f t="shared" si="27"/>
        <v>1002.24</v>
      </c>
    </row>
    <row r="1751" spans="1:25" x14ac:dyDescent="0.3">
      <c r="A1751">
        <v>8915</v>
      </c>
      <c r="B1751" t="s">
        <v>4572</v>
      </c>
      <c r="C1751">
        <v>1</v>
      </c>
      <c r="D1751" t="s">
        <v>20597</v>
      </c>
      <c r="E1751" t="s">
        <v>24</v>
      </c>
      <c r="F1751" t="s">
        <v>3012</v>
      </c>
      <c r="G1751">
        <v>77.114268100000004</v>
      </c>
      <c r="H1751">
        <v>28.734469099999998</v>
      </c>
      <c r="I1751" t="s">
        <v>481</v>
      </c>
      <c r="J1751" t="s">
        <v>29</v>
      </c>
      <c r="K1751">
        <v>1.2E-2</v>
      </c>
      <c r="L1751" t="s">
        <v>37</v>
      </c>
      <c r="M1751" t="s">
        <v>37</v>
      </c>
      <c r="N1751" t="s">
        <v>30</v>
      </c>
      <c r="O1751" t="s">
        <v>30</v>
      </c>
      <c r="P1751">
        <v>3</v>
      </c>
      <c r="Q1751">
        <v>156</v>
      </c>
      <c r="R1751">
        <v>1000</v>
      </c>
      <c r="S1751">
        <v>3.3</v>
      </c>
      <c r="T1751">
        <v>2014</v>
      </c>
      <c r="U1751">
        <v>1</v>
      </c>
      <c r="V1751">
        <v>22</v>
      </c>
      <c r="W1751" s="1">
        <v>41661</v>
      </c>
      <c r="X1751">
        <v>12</v>
      </c>
      <c r="Y1751" s="17">
        <f t="shared" si="27"/>
        <v>1002.24</v>
      </c>
    </row>
    <row r="1752" spans="1:25" x14ac:dyDescent="0.3">
      <c r="A1752">
        <v>3935</v>
      </c>
      <c r="B1752" t="s">
        <v>4574</v>
      </c>
      <c r="C1752">
        <v>1</v>
      </c>
      <c r="D1752" t="s">
        <v>20597</v>
      </c>
      <c r="E1752" t="s">
        <v>24</v>
      </c>
      <c r="F1752" t="s">
        <v>3496</v>
      </c>
      <c r="G1752">
        <v>77.179924400000004</v>
      </c>
      <c r="H1752">
        <v>28.696327700000001</v>
      </c>
      <c r="I1752" t="s">
        <v>3349</v>
      </c>
      <c r="J1752" t="s">
        <v>29</v>
      </c>
      <c r="K1752">
        <v>1.2E-2</v>
      </c>
      <c r="L1752" t="s">
        <v>37</v>
      </c>
      <c r="M1752" t="s">
        <v>37</v>
      </c>
      <c r="N1752" t="s">
        <v>30</v>
      </c>
      <c r="O1752" t="s">
        <v>30</v>
      </c>
      <c r="P1752">
        <v>3</v>
      </c>
      <c r="Q1752">
        <v>120</v>
      </c>
      <c r="R1752">
        <v>1000</v>
      </c>
      <c r="S1752">
        <v>2.9</v>
      </c>
      <c r="T1752">
        <v>2012</v>
      </c>
      <c r="U1752">
        <v>12</v>
      </c>
      <c r="V1752">
        <v>14</v>
      </c>
      <c r="W1752" s="1">
        <v>41257</v>
      </c>
      <c r="X1752">
        <v>12</v>
      </c>
      <c r="Y1752" s="17">
        <f t="shared" si="27"/>
        <v>1002.24</v>
      </c>
    </row>
    <row r="1753" spans="1:25" x14ac:dyDescent="0.3">
      <c r="A1753">
        <v>3105</v>
      </c>
      <c r="B1753" t="s">
        <v>4576</v>
      </c>
      <c r="C1753">
        <v>1</v>
      </c>
      <c r="D1753" t="s">
        <v>20597</v>
      </c>
      <c r="E1753" t="s">
        <v>24</v>
      </c>
      <c r="F1753" t="s">
        <v>2976</v>
      </c>
      <c r="G1753">
        <v>77.1527715</v>
      </c>
      <c r="H1753">
        <v>28.6927868</v>
      </c>
      <c r="I1753" t="s">
        <v>616</v>
      </c>
      <c r="J1753" t="s">
        <v>29</v>
      </c>
      <c r="K1753">
        <v>1.2E-2</v>
      </c>
      <c r="L1753" t="s">
        <v>37</v>
      </c>
      <c r="M1753" t="s">
        <v>30</v>
      </c>
      <c r="N1753" t="s">
        <v>30</v>
      </c>
      <c r="O1753" t="s">
        <v>30</v>
      </c>
      <c r="P1753">
        <v>3</v>
      </c>
      <c r="Q1753">
        <v>165</v>
      </c>
      <c r="R1753">
        <v>1000</v>
      </c>
      <c r="S1753">
        <v>3.3</v>
      </c>
      <c r="T1753">
        <v>2015</v>
      </c>
      <c r="U1753">
        <v>12</v>
      </c>
      <c r="V1753">
        <v>11</v>
      </c>
      <c r="W1753" s="1">
        <v>42349</v>
      </c>
      <c r="X1753">
        <v>12</v>
      </c>
      <c r="Y1753" s="17">
        <f t="shared" si="27"/>
        <v>1002.24</v>
      </c>
    </row>
    <row r="1754" spans="1:25" x14ac:dyDescent="0.3">
      <c r="A1754">
        <v>313413</v>
      </c>
      <c r="B1754" t="s">
        <v>4578</v>
      </c>
      <c r="C1754">
        <v>1</v>
      </c>
      <c r="D1754" t="s">
        <v>20597</v>
      </c>
      <c r="E1754" t="s">
        <v>24</v>
      </c>
      <c r="F1754" t="s">
        <v>2599</v>
      </c>
      <c r="G1754">
        <v>77.302491799999999</v>
      </c>
      <c r="H1754">
        <v>28.647514900000001</v>
      </c>
      <c r="I1754" t="s">
        <v>3316</v>
      </c>
      <c r="J1754" t="s">
        <v>29</v>
      </c>
      <c r="K1754">
        <v>1.2E-2</v>
      </c>
      <c r="L1754" t="s">
        <v>37</v>
      </c>
      <c r="M1754" t="s">
        <v>30</v>
      </c>
      <c r="N1754" t="s">
        <v>30</v>
      </c>
      <c r="O1754" t="s">
        <v>30</v>
      </c>
      <c r="P1754">
        <v>3</v>
      </c>
      <c r="Q1754">
        <v>232</v>
      </c>
      <c r="R1754">
        <v>1000</v>
      </c>
      <c r="S1754">
        <v>3.4</v>
      </c>
      <c r="T1754">
        <v>2013</v>
      </c>
      <c r="U1754">
        <v>12</v>
      </c>
      <c r="V1754">
        <v>6</v>
      </c>
      <c r="W1754" s="1">
        <v>41614</v>
      </c>
      <c r="X1754">
        <v>12</v>
      </c>
      <c r="Y1754" s="17">
        <f t="shared" si="27"/>
        <v>1002.24</v>
      </c>
    </row>
    <row r="1755" spans="1:25" x14ac:dyDescent="0.3">
      <c r="A1755">
        <v>305370</v>
      </c>
      <c r="B1755" t="s">
        <v>4580</v>
      </c>
      <c r="C1755">
        <v>1</v>
      </c>
      <c r="D1755" t="s">
        <v>20597</v>
      </c>
      <c r="E1755" t="s">
        <v>24</v>
      </c>
      <c r="F1755" t="s">
        <v>174</v>
      </c>
      <c r="G1755">
        <v>77.300816699999999</v>
      </c>
      <c r="H1755">
        <v>28.619465900000002</v>
      </c>
      <c r="I1755" t="s">
        <v>481</v>
      </c>
      <c r="J1755" t="s">
        <v>29</v>
      </c>
      <c r="K1755">
        <v>1.2E-2</v>
      </c>
      <c r="L1755" t="s">
        <v>37</v>
      </c>
      <c r="M1755" t="s">
        <v>37</v>
      </c>
      <c r="N1755" t="s">
        <v>30</v>
      </c>
      <c r="O1755" t="s">
        <v>30</v>
      </c>
      <c r="P1755">
        <v>3</v>
      </c>
      <c r="Q1755">
        <v>94</v>
      </c>
      <c r="R1755">
        <v>1000</v>
      </c>
      <c r="S1755">
        <v>2.6</v>
      </c>
      <c r="T1755">
        <v>2016</v>
      </c>
      <c r="U1755">
        <v>12</v>
      </c>
      <c r="V1755">
        <v>28</v>
      </c>
      <c r="W1755" s="1">
        <v>42732</v>
      </c>
      <c r="X1755">
        <v>12</v>
      </c>
      <c r="Y1755" s="17">
        <f t="shared" si="27"/>
        <v>1002.24</v>
      </c>
    </row>
    <row r="1756" spans="1:25" x14ac:dyDescent="0.3">
      <c r="A1756">
        <v>2232</v>
      </c>
      <c r="B1756" t="s">
        <v>604</v>
      </c>
      <c r="C1756">
        <v>1</v>
      </c>
      <c r="D1756" t="s">
        <v>20597</v>
      </c>
      <c r="E1756" t="s">
        <v>24</v>
      </c>
      <c r="F1756" t="s">
        <v>105</v>
      </c>
      <c r="G1756">
        <v>77.251336600000002</v>
      </c>
      <c r="H1756">
        <v>28.549026999999999</v>
      </c>
      <c r="I1756" t="s">
        <v>478</v>
      </c>
      <c r="J1756" t="s">
        <v>29</v>
      </c>
      <c r="K1756">
        <v>1.2E-2</v>
      </c>
      <c r="L1756" t="s">
        <v>37</v>
      </c>
      <c r="M1756" t="s">
        <v>37</v>
      </c>
      <c r="N1756" t="s">
        <v>30</v>
      </c>
      <c r="O1756" t="s">
        <v>30</v>
      </c>
      <c r="P1756">
        <v>3</v>
      </c>
      <c r="Q1756">
        <v>184</v>
      </c>
      <c r="R1756">
        <v>1000</v>
      </c>
      <c r="S1756">
        <v>2.4</v>
      </c>
      <c r="T1756">
        <v>2015</v>
      </c>
      <c r="U1756">
        <v>12</v>
      </c>
      <c r="V1756">
        <v>22</v>
      </c>
      <c r="W1756" s="1">
        <v>42360</v>
      </c>
      <c r="X1756">
        <v>12</v>
      </c>
      <c r="Y1756" s="17">
        <f t="shared" si="27"/>
        <v>1002.24</v>
      </c>
    </row>
    <row r="1757" spans="1:25" x14ac:dyDescent="0.3">
      <c r="A1757">
        <v>2966</v>
      </c>
      <c r="B1757" t="s">
        <v>604</v>
      </c>
      <c r="C1757">
        <v>1</v>
      </c>
      <c r="D1757" t="s">
        <v>20597</v>
      </c>
      <c r="E1757" t="s">
        <v>24</v>
      </c>
      <c r="F1757" t="s">
        <v>2915</v>
      </c>
      <c r="G1757">
        <v>77.150756000000001</v>
      </c>
      <c r="H1757">
        <v>28.6934012</v>
      </c>
      <c r="I1757" t="s">
        <v>478</v>
      </c>
      <c r="J1757" t="s">
        <v>29</v>
      </c>
      <c r="K1757">
        <v>1.2E-2</v>
      </c>
      <c r="L1757" t="s">
        <v>37</v>
      </c>
      <c r="M1757" t="s">
        <v>37</v>
      </c>
      <c r="N1757" t="s">
        <v>30</v>
      </c>
      <c r="O1757" t="s">
        <v>30</v>
      </c>
      <c r="P1757">
        <v>3</v>
      </c>
      <c r="Q1757">
        <v>261</v>
      </c>
      <c r="R1757">
        <v>1000</v>
      </c>
      <c r="S1757">
        <v>2.7</v>
      </c>
      <c r="T1757">
        <v>2011</v>
      </c>
      <c r="U1757">
        <v>12</v>
      </c>
      <c r="V1757">
        <v>23</v>
      </c>
      <c r="W1757" s="1">
        <v>40900</v>
      </c>
      <c r="X1757">
        <v>12</v>
      </c>
      <c r="Y1757" s="17">
        <f t="shared" si="27"/>
        <v>1002.24</v>
      </c>
    </row>
    <row r="1758" spans="1:25" x14ac:dyDescent="0.3">
      <c r="A1758">
        <v>3069</v>
      </c>
      <c r="B1758" t="s">
        <v>4584</v>
      </c>
      <c r="C1758">
        <v>1</v>
      </c>
      <c r="D1758" t="s">
        <v>20597</v>
      </c>
      <c r="E1758" t="s">
        <v>24</v>
      </c>
      <c r="F1758" t="s">
        <v>105</v>
      </c>
      <c r="G1758">
        <v>77.252683599999997</v>
      </c>
      <c r="H1758">
        <v>28.548796299999999</v>
      </c>
      <c r="I1758" t="s">
        <v>481</v>
      </c>
      <c r="J1758" t="s">
        <v>29</v>
      </c>
      <c r="K1758">
        <v>1.2E-2</v>
      </c>
      <c r="L1758" t="s">
        <v>37</v>
      </c>
      <c r="M1758" t="s">
        <v>37</v>
      </c>
      <c r="N1758" t="s">
        <v>30</v>
      </c>
      <c r="O1758" t="s">
        <v>30</v>
      </c>
      <c r="P1758">
        <v>3</v>
      </c>
      <c r="Q1758">
        <v>14</v>
      </c>
      <c r="R1758">
        <v>1000</v>
      </c>
      <c r="S1758">
        <v>3.1</v>
      </c>
      <c r="T1758">
        <v>2016</v>
      </c>
      <c r="U1758">
        <v>11</v>
      </c>
      <c r="V1758">
        <v>10</v>
      </c>
      <c r="W1758" s="1">
        <v>42684</v>
      </c>
      <c r="X1758">
        <v>12</v>
      </c>
      <c r="Y1758" s="17">
        <f t="shared" si="27"/>
        <v>1002.24</v>
      </c>
    </row>
    <row r="1759" spans="1:25" x14ac:dyDescent="0.3">
      <c r="A1759">
        <v>9417</v>
      </c>
      <c r="B1759" t="s">
        <v>4586</v>
      </c>
      <c r="C1759">
        <v>1</v>
      </c>
      <c r="D1759" t="s">
        <v>20597</v>
      </c>
      <c r="E1759" t="s">
        <v>24</v>
      </c>
      <c r="F1759" t="s">
        <v>1922</v>
      </c>
      <c r="G1759">
        <v>77.214378300000007</v>
      </c>
      <c r="H1759">
        <v>28.549321299999999</v>
      </c>
      <c r="I1759" t="s">
        <v>4588</v>
      </c>
      <c r="J1759" t="s">
        <v>29</v>
      </c>
      <c r="K1759">
        <v>1.2E-2</v>
      </c>
      <c r="L1759" t="s">
        <v>37</v>
      </c>
      <c r="M1759" t="s">
        <v>30</v>
      </c>
      <c r="N1759" t="s">
        <v>30</v>
      </c>
      <c r="O1759" t="s">
        <v>30</v>
      </c>
      <c r="P1759">
        <v>3</v>
      </c>
      <c r="Q1759">
        <v>251</v>
      </c>
      <c r="R1759">
        <v>1000</v>
      </c>
      <c r="S1759">
        <v>4.0999999999999996</v>
      </c>
      <c r="T1759">
        <v>2017</v>
      </c>
      <c r="U1759">
        <v>11</v>
      </c>
      <c r="V1759">
        <v>7</v>
      </c>
      <c r="W1759" s="1">
        <v>43046</v>
      </c>
      <c r="X1759">
        <v>12</v>
      </c>
      <c r="Y1759" s="17">
        <f t="shared" si="27"/>
        <v>1002.24</v>
      </c>
    </row>
    <row r="1760" spans="1:25" x14ac:dyDescent="0.3">
      <c r="A1760">
        <v>18458647</v>
      </c>
      <c r="B1760" t="s">
        <v>604</v>
      </c>
      <c r="C1760">
        <v>1</v>
      </c>
      <c r="D1760" t="s">
        <v>20597</v>
      </c>
      <c r="E1760" t="s">
        <v>24</v>
      </c>
      <c r="F1760" t="s">
        <v>846</v>
      </c>
      <c r="G1760">
        <v>77.219722899999994</v>
      </c>
      <c r="H1760">
        <v>28.629189199999999</v>
      </c>
      <c r="I1760" t="s">
        <v>478</v>
      </c>
      <c r="J1760" t="s">
        <v>29</v>
      </c>
      <c r="K1760">
        <v>1.2E-2</v>
      </c>
      <c r="L1760" t="s">
        <v>37</v>
      </c>
      <c r="M1760" t="s">
        <v>30</v>
      </c>
      <c r="N1760" t="s">
        <v>30</v>
      </c>
      <c r="O1760" t="s">
        <v>30</v>
      </c>
      <c r="P1760">
        <v>3</v>
      </c>
      <c r="Q1760">
        <v>3</v>
      </c>
      <c r="R1760">
        <v>1000</v>
      </c>
      <c r="S1760">
        <v>1</v>
      </c>
      <c r="T1760">
        <v>2010</v>
      </c>
      <c r="U1760">
        <v>10</v>
      </c>
      <c r="V1760">
        <v>12</v>
      </c>
      <c r="W1760" s="1">
        <v>40463</v>
      </c>
      <c r="X1760">
        <v>12</v>
      </c>
      <c r="Y1760" s="17">
        <f t="shared" si="27"/>
        <v>1002.24</v>
      </c>
    </row>
    <row r="1761" spans="1:25" x14ac:dyDescent="0.3">
      <c r="A1761">
        <v>18412888</v>
      </c>
      <c r="B1761" t="s">
        <v>4590</v>
      </c>
      <c r="C1761">
        <v>1</v>
      </c>
      <c r="D1761" t="s">
        <v>20597</v>
      </c>
      <c r="E1761" t="s">
        <v>24</v>
      </c>
      <c r="F1761" t="s">
        <v>1908</v>
      </c>
      <c r="G1761">
        <v>77.118153899999996</v>
      </c>
      <c r="H1761">
        <v>28.647267599999999</v>
      </c>
      <c r="I1761" t="s">
        <v>4591</v>
      </c>
      <c r="J1761" t="s">
        <v>29</v>
      </c>
      <c r="K1761">
        <v>1.2E-2</v>
      </c>
      <c r="L1761" t="s">
        <v>37</v>
      </c>
      <c r="M1761" t="s">
        <v>30</v>
      </c>
      <c r="N1761" t="s">
        <v>30</v>
      </c>
      <c r="O1761" t="s">
        <v>30</v>
      </c>
      <c r="P1761">
        <v>3</v>
      </c>
      <c r="Q1761">
        <v>115</v>
      </c>
      <c r="R1761">
        <v>1000</v>
      </c>
      <c r="S1761">
        <v>4</v>
      </c>
      <c r="T1761">
        <v>2010</v>
      </c>
      <c r="U1761">
        <v>10</v>
      </c>
      <c r="V1761">
        <v>17</v>
      </c>
      <c r="W1761" s="1">
        <v>40468</v>
      </c>
      <c r="X1761">
        <v>12</v>
      </c>
      <c r="Y1761" s="17">
        <f t="shared" si="27"/>
        <v>1002.24</v>
      </c>
    </row>
    <row r="1762" spans="1:25" x14ac:dyDescent="0.3">
      <c r="A1762">
        <v>18415387</v>
      </c>
      <c r="B1762" t="s">
        <v>4592</v>
      </c>
      <c r="C1762">
        <v>1</v>
      </c>
      <c r="D1762" t="s">
        <v>20597</v>
      </c>
      <c r="E1762" t="s">
        <v>24</v>
      </c>
      <c r="F1762" t="s">
        <v>1908</v>
      </c>
      <c r="G1762">
        <v>77.119971500000005</v>
      </c>
      <c r="H1762">
        <v>28.647595299999999</v>
      </c>
      <c r="I1762" t="s">
        <v>4594</v>
      </c>
      <c r="J1762" t="s">
        <v>29</v>
      </c>
      <c r="K1762">
        <v>1.2E-2</v>
      </c>
      <c r="L1762" t="s">
        <v>37</v>
      </c>
      <c r="M1762" t="s">
        <v>30</v>
      </c>
      <c r="N1762" t="s">
        <v>30</v>
      </c>
      <c r="O1762" t="s">
        <v>30</v>
      </c>
      <c r="P1762">
        <v>3</v>
      </c>
      <c r="Q1762">
        <v>163</v>
      </c>
      <c r="R1762">
        <v>1000</v>
      </c>
      <c r="S1762">
        <v>4.0999999999999996</v>
      </c>
      <c r="T1762">
        <v>2016</v>
      </c>
      <c r="U1762">
        <v>10</v>
      </c>
      <c r="V1762">
        <v>2</v>
      </c>
      <c r="W1762" s="1">
        <v>42645</v>
      </c>
      <c r="X1762">
        <v>12</v>
      </c>
      <c r="Y1762" s="17">
        <f t="shared" si="27"/>
        <v>1002.24</v>
      </c>
    </row>
    <row r="1763" spans="1:25" x14ac:dyDescent="0.3">
      <c r="A1763">
        <v>18245295</v>
      </c>
      <c r="B1763" t="s">
        <v>4595</v>
      </c>
      <c r="C1763">
        <v>1</v>
      </c>
      <c r="D1763" t="s">
        <v>20597</v>
      </c>
      <c r="E1763" t="s">
        <v>24</v>
      </c>
      <c r="F1763" t="s">
        <v>2699</v>
      </c>
      <c r="G1763">
        <v>77.167613799999998</v>
      </c>
      <c r="H1763">
        <v>28.588010100000002</v>
      </c>
      <c r="I1763" t="s">
        <v>4597</v>
      </c>
      <c r="J1763" t="s">
        <v>29</v>
      </c>
      <c r="K1763">
        <v>1.2E-2</v>
      </c>
      <c r="L1763" t="s">
        <v>37</v>
      </c>
      <c r="M1763" t="s">
        <v>37</v>
      </c>
      <c r="N1763" t="s">
        <v>30</v>
      </c>
      <c r="O1763" t="s">
        <v>30</v>
      </c>
      <c r="P1763">
        <v>3</v>
      </c>
      <c r="Q1763">
        <v>244</v>
      </c>
      <c r="R1763">
        <v>1000</v>
      </c>
      <c r="S1763">
        <v>3.6</v>
      </c>
      <c r="T1763">
        <v>2016</v>
      </c>
      <c r="U1763">
        <v>10</v>
      </c>
      <c r="V1763">
        <v>5</v>
      </c>
      <c r="W1763" s="1">
        <v>42648</v>
      </c>
      <c r="X1763">
        <v>12</v>
      </c>
      <c r="Y1763" s="17">
        <f t="shared" si="27"/>
        <v>1002.24</v>
      </c>
    </row>
    <row r="1764" spans="1:25" x14ac:dyDescent="0.3">
      <c r="A1764">
        <v>18282007</v>
      </c>
      <c r="B1764" t="s">
        <v>4598</v>
      </c>
      <c r="C1764">
        <v>1</v>
      </c>
      <c r="D1764" t="s">
        <v>20597</v>
      </c>
      <c r="E1764" t="s">
        <v>24</v>
      </c>
      <c r="F1764" t="s">
        <v>1922</v>
      </c>
      <c r="G1764">
        <v>77.212177499999996</v>
      </c>
      <c r="H1764">
        <v>28.549246100000001</v>
      </c>
      <c r="I1764" t="s">
        <v>3617</v>
      </c>
      <c r="J1764" t="s">
        <v>29</v>
      </c>
      <c r="K1764">
        <v>1.2E-2</v>
      </c>
      <c r="L1764" t="s">
        <v>37</v>
      </c>
      <c r="M1764" t="s">
        <v>37</v>
      </c>
      <c r="N1764" t="s">
        <v>30</v>
      </c>
      <c r="O1764" t="s">
        <v>30</v>
      </c>
      <c r="P1764">
        <v>3</v>
      </c>
      <c r="Q1764">
        <v>84</v>
      </c>
      <c r="R1764">
        <v>1000</v>
      </c>
      <c r="S1764">
        <v>3.5</v>
      </c>
      <c r="T1764">
        <v>2015</v>
      </c>
      <c r="U1764">
        <v>10</v>
      </c>
      <c r="V1764">
        <v>5</v>
      </c>
      <c r="W1764" s="1">
        <v>42282</v>
      </c>
      <c r="X1764">
        <v>12</v>
      </c>
      <c r="Y1764" s="17">
        <f t="shared" si="27"/>
        <v>1002.24</v>
      </c>
    </row>
    <row r="1765" spans="1:25" x14ac:dyDescent="0.3">
      <c r="A1765">
        <v>18425157</v>
      </c>
      <c r="B1765" t="s">
        <v>4600</v>
      </c>
      <c r="C1765">
        <v>1</v>
      </c>
      <c r="D1765" t="s">
        <v>20597</v>
      </c>
      <c r="E1765" t="s">
        <v>24</v>
      </c>
      <c r="F1765" t="s">
        <v>714</v>
      </c>
      <c r="G1765">
        <v>77.116360999999998</v>
      </c>
      <c r="H1765">
        <v>28.6461869</v>
      </c>
      <c r="I1765" t="s">
        <v>481</v>
      </c>
      <c r="J1765" t="s">
        <v>29</v>
      </c>
      <c r="K1765">
        <v>1.2E-2</v>
      </c>
      <c r="L1765" t="s">
        <v>37</v>
      </c>
      <c r="M1765" t="s">
        <v>30</v>
      </c>
      <c r="N1765" t="s">
        <v>30</v>
      </c>
      <c r="O1765" t="s">
        <v>30</v>
      </c>
      <c r="P1765">
        <v>3</v>
      </c>
      <c r="Q1765">
        <v>26</v>
      </c>
      <c r="R1765">
        <v>1000</v>
      </c>
      <c r="S1765">
        <v>3.5</v>
      </c>
      <c r="T1765">
        <v>2016</v>
      </c>
      <c r="U1765">
        <v>10</v>
      </c>
      <c r="V1765">
        <v>27</v>
      </c>
      <c r="W1765" s="1">
        <v>42670</v>
      </c>
      <c r="X1765">
        <v>12</v>
      </c>
      <c r="Y1765" s="17">
        <f t="shared" si="27"/>
        <v>1002.24</v>
      </c>
    </row>
    <row r="1766" spans="1:25" x14ac:dyDescent="0.3">
      <c r="A1766">
        <v>18198427</v>
      </c>
      <c r="B1766" t="s">
        <v>4602</v>
      </c>
      <c r="C1766">
        <v>1</v>
      </c>
      <c r="D1766" t="s">
        <v>20597</v>
      </c>
      <c r="E1766" t="s">
        <v>24</v>
      </c>
      <c r="F1766" t="s">
        <v>664</v>
      </c>
      <c r="G1766">
        <v>77.220531399999999</v>
      </c>
      <c r="H1766">
        <v>28.6348214</v>
      </c>
      <c r="I1766" t="s">
        <v>4604</v>
      </c>
      <c r="J1766" t="s">
        <v>29</v>
      </c>
      <c r="K1766">
        <v>1.2E-2</v>
      </c>
      <c r="L1766" t="s">
        <v>37</v>
      </c>
      <c r="M1766" t="s">
        <v>37</v>
      </c>
      <c r="N1766" t="s">
        <v>30</v>
      </c>
      <c r="O1766" t="s">
        <v>30</v>
      </c>
      <c r="P1766">
        <v>2</v>
      </c>
      <c r="Q1766">
        <v>361</v>
      </c>
      <c r="R1766">
        <v>800</v>
      </c>
      <c r="S1766">
        <v>4</v>
      </c>
      <c r="T1766">
        <v>2010</v>
      </c>
      <c r="U1766">
        <v>9</v>
      </c>
      <c r="V1766">
        <v>1</v>
      </c>
      <c r="W1766" s="1">
        <v>40422</v>
      </c>
      <c r="X1766">
        <v>9.6</v>
      </c>
      <c r="Y1766" s="17">
        <f t="shared" si="27"/>
        <v>801.79199999999992</v>
      </c>
    </row>
    <row r="1767" spans="1:25" x14ac:dyDescent="0.3">
      <c r="A1767">
        <v>18460925</v>
      </c>
      <c r="B1767" t="s">
        <v>4605</v>
      </c>
      <c r="C1767">
        <v>1</v>
      </c>
      <c r="D1767" t="s">
        <v>20597</v>
      </c>
      <c r="E1767" t="s">
        <v>24</v>
      </c>
      <c r="F1767" t="s">
        <v>4030</v>
      </c>
      <c r="G1767">
        <v>77.303949000000003</v>
      </c>
      <c r="H1767">
        <v>28.665828999999999</v>
      </c>
      <c r="I1767" t="s">
        <v>928</v>
      </c>
      <c r="J1767" t="s">
        <v>29</v>
      </c>
      <c r="K1767">
        <v>1.2E-2</v>
      </c>
      <c r="L1767" t="s">
        <v>37</v>
      </c>
      <c r="M1767" t="s">
        <v>30</v>
      </c>
      <c r="N1767" t="s">
        <v>30</v>
      </c>
      <c r="O1767" t="s">
        <v>30</v>
      </c>
      <c r="P1767">
        <v>2</v>
      </c>
      <c r="Q1767">
        <v>1</v>
      </c>
      <c r="R1767">
        <v>800</v>
      </c>
      <c r="S1767">
        <v>1</v>
      </c>
      <c r="T1767">
        <v>2016</v>
      </c>
      <c r="U1767">
        <v>9</v>
      </c>
      <c r="V1767">
        <v>10</v>
      </c>
      <c r="W1767" s="1">
        <v>42623</v>
      </c>
      <c r="X1767">
        <v>9.6</v>
      </c>
      <c r="Y1767" s="17">
        <f t="shared" si="27"/>
        <v>801.79199999999992</v>
      </c>
    </row>
    <row r="1768" spans="1:25" x14ac:dyDescent="0.3">
      <c r="A1768">
        <v>18429394</v>
      </c>
      <c r="B1768" t="s">
        <v>4607</v>
      </c>
      <c r="C1768">
        <v>1</v>
      </c>
      <c r="D1768" t="s">
        <v>20597</v>
      </c>
      <c r="E1768" t="s">
        <v>24</v>
      </c>
      <c r="F1768" t="s">
        <v>2599</v>
      </c>
      <c r="G1768">
        <v>77.304534000000004</v>
      </c>
      <c r="H1768">
        <v>28.6601143</v>
      </c>
      <c r="I1768" t="s">
        <v>968</v>
      </c>
      <c r="J1768" t="s">
        <v>29</v>
      </c>
      <c r="K1768">
        <v>1.2E-2</v>
      </c>
      <c r="L1768" t="s">
        <v>37</v>
      </c>
      <c r="M1768" t="s">
        <v>30</v>
      </c>
      <c r="N1768" t="s">
        <v>30</v>
      </c>
      <c r="O1768" t="s">
        <v>30</v>
      </c>
      <c r="P1768">
        <v>2</v>
      </c>
      <c r="Q1768">
        <v>28</v>
      </c>
      <c r="R1768">
        <v>800</v>
      </c>
      <c r="S1768">
        <v>3.7</v>
      </c>
      <c r="T1768">
        <v>2014</v>
      </c>
      <c r="U1768">
        <v>9</v>
      </c>
      <c r="V1768">
        <v>12</v>
      </c>
      <c r="W1768" s="1">
        <v>41894</v>
      </c>
      <c r="X1768">
        <v>9.6</v>
      </c>
      <c r="Y1768" s="17">
        <f t="shared" si="27"/>
        <v>801.79199999999992</v>
      </c>
    </row>
    <row r="1769" spans="1:25" x14ac:dyDescent="0.3">
      <c r="A1769">
        <v>302142</v>
      </c>
      <c r="B1769" t="s">
        <v>4609</v>
      </c>
      <c r="C1769">
        <v>1</v>
      </c>
      <c r="D1769" t="s">
        <v>20597</v>
      </c>
      <c r="E1769" t="s">
        <v>24</v>
      </c>
      <c r="F1769" t="s">
        <v>1739</v>
      </c>
      <c r="G1769">
        <v>77.140775099999999</v>
      </c>
      <c r="H1769">
        <v>28.655603500000002</v>
      </c>
      <c r="I1769" t="s">
        <v>504</v>
      </c>
      <c r="J1769" t="s">
        <v>29</v>
      </c>
      <c r="K1769">
        <v>1.2E-2</v>
      </c>
      <c r="L1769" t="s">
        <v>37</v>
      </c>
      <c r="M1769" t="s">
        <v>37</v>
      </c>
      <c r="N1769" t="s">
        <v>30</v>
      </c>
      <c r="O1769" t="s">
        <v>30</v>
      </c>
      <c r="P1769">
        <v>2</v>
      </c>
      <c r="Q1769">
        <v>45</v>
      </c>
      <c r="R1769">
        <v>800</v>
      </c>
      <c r="S1769">
        <v>2.7</v>
      </c>
      <c r="T1769">
        <v>2016</v>
      </c>
      <c r="U1769">
        <v>9</v>
      </c>
      <c r="V1769">
        <v>26</v>
      </c>
      <c r="W1769" s="1">
        <v>42639</v>
      </c>
      <c r="X1769">
        <v>9.6</v>
      </c>
      <c r="Y1769" s="17">
        <f t="shared" si="27"/>
        <v>801.79199999999992</v>
      </c>
    </row>
    <row r="1770" spans="1:25" x14ac:dyDescent="0.3">
      <c r="A1770">
        <v>4036</v>
      </c>
      <c r="B1770" t="s">
        <v>4611</v>
      </c>
      <c r="C1770">
        <v>1</v>
      </c>
      <c r="D1770" t="s">
        <v>20597</v>
      </c>
      <c r="E1770" t="s">
        <v>24</v>
      </c>
      <c r="F1770" t="s">
        <v>1739</v>
      </c>
      <c r="G1770">
        <v>77.142172000000002</v>
      </c>
      <c r="H1770">
        <v>28.650623299999999</v>
      </c>
      <c r="I1770" t="s">
        <v>481</v>
      </c>
      <c r="J1770" t="s">
        <v>29</v>
      </c>
      <c r="K1770">
        <v>1.2E-2</v>
      </c>
      <c r="L1770" t="s">
        <v>37</v>
      </c>
      <c r="M1770" t="s">
        <v>30</v>
      </c>
      <c r="N1770" t="s">
        <v>30</v>
      </c>
      <c r="O1770" t="s">
        <v>30</v>
      </c>
      <c r="P1770">
        <v>2</v>
      </c>
      <c r="Q1770">
        <v>50</v>
      </c>
      <c r="R1770">
        <v>800</v>
      </c>
      <c r="S1770">
        <v>3.2</v>
      </c>
      <c r="T1770">
        <v>2010</v>
      </c>
      <c r="U1770">
        <v>9</v>
      </c>
      <c r="V1770">
        <v>27</v>
      </c>
      <c r="W1770" s="1">
        <v>40448</v>
      </c>
      <c r="X1770">
        <v>9.6</v>
      </c>
      <c r="Y1770" s="17">
        <f t="shared" si="27"/>
        <v>801.79199999999992</v>
      </c>
    </row>
    <row r="1771" spans="1:25" x14ac:dyDescent="0.3">
      <c r="A1771">
        <v>1274</v>
      </c>
      <c r="B1771" t="s">
        <v>4613</v>
      </c>
      <c r="C1771">
        <v>1</v>
      </c>
      <c r="D1771" t="s">
        <v>20597</v>
      </c>
      <c r="E1771" t="s">
        <v>24</v>
      </c>
      <c r="F1771" t="s">
        <v>164</v>
      </c>
      <c r="G1771">
        <v>77.283390699999998</v>
      </c>
      <c r="H1771">
        <v>28.659888899999999</v>
      </c>
      <c r="I1771" t="s">
        <v>581</v>
      </c>
      <c r="J1771" t="s">
        <v>29</v>
      </c>
      <c r="K1771">
        <v>1.2E-2</v>
      </c>
      <c r="L1771" t="s">
        <v>37</v>
      </c>
      <c r="M1771" t="s">
        <v>30</v>
      </c>
      <c r="N1771" t="s">
        <v>30</v>
      </c>
      <c r="O1771" t="s">
        <v>30</v>
      </c>
      <c r="P1771">
        <v>2</v>
      </c>
      <c r="Q1771">
        <v>14</v>
      </c>
      <c r="R1771">
        <v>800</v>
      </c>
      <c r="S1771">
        <v>2.9</v>
      </c>
      <c r="T1771">
        <v>2017</v>
      </c>
      <c r="U1771">
        <v>9</v>
      </c>
      <c r="V1771">
        <v>4</v>
      </c>
      <c r="W1771" s="1">
        <v>42982</v>
      </c>
      <c r="X1771">
        <v>9.6</v>
      </c>
      <c r="Y1771" s="17">
        <f t="shared" si="27"/>
        <v>801.79199999999992</v>
      </c>
    </row>
    <row r="1772" spans="1:25" x14ac:dyDescent="0.3">
      <c r="A1772">
        <v>308360</v>
      </c>
      <c r="B1772" t="s">
        <v>4615</v>
      </c>
      <c r="C1772">
        <v>1</v>
      </c>
      <c r="D1772" t="s">
        <v>20597</v>
      </c>
      <c r="E1772" t="s">
        <v>24</v>
      </c>
      <c r="F1772" t="s">
        <v>230</v>
      </c>
      <c r="G1772">
        <v>77.297545799999995</v>
      </c>
      <c r="H1772">
        <v>28.643034799999999</v>
      </c>
      <c r="I1772" t="s">
        <v>968</v>
      </c>
      <c r="J1772" t="s">
        <v>29</v>
      </c>
      <c r="K1772">
        <v>1.2E-2</v>
      </c>
      <c r="L1772" t="s">
        <v>37</v>
      </c>
      <c r="M1772" t="s">
        <v>37</v>
      </c>
      <c r="N1772" t="s">
        <v>30</v>
      </c>
      <c r="O1772" t="s">
        <v>30</v>
      </c>
      <c r="P1772">
        <v>2</v>
      </c>
      <c r="Q1772">
        <v>121</v>
      </c>
      <c r="R1772">
        <v>800</v>
      </c>
      <c r="S1772">
        <v>3.3</v>
      </c>
      <c r="T1772">
        <v>2012</v>
      </c>
      <c r="U1772">
        <v>9</v>
      </c>
      <c r="V1772">
        <v>26</v>
      </c>
      <c r="W1772" s="1">
        <v>41178</v>
      </c>
      <c r="X1772">
        <v>9.6</v>
      </c>
      <c r="Y1772" s="17">
        <f t="shared" si="27"/>
        <v>801.79199999999992</v>
      </c>
    </row>
    <row r="1773" spans="1:25" x14ac:dyDescent="0.3">
      <c r="A1773">
        <v>309865</v>
      </c>
      <c r="B1773" t="s">
        <v>4617</v>
      </c>
      <c r="C1773">
        <v>1</v>
      </c>
      <c r="D1773" t="s">
        <v>20597</v>
      </c>
      <c r="E1773" t="s">
        <v>24</v>
      </c>
      <c r="F1773" t="s">
        <v>2699</v>
      </c>
      <c r="G1773">
        <v>77.167074600000007</v>
      </c>
      <c r="H1773">
        <v>28.5876001</v>
      </c>
      <c r="I1773" t="s">
        <v>4619</v>
      </c>
      <c r="J1773" t="s">
        <v>29</v>
      </c>
      <c r="K1773">
        <v>1.2E-2</v>
      </c>
      <c r="L1773" t="s">
        <v>37</v>
      </c>
      <c r="M1773" t="s">
        <v>37</v>
      </c>
      <c r="N1773" t="s">
        <v>30</v>
      </c>
      <c r="O1773" t="s">
        <v>30</v>
      </c>
      <c r="P1773">
        <v>2</v>
      </c>
      <c r="Q1773">
        <v>288</v>
      </c>
      <c r="R1773">
        <v>800</v>
      </c>
      <c r="S1773">
        <v>3.9</v>
      </c>
      <c r="T1773">
        <v>2011</v>
      </c>
      <c r="U1773">
        <v>9</v>
      </c>
      <c r="V1773">
        <v>9</v>
      </c>
      <c r="W1773" s="1">
        <v>40795</v>
      </c>
      <c r="X1773">
        <v>9.6</v>
      </c>
      <c r="Y1773" s="17">
        <f t="shared" si="27"/>
        <v>801.79199999999992</v>
      </c>
    </row>
    <row r="1774" spans="1:25" x14ac:dyDescent="0.3">
      <c r="A1774">
        <v>18425186</v>
      </c>
      <c r="B1774" t="s">
        <v>4620</v>
      </c>
      <c r="C1774">
        <v>1</v>
      </c>
      <c r="D1774" t="s">
        <v>20597</v>
      </c>
      <c r="E1774" t="s">
        <v>24</v>
      </c>
      <c r="F1774" t="s">
        <v>775</v>
      </c>
      <c r="G1774">
        <v>77.220501600000006</v>
      </c>
      <c r="H1774">
        <v>28.569133300000001</v>
      </c>
      <c r="I1774" t="s">
        <v>3634</v>
      </c>
      <c r="J1774" t="s">
        <v>29</v>
      </c>
      <c r="K1774">
        <v>1.2E-2</v>
      </c>
      <c r="L1774" t="s">
        <v>37</v>
      </c>
      <c r="M1774" t="s">
        <v>30</v>
      </c>
      <c r="N1774" t="s">
        <v>30</v>
      </c>
      <c r="O1774" t="s">
        <v>30</v>
      </c>
      <c r="P1774">
        <v>2</v>
      </c>
      <c r="Q1774">
        <v>12</v>
      </c>
      <c r="R1774">
        <v>800</v>
      </c>
      <c r="S1774">
        <v>3.3</v>
      </c>
      <c r="T1774">
        <v>2015</v>
      </c>
      <c r="U1774">
        <v>9</v>
      </c>
      <c r="V1774">
        <v>20</v>
      </c>
      <c r="W1774" s="1">
        <v>42267</v>
      </c>
      <c r="X1774">
        <v>9.6</v>
      </c>
      <c r="Y1774" s="17">
        <f t="shared" si="27"/>
        <v>801.79199999999992</v>
      </c>
    </row>
    <row r="1775" spans="1:25" x14ac:dyDescent="0.3">
      <c r="A1775">
        <v>301534</v>
      </c>
      <c r="B1775" t="s">
        <v>4622</v>
      </c>
      <c r="C1775">
        <v>1</v>
      </c>
      <c r="D1775" t="s">
        <v>20597</v>
      </c>
      <c r="E1775" t="s">
        <v>24</v>
      </c>
      <c r="F1775" t="s">
        <v>975</v>
      </c>
      <c r="G1775">
        <v>77.22564027</v>
      </c>
      <c r="H1775">
        <v>28.625862890000001</v>
      </c>
      <c r="I1775" t="s">
        <v>4624</v>
      </c>
      <c r="J1775" t="s">
        <v>29</v>
      </c>
      <c r="K1775">
        <v>1.2E-2</v>
      </c>
      <c r="L1775" t="s">
        <v>37</v>
      </c>
      <c r="M1775" t="s">
        <v>30</v>
      </c>
      <c r="N1775" t="s">
        <v>30</v>
      </c>
      <c r="O1775" t="s">
        <v>30</v>
      </c>
      <c r="P1775">
        <v>2</v>
      </c>
      <c r="Q1775">
        <v>343</v>
      </c>
      <c r="R1775">
        <v>800</v>
      </c>
      <c r="S1775">
        <v>3.7</v>
      </c>
      <c r="T1775">
        <v>2013</v>
      </c>
      <c r="U1775">
        <v>8</v>
      </c>
      <c r="V1775">
        <v>3</v>
      </c>
      <c r="W1775" s="1">
        <v>41489</v>
      </c>
      <c r="X1775">
        <v>9.6</v>
      </c>
      <c r="Y1775" s="17">
        <f t="shared" si="27"/>
        <v>801.79199999999992</v>
      </c>
    </row>
    <row r="1776" spans="1:25" x14ac:dyDescent="0.3">
      <c r="A1776">
        <v>300744</v>
      </c>
      <c r="B1776" t="s">
        <v>2884</v>
      </c>
      <c r="C1776">
        <v>1</v>
      </c>
      <c r="D1776" t="s">
        <v>20597</v>
      </c>
      <c r="E1776" t="s">
        <v>24</v>
      </c>
      <c r="F1776" t="s">
        <v>80</v>
      </c>
      <c r="G1776">
        <v>77.241727699999998</v>
      </c>
      <c r="H1776">
        <v>28.580294500000001</v>
      </c>
      <c r="I1776" t="s">
        <v>478</v>
      </c>
      <c r="J1776" t="s">
        <v>29</v>
      </c>
      <c r="K1776">
        <v>1.2E-2</v>
      </c>
      <c r="L1776" t="s">
        <v>37</v>
      </c>
      <c r="M1776" t="s">
        <v>37</v>
      </c>
      <c r="N1776" t="s">
        <v>30</v>
      </c>
      <c r="O1776" t="s">
        <v>30</v>
      </c>
      <c r="P1776">
        <v>2</v>
      </c>
      <c r="Q1776">
        <v>126</v>
      </c>
      <c r="R1776">
        <v>800</v>
      </c>
      <c r="S1776">
        <v>2.2999999999999998</v>
      </c>
      <c r="T1776">
        <v>2013</v>
      </c>
      <c r="U1776">
        <v>8</v>
      </c>
      <c r="V1776">
        <v>13</v>
      </c>
      <c r="W1776" s="1">
        <v>41499</v>
      </c>
      <c r="X1776">
        <v>9.6</v>
      </c>
      <c r="Y1776" s="17">
        <f t="shared" si="27"/>
        <v>801.79199999999992</v>
      </c>
    </row>
    <row r="1777" spans="1:25" x14ac:dyDescent="0.3">
      <c r="A1777">
        <v>9145</v>
      </c>
      <c r="B1777" t="s">
        <v>2747</v>
      </c>
      <c r="C1777">
        <v>1</v>
      </c>
      <c r="D1777" t="s">
        <v>20597</v>
      </c>
      <c r="E1777" t="s">
        <v>24</v>
      </c>
      <c r="F1777" t="s">
        <v>40</v>
      </c>
      <c r="G1777">
        <v>77.125280700000005</v>
      </c>
      <c r="H1777">
        <v>28.5472115</v>
      </c>
      <c r="I1777" t="s">
        <v>504</v>
      </c>
      <c r="J1777" t="s">
        <v>29</v>
      </c>
      <c r="K1777">
        <v>1.2E-2</v>
      </c>
      <c r="L1777" t="s">
        <v>37</v>
      </c>
      <c r="M1777" t="s">
        <v>30</v>
      </c>
      <c r="N1777" t="s">
        <v>30</v>
      </c>
      <c r="O1777" t="s">
        <v>30</v>
      </c>
      <c r="P1777">
        <v>2</v>
      </c>
      <c r="Q1777">
        <v>22</v>
      </c>
      <c r="R1777">
        <v>800</v>
      </c>
      <c r="S1777">
        <v>3</v>
      </c>
      <c r="T1777">
        <v>2014</v>
      </c>
      <c r="U1777">
        <v>8</v>
      </c>
      <c r="V1777">
        <v>6</v>
      </c>
      <c r="W1777" s="1">
        <v>41857</v>
      </c>
      <c r="X1777">
        <v>9.6</v>
      </c>
      <c r="Y1777" s="17">
        <f t="shared" si="27"/>
        <v>801.79199999999992</v>
      </c>
    </row>
    <row r="1778" spans="1:25" x14ac:dyDescent="0.3">
      <c r="A1778">
        <v>1040</v>
      </c>
      <c r="B1778" t="s">
        <v>2081</v>
      </c>
      <c r="C1778">
        <v>1</v>
      </c>
      <c r="D1778" t="s">
        <v>20597</v>
      </c>
      <c r="E1778" t="s">
        <v>24</v>
      </c>
      <c r="F1778" t="s">
        <v>1744</v>
      </c>
      <c r="G1778">
        <v>77.214666600000001</v>
      </c>
      <c r="H1778">
        <v>28.538342799999999</v>
      </c>
      <c r="I1778" t="s">
        <v>576</v>
      </c>
      <c r="J1778" t="s">
        <v>29</v>
      </c>
      <c r="K1778">
        <v>1.2E-2</v>
      </c>
      <c r="L1778" t="s">
        <v>37</v>
      </c>
      <c r="M1778" t="s">
        <v>37</v>
      </c>
      <c r="N1778" t="s">
        <v>30</v>
      </c>
      <c r="O1778" t="s">
        <v>30</v>
      </c>
      <c r="P1778">
        <v>2</v>
      </c>
      <c r="Q1778">
        <v>183</v>
      </c>
      <c r="R1778">
        <v>800</v>
      </c>
      <c r="S1778">
        <v>3</v>
      </c>
      <c r="T1778">
        <v>2011</v>
      </c>
      <c r="U1778">
        <v>8</v>
      </c>
      <c r="V1778">
        <v>2</v>
      </c>
      <c r="W1778" s="1">
        <v>40757</v>
      </c>
      <c r="X1778">
        <v>9.6</v>
      </c>
      <c r="Y1778" s="17">
        <f t="shared" si="27"/>
        <v>801.79199999999992</v>
      </c>
    </row>
    <row r="1779" spans="1:25" x14ac:dyDescent="0.3">
      <c r="A1779">
        <v>18238913</v>
      </c>
      <c r="B1779" t="s">
        <v>4628</v>
      </c>
      <c r="C1779">
        <v>1</v>
      </c>
      <c r="D1779" t="s">
        <v>20597</v>
      </c>
      <c r="E1779" t="s">
        <v>24</v>
      </c>
      <c r="F1779" t="s">
        <v>230</v>
      </c>
      <c r="G1779">
        <v>77.298298200000005</v>
      </c>
      <c r="H1779">
        <v>28.6424299</v>
      </c>
      <c r="I1779" t="s">
        <v>4630</v>
      </c>
      <c r="J1779" t="s">
        <v>29</v>
      </c>
      <c r="K1779">
        <v>1.2E-2</v>
      </c>
      <c r="L1779" t="s">
        <v>37</v>
      </c>
      <c r="M1779" t="s">
        <v>30</v>
      </c>
      <c r="N1779" t="s">
        <v>30</v>
      </c>
      <c r="O1779" t="s">
        <v>30</v>
      </c>
      <c r="P1779">
        <v>2</v>
      </c>
      <c r="Q1779">
        <v>8</v>
      </c>
      <c r="R1779">
        <v>800</v>
      </c>
      <c r="S1779">
        <v>3</v>
      </c>
      <c r="T1779">
        <v>2017</v>
      </c>
      <c r="U1779">
        <v>8</v>
      </c>
      <c r="V1779">
        <v>12</v>
      </c>
      <c r="W1779" s="1">
        <v>42959</v>
      </c>
      <c r="X1779">
        <v>9.6</v>
      </c>
      <c r="Y1779" s="17">
        <f t="shared" si="27"/>
        <v>801.79199999999992</v>
      </c>
    </row>
    <row r="1780" spans="1:25" x14ac:dyDescent="0.3">
      <c r="A1780">
        <v>309435</v>
      </c>
      <c r="B1780" t="s">
        <v>4631</v>
      </c>
      <c r="C1780">
        <v>1</v>
      </c>
      <c r="D1780" t="s">
        <v>20597</v>
      </c>
      <c r="E1780" t="s">
        <v>24</v>
      </c>
      <c r="F1780" t="s">
        <v>1908</v>
      </c>
      <c r="G1780">
        <v>77.120207899999997</v>
      </c>
      <c r="H1780">
        <v>28.639082500000001</v>
      </c>
      <c r="I1780" t="s">
        <v>478</v>
      </c>
      <c r="J1780" t="s">
        <v>29</v>
      </c>
      <c r="K1780">
        <v>1.2E-2</v>
      </c>
      <c r="L1780" t="s">
        <v>37</v>
      </c>
      <c r="M1780" t="s">
        <v>30</v>
      </c>
      <c r="N1780" t="s">
        <v>30</v>
      </c>
      <c r="O1780" t="s">
        <v>30</v>
      </c>
      <c r="P1780">
        <v>2</v>
      </c>
      <c r="Q1780">
        <v>27</v>
      </c>
      <c r="R1780">
        <v>800</v>
      </c>
      <c r="S1780">
        <v>3</v>
      </c>
      <c r="T1780">
        <v>2011</v>
      </c>
      <c r="U1780">
        <v>8</v>
      </c>
      <c r="V1780">
        <v>3</v>
      </c>
      <c r="W1780" s="1">
        <v>40758</v>
      </c>
      <c r="X1780">
        <v>9.6</v>
      </c>
      <c r="Y1780" s="17">
        <f t="shared" si="27"/>
        <v>801.79199999999992</v>
      </c>
    </row>
    <row r="1781" spans="1:25" x14ac:dyDescent="0.3">
      <c r="A1781">
        <v>309737</v>
      </c>
      <c r="B1781" t="s">
        <v>3132</v>
      </c>
      <c r="C1781">
        <v>1</v>
      </c>
      <c r="D1781" t="s">
        <v>20597</v>
      </c>
      <c r="E1781" t="s">
        <v>24</v>
      </c>
      <c r="F1781" t="s">
        <v>1625</v>
      </c>
      <c r="G1781">
        <v>77.251887359999998</v>
      </c>
      <c r="H1781">
        <v>28.543194029999999</v>
      </c>
      <c r="I1781" t="s">
        <v>1805</v>
      </c>
      <c r="J1781" t="s">
        <v>29</v>
      </c>
      <c r="K1781">
        <v>1.2E-2</v>
      </c>
      <c r="L1781" t="s">
        <v>37</v>
      </c>
      <c r="M1781" t="s">
        <v>30</v>
      </c>
      <c r="N1781" t="s">
        <v>30</v>
      </c>
      <c r="O1781" t="s">
        <v>30</v>
      </c>
      <c r="P1781">
        <v>2</v>
      </c>
      <c r="Q1781">
        <v>108</v>
      </c>
      <c r="R1781">
        <v>800</v>
      </c>
      <c r="S1781">
        <v>3.6</v>
      </c>
      <c r="T1781">
        <v>2016</v>
      </c>
      <c r="U1781">
        <v>7</v>
      </c>
      <c r="V1781">
        <v>18</v>
      </c>
      <c r="W1781" s="1">
        <v>42569</v>
      </c>
      <c r="X1781">
        <v>9.6</v>
      </c>
      <c r="Y1781" s="17">
        <f t="shared" si="27"/>
        <v>801.79199999999992</v>
      </c>
    </row>
    <row r="1782" spans="1:25" x14ac:dyDescent="0.3">
      <c r="A1782">
        <v>2295</v>
      </c>
      <c r="B1782" t="s">
        <v>4634</v>
      </c>
      <c r="C1782">
        <v>1</v>
      </c>
      <c r="D1782" t="s">
        <v>20597</v>
      </c>
      <c r="E1782" t="s">
        <v>24</v>
      </c>
      <c r="F1782" t="s">
        <v>2599</v>
      </c>
      <c r="G1782">
        <v>77.302195999999995</v>
      </c>
      <c r="H1782">
        <v>28.648465399999999</v>
      </c>
      <c r="I1782" t="s">
        <v>504</v>
      </c>
      <c r="J1782" t="s">
        <v>29</v>
      </c>
      <c r="K1782">
        <v>1.2E-2</v>
      </c>
      <c r="L1782" t="s">
        <v>37</v>
      </c>
      <c r="M1782" t="s">
        <v>37</v>
      </c>
      <c r="N1782" t="s">
        <v>30</v>
      </c>
      <c r="O1782" t="s">
        <v>30</v>
      </c>
      <c r="P1782">
        <v>2</v>
      </c>
      <c r="Q1782">
        <v>306</v>
      </c>
      <c r="R1782">
        <v>800</v>
      </c>
      <c r="S1782">
        <v>3.6</v>
      </c>
      <c r="T1782">
        <v>2013</v>
      </c>
      <c r="U1782">
        <v>7</v>
      </c>
      <c r="V1782">
        <v>16</v>
      </c>
      <c r="W1782" s="1">
        <v>41471</v>
      </c>
      <c r="X1782">
        <v>9.6</v>
      </c>
      <c r="Y1782" s="17">
        <f t="shared" si="27"/>
        <v>801.79199999999992</v>
      </c>
    </row>
    <row r="1783" spans="1:25" x14ac:dyDescent="0.3">
      <c r="A1783">
        <v>7450</v>
      </c>
      <c r="B1783" t="s">
        <v>4636</v>
      </c>
      <c r="C1783">
        <v>1</v>
      </c>
      <c r="D1783" t="s">
        <v>20597</v>
      </c>
      <c r="E1783" t="s">
        <v>24</v>
      </c>
      <c r="F1783" t="s">
        <v>254</v>
      </c>
      <c r="G1783">
        <v>77.189378480000002</v>
      </c>
      <c r="H1783">
        <v>28.647792590000002</v>
      </c>
      <c r="I1783" t="s">
        <v>481</v>
      </c>
      <c r="J1783" t="s">
        <v>29</v>
      </c>
      <c r="K1783">
        <v>1.2E-2</v>
      </c>
      <c r="L1783" t="s">
        <v>37</v>
      </c>
      <c r="M1783" t="s">
        <v>30</v>
      </c>
      <c r="N1783" t="s">
        <v>30</v>
      </c>
      <c r="O1783" t="s">
        <v>30</v>
      </c>
      <c r="P1783">
        <v>2</v>
      </c>
      <c r="Q1783">
        <v>51</v>
      </c>
      <c r="R1783">
        <v>800</v>
      </c>
      <c r="S1783">
        <v>3.4</v>
      </c>
      <c r="T1783">
        <v>2017</v>
      </c>
      <c r="U1783">
        <v>7</v>
      </c>
      <c r="V1783">
        <v>23</v>
      </c>
      <c r="W1783" s="1">
        <v>42939</v>
      </c>
      <c r="X1783">
        <v>9.6</v>
      </c>
      <c r="Y1783" s="17">
        <f t="shared" si="27"/>
        <v>801.79199999999992</v>
      </c>
    </row>
    <row r="1784" spans="1:25" x14ac:dyDescent="0.3">
      <c r="A1784">
        <v>1036</v>
      </c>
      <c r="B1784" t="s">
        <v>4638</v>
      </c>
      <c r="C1784">
        <v>1</v>
      </c>
      <c r="D1784" t="s">
        <v>20597</v>
      </c>
      <c r="E1784" t="s">
        <v>24</v>
      </c>
      <c r="F1784" t="s">
        <v>1744</v>
      </c>
      <c r="G1784">
        <v>77.207800399999996</v>
      </c>
      <c r="H1784">
        <v>28.532782600000001</v>
      </c>
      <c r="I1784" t="s">
        <v>504</v>
      </c>
      <c r="J1784" t="s">
        <v>29</v>
      </c>
      <c r="K1784">
        <v>1.2E-2</v>
      </c>
      <c r="L1784" t="s">
        <v>37</v>
      </c>
      <c r="M1784" t="s">
        <v>37</v>
      </c>
      <c r="N1784" t="s">
        <v>30</v>
      </c>
      <c r="O1784" t="s">
        <v>30</v>
      </c>
      <c r="P1784">
        <v>2</v>
      </c>
      <c r="Q1784">
        <v>198</v>
      </c>
      <c r="R1784">
        <v>800</v>
      </c>
      <c r="S1784">
        <v>2.8</v>
      </c>
      <c r="T1784">
        <v>2013</v>
      </c>
      <c r="U1784">
        <v>7</v>
      </c>
      <c r="V1784">
        <v>3</v>
      </c>
      <c r="W1784" s="1">
        <v>41458</v>
      </c>
      <c r="X1784">
        <v>9.6</v>
      </c>
      <c r="Y1784" s="17">
        <f t="shared" si="27"/>
        <v>801.79199999999992</v>
      </c>
    </row>
    <row r="1785" spans="1:25" x14ac:dyDescent="0.3">
      <c r="A1785">
        <v>4455</v>
      </c>
      <c r="B1785" t="s">
        <v>4640</v>
      </c>
      <c r="C1785">
        <v>1</v>
      </c>
      <c r="D1785" t="s">
        <v>20597</v>
      </c>
      <c r="E1785" t="s">
        <v>24</v>
      </c>
      <c r="F1785" t="s">
        <v>1319</v>
      </c>
      <c r="G1785">
        <v>77.106488999999996</v>
      </c>
      <c r="H1785">
        <v>28.6421265</v>
      </c>
      <c r="I1785" t="s">
        <v>557</v>
      </c>
      <c r="J1785" t="s">
        <v>29</v>
      </c>
      <c r="K1785">
        <v>1.2E-2</v>
      </c>
      <c r="L1785" t="s">
        <v>37</v>
      </c>
      <c r="M1785" t="s">
        <v>30</v>
      </c>
      <c r="N1785" t="s">
        <v>30</v>
      </c>
      <c r="O1785" t="s">
        <v>30</v>
      </c>
      <c r="P1785">
        <v>2</v>
      </c>
      <c r="Q1785">
        <v>71</v>
      </c>
      <c r="R1785">
        <v>800</v>
      </c>
      <c r="S1785">
        <v>2.6</v>
      </c>
      <c r="T1785">
        <v>2018</v>
      </c>
      <c r="U1785">
        <v>7</v>
      </c>
      <c r="V1785">
        <v>18</v>
      </c>
      <c r="W1785" s="1">
        <v>43299</v>
      </c>
      <c r="X1785">
        <v>9.6</v>
      </c>
      <c r="Y1785" s="17">
        <f t="shared" si="27"/>
        <v>801.79199999999992</v>
      </c>
    </row>
    <row r="1786" spans="1:25" x14ac:dyDescent="0.3">
      <c r="A1786">
        <v>3135</v>
      </c>
      <c r="B1786" t="s">
        <v>4641</v>
      </c>
      <c r="C1786">
        <v>1</v>
      </c>
      <c r="D1786" t="s">
        <v>20597</v>
      </c>
      <c r="E1786" t="s">
        <v>24</v>
      </c>
      <c r="F1786" t="s">
        <v>1754</v>
      </c>
      <c r="G1786">
        <v>77.177546800000002</v>
      </c>
      <c r="H1786">
        <v>28.639863500000001</v>
      </c>
      <c r="I1786" t="s">
        <v>740</v>
      </c>
      <c r="J1786" t="s">
        <v>29</v>
      </c>
      <c r="K1786">
        <v>1.2E-2</v>
      </c>
      <c r="L1786" t="s">
        <v>37</v>
      </c>
      <c r="M1786" t="s">
        <v>37</v>
      </c>
      <c r="N1786" t="s">
        <v>30</v>
      </c>
      <c r="O1786" t="s">
        <v>30</v>
      </c>
      <c r="P1786">
        <v>2</v>
      </c>
      <c r="Q1786">
        <v>78</v>
      </c>
      <c r="R1786">
        <v>800</v>
      </c>
      <c r="S1786">
        <v>2.5</v>
      </c>
      <c r="T1786">
        <v>2015</v>
      </c>
      <c r="U1786">
        <v>7</v>
      </c>
      <c r="V1786">
        <v>11</v>
      </c>
      <c r="W1786" s="1">
        <v>42196</v>
      </c>
      <c r="X1786">
        <v>9.6</v>
      </c>
      <c r="Y1786" s="17">
        <f t="shared" si="27"/>
        <v>801.79199999999992</v>
      </c>
    </row>
    <row r="1787" spans="1:25" x14ac:dyDescent="0.3">
      <c r="A1787">
        <v>304928</v>
      </c>
      <c r="B1787" t="s">
        <v>2747</v>
      </c>
      <c r="C1787">
        <v>1</v>
      </c>
      <c r="D1787" t="s">
        <v>20597</v>
      </c>
      <c r="E1787" t="s">
        <v>24</v>
      </c>
      <c r="F1787" t="s">
        <v>3012</v>
      </c>
      <c r="G1787">
        <v>77.118227500000003</v>
      </c>
      <c r="H1787">
        <v>28.7126947</v>
      </c>
      <c r="I1787" t="s">
        <v>504</v>
      </c>
      <c r="J1787" t="s">
        <v>29</v>
      </c>
      <c r="K1787">
        <v>1.2E-2</v>
      </c>
      <c r="L1787" t="s">
        <v>37</v>
      </c>
      <c r="M1787" t="s">
        <v>37</v>
      </c>
      <c r="N1787" t="s">
        <v>30</v>
      </c>
      <c r="O1787" t="s">
        <v>30</v>
      </c>
      <c r="P1787">
        <v>2</v>
      </c>
      <c r="Q1787">
        <v>159</v>
      </c>
      <c r="R1787">
        <v>800</v>
      </c>
      <c r="S1787">
        <v>3.5</v>
      </c>
      <c r="T1787">
        <v>2018</v>
      </c>
      <c r="U1787">
        <v>7</v>
      </c>
      <c r="V1787">
        <v>21</v>
      </c>
      <c r="W1787" s="1">
        <v>43302</v>
      </c>
      <c r="X1787">
        <v>9.6</v>
      </c>
      <c r="Y1787" s="17">
        <f t="shared" si="27"/>
        <v>801.79199999999992</v>
      </c>
    </row>
    <row r="1788" spans="1:25" x14ac:dyDescent="0.3">
      <c r="A1788">
        <v>18398618</v>
      </c>
      <c r="B1788" t="s">
        <v>4644</v>
      </c>
      <c r="C1788">
        <v>1</v>
      </c>
      <c r="D1788" t="s">
        <v>20597</v>
      </c>
      <c r="E1788" t="s">
        <v>24</v>
      </c>
      <c r="F1788" t="s">
        <v>846</v>
      </c>
      <c r="G1788">
        <v>77.219696999999996</v>
      </c>
      <c r="H1788">
        <v>28.627109999999998</v>
      </c>
      <c r="I1788" t="s">
        <v>4645</v>
      </c>
      <c r="J1788" t="s">
        <v>29</v>
      </c>
      <c r="K1788">
        <v>1.2E-2</v>
      </c>
      <c r="L1788" t="s">
        <v>37</v>
      </c>
      <c r="M1788" t="s">
        <v>37</v>
      </c>
      <c r="N1788" t="s">
        <v>30</v>
      </c>
      <c r="O1788" t="s">
        <v>30</v>
      </c>
      <c r="P1788">
        <v>2</v>
      </c>
      <c r="Q1788">
        <v>303</v>
      </c>
      <c r="R1788">
        <v>800</v>
      </c>
      <c r="S1788">
        <v>3.9</v>
      </c>
      <c r="T1788">
        <v>2015</v>
      </c>
      <c r="U1788">
        <v>6</v>
      </c>
      <c r="V1788">
        <v>10</v>
      </c>
      <c r="W1788" s="1">
        <v>42165</v>
      </c>
      <c r="X1788">
        <v>9.6</v>
      </c>
      <c r="Y1788" s="17">
        <f t="shared" si="27"/>
        <v>801.79199999999992</v>
      </c>
    </row>
    <row r="1789" spans="1:25" x14ac:dyDescent="0.3">
      <c r="A1789">
        <v>9670</v>
      </c>
      <c r="B1789" t="s">
        <v>4615</v>
      </c>
      <c r="C1789">
        <v>1</v>
      </c>
      <c r="D1789" t="s">
        <v>20597</v>
      </c>
      <c r="E1789" t="s">
        <v>24</v>
      </c>
      <c r="F1789" t="s">
        <v>2940</v>
      </c>
      <c r="G1789">
        <v>77.091750099999999</v>
      </c>
      <c r="H1789">
        <v>28.660926700000001</v>
      </c>
      <c r="I1789" t="s">
        <v>968</v>
      </c>
      <c r="J1789" t="s">
        <v>29</v>
      </c>
      <c r="K1789">
        <v>1.2E-2</v>
      </c>
      <c r="L1789" t="s">
        <v>37</v>
      </c>
      <c r="M1789" t="s">
        <v>37</v>
      </c>
      <c r="N1789" t="s">
        <v>30</v>
      </c>
      <c r="O1789" t="s">
        <v>30</v>
      </c>
      <c r="P1789">
        <v>2</v>
      </c>
      <c r="Q1789">
        <v>95</v>
      </c>
      <c r="R1789">
        <v>800</v>
      </c>
      <c r="S1789">
        <v>3.2</v>
      </c>
      <c r="T1789">
        <v>2012</v>
      </c>
      <c r="U1789">
        <v>6</v>
      </c>
      <c r="V1789">
        <v>1</v>
      </c>
      <c r="W1789" s="1">
        <v>41061</v>
      </c>
      <c r="X1789">
        <v>9.6</v>
      </c>
      <c r="Y1789" s="17">
        <f t="shared" si="27"/>
        <v>801.79199999999992</v>
      </c>
    </row>
    <row r="1790" spans="1:25" x14ac:dyDescent="0.3">
      <c r="A1790">
        <v>1630</v>
      </c>
      <c r="B1790" t="s">
        <v>4647</v>
      </c>
      <c r="C1790">
        <v>1</v>
      </c>
      <c r="D1790" t="s">
        <v>20597</v>
      </c>
      <c r="E1790" t="s">
        <v>24</v>
      </c>
      <c r="F1790" t="s">
        <v>1025</v>
      </c>
      <c r="G1790">
        <v>77.191428299999998</v>
      </c>
      <c r="H1790">
        <v>28.584360799999999</v>
      </c>
      <c r="I1790" t="s">
        <v>581</v>
      </c>
      <c r="J1790" t="s">
        <v>29</v>
      </c>
      <c r="K1790">
        <v>1.2E-2</v>
      </c>
      <c r="L1790" t="s">
        <v>37</v>
      </c>
      <c r="M1790" t="s">
        <v>30</v>
      </c>
      <c r="N1790" t="s">
        <v>30</v>
      </c>
      <c r="O1790" t="s">
        <v>30</v>
      </c>
      <c r="P1790">
        <v>2</v>
      </c>
      <c r="Q1790">
        <v>17</v>
      </c>
      <c r="R1790">
        <v>800</v>
      </c>
      <c r="S1790">
        <v>3.2</v>
      </c>
      <c r="T1790">
        <v>2014</v>
      </c>
      <c r="U1790">
        <v>5</v>
      </c>
      <c r="V1790">
        <v>14</v>
      </c>
      <c r="W1790" s="1">
        <v>41773</v>
      </c>
      <c r="X1790">
        <v>9.6</v>
      </c>
      <c r="Y1790" s="17">
        <f t="shared" si="27"/>
        <v>801.79199999999992</v>
      </c>
    </row>
    <row r="1791" spans="1:25" x14ac:dyDescent="0.3">
      <c r="A1791">
        <v>311150</v>
      </c>
      <c r="B1791" t="s">
        <v>4649</v>
      </c>
      <c r="C1791">
        <v>1</v>
      </c>
      <c r="D1791" t="s">
        <v>20597</v>
      </c>
      <c r="E1791" t="s">
        <v>24</v>
      </c>
      <c r="F1791" t="s">
        <v>35</v>
      </c>
      <c r="G1791">
        <v>77.241440830000002</v>
      </c>
      <c r="H1791">
        <v>28.573263170000001</v>
      </c>
      <c r="I1791" t="s">
        <v>478</v>
      </c>
      <c r="J1791" t="s">
        <v>29</v>
      </c>
      <c r="K1791">
        <v>1.2E-2</v>
      </c>
      <c r="L1791" t="s">
        <v>37</v>
      </c>
      <c r="M1791" t="s">
        <v>37</v>
      </c>
      <c r="N1791" t="s">
        <v>30</v>
      </c>
      <c r="O1791" t="s">
        <v>30</v>
      </c>
      <c r="P1791">
        <v>2</v>
      </c>
      <c r="Q1791">
        <v>116</v>
      </c>
      <c r="R1791">
        <v>800</v>
      </c>
      <c r="S1791">
        <v>3.5</v>
      </c>
      <c r="T1791">
        <v>2016</v>
      </c>
      <c r="U1791">
        <v>5</v>
      </c>
      <c r="V1791">
        <v>28</v>
      </c>
      <c r="W1791" s="1">
        <v>42518</v>
      </c>
      <c r="X1791">
        <v>9.6</v>
      </c>
      <c r="Y1791" s="17">
        <f t="shared" si="27"/>
        <v>801.79199999999992</v>
      </c>
    </row>
    <row r="1792" spans="1:25" x14ac:dyDescent="0.3">
      <c r="A1792">
        <v>3117</v>
      </c>
      <c r="B1792" t="s">
        <v>4651</v>
      </c>
      <c r="C1792">
        <v>1</v>
      </c>
      <c r="D1792" t="s">
        <v>20597</v>
      </c>
      <c r="E1792" t="s">
        <v>24</v>
      </c>
      <c r="F1792" t="s">
        <v>1898</v>
      </c>
      <c r="G1792">
        <v>77.210480000000004</v>
      </c>
      <c r="H1792">
        <v>28.641880100000002</v>
      </c>
      <c r="I1792" t="s">
        <v>616</v>
      </c>
      <c r="J1792" t="s">
        <v>29</v>
      </c>
      <c r="K1792">
        <v>1.2E-2</v>
      </c>
      <c r="L1792" t="s">
        <v>37</v>
      </c>
      <c r="M1792" t="s">
        <v>30</v>
      </c>
      <c r="N1792" t="s">
        <v>30</v>
      </c>
      <c r="O1792" t="s">
        <v>30</v>
      </c>
      <c r="P1792">
        <v>2</v>
      </c>
      <c r="Q1792">
        <v>17</v>
      </c>
      <c r="R1792">
        <v>800</v>
      </c>
      <c r="S1792">
        <v>2.8</v>
      </c>
      <c r="T1792">
        <v>2013</v>
      </c>
      <c r="U1792">
        <v>5</v>
      </c>
      <c r="V1792">
        <v>23</v>
      </c>
      <c r="W1792" s="1">
        <v>41417</v>
      </c>
      <c r="X1792">
        <v>9.6</v>
      </c>
      <c r="Y1792" s="17">
        <f t="shared" si="27"/>
        <v>801.79199999999992</v>
      </c>
    </row>
    <row r="1793" spans="1:25" x14ac:dyDescent="0.3">
      <c r="A1793">
        <v>3119</v>
      </c>
      <c r="B1793" t="s">
        <v>4653</v>
      </c>
      <c r="C1793">
        <v>1</v>
      </c>
      <c r="D1793" t="s">
        <v>20597</v>
      </c>
      <c r="E1793" t="s">
        <v>24</v>
      </c>
      <c r="F1793" t="s">
        <v>1898</v>
      </c>
      <c r="G1793">
        <v>77.210380900000004</v>
      </c>
      <c r="H1793">
        <v>28.641020000000001</v>
      </c>
      <c r="I1793" t="s">
        <v>3363</v>
      </c>
      <c r="J1793" t="s">
        <v>29</v>
      </c>
      <c r="K1793">
        <v>1.2E-2</v>
      </c>
      <c r="L1793" t="s">
        <v>37</v>
      </c>
      <c r="M1793" t="s">
        <v>30</v>
      </c>
      <c r="N1793" t="s">
        <v>30</v>
      </c>
      <c r="O1793" t="s">
        <v>30</v>
      </c>
      <c r="P1793">
        <v>2</v>
      </c>
      <c r="Q1793">
        <v>32</v>
      </c>
      <c r="R1793">
        <v>800</v>
      </c>
      <c r="S1793">
        <v>2.9</v>
      </c>
      <c r="T1793">
        <v>2015</v>
      </c>
      <c r="U1793">
        <v>5</v>
      </c>
      <c r="V1793">
        <v>14</v>
      </c>
      <c r="W1793" s="1">
        <v>42138</v>
      </c>
      <c r="X1793">
        <v>9.6</v>
      </c>
      <c r="Y1793" s="17">
        <f t="shared" si="27"/>
        <v>801.79199999999992</v>
      </c>
    </row>
    <row r="1794" spans="1:25" x14ac:dyDescent="0.3">
      <c r="A1794">
        <v>18303432</v>
      </c>
      <c r="B1794" t="s">
        <v>4655</v>
      </c>
      <c r="C1794">
        <v>1</v>
      </c>
      <c r="D1794" t="s">
        <v>20597</v>
      </c>
      <c r="E1794" t="s">
        <v>24</v>
      </c>
      <c r="F1794" t="s">
        <v>230</v>
      </c>
      <c r="G1794">
        <v>77.297472299999995</v>
      </c>
      <c r="H1794">
        <v>28.643465500000001</v>
      </c>
      <c r="I1794" t="s">
        <v>478</v>
      </c>
      <c r="J1794" t="s">
        <v>29</v>
      </c>
      <c r="K1794">
        <v>1.2E-2</v>
      </c>
      <c r="L1794" t="s">
        <v>37</v>
      </c>
      <c r="M1794" t="s">
        <v>37</v>
      </c>
      <c r="N1794" t="s">
        <v>30</v>
      </c>
      <c r="O1794" t="s">
        <v>30</v>
      </c>
      <c r="P1794">
        <v>2</v>
      </c>
      <c r="Q1794">
        <v>67</v>
      </c>
      <c r="R1794">
        <v>800</v>
      </c>
      <c r="S1794">
        <v>3.4</v>
      </c>
      <c r="T1794">
        <v>2012</v>
      </c>
      <c r="U1794">
        <v>5</v>
      </c>
      <c r="V1794">
        <v>16</v>
      </c>
      <c r="W1794" s="1">
        <v>41045</v>
      </c>
      <c r="X1794">
        <v>9.6</v>
      </c>
      <c r="Y1794" s="17">
        <f t="shared" ref="Y1794:Y1857" si="28">X1794*83.52</f>
        <v>801.79199999999992</v>
      </c>
    </row>
    <row r="1795" spans="1:25" x14ac:dyDescent="0.3">
      <c r="A1795">
        <v>2587</v>
      </c>
      <c r="B1795" t="s">
        <v>4657</v>
      </c>
      <c r="C1795">
        <v>1</v>
      </c>
      <c r="D1795" t="s">
        <v>20597</v>
      </c>
      <c r="E1795" t="s">
        <v>24</v>
      </c>
      <c r="F1795" t="s">
        <v>1025</v>
      </c>
      <c r="G1795">
        <v>77.191604799999993</v>
      </c>
      <c r="H1795">
        <v>28.5843895</v>
      </c>
      <c r="I1795" t="s">
        <v>557</v>
      </c>
      <c r="J1795" t="s">
        <v>29</v>
      </c>
      <c r="K1795">
        <v>1.2E-2</v>
      </c>
      <c r="L1795" t="s">
        <v>37</v>
      </c>
      <c r="M1795" t="s">
        <v>30</v>
      </c>
      <c r="N1795" t="s">
        <v>30</v>
      </c>
      <c r="O1795" t="s">
        <v>30</v>
      </c>
      <c r="P1795">
        <v>2</v>
      </c>
      <c r="Q1795">
        <v>66</v>
      </c>
      <c r="R1795">
        <v>800</v>
      </c>
      <c r="S1795">
        <v>2.9</v>
      </c>
      <c r="T1795">
        <v>2010</v>
      </c>
      <c r="U1795">
        <v>4</v>
      </c>
      <c r="V1795">
        <v>16</v>
      </c>
      <c r="W1795" s="1">
        <v>40284</v>
      </c>
      <c r="X1795">
        <v>9.6</v>
      </c>
      <c r="Y1795" s="17">
        <f t="shared" si="28"/>
        <v>801.79199999999992</v>
      </c>
    </row>
    <row r="1796" spans="1:25" x14ac:dyDescent="0.3">
      <c r="A1796">
        <v>18240023</v>
      </c>
      <c r="B1796" t="s">
        <v>4659</v>
      </c>
      <c r="C1796">
        <v>1</v>
      </c>
      <c r="D1796" t="s">
        <v>20597</v>
      </c>
      <c r="E1796" t="s">
        <v>24</v>
      </c>
      <c r="F1796" t="s">
        <v>2749</v>
      </c>
      <c r="G1796">
        <v>77.286512299999998</v>
      </c>
      <c r="H1796">
        <v>28.539131300000001</v>
      </c>
      <c r="I1796" t="s">
        <v>2865</v>
      </c>
      <c r="J1796" t="s">
        <v>29</v>
      </c>
      <c r="K1796">
        <v>1.2E-2</v>
      </c>
      <c r="L1796" t="s">
        <v>37</v>
      </c>
      <c r="M1796" t="s">
        <v>30</v>
      </c>
      <c r="N1796" t="s">
        <v>30</v>
      </c>
      <c r="O1796" t="s">
        <v>30</v>
      </c>
      <c r="P1796">
        <v>2</v>
      </c>
      <c r="Q1796">
        <v>14</v>
      </c>
      <c r="R1796">
        <v>800</v>
      </c>
      <c r="S1796">
        <v>3.3</v>
      </c>
      <c r="T1796">
        <v>2017</v>
      </c>
      <c r="U1796">
        <v>4</v>
      </c>
      <c r="V1796">
        <v>3</v>
      </c>
      <c r="W1796" s="1">
        <v>42828</v>
      </c>
      <c r="X1796">
        <v>9.6</v>
      </c>
      <c r="Y1796" s="17">
        <f t="shared" si="28"/>
        <v>801.79199999999992</v>
      </c>
    </row>
    <row r="1797" spans="1:25" x14ac:dyDescent="0.3">
      <c r="A1797">
        <v>18336489</v>
      </c>
      <c r="B1797" t="s">
        <v>4661</v>
      </c>
      <c r="C1797">
        <v>1</v>
      </c>
      <c r="D1797" t="s">
        <v>20597</v>
      </c>
      <c r="E1797" t="s">
        <v>24</v>
      </c>
      <c r="F1797" t="s">
        <v>2699</v>
      </c>
      <c r="G1797">
        <v>77.168737100000001</v>
      </c>
      <c r="H1797">
        <v>28.588520800000001</v>
      </c>
      <c r="I1797" t="s">
        <v>4663</v>
      </c>
      <c r="J1797" t="s">
        <v>29</v>
      </c>
      <c r="K1797">
        <v>1.2E-2</v>
      </c>
      <c r="L1797" t="s">
        <v>37</v>
      </c>
      <c r="M1797" t="s">
        <v>37</v>
      </c>
      <c r="N1797" t="s">
        <v>30</v>
      </c>
      <c r="O1797" t="s">
        <v>30</v>
      </c>
      <c r="P1797">
        <v>2</v>
      </c>
      <c r="Q1797">
        <v>216</v>
      </c>
      <c r="R1797">
        <v>800</v>
      </c>
      <c r="S1797">
        <v>3.7</v>
      </c>
      <c r="T1797">
        <v>2011</v>
      </c>
      <c r="U1797">
        <v>4</v>
      </c>
      <c r="V1797">
        <v>18</v>
      </c>
      <c r="W1797" s="1">
        <v>40651</v>
      </c>
      <c r="X1797">
        <v>9.6</v>
      </c>
      <c r="Y1797" s="17">
        <f t="shared" si="28"/>
        <v>801.79199999999992</v>
      </c>
    </row>
    <row r="1798" spans="1:25" x14ac:dyDescent="0.3">
      <c r="A1798">
        <v>18322647</v>
      </c>
      <c r="B1798" t="s">
        <v>4664</v>
      </c>
      <c r="C1798">
        <v>1</v>
      </c>
      <c r="D1798" t="s">
        <v>20597</v>
      </c>
      <c r="E1798" t="s">
        <v>24</v>
      </c>
      <c r="F1798" t="s">
        <v>2071</v>
      </c>
      <c r="G1798">
        <v>77.201038199999999</v>
      </c>
      <c r="H1798">
        <v>28.692886699999999</v>
      </c>
      <c r="I1798" t="s">
        <v>3849</v>
      </c>
      <c r="J1798" t="s">
        <v>29</v>
      </c>
      <c r="K1798">
        <v>1.2E-2</v>
      </c>
      <c r="L1798" t="s">
        <v>37</v>
      </c>
      <c r="M1798" t="s">
        <v>30</v>
      </c>
      <c r="N1798" t="s">
        <v>30</v>
      </c>
      <c r="O1798" t="s">
        <v>30</v>
      </c>
      <c r="P1798">
        <v>2</v>
      </c>
      <c r="Q1798">
        <v>43</v>
      </c>
      <c r="R1798">
        <v>800</v>
      </c>
      <c r="S1798">
        <v>3.3</v>
      </c>
      <c r="T1798">
        <v>2010</v>
      </c>
      <c r="U1798">
        <v>4</v>
      </c>
      <c r="V1798">
        <v>17</v>
      </c>
      <c r="W1798" s="1">
        <v>40285</v>
      </c>
      <c r="X1798">
        <v>9.6</v>
      </c>
      <c r="Y1798" s="17">
        <f t="shared" si="28"/>
        <v>801.79199999999992</v>
      </c>
    </row>
    <row r="1799" spans="1:25" x14ac:dyDescent="0.3">
      <c r="A1799">
        <v>4338</v>
      </c>
      <c r="B1799" t="s">
        <v>4666</v>
      </c>
      <c r="C1799">
        <v>1</v>
      </c>
      <c r="D1799" t="s">
        <v>20597</v>
      </c>
      <c r="E1799" t="s">
        <v>24</v>
      </c>
      <c r="F1799" t="s">
        <v>2176</v>
      </c>
      <c r="G1799">
        <v>77.074749100000005</v>
      </c>
      <c r="H1799">
        <v>28.639194</v>
      </c>
      <c r="I1799" t="s">
        <v>481</v>
      </c>
      <c r="J1799" t="s">
        <v>29</v>
      </c>
      <c r="K1799">
        <v>1.2E-2</v>
      </c>
      <c r="L1799" t="s">
        <v>37</v>
      </c>
      <c r="M1799" t="s">
        <v>30</v>
      </c>
      <c r="N1799" t="s">
        <v>30</v>
      </c>
      <c r="O1799" t="s">
        <v>30</v>
      </c>
      <c r="P1799">
        <v>2</v>
      </c>
      <c r="Q1799">
        <v>43</v>
      </c>
      <c r="R1799">
        <v>800</v>
      </c>
      <c r="S1799">
        <v>2.6</v>
      </c>
      <c r="T1799">
        <v>2017</v>
      </c>
      <c r="U1799">
        <v>4</v>
      </c>
      <c r="V1799">
        <v>19</v>
      </c>
      <c r="W1799" s="1">
        <v>42844</v>
      </c>
      <c r="X1799">
        <v>9.6</v>
      </c>
      <c r="Y1799" s="17">
        <f t="shared" si="28"/>
        <v>801.79199999999992</v>
      </c>
    </row>
    <row r="1800" spans="1:25" x14ac:dyDescent="0.3">
      <c r="A1800">
        <v>18255141</v>
      </c>
      <c r="B1800" t="s">
        <v>2884</v>
      </c>
      <c r="C1800">
        <v>1</v>
      </c>
      <c r="D1800" t="s">
        <v>20597</v>
      </c>
      <c r="E1800" t="s">
        <v>24</v>
      </c>
      <c r="F1800" t="s">
        <v>4515</v>
      </c>
      <c r="G1800">
        <v>77.301197700000003</v>
      </c>
      <c r="H1800">
        <v>28.656051600000001</v>
      </c>
      <c r="I1800" t="s">
        <v>478</v>
      </c>
      <c r="J1800" t="s">
        <v>29</v>
      </c>
      <c r="K1800">
        <v>1.2E-2</v>
      </c>
      <c r="L1800" t="s">
        <v>37</v>
      </c>
      <c r="M1800" t="s">
        <v>37</v>
      </c>
      <c r="N1800" t="s">
        <v>30</v>
      </c>
      <c r="O1800" t="s">
        <v>30</v>
      </c>
      <c r="P1800">
        <v>2</v>
      </c>
      <c r="Q1800">
        <v>32</v>
      </c>
      <c r="R1800">
        <v>800</v>
      </c>
      <c r="S1800">
        <v>3.4</v>
      </c>
      <c r="T1800">
        <v>2011</v>
      </c>
      <c r="U1800">
        <v>3</v>
      </c>
      <c r="V1800">
        <v>16</v>
      </c>
      <c r="W1800" s="1">
        <v>40618</v>
      </c>
      <c r="X1800">
        <v>9.6</v>
      </c>
      <c r="Y1800" s="17">
        <f t="shared" si="28"/>
        <v>801.79199999999992</v>
      </c>
    </row>
    <row r="1801" spans="1:25" x14ac:dyDescent="0.3">
      <c r="A1801">
        <v>18462606</v>
      </c>
      <c r="B1801" t="s">
        <v>4669</v>
      </c>
      <c r="C1801">
        <v>1</v>
      </c>
      <c r="D1801" t="s">
        <v>20597</v>
      </c>
      <c r="E1801" t="s">
        <v>24</v>
      </c>
      <c r="F1801" t="s">
        <v>846</v>
      </c>
      <c r="G1801">
        <v>0</v>
      </c>
      <c r="H1801">
        <v>0</v>
      </c>
      <c r="I1801" t="s">
        <v>4671</v>
      </c>
      <c r="J1801" t="s">
        <v>29</v>
      </c>
      <c r="K1801">
        <v>1.2E-2</v>
      </c>
      <c r="L1801" t="s">
        <v>37</v>
      </c>
      <c r="M1801" t="s">
        <v>30</v>
      </c>
      <c r="N1801" t="s">
        <v>30</v>
      </c>
      <c r="O1801" t="s">
        <v>30</v>
      </c>
      <c r="P1801">
        <v>2</v>
      </c>
      <c r="Q1801">
        <v>6</v>
      </c>
      <c r="R1801">
        <v>800</v>
      </c>
      <c r="S1801">
        <v>3.1</v>
      </c>
      <c r="T1801">
        <v>2010</v>
      </c>
      <c r="U1801">
        <v>3</v>
      </c>
      <c r="V1801">
        <v>8</v>
      </c>
      <c r="W1801" s="1">
        <v>40245</v>
      </c>
      <c r="X1801">
        <v>9.6</v>
      </c>
      <c r="Y1801" s="17">
        <f t="shared" si="28"/>
        <v>801.79199999999992</v>
      </c>
    </row>
    <row r="1802" spans="1:25" x14ac:dyDescent="0.3">
      <c r="A1802">
        <v>307959</v>
      </c>
      <c r="B1802" t="s">
        <v>4672</v>
      </c>
      <c r="C1802">
        <v>1</v>
      </c>
      <c r="D1802" t="s">
        <v>20597</v>
      </c>
      <c r="E1802" t="s">
        <v>24</v>
      </c>
      <c r="F1802" t="s">
        <v>655</v>
      </c>
      <c r="G1802">
        <v>77.200479999999999</v>
      </c>
      <c r="H1802">
        <v>28.682621399999999</v>
      </c>
      <c r="I1802" t="s">
        <v>4674</v>
      </c>
      <c r="J1802" t="s">
        <v>29</v>
      </c>
      <c r="K1802">
        <v>1.2E-2</v>
      </c>
      <c r="L1802" t="s">
        <v>37</v>
      </c>
      <c r="M1802" t="s">
        <v>30</v>
      </c>
      <c r="N1802" t="s">
        <v>30</v>
      </c>
      <c r="O1802" t="s">
        <v>30</v>
      </c>
      <c r="P1802">
        <v>2</v>
      </c>
      <c r="Q1802">
        <v>145</v>
      </c>
      <c r="R1802">
        <v>800</v>
      </c>
      <c r="S1802">
        <v>3.2</v>
      </c>
      <c r="T1802">
        <v>2015</v>
      </c>
      <c r="U1802">
        <v>3</v>
      </c>
      <c r="V1802">
        <v>12</v>
      </c>
      <c r="W1802" s="1">
        <v>42075</v>
      </c>
      <c r="X1802">
        <v>9.6</v>
      </c>
      <c r="Y1802" s="17">
        <f t="shared" si="28"/>
        <v>801.79199999999992</v>
      </c>
    </row>
    <row r="1803" spans="1:25" x14ac:dyDescent="0.3">
      <c r="A1803">
        <v>310801</v>
      </c>
      <c r="B1803" t="s">
        <v>4675</v>
      </c>
      <c r="C1803">
        <v>1</v>
      </c>
      <c r="D1803" t="s">
        <v>20597</v>
      </c>
      <c r="E1803" t="s">
        <v>24</v>
      </c>
      <c r="F1803" t="s">
        <v>1746</v>
      </c>
      <c r="G1803">
        <v>77.133083940000006</v>
      </c>
      <c r="H1803">
        <v>28.67063315</v>
      </c>
      <c r="I1803" t="s">
        <v>4677</v>
      </c>
      <c r="J1803" t="s">
        <v>29</v>
      </c>
      <c r="K1803">
        <v>1.2E-2</v>
      </c>
      <c r="L1803" t="s">
        <v>37</v>
      </c>
      <c r="M1803" t="s">
        <v>30</v>
      </c>
      <c r="N1803" t="s">
        <v>30</v>
      </c>
      <c r="O1803" t="s">
        <v>30</v>
      </c>
      <c r="P1803">
        <v>2</v>
      </c>
      <c r="Q1803">
        <v>49</v>
      </c>
      <c r="R1803">
        <v>800</v>
      </c>
      <c r="S1803">
        <v>3.3</v>
      </c>
      <c r="T1803">
        <v>2010</v>
      </c>
      <c r="U1803">
        <v>3</v>
      </c>
      <c r="V1803">
        <v>8</v>
      </c>
      <c r="W1803" s="1">
        <v>40245</v>
      </c>
      <c r="X1803">
        <v>9.6</v>
      </c>
      <c r="Y1803" s="17">
        <f t="shared" si="28"/>
        <v>801.79199999999992</v>
      </c>
    </row>
    <row r="1804" spans="1:25" x14ac:dyDescent="0.3">
      <c r="A1804">
        <v>300008</v>
      </c>
      <c r="B1804" t="s">
        <v>4678</v>
      </c>
      <c r="C1804">
        <v>1</v>
      </c>
      <c r="D1804" t="s">
        <v>20597</v>
      </c>
      <c r="E1804" t="s">
        <v>24</v>
      </c>
      <c r="F1804" t="s">
        <v>4387</v>
      </c>
      <c r="G1804">
        <v>77.121274400000004</v>
      </c>
      <c r="H1804">
        <v>28.6523425</v>
      </c>
      <c r="I1804" t="s">
        <v>3413</v>
      </c>
      <c r="J1804" t="s">
        <v>29</v>
      </c>
      <c r="K1804">
        <v>1.2E-2</v>
      </c>
      <c r="L1804" t="s">
        <v>37</v>
      </c>
      <c r="M1804" t="s">
        <v>30</v>
      </c>
      <c r="N1804" t="s">
        <v>30</v>
      </c>
      <c r="O1804" t="s">
        <v>30</v>
      </c>
      <c r="P1804">
        <v>2</v>
      </c>
      <c r="Q1804">
        <v>152</v>
      </c>
      <c r="R1804">
        <v>800</v>
      </c>
      <c r="S1804">
        <v>3.3</v>
      </c>
      <c r="T1804">
        <v>2015</v>
      </c>
      <c r="U1804">
        <v>3</v>
      </c>
      <c r="V1804">
        <v>5</v>
      </c>
      <c r="W1804" s="1">
        <v>42068</v>
      </c>
      <c r="X1804">
        <v>9.6</v>
      </c>
      <c r="Y1804" s="17">
        <f t="shared" si="28"/>
        <v>801.79199999999992</v>
      </c>
    </row>
    <row r="1805" spans="1:25" x14ac:dyDescent="0.3">
      <c r="A1805">
        <v>307369</v>
      </c>
      <c r="B1805" t="s">
        <v>4680</v>
      </c>
      <c r="C1805">
        <v>1</v>
      </c>
      <c r="D1805" t="s">
        <v>20597</v>
      </c>
      <c r="E1805" t="s">
        <v>24</v>
      </c>
      <c r="F1805" t="s">
        <v>2071</v>
      </c>
      <c r="G1805">
        <v>77.204108399999996</v>
      </c>
      <c r="H1805">
        <v>28.694441099999999</v>
      </c>
      <c r="I1805" t="s">
        <v>560</v>
      </c>
      <c r="J1805" t="s">
        <v>29</v>
      </c>
      <c r="K1805">
        <v>1.2E-2</v>
      </c>
      <c r="L1805" t="s">
        <v>37</v>
      </c>
      <c r="M1805" t="s">
        <v>37</v>
      </c>
      <c r="N1805" t="s">
        <v>30</v>
      </c>
      <c r="O1805" t="s">
        <v>30</v>
      </c>
      <c r="P1805">
        <v>2</v>
      </c>
      <c r="Q1805">
        <v>732</v>
      </c>
      <c r="R1805">
        <v>800</v>
      </c>
      <c r="S1805">
        <v>3.3</v>
      </c>
      <c r="T1805">
        <v>2011</v>
      </c>
      <c r="U1805">
        <v>3</v>
      </c>
      <c r="V1805">
        <v>7</v>
      </c>
      <c r="W1805" s="1">
        <v>40609</v>
      </c>
      <c r="X1805">
        <v>9.6</v>
      </c>
      <c r="Y1805" s="17">
        <f t="shared" si="28"/>
        <v>801.79199999999992</v>
      </c>
    </row>
    <row r="1806" spans="1:25" x14ac:dyDescent="0.3">
      <c r="A1806">
        <v>301657</v>
      </c>
      <c r="B1806" t="s">
        <v>4615</v>
      </c>
      <c r="C1806">
        <v>1</v>
      </c>
      <c r="D1806" t="s">
        <v>20597</v>
      </c>
      <c r="E1806" t="s">
        <v>24</v>
      </c>
      <c r="F1806" t="s">
        <v>1746</v>
      </c>
      <c r="G1806">
        <v>77.133066170000006</v>
      </c>
      <c r="H1806">
        <v>28.67024103</v>
      </c>
      <c r="I1806" t="s">
        <v>968</v>
      </c>
      <c r="J1806" t="s">
        <v>29</v>
      </c>
      <c r="K1806">
        <v>1.2E-2</v>
      </c>
      <c r="L1806" t="s">
        <v>37</v>
      </c>
      <c r="M1806" t="s">
        <v>37</v>
      </c>
      <c r="N1806" t="s">
        <v>30</v>
      </c>
      <c r="O1806" t="s">
        <v>30</v>
      </c>
      <c r="P1806">
        <v>2</v>
      </c>
      <c r="Q1806">
        <v>111</v>
      </c>
      <c r="R1806">
        <v>800</v>
      </c>
      <c r="S1806">
        <v>3.4</v>
      </c>
      <c r="T1806">
        <v>2017</v>
      </c>
      <c r="U1806">
        <v>2</v>
      </c>
      <c r="V1806">
        <v>9</v>
      </c>
      <c r="W1806" s="1">
        <v>42775</v>
      </c>
      <c r="X1806">
        <v>9.6</v>
      </c>
      <c r="Y1806" s="17">
        <f t="shared" si="28"/>
        <v>801.79199999999992</v>
      </c>
    </row>
    <row r="1807" spans="1:25" x14ac:dyDescent="0.3">
      <c r="A1807">
        <v>308166</v>
      </c>
      <c r="B1807" t="s">
        <v>4683</v>
      </c>
      <c r="C1807">
        <v>1</v>
      </c>
      <c r="D1807" t="s">
        <v>20597</v>
      </c>
      <c r="E1807" t="s">
        <v>24</v>
      </c>
      <c r="F1807" t="s">
        <v>768</v>
      </c>
      <c r="G1807">
        <v>77.203296460000004</v>
      </c>
      <c r="H1807">
        <v>28.5201761</v>
      </c>
      <c r="I1807" t="s">
        <v>481</v>
      </c>
      <c r="J1807" t="s">
        <v>29</v>
      </c>
      <c r="K1807">
        <v>1.2E-2</v>
      </c>
      <c r="L1807" t="s">
        <v>37</v>
      </c>
      <c r="M1807" t="s">
        <v>30</v>
      </c>
      <c r="N1807" t="s">
        <v>30</v>
      </c>
      <c r="O1807" t="s">
        <v>30</v>
      </c>
      <c r="P1807">
        <v>2</v>
      </c>
      <c r="Q1807">
        <v>20</v>
      </c>
      <c r="R1807">
        <v>800</v>
      </c>
      <c r="S1807">
        <v>2.5</v>
      </c>
      <c r="T1807">
        <v>2017</v>
      </c>
      <c r="U1807">
        <v>2</v>
      </c>
      <c r="V1807">
        <v>19</v>
      </c>
      <c r="W1807" s="1">
        <v>42785</v>
      </c>
      <c r="X1807">
        <v>9.6</v>
      </c>
      <c r="Y1807" s="17">
        <f t="shared" si="28"/>
        <v>801.79199999999992</v>
      </c>
    </row>
    <row r="1808" spans="1:25" x14ac:dyDescent="0.3">
      <c r="A1808">
        <v>2308</v>
      </c>
      <c r="B1808" t="s">
        <v>4685</v>
      </c>
      <c r="C1808">
        <v>1</v>
      </c>
      <c r="D1808" t="s">
        <v>20597</v>
      </c>
      <c r="E1808" t="s">
        <v>24</v>
      </c>
      <c r="F1808" t="s">
        <v>4687</v>
      </c>
      <c r="G1808">
        <v>77.302328299999999</v>
      </c>
      <c r="H1808">
        <v>28.657110800000002</v>
      </c>
      <c r="I1808" t="s">
        <v>4689</v>
      </c>
      <c r="J1808" t="s">
        <v>29</v>
      </c>
      <c r="K1808">
        <v>1.2E-2</v>
      </c>
      <c r="L1808" t="s">
        <v>37</v>
      </c>
      <c r="M1808" t="s">
        <v>37</v>
      </c>
      <c r="N1808" t="s">
        <v>30</v>
      </c>
      <c r="O1808" t="s">
        <v>30</v>
      </c>
      <c r="P1808">
        <v>2</v>
      </c>
      <c r="Q1808">
        <v>134</v>
      </c>
      <c r="R1808">
        <v>800</v>
      </c>
      <c r="S1808">
        <v>3.3</v>
      </c>
      <c r="T1808">
        <v>2011</v>
      </c>
      <c r="U1808">
        <v>1</v>
      </c>
      <c r="V1808">
        <v>16</v>
      </c>
      <c r="W1808" s="1">
        <v>40559</v>
      </c>
      <c r="X1808">
        <v>9.6</v>
      </c>
      <c r="Y1808" s="17">
        <f t="shared" si="28"/>
        <v>801.79199999999992</v>
      </c>
    </row>
    <row r="1809" spans="1:25" x14ac:dyDescent="0.3">
      <c r="A1809">
        <v>357</v>
      </c>
      <c r="B1809" t="s">
        <v>4690</v>
      </c>
      <c r="C1809">
        <v>1</v>
      </c>
      <c r="D1809" t="s">
        <v>20597</v>
      </c>
      <c r="E1809" t="s">
        <v>24</v>
      </c>
      <c r="F1809" t="s">
        <v>3500</v>
      </c>
      <c r="G1809">
        <v>77.080051699999999</v>
      </c>
      <c r="H1809">
        <v>28.6301104</v>
      </c>
      <c r="I1809" t="s">
        <v>481</v>
      </c>
      <c r="J1809" t="s">
        <v>29</v>
      </c>
      <c r="K1809">
        <v>1.2E-2</v>
      </c>
      <c r="L1809" t="s">
        <v>37</v>
      </c>
      <c r="M1809" t="s">
        <v>37</v>
      </c>
      <c r="N1809" t="s">
        <v>30</v>
      </c>
      <c r="O1809" t="s">
        <v>30</v>
      </c>
      <c r="P1809">
        <v>2</v>
      </c>
      <c r="Q1809">
        <v>122</v>
      </c>
      <c r="R1809">
        <v>800</v>
      </c>
      <c r="S1809">
        <v>3.4</v>
      </c>
      <c r="T1809">
        <v>2013</v>
      </c>
      <c r="U1809">
        <v>1</v>
      </c>
      <c r="V1809">
        <v>6</v>
      </c>
      <c r="W1809" s="1">
        <v>41280</v>
      </c>
      <c r="X1809">
        <v>9.6</v>
      </c>
      <c r="Y1809" s="17">
        <f t="shared" si="28"/>
        <v>801.79199999999992</v>
      </c>
    </row>
    <row r="1810" spans="1:25" x14ac:dyDescent="0.3">
      <c r="A1810">
        <v>18180041</v>
      </c>
      <c r="B1810" t="s">
        <v>4692</v>
      </c>
      <c r="C1810">
        <v>1</v>
      </c>
      <c r="D1810" t="s">
        <v>20597</v>
      </c>
      <c r="E1810" t="s">
        <v>24</v>
      </c>
      <c r="F1810" t="s">
        <v>3865</v>
      </c>
      <c r="G1810">
        <v>77.15575699</v>
      </c>
      <c r="H1810">
        <v>28.54155381</v>
      </c>
      <c r="I1810" t="s">
        <v>1105</v>
      </c>
      <c r="J1810" t="s">
        <v>29</v>
      </c>
      <c r="K1810">
        <v>1.2E-2</v>
      </c>
      <c r="L1810" t="s">
        <v>37</v>
      </c>
      <c r="M1810" t="s">
        <v>37</v>
      </c>
      <c r="N1810" t="s">
        <v>30</v>
      </c>
      <c r="O1810" t="s">
        <v>30</v>
      </c>
      <c r="P1810">
        <v>2</v>
      </c>
      <c r="Q1810">
        <v>232</v>
      </c>
      <c r="R1810">
        <v>800</v>
      </c>
      <c r="S1810">
        <v>3.5</v>
      </c>
      <c r="T1810">
        <v>2016</v>
      </c>
      <c r="U1810">
        <v>12</v>
      </c>
      <c r="V1810">
        <v>17</v>
      </c>
      <c r="W1810" s="1">
        <v>42721</v>
      </c>
      <c r="X1810">
        <v>9.6</v>
      </c>
      <c r="Y1810" s="17">
        <f t="shared" si="28"/>
        <v>801.79199999999992</v>
      </c>
    </row>
    <row r="1811" spans="1:25" x14ac:dyDescent="0.3">
      <c r="A1811">
        <v>824</v>
      </c>
      <c r="B1811" t="s">
        <v>4694</v>
      </c>
      <c r="C1811">
        <v>1</v>
      </c>
      <c r="D1811" t="s">
        <v>20597</v>
      </c>
      <c r="E1811" t="s">
        <v>24</v>
      </c>
      <c r="F1811" t="s">
        <v>1025</v>
      </c>
      <c r="G1811">
        <v>77.191604799999993</v>
      </c>
      <c r="H1811">
        <v>28.584299900000001</v>
      </c>
      <c r="I1811" t="s">
        <v>557</v>
      </c>
      <c r="J1811" t="s">
        <v>29</v>
      </c>
      <c r="K1811">
        <v>1.2E-2</v>
      </c>
      <c r="L1811" t="s">
        <v>37</v>
      </c>
      <c r="M1811" t="s">
        <v>37</v>
      </c>
      <c r="N1811" t="s">
        <v>30</v>
      </c>
      <c r="O1811" t="s">
        <v>30</v>
      </c>
      <c r="P1811">
        <v>2</v>
      </c>
      <c r="Q1811">
        <v>137</v>
      </c>
      <c r="R1811">
        <v>800</v>
      </c>
      <c r="S1811">
        <v>3.7</v>
      </c>
      <c r="T1811">
        <v>2015</v>
      </c>
      <c r="U1811">
        <v>12</v>
      </c>
      <c r="V1811">
        <v>15</v>
      </c>
      <c r="W1811" s="1">
        <v>42353</v>
      </c>
      <c r="X1811">
        <v>9.6</v>
      </c>
      <c r="Y1811" s="17">
        <f t="shared" si="28"/>
        <v>801.79199999999992</v>
      </c>
    </row>
    <row r="1812" spans="1:25" x14ac:dyDescent="0.3">
      <c r="A1812">
        <v>18364354</v>
      </c>
      <c r="B1812" t="s">
        <v>4696</v>
      </c>
      <c r="C1812">
        <v>1</v>
      </c>
      <c r="D1812" t="s">
        <v>20597</v>
      </c>
      <c r="E1812" t="s">
        <v>24</v>
      </c>
      <c r="F1812" t="s">
        <v>244</v>
      </c>
      <c r="G1812">
        <v>77.251854800000004</v>
      </c>
      <c r="H1812">
        <v>28.539918400000001</v>
      </c>
      <c r="I1812" t="s">
        <v>504</v>
      </c>
      <c r="J1812" t="s">
        <v>29</v>
      </c>
      <c r="K1812">
        <v>1.2E-2</v>
      </c>
      <c r="L1812" t="s">
        <v>37</v>
      </c>
      <c r="M1812" t="s">
        <v>30</v>
      </c>
      <c r="N1812" t="s">
        <v>30</v>
      </c>
      <c r="O1812" t="s">
        <v>30</v>
      </c>
      <c r="P1812">
        <v>2</v>
      </c>
      <c r="Q1812">
        <v>4</v>
      </c>
      <c r="R1812">
        <v>800</v>
      </c>
      <c r="S1812">
        <v>3</v>
      </c>
      <c r="T1812">
        <v>2018</v>
      </c>
      <c r="U1812">
        <v>12</v>
      </c>
      <c r="V1812">
        <v>22</v>
      </c>
      <c r="W1812" s="1">
        <v>43456</v>
      </c>
      <c r="X1812">
        <v>9.6</v>
      </c>
      <c r="Y1812" s="17">
        <f t="shared" si="28"/>
        <v>801.79199999999992</v>
      </c>
    </row>
    <row r="1813" spans="1:25" x14ac:dyDescent="0.3">
      <c r="A1813">
        <v>576</v>
      </c>
      <c r="B1813" t="s">
        <v>3128</v>
      </c>
      <c r="C1813">
        <v>1</v>
      </c>
      <c r="D1813" t="s">
        <v>20597</v>
      </c>
      <c r="E1813" t="s">
        <v>24</v>
      </c>
      <c r="F1813" t="s">
        <v>72</v>
      </c>
      <c r="G1813">
        <v>77.238674200000005</v>
      </c>
      <c r="H1813">
        <v>28.5778529</v>
      </c>
      <c r="I1813" t="s">
        <v>3130</v>
      </c>
      <c r="J1813" t="s">
        <v>29</v>
      </c>
      <c r="K1813">
        <v>1.2E-2</v>
      </c>
      <c r="L1813" t="s">
        <v>37</v>
      </c>
      <c r="M1813" t="s">
        <v>37</v>
      </c>
      <c r="N1813" t="s">
        <v>30</v>
      </c>
      <c r="O1813" t="s">
        <v>30</v>
      </c>
      <c r="P1813">
        <v>2</v>
      </c>
      <c r="Q1813">
        <v>338</v>
      </c>
      <c r="R1813">
        <v>800</v>
      </c>
      <c r="S1813">
        <v>3.7</v>
      </c>
      <c r="T1813">
        <v>2011</v>
      </c>
      <c r="U1813">
        <v>12</v>
      </c>
      <c r="V1813">
        <v>15</v>
      </c>
      <c r="W1813" s="1">
        <v>40892</v>
      </c>
      <c r="X1813">
        <v>9.6</v>
      </c>
      <c r="Y1813" s="17">
        <f t="shared" si="28"/>
        <v>801.79199999999992</v>
      </c>
    </row>
    <row r="1814" spans="1:25" x14ac:dyDescent="0.3">
      <c r="A1814">
        <v>302542</v>
      </c>
      <c r="B1814" t="s">
        <v>4699</v>
      </c>
      <c r="C1814">
        <v>1</v>
      </c>
      <c r="D1814" t="s">
        <v>20597</v>
      </c>
      <c r="E1814" t="s">
        <v>24</v>
      </c>
      <c r="F1814" t="s">
        <v>2183</v>
      </c>
      <c r="G1814">
        <v>77.206245699999997</v>
      </c>
      <c r="H1814">
        <v>28.573122999999999</v>
      </c>
      <c r="I1814" t="s">
        <v>4701</v>
      </c>
      <c r="J1814" t="s">
        <v>29</v>
      </c>
      <c r="K1814">
        <v>1.2E-2</v>
      </c>
      <c r="L1814" t="s">
        <v>37</v>
      </c>
      <c r="M1814" t="s">
        <v>30</v>
      </c>
      <c r="N1814" t="s">
        <v>30</v>
      </c>
      <c r="O1814" t="s">
        <v>30</v>
      </c>
      <c r="P1814">
        <v>2</v>
      </c>
      <c r="Q1814">
        <v>143</v>
      </c>
      <c r="R1814">
        <v>800</v>
      </c>
      <c r="S1814">
        <v>3.7</v>
      </c>
      <c r="T1814">
        <v>2010</v>
      </c>
      <c r="U1814">
        <v>12</v>
      </c>
      <c r="V1814">
        <v>12</v>
      </c>
      <c r="W1814" s="1">
        <v>40524</v>
      </c>
      <c r="X1814">
        <v>9.6</v>
      </c>
      <c r="Y1814" s="17">
        <f t="shared" si="28"/>
        <v>801.79199999999992</v>
      </c>
    </row>
    <row r="1815" spans="1:25" x14ac:dyDescent="0.3">
      <c r="A1815">
        <v>9835</v>
      </c>
      <c r="B1815" t="s">
        <v>4702</v>
      </c>
      <c r="C1815">
        <v>1</v>
      </c>
      <c r="D1815" t="s">
        <v>20597</v>
      </c>
      <c r="E1815" t="s">
        <v>24</v>
      </c>
      <c r="F1815" t="s">
        <v>1974</v>
      </c>
      <c r="G1815">
        <v>77.244022700000002</v>
      </c>
      <c r="H1815">
        <v>28.546267799999999</v>
      </c>
      <c r="I1815" t="s">
        <v>4704</v>
      </c>
      <c r="J1815" t="s">
        <v>29</v>
      </c>
      <c r="K1815">
        <v>1.2E-2</v>
      </c>
      <c r="L1815" t="s">
        <v>37</v>
      </c>
      <c r="M1815" t="s">
        <v>37</v>
      </c>
      <c r="N1815" t="s">
        <v>30</v>
      </c>
      <c r="O1815" t="s">
        <v>30</v>
      </c>
      <c r="P1815">
        <v>2</v>
      </c>
      <c r="Q1815">
        <v>89</v>
      </c>
      <c r="R1815">
        <v>800</v>
      </c>
      <c r="S1815">
        <v>3.3</v>
      </c>
      <c r="T1815">
        <v>2016</v>
      </c>
      <c r="U1815">
        <v>12</v>
      </c>
      <c r="V1815">
        <v>12</v>
      </c>
      <c r="W1815" s="1">
        <v>42716</v>
      </c>
      <c r="X1815">
        <v>9.6</v>
      </c>
      <c r="Y1815" s="17">
        <f t="shared" si="28"/>
        <v>801.79199999999992</v>
      </c>
    </row>
    <row r="1816" spans="1:25" x14ac:dyDescent="0.3">
      <c r="A1816">
        <v>18408045</v>
      </c>
      <c r="B1816" t="s">
        <v>4705</v>
      </c>
      <c r="C1816">
        <v>1</v>
      </c>
      <c r="D1816" t="s">
        <v>20597</v>
      </c>
      <c r="E1816" t="s">
        <v>24</v>
      </c>
      <c r="F1816" t="s">
        <v>301</v>
      </c>
      <c r="G1816">
        <v>77.204451899999995</v>
      </c>
      <c r="H1816">
        <v>28.697512100000001</v>
      </c>
      <c r="I1816" t="s">
        <v>4707</v>
      </c>
      <c r="J1816" t="s">
        <v>29</v>
      </c>
      <c r="K1816">
        <v>1.2E-2</v>
      </c>
      <c r="L1816" t="s">
        <v>37</v>
      </c>
      <c r="M1816" t="s">
        <v>30</v>
      </c>
      <c r="N1816" t="s">
        <v>30</v>
      </c>
      <c r="O1816" t="s">
        <v>30</v>
      </c>
      <c r="P1816">
        <v>2</v>
      </c>
      <c r="Q1816">
        <v>1</v>
      </c>
      <c r="R1816">
        <v>800</v>
      </c>
      <c r="S1816">
        <v>1</v>
      </c>
      <c r="T1816">
        <v>2018</v>
      </c>
      <c r="U1816">
        <v>12</v>
      </c>
      <c r="V1816">
        <v>3</v>
      </c>
      <c r="W1816" s="1">
        <v>43437</v>
      </c>
      <c r="X1816">
        <v>9.6</v>
      </c>
      <c r="Y1816" s="17">
        <f t="shared" si="28"/>
        <v>801.79199999999992</v>
      </c>
    </row>
    <row r="1817" spans="1:25" x14ac:dyDescent="0.3">
      <c r="A1817">
        <v>308068</v>
      </c>
      <c r="B1817" t="s">
        <v>4708</v>
      </c>
      <c r="C1817">
        <v>1</v>
      </c>
      <c r="D1817" t="s">
        <v>20597</v>
      </c>
      <c r="E1817" t="s">
        <v>24</v>
      </c>
      <c r="F1817" t="s">
        <v>4710</v>
      </c>
      <c r="G1817">
        <v>77.172998199999995</v>
      </c>
      <c r="H1817">
        <v>28.643025600000001</v>
      </c>
      <c r="I1817" t="s">
        <v>481</v>
      </c>
      <c r="J1817" t="s">
        <v>29</v>
      </c>
      <c r="K1817">
        <v>1.2E-2</v>
      </c>
      <c r="L1817" t="s">
        <v>37</v>
      </c>
      <c r="M1817" t="s">
        <v>30</v>
      </c>
      <c r="N1817" t="s">
        <v>30</v>
      </c>
      <c r="O1817" t="s">
        <v>30</v>
      </c>
      <c r="P1817">
        <v>2</v>
      </c>
      <c r="Q1817">
        <v>1</v>
      </c>
      <c r="R1817">
        <v>800</v>
      </c>
      <c r="S1817">
        <v>1</v>
      </c>
      <c r="T1817">
        <v>2016</v>
      </c>
      <c r="U1817">
        <v>12</v>
      </c>
      <c r="V1817">
        <v>22</v>
      </c>
      <c r="W1817" s="1">
        <v>42726</v>
      </c>
      <c r="X1817">
        <v>9.6</v>
      </c>
      <c r="Y1817" s="17">
        <f t="shared" si="28"/>
        <v>801.79199999999992</v>
      </c>
    </row>
    <row r="1818" spans="1:25" x14ac:dyDescent="0.3">
      <c r="A1818">
        <v>1905</v>
      </c>
      <c r="B1818" t="s">
        <v>4712</v>
      </c>
      <c r="C1818">
        <v>1</v>
      </c>
      <c r="D1818" t="s">
        <v>20597</v>
      </c>
      <c r="E1818" t="s">
        <v>24</v>
      </c>
      <c r="F1818" t="s">
        <v>254</v>
      </c>
      <c r="G1818">
        <v>77.190436800000001</v>
      </c>
      <c r="H1818">
        <v>28.6478036</v>
      </c>
      <c r="I1818" t="s">
        <v>4714</v>
      </c>
      <c r="J1818" t="s">
        <v>29</v>
      </c>
      <c r="K1818">
        <v>1.2E-2</v>
      </c>
      <c r="L1818" t="s">
        <v>37</v>
      </c>
      <c r="M1818" t="s">
        <v>30</v>
      </c>
      <c r="N1818" t="s">
        <v>30</v>
      </c>
      <c r="O1818" t="s">
        <v>30</v>
      </c>
      <c r="P1818">
        <v>2</v>
      </c>
      <c r="Q1818">
        <v>123</v>
      </c>
      <c r="R1818">
        <v>800</v>
      </c>
      <c r="S1818">
        <v>3.1</v>
      </c>
      <c r="T1818">
        <v>2014</v>
      </c>
      <c r="U1818">
        <v>12</v>
      </c>
      <c r="V1818">
        <v>11</v>
      </c>
      <c r="W1818" s="1">
        <v>41984</v>
      </c>
      <c r="X1818">
        <v>9.6</v>
      </c>
      <c r="Y1818" s="17">
        <f t="shared" si="28"/>
        <v>801.79199999999992</v>
      </c>
    </row>
    <row r="1819" spans="1:25" x14ac:dyDescent="0.3">
      <c r="A1819">
        <v>462</v>
      </c>
      <c r="B1819" t="s">
        <v>2081</v>
      </c>
      <c r="C1819">
        <v>1</v>
      </c>
      <c r="D1819" t="s">
        <v>20597</v>
      </c>
      <c r="E1819" t="s">
        <v>24</v>
      </c>
      <c r="F1819" t="s">
        <v>703</v>
      </c>
      <c r="G1819">
        <v>77.243651299999996</v>
      </c>
      <c r="H1819">
        <v>28.591267909999999</v>
      </c>
      <c r="I1819" t="s">
        <v>576</v>
      </c>
      <c r="J1819" t="s">
        <v>29</v>
      </c>
      <c r="K1819">
        <v>1.2E-2</v>
      </c>
      <c r="L1819" t="s">
        <v>37</v>
      </c>
      <c r="M1819" t="s">
        <v>37</v>
      </c>
      <c r="N1819" t="s">
        <v>30</v>
      </c>
      <c r="O1819" t="s">
        <v>30</v>
      </c>
      <c r="P1819">
        <v>2</v>
      </c>
      <c r="Q1819">
        <v>360</v>
      </c>
      <c r="R1819">
        <v>800</v>
      </c>
      <c r="S1819">
        <v>3.7</v>
      </c>
      <c r="T1819">
        <v>2011</v>
      </c>
      <c r="U1819">
        <v>12</v>
      </c>
      <c r="V1819">
        <v>14</v>
      </c>
      <c r="W1819" s="1">
        <v>40891</v>
      </c>
      <c r="X1819">
        <v>9.6</v>
      </c>
      <c r="Y1819" s="17">
        <f t="shared" si="28"/>
        <v>801.79199999999992</v>
      </c>
    </row>
    <row r="1820" spans="1:25" x14ac:dyDescent="0.3">
      <c r="A1820">
        <v>308811</v>
      </c>
      <c r="B1820" t="s">
        <v>4716</v>
      </c>
      <c r="C1820">
        <v>1</v>
      </c>
      <c r="D1820" t="s">
        <v>20597</v>
      </c>
      <c r="E1820" t="s">
        <v>24</v>
      </c>
      <c r="F1820" t="s">
        <v>2071</v>
      </c>
      <c r="G1820">
        <v>77.205035899999999</v>
      </c>
      <c r="H1820">
        <v>28.6928661</v>
      </c>
      <c r="I1820" t="s">
        <v>4718</v>
      </c>
      <c r="J1820" t="s">
        <v>29</v>
      </c>
      <c r="K1820">
        <v>1.2E-2</v>
      </c>
      <c r="L1820" t="s">
        <v>37</v>
      </c>
      <c r="M1820" t="s">
        <v>37</v>
      </c>
      <c r="N1820" t="s">
        <v>30</v>
      </c>
      <c r="O1820" t="s">
        <v>30</v>
      </c>
      <c r="P1820">
        <v>2</v>
      </c>
      <c r="Q1820">
        <v>430</v>
      </c>
      <c r="R1820">
        <v>800</v>
      </c>
      <c r="S1820">
        <v>3.4</v>
      </c>
      <c r="T1820">
        <v>2014</v>
      </c>
      <c r="U1820">
        <v>12</v>
      </c>
      <c r="V1820">
        <v>15</v>
      </c>
      <c r="W1820" s="1">
        <v>41988</v>
      </c>
      <c r="X1820">
        <v>9.6</v>
      </c>
      <c r="Y1820" s="17">
        <f t="shared" si="28"/>
        <v>801.79199999999992</v>
      </c>
    </row>
    <row r="1821" spans="1:25" x14ac:dyDescent="0.3">
      <c r="A1821">
        <v>17977767</v>
      </c>
      <c r="B1821" t="s">
        <v>4719</v>
      </c>
      <c r="C1821">
        <v>1</v>
      </c>
      <c r="D1821" t="s">
        <v>20597</v>
      </c>
      <c r="E1821" t="s">
        <v>24</v>
      </c>
      <c r="F1821" t="s">
        <v>2071</v>
      </c>
      <c r="G1821">
        <v>77.205060500000002</v>
      </c>
      <c r="H1821">
        <v>28.692649200000002</v>
      </c>
      <c r="I1821" t="s">
        <v>3542</v>
      </c>
      <c r="J1821" t="s">
        <v>29</v>
      </c>
      <c r="K1821">
        <v>1.2E-2</v>
      </c>
      <c r="L1821" t="s">
        <v>37</v>
      </c>
      <c r="M1821" t="s">
        <v>37</v>
      </c>
      <c r="N1821" t="s">
        <v>30</v>
      </c>
      <c r="O1821" t="s">
        <v>30</v>
      </c>
      <c r="P1821">
        <v>2</v>
      </c>
      <c r="Q1821">
        <v>344</v>
      </c>
      <c r="R1821">
        <v>800</v>
      </c>
      <c r="S1821">
        <v>3.7</v>
      </c>
      <c r="T1821">
        <v>2012</v>
      </c>
      <c r="U1821">
        <v>12</v>
      </c>
      <c r="V1821">
        <v>2</v>
      </c>
      <c r="W1821" s="1">
        <v>41245</v>
      </c>
      <c r="X1821">
        <v>9.6</v>
      </c>
      <c r="Y1821" s="17">
        <f t="shared" si="28"/>
        <v>801.79199999999992</v>
      </c>
    </row>
    <row r="1822" spans="1:25" x14ac:dyDescent="0.3">
      <c r="A1822">
        <v>18419884</v>
      </c>
      <c r="B1822" t="s">
        <v>4721</v>
      </c>
      <c r="C1822">
        <v>1</v>
      </c>
      <c r="D1822" t="s">
        <v>20597</v>
      </c>
      <c r="E1822" t="s">
        <v>24</v>
      </c>
      <c r="F1822" t="s">
        <v>335</v>
      </c>
      <c r="G1822">
        <v>34</v>
      </c>
      <c r="H1822">
        <v>35</v>
      </c>
      <c r="I1822" t="s">
        <v>4723</v>
      </c>
      <c r="J1822" t="s">
        <v>29</v>
      </c>
      <c r="K1822">
        <v>1.2E-2</v>
      </c>
      <c r="L1822" t="s">
        <v>37</v>
      </c>
      <c r="M1822" t="s">
        <v>30</v>
      </c>
      <c r="N1822" t="s">
        <v>30</v>
      </c>
      <c r="O1822" t="s">
        <v>30</v>
      </c>
      <c r="P1822">
        <v>2</v>
      </c>
      <c r="Q1822">
        <v>1</v>
      </c>
      <c r="R1822">
        <v>800</v>
      </c>
      <c r="S1822">
        <v>1</v>
      </c>
      <c r="T1822">
        <v>2012</v>
      </c>
      <c r="U1822">
        <v>11</v>
      </c>
      <c r="V1822">
        <v>24</v>
      </c>
      <c r="W1822" s="1">
        <v>41237</v>
      </c>
      <c r="X1822">
        <v>9.6</v>
      </c>
      <c r="Y1822" s="17">
        <f t="shared" si="28"/>
        <v>801.79199999999992</v>
      </c>
    </row>
    <row r="1823" spans="1:25" x14ac:dyDescent="0.3">
      <c r="A1823">
        <v>18292455</v>
      </c>
      <c r="B1823" t="s">
        <v>2747</v>
      </c>
      <c r="C1823">
        <v>1</v>
      </c>
      <c r="D1823" t="s">
        <v>20597</v>
      </c>
      <c r="E1823" t="s">
        <v>24</v>
      </c>
      <c r="F1823" t="s">
        <v>2931</v>
      </c>
      <c r="G1823">
        <v>77.101334699999995</v>
      </c>
      <c r="H1823">
        <v>28.625560799999999</v>
      </c>
      <c r="I1823" t="s">
        <v>481</v>
      </c>
      <c r="J1823" t="s">
        <v>29</v>
      </c>
      <c r="K1823">
        <v>1.2E-2</v>
      </c>
      <c r="L1823" t="s">
        <v>37</v>
      </c>
      <c r="M1823" t="s">
        <v>37</v>
      </c>
      <c r="N1823" t="s">
        <v>30</v>
      </c>
      <c r="O1823" t="s">
        <v>30</v>
      </c>
      <c r="P1823">
        <v>2</v>
      </c>
      <c r="Q1823">
        <v>12</v>
      </c>
      <c r="R1823">
        <v>800</v>
      </c>
      <c r="S1823">
        <v>2.7</v>
      </c>
      <c r="T1823">
        <v>2016</v>
      </c>
      <c r="U1823">
        <v>11</v>
      </c>
      <c r="V1823">
        <v>14</v>
      </c>
      <c r="W1823" s="1">
        <v>42688</v>
      </c>
      <c r="X1823">
        <v>9.6</v>
      </c>
      <c r="Y1823" s="17">
        <f t="shared" si="28"/>
        <v>801.79199999999992</v>
      </c>
    </row>
    <row r="1824" spans="1:25" x14ac:dyDescent="0.3">
      <c r="A1824">
        <v>311977</v>
      </c>
      <c r="B1824" t="s">
        <v>4725</v>
      </c>
      <c r="C1824">
        <v>1</v>
      </c>
      <c r="D1824" t="s">
        <v>20597</v>
      </c>
      <c r="E1824" t="s">
        <v>24</v>
      </c>
      <c r="F1824" t="s">
        <v>1908</v>
      </c>
      <c r="G1824">
        <v>77.1200714</v>
      </c>
      <c r="H1824">
        <v>28.650417000000001</v>
      </c>
      <c r="I1824" t="s">
        <v>928</v>
      </c>
      <c r="J1824" t="s">
        <v>29</v>
      </c>
      <c r="K1824">
        <v>1.2E-2</v>
      </c>
      <c r="L1824" t="s">
        <v>37</v>
      </c>
      <c r="M1824" t="s">
        <v>37</v>
      </c>
      <c r="N1824" t="s">
        <v>30</v>
      </c>
      <c r="O1824" t="s">
        <v>30</v>
      </c>
      <c r="P1824">
        <v>2</v>
      </c>
      <c r="Q1824">
        <v>90</v>
      </c>
      <c r="R1824">
        <v>800</v>
      </c>
      <c r="S1824">
        <v>3.3</v>
      </c>
      <c r="T1824">
        <v>2013</v>
      </c>
      <c r="U1824">
        <v>11</v>
      </c>
      <c r="V1824">
        <v>4</v>
      </c>
      <c r="W1824" s="1">
        <v>41582</v>
      </c>
      <c r="X1824">
        <v>9.6</v>
      </c>
      <c r="Y1824" s="17">
        <f t="shared" si="28"/>
        <v>801.79199999999992</v>
      </c>
    </row>
    <row r="1825" spans="1:25" x14ac:dyDescent="0.3">
      <c r="A1825">
        <v>18322658</v>
      </c>
      <c r="B1825" t="s">
        <v>4727</v>
      </c>
      <c r="C1825">
        <v>1</v>
      </c>
      <c r="D1825" t="s">
        <v>20597</v>
      </c>
      <c r="E1825" t="s">
        <v>24</v>
      </c>
      <c r="F1825" t="s">
        <v>1908</v>
      </c>
      <c r="G1825">
        <v>77.122566800000001</v>
      </c>
      <c r="H1825">
        <v>28.643146300000002</v>
      </c>
      <c r="I1825" t="s">
        <v>2208</v>
      </c>
      <c r="J1825" t="s">
        <v>29</v>
      </c>
      <c r="K1825">
        <v>1.2E-2</v>
      </c>
      <c r="L1825" t="s">
        <v>37</v>
      </c>
      <c r="M1825" t="s">
        <v>37</v>
      </c>
      <c r="N1825" t="s">
        <v>30</v>
      </c>
      <c r="O1825" t="s">
        <v>30</v>
      </c>
      <c r="P1825">
        <v>2</v>
      </c>
      <c r="Q1825">
        <v>96</v>
      </c>
      <c r="R1825">
        <v>800</v>
      </c>
      <c r="S1825">
        <v>3.8</v>
      </c>
      <c r="T1825">
        <v>2018</v>
      </c>
      <c r="U1825">
        <v>11</v>
      </c>
      <c r="V1825">
        <v>6</v>
      </c>
      <c r="W1825" s="1">
        <v>43410</v>
      </c>
      <c r="X1825">
        <v>9.6</v>
      </c>
      <c r="Y1825" s="17">
        <f t="shared" si="28"/>
        <v>801.79199999999992</v>
      </c>
    </row>
    <row r="1826" spans="1:25" x14ac:dyDescent="0.3">
      <c r="A1826">
        <v>837</v>
      </c>
      <c r="B1826" t="s">
        <v>604</v>
      </c>
      <c r="C1826">
        <v>1</v>
      </c>
      <c r="D1826" t="s">
        <v>20597</v>
      </c>
      <c r="E1826" t="s">
        <v>24</v>
      </c>
      <c r="F1826" t="s">
        <v>1908</v>
      </c>
      <c r="G1826">
        <v>77.1203644</v>
      </c>
      <c r="H1826">
        <v>28.647660299999998</v>
      </c>
      <c r="I1826" t="s">
        <v>478</v>
      </c>
      <c r="J1826" t="s">
        <v>29</v>
      </c>
      <c r="K1826">
        <v>1.2E-2</v>
      </c>
      <c r="L1826" t="s">
        <v>37</v>
      </c>
      <c r="M1826" t="s">
        <v>30</v>
      </c>
      <c r="N1826" t="s">
        <v>30</v>
      </c>
      <c r="O1826" t="s">
        <v>30</v>
      </c>
      <c r="P1826">
        <v>2</v>
      </c>
      <c r="Q1826">
        <v>622</v>
      </c>
      <c r="R1826">
        <v>800</v>
      </c>
      <c r="S1826">
        <v>3.6</v>
      </c>
      <c r="T1826">
        <v>2010</v>
      </c>
      <c r="U1826">
        <v>11</v>
      </c>
      <c r="V1826">
        <v>2</v>
      </c>
      <c r="W1826" s="1">
        <v>40484</v>
      </c>
      <c r="X1826">
        <v>9.6</v>
      </c>
      <c r="Y1826" s="17">
        <f t="shared" si="28"/>
        <v>801.79199999999992</v>
      </c>
    </row>
    <row r="1827" spans="1:25" x14ac:dyDescent="0.3">
      <c r="A1827">
        <v>18430901</v>
      </c>
      <c r="B1827" t="s">
        <v>4730</v>
      </c>
      <c r="C1827">
        <v>1</v>
      </c>
      <c r="D1827" t="s">
        <v>20597</v>
      </c>
      <c r="E1827" t="s">
        <v>24</v>
      </c>
      <c r="F1827" t="s">
        <v>1908</v>
      </c>
      <c r="G1827">
        <v>77.117677499999999</v>
      </c>
      <c r="H1827">
        <v>28.646461200000001</v>
      </c>
      <c r="I1827" t="s">
        <v>4566</v>
      </c>
      <c r="J1827" t="s">
        <v>29</v>
      </c>
      <c r="K1827">
        <v>1.2E-2</v>
      </c>
      <c r="L1827" t="s">
        <v>37</v>
      </c>
      <c r="M1827" t="s">
        <v>30</v>
      </c>
      <c r="N1827" t="s">
        <v>30</v>
      </c>
      <c r="O1827" t="s">
        <v>30</v>
      </c>
      <c r="P1827">
        <v>2</v>
      </c>
      <c r="Q1827">
        <v>153</v>
      </c>
      <c r="R1827">
        <v>800</v>
      </c>
      <c r="S1827">
        <v>4.4000000000000004</v>
      </c>
      <c r="T1827">
        <v>2014</v>
      </c>
      <c r="U1827">
        <v>11</v>
      </c>
      <c r="V1827">
        <v>23</v>
      </c>
      <c r="W1827" s="1">
        <v>41966</v>
      </c>
      <c r="X1827">
        <v>9.6</v>
      </c>
      <c r="Y1827" s="17">
        <f t="shared" si="28"/>
        <v>801.79199999999992</v>
      </c>
    </row>
    <row r="1828" spans="1:25" x14ac:dyDescent="0.3">
      <c r="A1828">
        <v>18358164</v>
      </c>
      <c r="B1828" t="s">
        <v>4732</v>
      </c>
      <c r="C1828">
        <v>1</v>
      </c>
      <c r="D1828" t="s">
        <v>20597</v>
      </c>
      <c r="E1828" t="s">
        <v>24</v>
      </c>
      <c r="F1828" t="s">
        <v>2699</v>
      </c>
      <c r="G1828">
        <v>77.167254299999996</v>
      </c>
      <c r="H1828">
        <v>28.587706900000001</v>
      </c>
      <c r="I1828" t="s">
        <v>4734</v>
      </c>
      <c r="J1828" t="s">
        <v>29</v>
      </c>
      <c r="K1828">
        <v>1.2E-2</v>
      </c>
      <c r="L1828" t="s">
        <v>37</v>
      </c>
      <c r="M1828" t="s">
        <v>30</v>
      </c>
      <c r="N1828" t="s">
        <v>30</v>
      </c>
      <c r="O1828" t="s">
        <v>30</v>
      </c>
      <c r="P1828">
        <v>2</v>
      </c>
      <c r="Q1828">
        <v>177</v>
      </c>
      <c r="R1828">
        <v>800</v>
      </c>
      <c r="S1828">
        <v>3.7</v>
      </c>
      <c r="T1828">
        <v>2015</v>
      </c>
      <c r="U1828">
        <v>11</v>
      </c>
      <c r="V1828">
        <v>26</v>
      </c>
      <c r="W1828" s="1">
        <v>42334</v>
      </c>
      <c r="X1828">
        <v>9.6</v>
      </c>
      <c r="Y1828" s="17">
        <f t="shared" si="28"/>
        <v>801.79199999999992</v>
      </c>
    </row>
    <row r="1829" spans="1:25" x14ac:dyDescent="0.3">
      <c r="A1829">
        <v>18232097</v>
      </c>
      <c r="B1829" t="s">
        <v>4735</v>
      </c>
      <c r="C1829">
        <v>1</v>
      </c>
      <c r="D1829" t="s">
        <v>20597</v>
      </c>
      <c r="E1829" t="s">
        <v>24</v>
      </c>
      <c r="F1829" t="s">
        <v>72</v>
      </c>
      <c r="G1829">
        <v>77.229064199999996</v>
      </c>
      <c r="H1829">
        <v>28.5745182</v>
      </c>
      <c r="I1829" t="s">
        <v>4737</v>
      </c>
      <c r="J1829" t="s">
        <v>29</v>
      </c>
      <c r="K1829">
        <v>1.2E-2</v>
      </c>
      <c r="L1829" t="s">
        <v>37</v>
      </c>
      <c r="M1829" t="s">
        <v>37</v>
      </c>
      <c r="N1829" t="s">
        <v>30</v>
      </c>
      <c r="O1829" t="s">
        <v>30</v>
      </c>
      <c r="P1829">
        <v>2</v>
      </c>
      <c r="Q1829">
        <v>223</v>
      </c>
      <c r="R1829">
        <v>800</v>
      </c>
      <c r="S1829">
        <v>4.0999999999999996</v>
      </c>
      <c r="T1829">
        <v>2014</v>
      </c>
      <c r="U1829">
        <v>10</v>
      </c>
      <c r="V1829">
        <v>20</v>
      </c>
      <c r="W1829" s="1">
        <v>41932</v>
      </c>
      <c r="X1829">
        <v>9.6</v>
      </c>
      <c r="Y1829" s="17">
        <f t="shared" si="28"/>
        <v>801.79199999999992</v>
      </c>
    </row>
    <row r="1830" spans="1:25" x14ac:dyDescent="0.3">
      <c r="A1830">
        <v>2635</v>
      </c>
      <c r="B1830" t="s">
        <v>4738</v>
      </c>
      <c r="C1830">
        <v>1</v>
      </c>
      <c r="D1830" t="s">
        <v>20597</v>
      </c>
      <c r="E1830" t="s">
        <v>24</v>
      </c>
      <c r="F1830" t="s">
        <v>905</v>
      </c>
      <c r="G1830">
        <v>77.173870199999996</v>
      </c>
      <c r="H1830">
        <v>28.644641499999999</v>
      </c>
      <c r="I1830" t="s">
        <v>3823</v>
      </c>
      <c r="J1830" t="s">
        <v>29</v>
      </c>
      <c r="K1830">
        <v>1.2E-2</v>
      </c>
      <c r="L1830" t="s">
        <v>37</v>
      </c>
      <c r="M1830" t="s">
        <v>37</v>
      </c>
      <c r="N1830" t="s">
        <v>30</v>
      </c>
      <c r="O1830" t="s">
        <v>30</v>
      </c>
      <c r="P1830">
        <v>2</v>
      </c>
      <c r="Q1830">
        <v>145</v>
      </c>
      <c r="R1830">
        <v>800</v>
      </c>
      <c r="S1830">
        <v>3.8</v>
      </c>
      <c r="T1830">
        <v>2011</v>
      </c>
      <c r="U1830">
        <v>10</v>
      </c>
      <c r="V1830">
        <v>4</v>
      </c>
      <c r="W1830" s="1">
        <v>40820</v>
      </c>
      <c r="X1830">
        <v>9.6</v>
      </c>
      <c r="Y1830" s="17">
        <f t="shared" si="28"/>
        <v>801.79199999999992</v>
      </c>
    </row>
    <row r="1831" spans="1:25" x14ac:dyDescent="0.3">
      <c r="A1831">
        <v>18429154</v>
      </c>
      <c r="B1831" t="s">
        <v>4740</v>
      </c>
      <c r="C1831">
        <v>1</v>
      </c>
      <c r="D1831" t="s">
        <v>20597</v>
      </c>
      <c r="E1831" t="s">
        <v>24</v>
      </c>
      <c r="F1831" t="s">
        <v>735</v>
      </c>
      <c r="G1831">
        <v>77.204901100000001</v>
      </c>
      <c r="H1831">
        <v>28.557157700000001</v>
      </c>
      <c r="I1831" t="s">
        <v>3823</v>
      </c>
      <c r="J1831" t="s">
        <v>29</v>
      </c>
      <c r="K1831">
        <v>1.2E-2</v>
      </c>
      <c r="L1831" t="s">
        <v>37</v>
      </c>
      <c r="M1831" t="s">
        <v>37</v>
      </c>
      <c r="N1831" t="s">
        <v>30</v>
      </c>
      <c r="O1831" t="s">
        <v>30</v>
      </c>
      <c r="P1831">
        <v>2</v>
      </c>
      <c r="Q1831">
        <v>7</v>
      </c>
      <c r="R1831">
        <v>800</v>
      </c>
      <c r="S1831">
        <v>3.1</v>
      </c>
      <c r="T1831">
        <v>2016</v>
      </c>
      <c r="U1831">
        <v>10</v>
      </c>
      <c r="V1831">
        <v>23</v>
      </c>
      <c r="W1831" s="1">
        <v>42666</v>
      </c>
      <c r="X1831">
        <v>9.6</v>
      </c>
      <c r="Y1831" s="17">
        <f t="shared" si="28"/>
        <v>801.79199999999992</v>
      </c>
    </row>
    <row r="1832" spans="1:25" x14ac:dyDescent="0.3">
      <c r="A1832">
        <v>310592</v>
      </c>
      <c r="B1832" t="s">
        <v>4742</v>
      </c>
      <c r="C1832">
        <v>1</v>
      </c>
      <c r="D1832" t="s">
        <v>20597</v>
      </c>
      <c r="E1832" t="s">
        <v>24</v>
      </c>
      <c r="F1832" t="s">
        <v>301</v>
      </c>
      <c r="G1832">
        <v>77.203823099999994</v>
      </c>
      <c r="H1832">
        <v>28.6951234</v>
      </c>
      <c r="I1832" t="s">
        <v>3363</v>
      </c>
      <c r="J1832" t="s">
        <v>29</v>
      </c>
      <c r="K1832">
        <v>1.2E-2</v>
      </c>
      <c r="L1832" t="s">
        <v>37</v>
      </c>
      <c r="M1832" t="s">
        <v>37</v>
      </c>
      <c r="N1832" t="s">
        <v>30</v>
      </c>
      <c r="O1832" t="s">
        <v>30</v>
      </c>
      <c r="P1832">
        <v>2</v>
      </c>
      <c r="Q1832">
        <v>1439</v>
      </c>
      <c r="R1832">
        <v>800</v>
      </c>
      <c r="S1832">
        <v>3.9</v>
      </c>
      <c r="T1832">
        <v>2011</v>
      </c>
      <c r="U1832">
        <v>10</v>
      </c>
      <c r="V1832">
        <v>1</v>
      </c>
      <c r="W1832" s="1">
        <v>40817</v>
      </c>
      <c r="X1832">
        <v>9.6</v>
      </c>
      <c r="Y1832" s="17">
        <f t="shared" si="28"/>
        <v>801.79199999999992</v>
      </c>
    </row>
    <row r="1833" spans="1:25" x14ac:dyDescent="0.3">
      <c r="A1833">
        <v>964</v>
      </c>
      <c r="B1833" t="s">
        <v>4744</v>
      </c>
      <c r="C1833">
        <v>1</v>
      </c>
      <c r="D1833" t="s">
        <v>20597</v>
      </c>
      <c r="E1833" t="s">
        <v>24</v>
      </c>
      <c r="F1833" t="s">
        <v>3712</v>
      </c>
      <c r="G1833">
        <v>77.185315500000002</v>
      </c>
      <c r="H1833">
        <v>28.709291799999999</v>
      </c>
      <c r="I1833" t="s">
        <v>557</v>
      </c>
      <c r="J1833" t="s">
        <v>29</v>
      </c>
      <c r="K1833">
        <v>1.2E-2</v>
      </c>
      <c r="L1833" t="s">
        <v>37</v>
      </c>
      <c r="M1833" t="s">
        <v>30</v>
      </c>
      <c r="N1833" t="s">
        <v>30</v>
      </c>
      <c r="O1833" t="s">
        <v>30</v>
      </c>
      <c r="P1833">
        <v>2</v>
      </c>
      <c r="Q1833">
        <v>97</v>
      </c>
      <c r="R1833">
        <v>800</v>
      </c>
      <c r="S1833">
        <v>3.3</v>
      </c>
      <c r="T1833">
        <v>2010</v>
      </c>
      <c r="U1833">
        <v>10</v>
      </c>
      <c r="V1833">
        <v>28</v>
      </c>
      <c r="W1833" s="1">
        <v>40479</v>
      </c>
      <c r="X1833">
        <v>9.6</v>
      </c>
      <c r="Y1833" s="17">
        <f t="shared" si="28"/>
        <v>801.79199999999992</v>
      </c>
    </row>
    <row r="1834" spans="1:25" x14ac:dyDescent="0.3">
      <c r="A1834">
        <v>9671</v>
      </c>
      <c r="B1834" t="s">
        <v>4615</v>
      </c>
      <c r="C1834">
        <v>1</v>
      </c>
      <c r="D1834" t="s">
        <v>20597</v>
      </c>
      <c r="E1834" t="s">
        <v>24</v>
      </c>
      <c r="F1834" t="s">
        <v>2373</v>
      </c>
      <c r="G1834">
        <v>77.268709169999994</v>
      </c>
      <c r="H1834">
        <v>28.561655940000001</v>
      </c>
      <c r="I1834" t="s">
        <v>968</v>
      </c>
      <c r="J1834" t="s">
        <v>29</v>
      </c>
      <c r="K1834">
        <v>1.2E-2</v>
      </c>
      <c r="L1834" t="s">
        <v>37</v>
      </c>
      <c r="M1834" t="s">
        <v>37</v>
      </c>
      <c r="N1834" t="s">
        <v>30</v>
      </c>
      <c r="O1834" t="s">
        <v>30</v>
      </c>
      <c r="P1834">
        <v>2</v>
      </c>
      <c r="Q1834">
        <v>96</v>
      </c>
      <c r="R1834">
        <v>800</v>
      </c>
      <c r="S1834">
        <v>3.5</v>
      </c>
      <c r="T1834">
        <v>2011</v>
      </c>
      <c r="U1834">
        <v>10</v>
      </c>
      <c r="V1834">
        <v>23</v>
      </c>
      <c r="W1834" s="1">
        <v>40839</v>
      </c>
      <c r="X1834">
        <v>9.6</v>
      </c>
      <c r="Y1834" s="17">
        <f t="shared" si="28"/>
        <v>801.79199999999992</v>
      </c>
    </row>
    <row r="1835" spans="1:25" x14ac:dyDescent="0.3">
      <c r="A1835">
        <v>18306523</v>
      </c>
      <c r="B1835" t="s">
        <v>4747</v>
      </c>
      <c r="C1835">
        <v>1</v>
      </c>
      <c r="D1835" t="s">
        <v>20597</v>
      </c>
      <c r="E1835" t="s">
        <v>24</v>
      </c>
      <c r="F1835" t="s">
        <v>664</v>
      </c>
      <c r="G1835">
        <v>77.220890699999998</v>
      </c>
      <c r="H1835">
        <v>28.6344973</v>
      </c>
      <c r="I1835" t="s">
        <v>4749</v>
      </c>
      <c r="J1835" t="s">
        <v>29</v>
      </c>
      <c r="K1835">
        <v>1.2E-2</v>
      </c>
      <c r="L1835" t="s">
        <v>30</v>
      </c>
      <c r="M1835" t="s">
        <v>30</v>
      </c>
      <c r="N1835" t="s">
        <v>30</v>
      </c>
      <c r="O1835" t="s">
        <v>30</v>
      </c>
      <c r="P1835">
        <v>2</v>
      </c>
      <c r="Q1835">
        <v>877</v>
      </c>
      <c r="R1835">
        <v>800</v>
      </c>
      <c r="S1835">
        <v>3.6</v>
      </c>
      <c r="T1835">
        <v>2018</v>
      </c>
      <c r="U1835">
        <v>9</v>
      </c>
      <c r="V1835">
        <v>11</v>
      </c>
      <c r="W1835" s="1">
        <v>43354</v>
      </c>
      <c r="X1835">
        <v>9.6</v>
      </c>
      <c r="Y1835" s="17">
        <f t="shared" si="28"/>
        <v>801.79199999999992</v>
      </c>
    </row>
    <row r="1836" spans="1:25" x14ac:dyDescent="0.3">
      <c r="A1836">
        <v>18469980</v>
      </c>
      <c r="B1836" t="s">
        <v>4750</v>
      </c>
      <c r="C1836">
        <v>1</v>
      </c>
      <c r="D1836" t="s">
        <v>20597</v>
      </c>
      <c r="E1836" t="s">
        <v>24</v>
      </c>
      <c r="F1836" t="s">
        <v>160</v>
      </c>
      <c r="G1836">
        <v>77.203932399999999</v>
      </c>
      <c r="H1836">
        <v>28.550327299999999</v>
      </c>
      <c r="I1836" t="s">
        <v>563</v>
      </c>
      <c r="J1836" t="s">
        <v>29</v>
      </c>
      <c r="K1836">
        <v>1.2E-2</v>
      </c>
      <c r="L1836" t="s">
        <v>30</v>
      </c>
      <c r="M1836" t="s">
        <v>30</v>
      </c>
      <c r="N1836" t="s">
        <v>30</v>
      </c>
      <c r="O1836" t="s">
        <v>30</v>
      </c>
      <c r="P1836">
        <v>2</v>
      </c>
      <c r="Q1836">
        <v>8</v>
      </c>
      <c r="R1836">
        <v>800</v>
      </c>
      <c r="S1836">
        <v>3.2</v>
      </c>
      <c r="T1836">
        <v>2016</v>
      </c>
      <c r="U1836">
        <v>9</v>
      </c>
      <c r="V1836">
        <v>21</v>
      </c>
      <c r="W1836" s="1">
        <v>42634</v>
      </c>
      <c r="X1836">
        <v>9.6</v>
      </c>
      <c r="Y1836" s="17">
        <f t="shared" si="28"/>
        <v>801.79199999999992</v>
      </c>
    </row>
    <row r="1837" spans="1:25" x14ac:dyDescent="0.3">
      <c r="A1837">
        <v>1197</v>
      </c>
      <c r="B1837" t="s">
        <v>4752</v>
      </c>
      <c r="C1837">
        <v>1</v>
      </c>
      <c r="D1837" t="s">
        <v>20597</v>
      </c>
      <c r="E1837" t="s">
        <v>24</v>
      </c>
      <c r="F1837" t="s">
        <v>655</v>
      </c>
      <c r="G1837">
        <v>77.208418809999998</v>
      </c>
      <c r="H1837">
        <v>28.679915529999999</v>
      </c>
      <c r="I1837" t="s">
        <v>576</v>
      </c>
      <c r="J1837" t="s">
        <v>29</v>
      </c>
      <c r="K1837">
        <v>1.2E-2</v>
      </c>
      <c r="L1837" t="s">
        <v>30</v>
      </c>
      <c r="M1837" t="s">
        <v>30</v>
      </c>
      <c r="N1837" t="s">
        <v>30</v>
      </c>
      <c r="O1837" t="s">
        <v>30</v>
      </c>
      <c r="P1837">
        <v>2</v>
      </c>
      <c r="Q1837">
        <v>77</v>
      </c>
      <c r="R1837">
        <v>800</v>
      </c>
      <c r="S1837">
        <v>3.1</v>
      </c>
      <c r="T1837">
        <v>2014</v>
      </c>
      <c r="U1837">
        <v>9</v>
      </c>
      <c r="V1837">
        <v>24</v>
      </c>
      <c r="W1837" s="1">
        <v>41906</v>
      </c>
      <c r="X1837">
        <v>9.6</v>
      </c>
      <c r="Y1837" s="17">
        <f t="shared" si="28"/>
        <v>801.79199999999992</v>
      </c>
    </row>
    <row r="1838" spans="1:25" x14ac:dyDescent="0.3">
      <c r="A1838">
        <v>18317510</v>
      </c>
      <c r="B1838" t="s">
        <v>4754</v>
      </c>
      <c r="C1838">
        <v>1</v>
      </c>
      <c r="D1838" t="s">
        <v>20597</v>
      </c>
      <c r="E1838" t="s">
        <v>24</v>
      </c>
      <c r="F1838" t="s">
        <v>655</v>
      </c>
      <c r="G1838">
        <v>77.2084945</v>
      </c>
      <c r="H1838">
        <v>28.679896400000001</v>
      </c>
      <c r="I1838" t="s">
        <v>475</v>
      </c>
      <c r="J1838" t="s">
        <v>29</v>
      </c>
      <c r="K1838">
        <v>1.2E-2</v>
      </c>
      <c r="L1838" t="s">
        <v>30</v>
      </c>
      <c r="M1838" t="s">
        <v>30</v>
      </c>
      <c r="N1838" t="s">
        <v>30</v>
      </c>
      <c r="O1838" t="s">
        <v>30</v>
      </c>
      <c r="P1838">
        <v>2</v>
      </c>
      <c r="Q1838">
        <v>21</v>
      </c>
      <c r="R1838">
        <v>800</v>
      </c>
      <c r="S1838">
        <v>3.4</v>
      </c>
      <c r="T1838">
        <v>2013</v>
      </c>
      <c r="U1838">
        <v>9</v>
      </c>
      <c r="V1838">
        <v>10</v>
      </c>
      <c r="W1838" s="1">
        <v>41527</v>
      </c>
      <c r="X1838">
        <v>9.6</v>
      </c>
      <c r="Y1838" s="17">
        <f t="shared" si="28"/>
        <v>801.79199999999992</v>
      </c>
    </row>
    <row r="1839" spans="1:25" x14ac:dyDescent="0.3">
      <c r="A1839">
        <v>18144480</v>
      </c>
      <c r="B1839" t="s">
        <v>4756</v>
      </c>
      <c r="C1839">
        <v>1</v>
      </c>
      <c r="D1839" t="s">
        <v>20597</v>
      </c>
      <c r="E1839" t="s">
        <v>24</v>
      </c>
      <c r="F1839" t="s">
        <v>56</v>
      </c>
      <c r="G1839">
        <v>77.271844000000002</v>
      </c>
      <c r="H1839">
        <v>28.565280000000001</v>
      </c>
      <c r="I1839" t="s">
        <v>504</v>
      </c>
      <c r="J1839" t="s">
        <v>29</v>
      </c>
      <c r="K1839">
        <v>1.2E-2</v>
      </c>
      <c r="L1839" t="s">
        <v>30</v>
      </c>
      <c r="M1839" t="s">
        <v>30</v>
      </c>
      <c r="N1839" t="s">
        <v>30</v>
      </c>
      <c r="O1839" t="s">
        <v>30</v>
      </c>
      <c r="P1839">
        <v>2</v>
      </c>
      <c r="Q1839">
        <v>21</v>
      </c>
      <c r="R1839">
        <v>800</v>
      </c>
      <c r="S1839">
        <v>2.8</v>
      </c>
      <c r="T1839">
        <v>2016</v>
      </c>
      <c r="U1839">
        <v>9</v>
      </c>
      <c r="V1839">
        <v>20</v>
      </c>
      <c r="W1839" s="1">
        <v>42633</v>
      </c>
      <c r="X1839">
        <v>9.6</v>
      </c>
      <c r="Y1839" s="17">
        <f t="shared" si="28"/>
        <v>801.79199999999992</v>
      </c>
    </row>
    <row r="1840" spans="1:25" x14ac:dyDescent="0.3">
      <c r="A1840">
        <v>306586</v>
      </c>
      <c r="B1840" t="s">
        <v>489</v>
      </c>
      <c r="C1840">
        <v>1</v>
      </c>
      <c r="D1840" t="s">
        <v>20597</v>
      </c>
      <c r="E1840" t="s">
        <v>24</v>
      </c>
      <c r="F1840" t="s">
        <v>1319</v>
      </c>
      <c r="G1840">
        <v>77.106425799999997</v>
      </c>
      <c r="H1840">
        <v>28.6426643</v>
      </c>
      <c r="I1840" t="s">
        <v>493</v>
      </c>
      <c r="J1840" t="s">
        <v>29</v>
      </c>
      <c r="K1840">
        <v>1.2E-2</v>
      </c>
      <c r="L1840" t="s">
        <v>30</v>
      </c>
      <c r="M1840" t="s">
        <v>30</v>
      </c>
      <c r="N1840" t="s">
        <v>30</v>
      </c>
      <c r="O1840" t="s">
        <v>30</v>
      </c>
      <c r="P1840">
        <v>2</v>
      </c>
      <c r="Q1840">
        <v>69</v>
      </c>
      <c r="R1840">
        <v>800</v>
      </c>
      <c r="S1840">
        <v>3.2</v>
      </c>
      <c r="T1840">
        <v>2017</v>
      </c>
      <c r="U1840">
        <v>9</v>
      </c>
      <c r="V1840">
        <v>21</v>
      </c>
      <c r="W1840" s="1">
        <v>42999</v>
      </c>
      <c r="X1840">
        <v>9.6</v>
      </c>
      <c r="Y1840" s="17">
        <f t="shared" si="28"/>
        <v>801.79199999999992</v>
      </c>
    </row>
    <row r="1841" spans="1:25" x14ac:dyDescent="0.3">
      <c r="A1841">
        <v>18204499</v>
      </c>
      <c r="B1841" t="s">
        <v>4757</v>
      </c>
      <c r="C1841">
        <v>1</v>
      </c>
      <c r="D1841" t="s">
        <v>20597</v>
      </c>
      <c r="E1841" t="s">
        <v>24</v>
      </c>
      <c r="F1841" t="s">
        <v>76</v>
      </c>
      <c r="G1841">
        <v>77.326320100000004</v>
      </c>
      <c r="H1841">
        <v>28.683970800000001</v>
      </c>
      <c r="I1841" t="s">
        <v>478</v>
      </c>
      <c r="J1841" t="s">
        <v>29</v>
      </c>
      <c r="K1841">
        <v>1.2E-2</v>
      </c>
      <c r="L1841" t="s">
        <v>30</v>
      </c>
      <c r="M1841" t="s">
        <v>30</v>
      </c>
      <c r="N1841" t="s">
        <v>30</v>
      </c>
      <c r="O1841" t="s">
        <v>30</v>
      </c>
      <c r="P1841">
        <v>2</v>
      </c>
      <c r="Q1841">
        <v>6</v>
      </c>
      <c r="R1841">
        <v>800</v>
      </c>
      <c r="S1841">
        <v>3</v>
      </c>
      <c r="T1841">
        <v>2016</v>
      </c>
      <c r="U1841">
        <v>8</v>
      </c>
      <c r="V1841">
        <v>27</v>
      </c>
      <c r="W1841" s="1">
        <v>42609</v>
      </c>
      <c r="X1841">
        <v>9.6</v>
      </c>
      <c r="Y1841" s="17">
        <f t="shared" si="28"/>
        <v>801.79199999999992</v>
      </c>
    </row>
    <row r="1842" spans="1:25" x14ac:dyDescent="0.3">
      <c r="A1842">
        <v>18380155</v>
      </c>
      <c r="B1842" t="s">
        <v>4759</v>
      </c>
      <c r="C1842">
        <v>1</v>
      </c>
      <c r="D1842" t="s">
        <v>20597</v>
      </c>
      <c r="E1842" t="s">
        <v>24</v>
      </c>
      <c r="F1842" t="s">
        <v>1625</v>
      </c>
      <c r="G1842">
        <v>77.252863199999993</v>
      </c>
      <c r="H1842">
        <v>28.542268799999999</v>
      </c>
      <c r="I1842" t="s">
        <v>4761</v>
      </c>
      <c r="J1842" t="s">
        <v>29</v>
      </c>
      <c r="K1842">
        <v>1.2E-2</v>
      </c>
      <c r="L1842" t="s">
        <v>30</v>
      </c>
      <c r="M1842" t="s">
        <v>30</v>
      </c>
      <c r="N1842" t="s">
        <v>30</v>
      </c>
      <c r="O1842" t="s">
        <v>30</v>
      </c>
      <c r="P1842">
        <v>2</v>
      </c>
      <c r="Q1842">
        <v>30</v>
      </c>
      <c r="R1842">
        <v>800</v>
      </c>
      <c r="S1842">
        <v>3.5</v>
      </c>
      <c r="T1842">
        <v>2011</v>
      </c>
      <c r="U1842">
        <v>8</v>
      </c>
      <c r="V1842">
        <v>16</v>
      </c>
      <c r="W1842" s="1">
        <v>40771</v>
      </c>
      <c r="X1842">
        <v>9.6</v>
      </c>
      <c r="Y1842" s="17">
        <f t="shared" si="28"/>
        <v>801.79199999999992</v>
      </c>
    </row>
    <row r="1843" spans="1:25" x14ac:dyDescent="0.3">
      <c r="A1843">
        <v>463</v>
      </c>
      <c r="B1843" t="s">
        <v>2081</v>
      </c>
      <c r="C1843">
        <v>1</v>
      </c>
      <c r="D1843" t="s">
        <v>20597</v>
      </c>
      <c r="E1843" t="s">
        <v>24</v>
      </c>
      <c r="F1843" t="s">
        <v>220</v>
      </c>
      <c r="G1843">
        <v>77.233630000000005</v>
      </c>
      <c r="H1843">
        <v>28.6493933</v>
      </c>
      <c r="I1843" t="s">
        <v>576</v>
      </c>
      <c r="J1843" t="s">
        <v>29</v>
      </c>
      <c r="K1843">
        <v>1.2E-2</v>
      </c>
      <c r="L1843" t="s">
        <v>30</v>
      </c>
      <c r="M1843" t="s">
        <v>30</v>
      </c>
      <c r="N1843" t="s">
        <v>30</v>
      </c>
      <c r="O1843" t="s">
        <v>30</v>
      </c>
      <c r="P1843">
        <v>2</v>
      </c>
      <c r="Q1843">
        <v>4689</v>
      </c>
      <c r="R1843">
        <v>800</v>
      </c>
      <c r="S1843">
        <v>4</v>
      </c>
      <c r="T1843">
        <v>2017</v>
      </c>
      <c r="U1843">
        <v>7</v>
      </c>
      <c r="V1843">
        <v>8</v>
      </c>
      <c r="W1843" s="1">
        <v>42924</v>
      </c>
      <c r="X1843">
        <v>9.6</v>
      </c>
      <c r="Y1843" s="17">
        <f t="shared" si="28"/>
        <v>801.79199999999992</v>
      </c>
    </row>
    <row r="1844" spans="1:25" x14ac:dyDescent="0.3">
      <c r="A1844">
        <v>18489508</v>
      </c>
      <c r="B1844" t="s">
        <v>1748</v>
      </c>
      <c r="C1844">
        <v>1</v>
      </c>
      <c r="D1844" t="s">
        <v>20597</v>
      </c>
      <c r="E1844" t="s">
        <v>24</v>
      </c>
      <c r="F1844" t="s">
        <v>655</v>
      </c>
      <c r="G1844">
        <v>0</v>
      </c>
      <c r="H1844">
        <v>0</v>
      </c>
      <c r="I1844" t="s">
        <v>1749</v>
      </c>
      <c r="J1844" t="s">
        <v>29</v>
      </c>
      <c r="K1844">
        <v>1.2E-2</v>
      </c>
      <c r="L1844" t="s">
        <v>30</v>
      </c>
      <c r="M1844" t="s">
        <v>30</v>
      </c>
      <c r="N1844" t="s">
        <v>30</v>
      </c>
      <c r="O1844" t="s">
        <v>30</v>
      </c>
      <c r="P1844">
        <v>2</v>
      </c>
      <c r="Q1844">
        <v>6</v>
      </c>
      <c r="R1844">
        <v>800</v>
      </c>
      <c r="S1844">
        <v>3.3</v>
      </c>
      <c r="T1844">
        <v>2016</v>
      </c>
      <c r="U1844">
        <v>7</v>
      </c>
      <c r="V1844">
        <v>10</v>
      </c>
      <c r="W1844" s="1">
        <v>42561</v>
      </c>
      <c r="X1844">
        <v>9.6</v>
      </c>
      <c r="Y1844" s="17">
        <f t="shared" si="28"/>
        <v>801.79199999999992</v>
      </c>
    </row>
    <row r="1845" spans="1:25" x14ac:dyDescent="0.3">
      <c r="A1845">
        <v>18312565</v>
      </c>
      <c r="B1845" t="s">
        <v>4763</v>
      </c>
      <c r="C1845">
        <v>1</v>
      </c>
      <c r="D1845" t="s">
        <v>20597</v>
      </c>
      <c r="E1845" t="s">
        <v>24</v>
      </c>
      <c r="F1845" t="s">
        <v>56</v>
      </c>
      <c r="G1845">
        <v>0</v>
      </c>
      <c r="H1845">
        <v>0</v>
      </c>
      <c r="I1845" t="s">
        <v>3620</v>
      </c>
      <c r="J1845" t="s">
        <v>29</v>
      </c>
      <c r="K1845">
        <v>1.2E-2</v>
      </c>
      <c r="L1845" t="s">
        <v>30</v>
      </c>
      <c r="M1845" t="s">
        <v>30</v>
      </c>
      <c r="N1845" t="s">
        <v>30</v>
      </c>
      <c r="O1845" t="s">
        <v>30</v>
      </c>
      <c r="P1845">
        <v>2</v>
      </c>
      <c r="Q1845">
        <v>5</v>
      </c>
      <c r="R1845">
        <v>800</v>
      </c>
      <c r="S1845">
        <v>3</v>
      </c>
      <c r="T1845">
        <v>2013</v>
      </c>
      <c r="U1845">
        <v>7</v>
      </c>
      <c r="V1845">
        <v>13</v>
      </c>
      <c r="W1845" s="1">
        <v>41468</v>
      </c>
      <c r="X1845">
        <v>9.6</v>
      </c>
      <c r="Y1845" s="17">
        <f t="shared" si="28"/>
        <v>801.79199999999992</v>
      </c>
    </row>
    <row r="1846" spans="1:25" x14ac:dyDescent="0.3">
      <c r="A1846">
        <v>300642</v>
      </c>
      <c r="B1846" t="s">
        <v>4765</v>
      </c>
      <c r="C1846">
        <v>1</v>
      </c>
      <c r="D1846" t="s">
        <v>20597</v>
      </c>
      <c r="E1846" t="s">
        <v>24</v>
      </c>
      <c r="F1846" t="s">
        <v>3120</v>
      </c>
      <c r="G1846">
        <v>77.227986400000006</v>
      </c>
      <c r="H1846">
        <v>28.6025572</v>
      </c>
      <c r="I1846" t="s">
        <v>4497</v>
      </c>
      <c r="J1846" t="s">
        <v>29</v>
      </c>
      <c r="K1846">
        <v>1.2E-2</v>
      </c>
      <c r="L1846" t="s">
        <v>30</v>
      </c>
      <c r="M1846" t="s">
        <v>30</v>
      </c>
      <c r="N1846" t="s">
        <v>30</v>
      </c>
      <c r="O1846" t="s">
        <v>30</v>
      </c>
      <c r="P1846">
        <v>2</v>
      </c>
      <c r="Q1846">
        <v>29</v>
      </c>
      <c r="R1846">
        <v>800</v>
      </c>
      <c r="S1846">
        <v>3.6</v>
      </c>
      <c r="T1846">
        <v>2016</v>
      </c>
      <c r="U1846">
        <v>6</v>
      </c>
      <c r="V1846">
        <v>9</v>
      </c>
      <c r="W1846" s="1">
        <v>42530</v>
      </c>
      <c r="X1846">
        <v>9.6</v>
      </c>
      <c r="Y1846" s="17">
        <f t="shared" si="28"/>
        <v>801.79199999999992</v>
      </c>
    </row>
    <row r="1847" spans="1:25" x14ac:dyDescent="0.3">
      <c r="A1847">
        <v>18341806</v>
      </c>
      <c r="B1847" t="s">
        <v>4767</v>
      </c>
      <c r="C1847">
        <v>1</v>
      </c>
      <c r="D1847" t="s">
        <v>20597</v>
      </c>
      <c r="E1847" t="s">
        <v>24</v>
      </c>
      <c r="F1847" t="s">
        <v>2699</v>
      </c>
      <c r="G1847">
        <v>0</v>
      </c>
      <c r="H1847">
        <v>0</v>
      </c>
      <c r="I1847" t="s">
        <v>4769</v>
      </c>
      <c r="J1847" t="s">
        <v>29</v>
      </c>
      <c r="K1847">
        <v>1.2E-2</v>
      </c>
      <c r="L1847" t="s">
        <v>30</v>
      </c>
      <c r="M1847" t="s">
        <v>30</v>
      </c>
      <c r="N1847" t="s">
        <v>30</v>
      </c>
      <c r="O1847" t="s">
        <v>30</v>
      </c>
      <c r="P1847">
        <v>2</v>
      </c>
      <c r="Q1847">
        <v>27</v>
      </c>
      <c r="R1847">
        <v>800</v>
      </c>
      <c r="S1847">
        <v>3.1</v>
      </c>
      <c r="T1847">
        <v>2011</v>
      </c>
      <c r="U1847">
        <v>6</v>
      </c>
      <c r="V1847">
        <v>5</v>
      </c>
      <c r="W1847" s="1">
        <v>40699</v>
      </c>
      <c r="X1847">
        <v>9.6</v>
      </c>
      <c r="Y1847" s="17">
        <f t="shared" si="28"/>
        <v>801.79199999999992</v>
      </c>
    </row>
    <row r="1848" spans="1:25" x14ac:dyDescent="0.3">
      <c r="A1848">
        <v>18418358</v>
      </c>
      <c r="B1848" t="s">
        <v>4770</v>
      </c>
      <c r="C1848">
        <v>1</v>
      </c>
      <c r="D1848" t="s">
        <v>20597</v>
      </c>
      <c r="E1848" t="s">
        <v>24</v>
      </c>
      <c r="F1848" t="s">
        <v>2699</v>
      </c>
      <c r="G1848">
        <v>77.167164499999998</v>
      </c>
      <c r="H1848">
        <v>28.587787899999999</v>
      </c>
      <c r="I1848" t="s">
        <v>4772</v>
      </c>
      <c r="J1848" t="s">
        <v>29</v>
      </c>
      <c r="K1848">
        <v>1.2E-2</v>
      </c>
      <c r="L1848" t="s">
        <v>30</v>
      </c>
      <c r="M1848" t="s">
        <v>30</v>
      </c>
      <c r="N1848" t="s">
        <v>30</v>
      </c>
      <c r="O1848" t="s">
        <v>30</v>
      </c>
      <c r="P1848">
        <v>2</v>
      </c>
      <c r="Q1848">
        <v>37</v>
      </c>
      <c r="R1848">
        <v>800</v>
      </c>
      <c r="S1848">
        <v>4.0999999999999996</v>
      </c>
      <c r="T1848">
        <v>2012</v>
      </c>
      <c r="U1848">
        <v>6</v>
      </c>
      <c r="V1848">
        <v>1</v>
      </c>
      <c r="W1848" s="1">
        <v>41061</v>
      </c>
      <c r="X1848">
        <v>9.6</v>
      </c>
      <c r="Y1848" s="17">
        <f t="shared" si="28"/>
        <v>801.79199999999992</v>
      </c>
    </row>
    <row r="1849" spans="1:25" x14ac:dyDescent="0.3">
      <c r="A1849">
        <v>18453788</v>
      </c>
      <c r="B1849" t="s">
        <v>4773</v>
      </c>
      <c r="C1849">
        <v>1</v>
      </c>
      <c r="D1849" t="s">
        <v>20597</v>
      </c>
      <c r="E1849" t="s">
        <v>24</v>
      </c>
      <c r="F1849" t="s">
        <v>2699</v>
      </c>
      <c r="G1849">
        <v>77.167074600000007</v>
      </c>
      <c r="H1849">
        <v>28.5876001</v>
      </c>
      <c r="I1849" t="s">
        <v>4775</v>
      </c>
      <c r="J1849" t="s">
        <v>29</v>
      </c>
      <c r="K1849">
        <v>1.2E-2</v>
      </c>
      <c r="L1849" t="s">
        <v>30</v>
      </c>
      <c r="M1849" t="s">
        <v>30</v>
      </c>
      <c r="N1849" t="s">
        <v>30</v>
      </c>
      <c r="O1849" t="s">
        <v>30</v>
      </c>
      <c r="P1849">
        <v>2</v>
      </c>
      <c r="Q1849">
        <v>4</v>
      </c>
      <c r="R1849">
        <v>800</v>
      </c>
      <c r="S1849">
        <v>3</v>
      </c>
      <c r="T1849">
        <v>2012</v>
      </c>
      <c r="U1849">
        <v>5</v>
      </c>
      <c r="V1849">
        <v>18</v>
      </c>
      <c r="W1849" s="1">
        <v>41047</v>
      </c>
      <c r="X1849">
        <v>9.6</v>
      </c>
      <c r="Y1849" s="17">
        <f t="shared" si="28"/>
        <v>801.79199999999992</v>
      </c>
    </row>
    <row r="1850" spans="1:25" x14ac:dyDescent="0.3">
      <c r="A1850">
        <v>18424602</v>
      </c>
      <c r="B1850" t="s">
        <v>4776</v>
      </c>
      <c r="C1850">
        <v>1</v>
      </c>
      <c r="D1850" t="s">
        <v>20597</v>
      </c>
      <c r="E1850" t="s">
        <v>24</v>
      </c>
      <c r="F1850" t="s">
        <v>2699</v>
      </c>
      <c r="G1850">
        <v>77.167973200000006</v>
      </c>
      <c r="H1850">
        <v>28.588134100000001</v>
      </c>
      <c r="I1850" t="s">
        <v>501</v>
      </c>
      <c r="J1850" t="s">
        <v>29</v>
      </c>
      <c r="K1850">
        <v>1.2E-2</v>
      </c>
      <c r="L1850" t="s">
        <v>30</v>
      </c>
      <c r="M1850" t="s">
        <v>30</v>
      </c>
      <c r="N1850" t="s">
        <v>30</v>
      </c>
      <c r="O1850" t="s">
        <v>30</v>
      </c>
      <c r="P1850">
        <v>2</v>
      </c>
      <c r="Q1850">
        <v>35</v>
      </c>
      <c r="R1850">
        <v>800</v>
      </c>
      <c r="S1850">
        <v>3.9</v>
      </c>
      <c r="T1850">
        <v>2017</v>
      </c>
      <c r="U1850">
        <v>5</v>
      </c>
      <c r="V1850">
        <v>8</v>
      </c>
      <c r="W1850" s="1">
        <v>42863</v>
      </c>
      <c r="X1850">
        <v>9.6</v>
      </c>
      <c r="Y1850" s="17">
        <f t="shared" si="28"/>
        <v>801.79199999999992</v>
      </c>
    </row>
    <row r="1851" spans="1:25" x14ac:dyDescent="0.3">
      <c r="A1851">
        <v>312937</v>
      </c>
      <c r="B1851" t="s">
        <v>4750</v>
      </c>
      <c r="C1851">
        <v>1</v>
      </c>
      <c r="D1851" t="s">
        <v>20597</v>
      </c>
      <c r="E1851" t="s">
        <v>24</v>
      </c>
      <c r="F1851" t="s">
        <v>2357</v>
      </c>
      <c r="G1851">
        <v>77.196815700000002</v>
      </c>
      <c r="H1851">
        <v>28.546526499999999</v>
      </c>
      <c r="I1851" t="s">
        <v>563</v>
      </c>
      <c r="J1851" t="s">
        <v>29</v>
      </c>
      <c r="K1851">
        <v>1.2E-2</v>
      </c>
      <c r="L1851" t="s">
        <v>30</v>
      </c>
      <c r="M1851" t="s">
        <v>30</v>
      </c>
      <c r="N1851" t="s">
        <v>30</v>
      </c>
      <c r="O1851" t="s">
        <v>30</v>
      </c>
      <c r="P1851">
        <v>2</v>
      </c>
      <c r="Q1851">
        <v>47</v>
      </c>
      <c r="R1851">
        <v>800</v>
      </c>
      <c r="S1851">
        <v>3.9</v>
      </c>
      <c r="T1851">
        <v>2016</v>
      </c>
      <c r="U1851">
        <v>5</v>
      </c>
      <c r="V1851">
        <v>22</v>
      </c>
      <c r="W1851" s="1">
        <v>42512</v>
      </c>
      <c r="X1851">
        <v>9.6</v>
      </c>
      <c r="Y1851" s="17">
        <f t="shared" si="28"/>
        <v>801.79199999999992</v>
      </c>
    </row>
    <row r="1852" spans="1:25" x14ac:dyDescent="0.3">
      <c r="A1852">
        <v>3428</v>
      </c>
      <c r="B1852" t="s">
        <v>4779</v>
      </c>
      <c r="C1852">
        <v>1</v>
      </c>
      <c r="D1852" t="s">
        <v>20597</v>
      </c>
      <c r="E1852" t="s">
        <v>24</v>
      </c>
      <c r="F1852" t="s">
        <v>295</v>
      </c>
      <c r="G1852">
        <v>77.253127879999994</v>
      </c>
      <c r="H1852">
        <v>28.53267894</v>
      </c>
      <c r="I1852" t="s">
        <v>4781</v>
      </c>
      <c r="J1852" t="s">
        <v>29</v>
      </c>
      <c r="K1852">
        <v>1.2E-2</v>
      </c>
      <c r="L1852" t="s">
        <v>30</v>
      </c>
      <c r="M1852" t="s">
        <v>30</v>
      </c>
      <c r="N1852" t="s">
        <v>30</v>
      </c>
      <c r="O1852" t="s">
        <v>30</v>
      </c>
      <c r="P1852">
        <v>2</v>
      </c>
      <c r="Q1852">
        <v>452</v>
      </c>
      <c r="R1852">
        <v>800</v>
      </c>
      <c r="S1852">
        <v>3.9</v>
      </c>
      <c r="T1852">
        <v>2010</v>
      </c>
      <c r="U1852">
        <v>4</v>
      </c>
      <c r="V1852">
        <v>22</v>
      </c>
      <c r="W1852" s="1">
        <v>40290</v>
      </c>
      <c r="X1852">
        <v>9.6</v>
      </c>
      <c r="Y1852" s="17">
        <f t="shared" si="28"/>
        <v>801.79199999999992</v>
      </c>
    </row>
    <row r="1853" spans="1:25" x14ac:dyDescent="0.3">
      <c r="A1853">
        <v>309322</v>
      </c>
      <c r="B1853" t="s">
        <v>4782</v>
      </c>
      <c r="C1853">
        <v>1</v>
      </c>
      <c r="D1853" t="s">
        <v>20597</v>
      </c>
      <c r="E1853" t="s">
        <v>24</v>
      </c>
      <c r="F1853" t="s">
        <v>735</v>
      </c>
      <c r="G1853">
        <v>0</v>
      </c>
      <c r="H1853">
        <v>0</v>
      </c>
      <c r="I1853" t="s">
        <v>563</v>
      </c>
      <c r="J1853" t="s">
        <v>29</v>
      </c>
      <c r="K1853">
        <v>1.2E-2</v>
      </c>
      <c r="L1853" t="s">
        <v>30</v>
      </c>
      <c r="M1853" t="s">
        <v>30</v>
      </c>
      <c r="N1853" t="s">
        <v>30</v>
      </c>
      <c r="O1853" t="s">
        <v>30</v>
      </c>
      <c r="P1853">
        <v>2</v>
      </c>
      <c r="Q1853">
        <v>15</v>
      </c>
      <c r="R1853">
        <v>800</v>
      </c>
      <c r="S1853">
        <v>3.3</v>
      </c>
      <c r="T1853">
        <v>2017</v>
      </c>
      <c r="U1853">
        <v>3</v>
      </c>
      <c r="V1853">
        <v>4</v>
      </c>
      <c r="W1853" s="1">
        <v>42798</v>
      </c>
      <c r="X1853">
        <v>9.6</v>
      </c>
      <c r="Y1853" s="17">
        <f t="shared" si="28"/>
        <v>801.79199999999992</v>
      </c>
    </row>
    <row r="1854" spans="1:25" x14ac:dyDescent="0.3">
      <c r="A1854">
        <v>18356808</v>
      </c>
      <c r="B1854" t="s">
        <v>4784</v>
      </c>
      <c r="C1854">
        <v>1</v>
      </c>
      <c r="D1854" t="s">
        <v>20597</v>
      </c>
      <c r="E1854" t="s">
        <v>24</v>
      </c>
      <c r="F1854" t="s">
        <v>301</v>
      </c>
      <c r="G1854">
        <v>77.204431600000007</v>
      </c>
      <c r="H1854">
        <v>28.694552900000001</v>
      </c>
      <c r="I1854" t="s">
        <v>501</v>
      </c>
      <c r="J1854" t="s">
        <v>29</v>
      </c>
      <c r="K1854">
        <v>1.2E-2</v>
      </c>
      <c r="L1854" t="s">
        <v>30</v>
      </c>
      <c r="M1854" t="s">
        <v>30</v>
      </c>
      <c r="N1854" t="s">
        <v>30</v>
      </c>
      <c r="O1854" t="s">
        <v>30</v>
      </c>
      <c r="P1854">
        <v>2</v>
      </c>
      <c r="Q1854">
        <v>34</v>
      </c>
      <c r="R1854">
        <v>800</v>
      </c>
      <c r="S1854">
        <v>3.4</v>
      </c>
      <c r="T1854">
        <v>2011</v>
      </c>
      <c r="U1854">
        <v>3</v>
      </c>
      <c r="V1854">
        <v>17</v>
      </c>
      <c r="W1854" s="1">
        <v>40619</v>
      </c>
      <c r="X1854">
        <v>9.6</v>
      </c>
      <c r="Y1854" s="17">
        <f t="shared" si="28"/>
        <v>801.79199999999992</v>
      </c>
    </row>
    <row r="1855" spans="1:25" x14ac:dyDescent="0.3">
      <c r="A1855">
        <v>4624</v>
      </c>
      <c r="B1855" t="s">
        <v>4786</v>
      </c>
      <c r="C1855">
        <v>1</v>
      </c>
      <c r="D1855" t="s">
        <v>20597</v>
      </c>
      <c r="E1855" t="s">
        <v>24</v>
      </c>
      <c r="F1855" t="s">
        <v>3120</v>
      </c>
      <c r="G1855">
        <v>77.227088300000005</v>
      </c>
      <c r="H1855">
        <v>28.6003209</v>
      </c>
      <c r="I1855" t="s">
        <v>707</v>
      </c>
      <c r="J1855" t="s">
        <v>29</v>
      </c>
      <c r="K1855">
        <v>1.2E-2</v>
      </c>
      <c r="L1855" t="s">
        <v>30</v>
      </c>
      <c r="M1855" t="s">
        <v>30</v>
      </c>
      <c r="N1855" t="s">
        <v>30</v>
      </c>
      <c r="O1855" t="s">
        <v>30</v>
      </c>
      <c r="P1855">
        <v>2</v>
      </c>
      <c r="Q1855">
        <v>89</v>
      </c>
      <c r="R1855">
        <v>800</v>
      </c>
      <c r="S1855">
        <v>3.3</v>
      </c>
      <c r="T1855">
        <v>2011</v>
      </c>
      <c r="U1855">
        <v>3</v>
      </c>
      <c r="V1855">
        <v>7</v>
      </c>
      <c r="W1855" s="1">
        <v>40609</v>
      </c>
      <c r="X1855">
        <v>9.6</v>
      </c>
      <c r="Y1855" s="17">
        <f t="shared" si="28"/>
        <v>801.79199999999992</v>
      </c>
    </row>
    <row r="1856" spans="1:25" x14ac:dyDescent="0.3">
      <c r="A1856">
        <v>304735</v>
      </c>
      <c r="B1856" t="s">
        <v>4788</v>
      </c>
      <c r="C1856">
        <v>1</v>
      </c>
      <c r="D1856" t="s">
        <v>20597</v>
      </c>
      <c r="E1856" t="s">
        <v>24</v>
      </c>
      <c r="F1856" t="s">
        <v>72</v>
      </c>
      <c r="G1856">
        <v>77.230366599999996</v>
      </c>
      <c r="H1856">
        <v>28.5732529</v>
      </c>
      <c r="I1856" t="s">
        <v>527</v>
      </c>
      <c r="J1856" t="s">
        <v>29</v>
      </c>
      <c r="K1856">
        <v>1.2E-2</v>
      </c>
      <c r="L1856" t="s">
        <v>30</v>
      </c>
      <c r="M1856" t="s">
        <v>30</v>
      </c>
      <c r="N1856" t="s">
        <v>30</v>
      </c>
      <c r="O1856" t="s">
        <v>30</v>
      </c>
      <c r="P1856">
        <v>2</v>
      </c>
      <c r="Q1856">
        <v>304</v>
      </c>
      <c r="R1856">
        <v>800</v>
      </c>
      <c r="S1856">
        <v>3.7</v>
      </c>
      <c r="T1856">
        <v>2018</v>
      </c>
      <c r="U1856">
        <v>2</v>
      </c>
      <c r="V1856">
        <v>2</v>
      </c>
      <c r="W1856" s="1">
        <v>43133</v>
      </c>
      <c r="X1856">
        <v>9.6</v>
      </c>
      <c r="Y1856" s="17">
        <f t="shared" si="28"/>
        <v>801.79199999999992</v>
      </c>
    </row>
    <row r="1857" spans="1:25" x14ac:dyDescent="0.3">
      <c r="A1857">
        <v>7768</v>
      </c>
      <c r="B1857" t="s">
        <v>4622</v>
      </c>
      <c r="C1857">
        <v>1</v>
      </c>
      <c r="D1857" t="s">
        <v>20597</v>
      </c>
      <c r="E1857" t="s">
        <v>24</v>
      </c>
      <c r="F1857" t="s">
        <v>2183</v>
      </c>
      <c r="G1857">
        <v>77.206338500000001</v>
      </c>
      <c r="H1857">
        <v>28.572980000000001</v>
      </c>
      <c r="I1857" t="s">
        <v>4624</v>
      </c>
      <c r="J1857" t="s">
        <v>29</v>
      </c>
      <c r="K1857">
        <v>1.2E-2</v>
      </c>
      <c r="L1857" t="s">
        <v>30</v>
      </c>
      <c r="M1857" t="s">
        <v>30</v>
      </c>
      <c r="N1857" t="s">
        <v>30</v>
      </c>
      <c r="O1857" t="s">
        <v>30</v>
      </c>
      <c r="P1857">
        <v>2</v>
      </c>
      <c r="Q1857">
        <v>182</v>
      </c>
      <c r="R1857">
        <v>800</v>
      </c>
      <c r="S1857">
        <v>3.7</v>
      </c>
      <c r="T1857">
        <v>2012</v>
      </c>
      <c r="U1857">
        <v>2</v>
      </c>
      <c r="V1857">
        <v>18</v>
      </c>
      <c r="W1857" s="1">
        <v>40957</v>
      </c>
      <c r="X1857">
        <v>9.6</v>
      </c>
      <c r="Y1857" s="17">
        <f t="shared" si="28"/>
        <v>801.79199999999992</v>
      </c>
    </row>
    <row r="1858" spans="1:25" x14ac:dyDescent="0.3">
      <c r="A1858">
        <v>301214</v>
      </c>
      <c r="B1858" t="s">
        <v>4790</v>
      </c>
      <c r="C1858">
        <v>1</v>
      </c>
      <c r="D1858" t="s">
        <v>20597</v>
      </c>
      <c r="E1858" t="s">
        <v>24</v>
      </c>
      <c r="F1858" t="s">
        <v>26</v>
      </c>
      <c r="G1858">
        <v>77.274323100000004</v>
      </c>
      <c r="H1858">
        <v>28.650605200000001</v>
      </c>
      <c r="I1858" t="s">
        <v>504</v>
      </c>
      <c r="J1858" t="s">
        <v>29</v>
      </c>
      <c r="K1858">
        <v>1.2E-2</v>
      </c>
      <c r="L1858" t="s">
        <v>30</v>
      </c>
      <c r="M1858" t="s">
        <v>30</v>
      </c>
      <c r="N1858" t="s">
        <v>30</v>
      </c>
      <c r="O1858" t="s">
        <v>30</v>
      </c>
      <c r="P1858">
        <v>2</v>
      </c>
      <c r="Q1858">
        <v>50</v>
      </c>
      <c r="R1858">
        <v>800</v>
      </c>
      <c r="S1858">
        <v>3.3</v>
      </c>
      <c r="T1858">
        <v>2012</v>
      </c>
      <c r="U1858">
        <v>2</v>
      </c>
      <c r="V1858">
        <v>3</v>
      </c>
      <c r="W1858" s="1">
        <v>40942</v>
      </c>
      <c r="X1858">
        <v>9.6</v>
      </c>
      <c r="Y1858" s="17">
        <f t="shared" ref="Y1858:Y1921" si="29">X1858*83.52</f>
        <v>801.79199999999992</v>
      </c>
    </row>
    <row r="1859" spans="1:25" x14ac:dyDescent="0.3">
      <c r="A1859">
        <v>2863</v>
      </c>
      <c r="B1859" t="s">
        <v>4792</v>
      </c>
      <c r="C1859">
        <v>1</v>
      </c>
      <c r="D1859" t="s">
        <v>20597</v>
      </c>
      <c r="E1859" t="s">
        <v>24</v>
      </c>
      <c r="F1859" t="s">
        <v>1744</v>
      </c>
      <c r="G1859">
        <v>77.208901299999994</v>
      </c>
      <c r="H1859">
        <v>28.533834500000001</v>
      </c>
      <c r="I1859" t="s">
        <v>740</v>
      </c>
      <c r="J1859" t="s">
        <v>29</v>
      </c>
      <c r="K1859">
        <v>1.2E-2</v>
      </c>
      <c r="L1859" t="s">
        <v>30</v>
      </c>
      <c r="M1859" t="s">
        <v>30</v>
      </c>
      <c r="N1859" t="s">
        <v>30</v>
      </c>
      <c r="O1859" t="s">
        <v>30</v>
      </c>
      <c r="P1859">
        <v>2</v>
      </c>
      <c r="Q1859">
        <v>245</v>
      </c>
      <c r="R1859">
        <v>800</v>
      </c>
      <c r="S1859">
        <v>3.2</v>
      </c>
      <c r="T1859">
        <v>2018</v>
      </c>
      <c r="U1859">
        <v>2</v>
      </c>
      <c r="V1859">
        <v>19</v>
      </c>
      <c r="W1859" s="1">
        <v>43150</v>
      </c>
      <c r="X1859">
        <v>9.6</v>
      </c>
      <c r="Y1859" s="17">
        <f t="shared" si="29"/>
        <v>801.79199999999992</v>
      </c>
    </row>
    <row r="1860" spans="1:25" x14ac:dyDescent="0.3">
      <c r="A1860">
        <v>307356</v>
      </c>
      <c r="B1860" t="s">
        <v>489</v>
      </c>
      <c r="C1860">
        <v>1</v>
      </c>
      <c r="D1860" t="s">
        <v>20597</v>
      </c>
      <c r="E1860" t="s">
        <v>24</v>
      </c>
      <c r="F1860" t="s">
        <v>3163</v>
      </c>
      <c r="G1860">
        <v>77.146744699999999</v>
      </c>
      <c r="H1860">
        <v>28.656845400000002</v>
      </c>
      <c r="I1860" t="s">
        <v>493</v>
      </c>
      <c r="J1860" t="s">
        <v>29</v>
      </c>
      <c r="K1860">
        <v>1.2E-2</v>
      </c>
      <c r="L1860" t="s">
        <v>30</v>
      </c>
      <c r="M1860" t="s">
        <v>30</v>
      </c>
      <c r="N1860" t="s">
        <v>30</v>
      </c>
      <c r="O1860" t="s">
        <v>30</v>
      </c>
      <c r="P1860">
        <v>2</v>
      </c>
      <c r="Q1860">
        <v>48</v>
      </c>
      <c r="R1860">
        <v>800</v>
      </c>
      <c r="S1860">
        <v>2.9</v>
      </c>
      <c r="T1860">
        <v>2010</v>
      </c>
      <c r="U1860">
        <v>2</v>
      </c>
      <c r="V1860">
        <v>15</v>
      </c>
      <c r="W1860" s="1">
        <v>40224</v>
      </c>
      <c r="X1860">
        <v>9.6</v>
      </c>
      <c r="Y1860" s="17">
        <f t="shared" si="29"/>
        <v>801.79199999999992</v>
      </c>
    </row>
    <row r="1861" spans="1:25" x14ac:dyDescent="0.3">
      <c r="A1861">
        <v>6345</v>
      </c>
      <c r="B1861" t="s">
        <v>4795</v>
      </c>
      <c r="C1861">
        <v>1</v>
      </c>
      <c r="D1861" t="s">
        <v>20597</v>
      </c>
      <c r="E1861" t="s">
        <v>24</v>
      </c>
      <c r="F1861" t="s">
        <v>1898</v>
      </c>
      <c r="G1861">
        <v>77.211336669999994</v>
      </c>
      <c r="H1861">
        <v>28.645411670000001</v>
      </c>
      <c r="I1861" t="s">
        <v>478</v>
      </c>
      <c r="J1861" t="s">
        <v>29</v>
      </c>
      <c r="K1861">
        <v>1.2E-2</v>
      </c>
      <c r="L1861" t="s">
        <v>30</v>
      </c>
      <c r="M1861" t="s">
        <v>30</v>
      </c>
      <c r="N1861" t="s">
        <v>30</v>
      </c>
      <c r="O1861" t="s">
        <v>30</v>
      </c>
      <c r="P1861">
        <v>2</v>
      </c>
      <c r="Q1861">
        <v>8</v>
      </c>
      <c r="R1861">
        <v>800</v>
      </c>
      <c r="S1861">
        <v>2.8</v>
      </c>
      <c r="T1861">
        <v>2012</v>
      </c>
      <c r="U1861">
        <v>2</v>
      </c>
      <c r="V1861">
        <v>27</v>
      </c>
      <c r="W1861" s="1">
        <v>40966</v>
      </c>
      <c r="X1861">
        <v>9.6</v>
      </c>
      <c r="Y1861" s="17">
        <f t="shared" si="29"/>
        <v>801.79199999999992</v>
      </c>
    </row>
    <row r="1862" spans="1:25" x14ac:dyDescent="0.3">
      <c r="A1862">
        <v>18289277</v>
      </c>
      <c r="B1862" t="s">
        <v>4797</v>
      </c>
      <c r="C1862">
        <v>1</v>
      </c>
      <c r="D1862" t="s">
        <v>20597</v>
      </c>
      <c r="E1862" t="s">
        <v>24</v>
      </c>
      <c r="F1862" t="s">
        <v>1834</v>
      </c>
      <c r="G1862">
        <v>0</v>
      </c>
      <c r="H1862">
        <v>0</v>
      </c>
      <c r="I1862" t="s">
        <v>2127</v>
      </c>
      <c r="J1862" t="s">
        <v>29</v>
      </c>
      <c r="K1862">
        <v>1.2E-2</v>
      </c>
      <c r="L1862" t="s">
        <v>30</v>
      </c>
      <c r="M1862" t="s">
        <v>30</v>
      </c>
      <c r="N1862" t="s">
        <v>30</v>
      </c>
      <c r="O1862" t="s">
        <v>30</v>
      </c>
      <c r="P1862">
        <v>2</v>
      </c>
      <c r="Q1862">
        <v>2</v>
      </c>
      <c r="R1862">
        <v>800</v>
      </c>
      <c r="S1862">
        <v>1</v>
      </c>
      <c r="T1862">
        <v>2017</v>
      </c>
      <c r="U1862">
        <v>2</v>
      </c>
      <c r="V1862">
        <v>10</v>
      </c>
      <c r="W1862" s="1">
        <v>42776</v>
      </c>
      <c r="X1862">
        <v>9.6</v>
      </c>
      <c r="Y1862" s="17">
        <f t="shared" si="29"/>
        <v>801.79199999999992</v>
      </c>
    </row>
    <row r="1863" spans="1:25" x14ac:dyDescent="0.3">
      <c r="A1863">
        <v>18400732</v>
      </c>
      <c r="B1863" t="s">
        <v>4798</v>
      </c>
      <c r="C1863">
        <v>1</v>
      </c>
      <c r="D1863" t="s">
        <v>20597</v>
      </c>
      <c r="E1863" t="s">
        <v>24</v>
      </c>
      <c r="F1863" t="s">
        <v>436</v>
      </c>
      <c r="G1863">
        <v>77.204182399999993</v>
      </c>
      <c r="H1863">
        <v>28.695695099999998</v>
      </c>
      <c r="I1863" t="s">
        <v>3849</v>
      </c>
      <c r="J1863" t="s">
        <v>29</v>
      </c>
      <c r="K1863">
        <v>1.2E-2</v>
      </c>
      <c r="L1863" t="s">
        <v>30</v>
      </c>
      <c r="M1863" t="s">
        <v>30</v>
      </c>
      <c r="N1863" t="s">
        <v>30</v>
      </c>
      <c r="O1863" t="s">
        <v>30</v>
      </c>
      <c r="P1863">
        <v>2</v>
      </c>
      <c r="Q1863">
        <v>15</v>
      </c>
      <c r="R1863">
        <v>800</v>
      </c>
      <c r="S1863">
        <v>2.8</v>
      </c>
      <c r="T1863">
        <v>2013</v>
      </c>
      <c r="U1863">
        <v>1</v>
      </c>
      <c r="V1863">
        <v>3</v>
      </c>
      <c r="W1863" s="1">
        <v>41277</v>
      </c>
      <c r="X1863">
        <v>9.6</v>
      </c>
      <c r="Y1863" s="17">
        <f t="shared" si="29"/>
        <v>801.79199999999992</v>
      </c>
    </row>
    <row r="1864" spans="1:25" x14ac:dyDescent="0.3">
      <c r="A1864">
        <v>18381236</v>
      </c>
      <c r="B1864" t="s">
        <v>4800</v>
      </c>
      <c r="C1864">
        <v>1</v>
      </c>
      <c r="D1864" t="s">
        <v>20597</v>
      </c>
      <c r="E1864" t="s">
        <v>24</v>
      </c>
      <c r="F1864" t="s">
        <v>160</v>
      </c>
      <c r="G1864">
        <v>0</v>
      </c>
      <c r="H1864">
        <v>0</v>
      </c>
      <c r="I1864" t="s">
        <v>563</v>
      </c>
      <c r="J1864" t="s">
        <v>29</v>
      </c>
      <c r="K1864">
        <v>1.2E-2</v>
      </c>
      <c r="L1864" t="s">
        <v>30</v>
      </c>
      <c r="M1864" t="s">
        <v>30</v>
      </c>
      <c r="N1864" t="s">
        <v>30</v>
      </c>
      <c r="O1864" t="s">
        <v>30</v>
      </c>
      <c r="P1864">
        <v>2</v>
      </c>
      <c r="Q1864">
        <v>17</v>
      </c>
      <c r="R1864">
        <v>800</v>
      </c>
      <c r="S1864">
        <v>3.4</v>
      </c>
      <c r="T1864">
        <v>2013</v>
      </c>
      <c r="U1864">
        <v>1</v>
      </c>
      <c r="V1864">
        <v>28</v>
      </c>
      <c r="W1864" s="1">
        <v>41302</v>
      </c>
      <c r="X1864">
        <v>9.6</v>
      </c>
      <c r="Y1864" s="17">
        <f t="shared" si="29"/>
        <v>801.79199999999992</v>
      </c>
    </row>
    <row r="1865" spans="1:25" x14ac:dyDescent="0.3">
      <c r="A1865">
        <v>311546</v>
      </c>
      <c r="B1865" t="s">
        <v>4615</v>
      </c>
      <c r="C1865">
        <v>1</v>
      </c>
      <c r="D1865" t="s">
        <v>20597</v>
      </c>
      <c r="E1865" t="s">
        <v>24</v>
      </c>
      <c r="F1865" t="s">
        <v>442</v>
      </c>
      <c r="G1865">
        <v>77.221155499999995</v>
      </c>
      <c r="H1865">
        <v>28.608320599999999</v>
      </c>
      <c r="I1865" t="s">
        <v>968</v>
      </c>
      <c r="J1865" t="s">
        <v>29</v>
      </c>
      <c r="K1865">
        <v>1.2E-2</v>
      </c>
      <c r="L1865" t="s">
        <v>30</v>
      </c>
      <c r="M1865" t="s">
        <v>30</v>
      </c>
      <c r="N1865" t="s">
        <v>30</v>
      </c>
      <c r="O1865" t="s">
        <v>30</v>
      </c>
      <c r="P1865">
        <v>2</v>
      </c>
      <c r="Q1865">
        <v>3</v>
      </c>
      <c r="R1865">
        <v>800</v>
      </c>
      <c r="S1865">
        <v>1</v>
      </c>
      <c r="T1865">
        <v>2012</v>
      </c>
      <c r="U1865">
        <v>1</v>
      </c>
      <c r="V1865">
        <v>28</v>
      </c>
      <c r="W1865" s="1">
        <v>40936</v>
      </c>
      <c r="X1865">
        <v>9.6</v>
      </c>
      <c r="Y1865" s="17">
        <f t="shared" si="29"/>
        <v>801.79199999999992</v>
      </c>
    </row>
    <row r="1866" spans="1:25" x14ac:dyDescent="0.3">
      <c r="A1866">
        <v>18126080</v>
      </c>
      <c r="B1866" t="s">
        <v>4615</v>
      </c>
      <c r="C1866">
        <v>1</v>
      </c>
      <c r="D1866" t="s">
        <v>20597</v>
      </c>
      <c r="E1866" t="s">
        <v>24</v>
      </c>
      <c r="F1866" t="s">
        <v>105</v>
      </c>
      <c r="G1866">
        <v>77.251142400000006</v>
      </c>
      <c r="H1866">
        <v>28.5490976</v>
      </c>
      <c r="I1866" t="s">
        <v>968</v>
      </c>
      <c r="J1866" t="s">
        <v>29</v>
      </c>
      <c r="K1866">
        <v>1.2E-2</v>
      </c>
      <c r="L1866" t="s">
        <v>30</v>
      </c>
      <c r="M1866" t="s">
        <v>30</v>
      </c>
      <c r="N1866" t="s">
        <v>30</v>
      </c>
      <c r="O1866" t="s">
        <v>30</v>
      </c>
      <c r="P1866">
        <v>2</v>
      </c>
      <c r="Q1866">
        <v>58</v>
      </c>
      <c r="R1866">
        <v>800</v>
      </c>
      <c r="S1866">
        <v>3.6</v>
      </c>
      <c r="T1866">
        <v>2011</v>
      </c>
      <c r="U1866">
        <v>1</v>
      </c>
      <c r="V1866">
        <v>10</v>
      </c>
      <c r="W1866" s="1">
        <v>40553</v>
      </c>
      <c r="X1866">
        <v>9.6</v>
      </c>
      <c r="Y1866" s="17">
        <f t="shared" si="29"/>
        <v>801.79199999999992</v>
      </c>
    </row>
    <row r="1867" spans="1:25" x14ac:dyDescent="0.3">
      <c r="A1867">
        <v>1777</v>
      </c>
      <c r="B1867" t="s">
        <v>4804</v>
      </c>
      <c r="C1867">
        <v>1</v>
      </c>
      <c r="D1867" t="s">
        <v>20597</v>
      </c>
      <c r="E1867" t="s">
        <v>24</v>
      </c>
      <c r="F1867" t="s">
        <v>1918</v>
      </c>
      <c r="G1867">
        <v>77.199241400000005</v>
      </c>
      <c r="H1867">
        <v>28.565401699999999</v>
      </c>
      <c r="I1867" t="s">
        <v>504</v>
      </c>
      <c r="J1867" t="s">
        <v>29</v>
      </c>
      <c r="K1867">
        <v>1.2E-2</v>
      </c>
      <c r="L1867" t="s">
        <v>30</v>
      </c>
      <c r="M1867" t="s">
        <v>30</v>
      </c>
      <c r="N1867" t="s">
        <v>30</v>
      </c>
      <c r="O1867" t="s">
        <v>30</v>
      </c>
      <c r="P1867">
        <v>2</v>
      </c>
      <c r="Q1867">
        <v>3530</v>
      </c>
      <c r="R1867">
        <v>800</v>
      </c>
      <c r="S1867">
        <v>4.3</v>
      </c>
      <c r="T1867">
        <v>2013</v>
      </c>
      <c r="U1867">
        <v>1</v>
      </c>
      <c r="V1867">
        <v>2</v>
      </c>
      <c r="W1867" s="1">
        <v>41276</v>
      </c>
      <c r="X1867">
        <v>9.6</v>
      </c>
      <c r="Y1867" s="17">
        <f t="shared" si="29"/>
        <v>801.79199999999992</v>
      </c>
    </row>
    <row r="1868" spans="1:25" x14ac:dyDescent="0.3">
      <c r="A1868">
        <v>18212160</v>
      </c>
      <c r="B1868" t="s">
        <v>4806</v>
      </c>
      <c r="C1868">
        <v>1</v>
      </c>
      <c r="D1868" t="s">
        <v>20597</v>
      </c>
      <c r="E1868" t="s">
        <v>24</v>
      </c>
      <c r="F1868" t="s">
        <v>598</v>
      </c>
      <c r="G1868">
        <v>77.285696270000003</v>
      </c>
      <c r="H1868">
        <v>28.56519398</v>
      </c>
      <c r="I1868" t="s">
        <v>4808</v>
      </c>
      <c r="J1868" t="s">
        <v>29</v>
      </c>
      <c r="K1868">
        <v>1.2E-2</v>
      </c>
      <c r="L1868" t="s">
        <v>30</v>
      </c>
      <c r="M1868" t="s">
        <v>30</v>
      </c>
      <c r="N1868" t="s">
        <v>30</v>
      </c>
      <c r="O1868" t="s">
        <v>30</v>
      </c>
      <c r="P1868">
        <v>2</v>
      </c>
      <c r="Q1868">
        <v>1</v>
      </c>
      <c r="R1868">
        <v>800</v>
      </c>
      <c r="S1868">
        <v>1</v>
      </c>
      <c r="T1868">
        <v>2010</v>
      </c>
      <c r="U1868">
        <v>1</v>
      </c>
      <c r="V1868">
        <v>12</v>
      </c>
      <c r="W1868" s="1">
        <v>40190</v>
      </c>
      <c r="X1868">
        <v>9.6</v>
      </c>
      <c r="Y1868" s="17">
        <f t="shared" si="29"/>
        <v>801.79199999999992</v>
      </c>
    </row>
    <row r="1869" spans="1:25" x14ac:dyDescent="0.3">
      <c r="A1869">
        <v>849</v>
      </c>
      <c r="B1869" t="s">
        <v>4809</v>
      </c>
      <c r="C1869">
        <v>1</v>
      </c>
      <c r="D1869" t="s">
        <v>20597</v>
      </c>
      <c r="E1869" t="s">
        <v>24</v>
      </c>
      <c r="F1869" t="s">
        <v>1025</v>
      </c>
      <c r="G1869">
        <v>77.191559900000001</v>
      </c>
      <c r="H1869">
        <v>28.5842508</v>
      </c>
      <c r="I1869" t="s">
        <v>557</v>
      </c>
      <c r="J1869" t="s">
        <v>29</v>
      </c>
      <c r="K1869">
        <v>1.2E-2</v>
      </c>
      <c r="L1869" t="s">
        <v>30</v>
      </c>
      <c r="M1869" t="s">
        <v>30</v>
      </c>
      <c r="N1869" t="s">
        <v>30</v>
      </c>
      <c r="O1869" t="s">
        <v>30</v>
      </c>
      <c r="P1869">
        <v>2</v>
      </c>
      <c r="Q1869">
        <v>34</v>
      </c>
      <c r="R1869">
        <v>800</v>
      </c>
      <c r="S1869">
        <v>3.4</v>
      </c>
      <c r="T1869">
        <v>2012</v>
      </c>
      <c r="U1869">
        <v>12</v>
      </c>
      <c r="V1869">
        <v>25</v>
      </c>
      <c r="W1869" s="1">
        <v>41268</v>
      </c>
      <c r="X1869">
        <v>9.6</v>
      </c>
      <c r="Y1869" s="17">
        <f t="shared" si="29"/>
        <v>801.79199999999992</v>
      </c>
    </row>
    <row r="1870" spans="1:25" x14ac:dyDescent="0.3">
      <c r="A1870">
        <v>305147</v>
      </c>
      <c r="B1870" t="s">
        <v>4811</v>
      </c>
      <c r="C1870">
        <v>1</v>
      </c>
      <c r="D1870" t="s">
        <v>20597</v>
      </c>
      <c r="E1870" t="s">
        <v>24</v>
      </c>
      <c r="F1870" t="s">
        <v>1922</v>
      </c>
      <c r="G1870">
        <v>77.215546099999997</v>
      </c>
      <c r="H1870">
        <v>28.549522199999998</v>
      </c>
      <c r="I1870" t="s">
        <v>501</v>
      </c>
      <c r="J1870" t="s">
        <v>29</v>
      </c>
      <c r="K1870">
        <v>1.2E-2</v>
      </c>
      <c r="L1870" t="s">
        <v>30</v>
      </c>
      <c r="M1870" t="s">
        <v>30</v>
      </c>
      <c r="N1870" t="s">
        <v>30</v>
      </c>
      <c r="O1870" t="s">
        <v>30</v>
      </c>
      <c r="P1870">
        <v>2</v>
      </c>
      <c r="Q1870">
        <v>112</v>
      </c>
      <c r="R1870">
        <v>800</v>
      </c>
      <c r="S1870">
        <v>3.4</v>
      </c>
      <c r="T1870">
        <v>2014</v>
      </c>
      <c r="U1870">
        <v>12</v>
      </c>
      <c r="V1870">
        <v>28</v>
      </c>
      <c r="W1870" s="1">
        <v>42001</v>
      </c>
      <c r="X1870">
        <v>9.6</v>
      </c>
      <c r="Y1870" s="17">
        <f t="shared" si="29"/>
        <v>801.79199999999992</v>
      </c>
    </row>
    <row r="1871" spans="1:25" x14ac:dyDescent="0.3">
      <c r="A1871">
        <v>5438</v>
      </c>
      <c r="B1871" t="s">
        <v>457</v>
      </c>
      <c r="C1871">
        <v>1</v>
      </c>
      <c r="D1871" t="s">
        <v>20597</v>
      </c>
      <c r="E1871" t="s">
        <v>24</v>
      </c>
      <c r="F1871" t="s">
        <v>4814</v>
      </c>
      <c r="G1871">
        <v>77.256625150000005</v>
      </c>
      <c r="H1871">
        <v>28.523519060000002</v>
      </c>
      <c r="I1871" t="s">
        <v>4816</v>
      </c>
      <c r="J1871" t="s">
        <v>29</v>
      </c>
      <c r="K1871">
        <v>1.2E-2</v>
      </c>
      <c r="L1871" t="s">
        <v>30</v>
      </c>
      <c r="M1871" t="s">
        <v>30</v>
      </c>
      <c r="N1871" t="s">
        <v>30</v>
      </c>
      <c r="O1871" t="s">
        <v>30</v>
      </c>
      <c r="P1871">
        <v>2</v>
      </c>
      <c r="Q1871">
        <v>281</v>
      </c>
      <c r="R1871">
        <v>800</v>
      </c>
      <c r="S1871">
        <v>3.7</v>
      </c>
      <c r="T1871">
        <v>2013</v>
      </c>
      <c r="U1871">
        <v>12</v>
      </c>
      <c r="V1871">
        <v>15</v>
      </c>
      <c r="W1871" s="1">
        <v>41623</v>
      </c>
      <c r="X1871">
        <v>9.6</v>
      </c>
      <c r="Y1871" s="17">
        <f t="shared" si="29"/>
        <v>801.79199999999992</v>
      </c>
    </row>
    <row r="1872" spans="1:25" x14ac:dyDescent="0.3">
      <c r="A1872">
        <v>18449796</v>
      </c>
      <c r="B1872" t="s">
        <v>4692</v>
      </c>
      <c r="C1872">
        <v>1</v>
      </c>
      <c r="D1872" t="s">
        <v>20597</v>
      </c>
      <c r="E1872" t="s">
        <v>24</v>
      </c>
      <c r="F1872" t="s">
        <v>160</v>
      </c>
      <c r="G1872">
        <v>77.203932399999999</v>
      </c>
      <c r="H1872">
        <v>28.550327299999999</v>
      </c>
      <c r="I1872" t="s">
        <v>1105</v>
      </c>
      <c r="J1872" t="s">
        <v>29</v>
      </c>
      <c r="K1872">
        <v>1.2E-2</v>
      </c>
      <c r="L1872" t="s">
        <v>30</v>
      </c>
      <c r="M1872" t="s">
        <v>30</v>
      </c>
      <c r="N1872" t="s">
        <v>30</v>
      </c>
      <c r="O1872" t="s">
        <v>30</v>
      </c>
      <c r="P1872">
        <v>2</v>
      </c>
      <c r="Q1872">
        <v>21</v>
      </c>
      <c r="R1872">
        <v>800</v>
      </c>
      <c r="S1872">
        <v>2.9</v>
      </c>
      <c r="T1872">
        <v>2011</v>
      </c>
      <c r="U1872">
        <v>11</v>
      </c>
      <c r="V1872">
        <v>5</v>
      </c>
      <c r="W1872" s="1">
        <v>40852</v>
      </c>
      <c r="X1872">
        <v>9.6</v>
      </c>
      <c r="Y1872" s="17">
        <f t="shared" si="29"/>
        <v>801.79199999999992</v>
      </c>
    </row>
    <row r="1873" spans="1:25" x14ac:dyDescent="0.3">
      <c r="A1873">
        <v>18361747</v>
      </c>
      <c r="B1873" t="s">
        <v>4817</v>
      </c>
      <c r="C1873">
        <v>1</v>
      </c>
      <c r="D1873" t="s">
        <v>20597</v>
      </c>
      <c r="E1873" t="s">
        <v>24</v>
      </c>
      <c r="F1873" t="s">
        <v>3120</v>
      </c>
      <c r="G1873">
        <v>77.227133199999997</v>
      </c>
      <c r="H1873">
        <v>28.601086899999999</v>
      </c>
      <c r="I1873" t="s">
        <v>4819</v>
      </c>
      <c r="J1873" t="s">
        <v>29</v>
      </c>
      <c r="K1873">
        <v>1.2E-2</v>
      </c>
      <c r="L1873" t="s">
        <v>30</v>
      </c>
      <c r="M1873" t="s">
        <v>30</v>
      </c>
      <c r="N1873" t="s">
        <v>30</v>
      </c>
      <c r="O1873" t="s">
        <v>30</v>
      </c>
      <c r="P1873">
        <v>2</v>
      </c>
      <c r="Q1873">
        <v>34</v>
      </c>
      <c r="R1873">
        <v>800</v>
      </c>
      <c r="S1873">
        <v>3.6</v>
      </c>
      <c r="T1873">
        <v>2016</v>
      </c>
      <c r="U1873">
        <v>11</v>
      </c>
      <c r="V1873">
        <v>2</v>
      </c>
      <c r="W1873" s="1">
        <v>42676</v>
      </c>
      <c r="X1873">
        <v>9.6</v>
      </c>
      <c r="Y1873" s="17">
        <f t="shared" si="29"/>
        <v>801.79199999999992</v>
      </c>
    </row>
    <row r="1874" spans="1:25" x14ac:dyDescent="0.3">
      <c r="A1874">
        <v>2509</v>
      </c>
      <c r="B1874" t="s">
        <v>4790</v>
      </c>
      <c r="C1874">
        <v>1</v>
      </c>
      <c r="D1874" t="s">
        <v>20597</v>
      </c>
      <c r="E1874" t="s">
        <v>24</v>
      </c>
      <c r="F1874" t="s">
        <v>230</v>
      </c>
      <c r="G1874">
        <v>77.295992699999999</v>
      </c>
      <c r="H1874">
        <v>28.642456899999999</v>
      </c>
      <c r="I1874" t="s">
        <v>504</v>
      </c>
      <c r="J1874" t="s">
        <v>29</v>
      </c>
      <c r="K1874">
        <v>1.2E-2</v>
      </c>
      <c r="L1874" t="s">
        <v>30</v>
      </c>
      <c r="M1874" t="s">
        <v>30</v>
      </c>
      <c r="N1874" t="s">
        <v>30</v>
      </c>
      <c r="O1874" t="s">
        <v>30</v>
      </c>
      <c r="P1874">
        <v>2</v>
      </c>
      <c r="Q1874">
        <v>135</v>
      </c>
      <c r="R1874">
        <v>800</v>
      </c>
      <c r="S1874">
        <v>3.4</v>
      </c>
      <c r="T1874">
        <v>2013</v>
      </c>
      <c r="U1874">
        <v>11</v>
      </c>
      <c r="V1874">
        <v>21</v>
      </c>
      <c r="W1874" s="1">
        <v>41599</v>
      </c>
      <c r="X1874">
        <v>9.6</v>
      </c>
      <c r="Y1874" s="17">
        <f t="shared" si="29"/>
        <v>801.79199999999992</v>
      </c>
    </row>
    <row r="1875" spans="1:25" x14ac:dyDescent="0.3">
      <c r="A1875">
        <v>18398506</v>
      </c>
      <c r="B1875" t="s">
        <v>4821</v>
      </c>
      <c r="C1875">
        <v>1</v>
      </c>
      <c r="D1875" t="s">
        <v>20597</v>
      </c>
      <c r="E1875" t="s">
        <v>24</v>
      </c>
      <c r="F1875" t="s">
        <v>2699</v>
      </c>
      <c r="G1875">
        <v>77.168918300000001</v>
      </c>
      <c r="H1875">
        <v>28.588887</v>
      </c>
      <c r="I1875" t="s">
        <v>3849</v>
      </c>
      <c r="J1875" t="s">
        <v>29</v>
      </c>
      <c r="K1875">
        <v>1.2E-2</v>
      </c>
      <c r="L1875" t="s">
        <v>30</v>
      </c>
      <c r="M1875" t="s">
        <v>30</v>
      </c>
      <c r="N1875" t="s">
        <v>30</v>
      </c>
      <c r="O1875" t="s">
        <v>30</v>
      </c>
      <c r="P1875">
        <v>2</v>
      </c>
      <c r="Q1875">
        <v>67</v>
      </c>
      <c r="R1875">
        <v>800</v>
      </c>
      <c r="S1875">
        <v>3.6</v>
      </c>
      <c r="T1875">
        <v>2011</v>
      </c>
      <c r="U1875">
        <v>11</v>
      </c>
      <c r="V1875">
        <v>15</v>
      </c>
      <c r="W1875" s="1">
        <v>40862</v>
      </c>
      <c r="X1875">
        <v>9.6</v>
      </c>
      <c r="Y1875" s="17">
        <f t="shared" si="29"/>
        <v>801.79199999999992</v>
      </c>
    </row>
    <row r="1876" spans="1:25" x14ac:dyDescent="0.3">
      <c r="A1876">
        <v>4621</v>
      </c>
      <c r="B1876" t="s">
        <v>4786</v>
      </c>
      <c r="C1876">
        <v>1</v>
      </c>
      <c r="D1876" t="s">
        <v>20597</v>
      </c>
      <c r="E1876" t="s">
        <v>24</v>
      </c>
      <c r="F1876" t="s">
        <v>3281</v>
      </c>
      <c r="G1876">
        <v>77.163832450000001</v>
      </c>
      <c r="H1876">
        <v>28.557357710000002</v>
      </c>
      <c r="I1876" t="s">
        <v>707</v>
      </c>
      <c r="J1876" t="s">
        <v>29</v>
      </c>
      <c r="K1876">
        <v>1.2E-2</v>
      </c>
      <c r="L1876" t="s">
        <v>30</v>
      </c>
      <c r="M1876" t="s">
        <v>30</v>
      </c>
      <c r="N1876" t="s">
        <v>30</v>
      </c>
      <c r="O1876" t="s">
        <v>30</v>
      </c>
      <c r="P1876">
        <v>2</v>
      </c>
      <c r="Q1876">
        <v>67</v>
      </c>
      <c r="R1876">
        <v>800</v>
      </c>
      <c r="S1876">
        <v>3</v>
      </c>
      <c r="T1876">
        <v>2010</v>
      </c>
      <c r="U1876">
        <v>10</v>
      </c>
      <c r="V1876">
        <v>6</v>
      </c>
      <c r="W1876" s="1">
        <v>40457</v>
      </c>
      <c r="X1876">
        <v>9.6</v>
      </c>
      <c r="Y1876" s="17">
        <f t="shared" si="29"/>
        <v>801.79199999999992</v>
      </c>
    </row>
    <row r="1877" spans="1:25" x14ac:dyDescent="0.3">
      <c r="A1877">
        <v>18313482</v>
      </c>
      <c r="B1877" t="s">
        <v>4824</v>
      </c>
      <c r="C1877">
        <v>1</v>
      </c>
      <c r="D1877" t="s">
        <v>20597</v>
      </c>
      <c r="E1877" t="s">
        <v>24</v>
      </c>
      <c r="F1877" t="s">
        <v>160</v>
      </c>
      <c r="G1877">
        <v>77.207084499999993</v>
      </c>
      <c r="H1877">
        <v>28.551523700000001</v>
      </c>
      <c r="I1877" t="s">
        <v>4781</v>
      </c>
      <c r="J1877" t="s">
        <v>29</v>
      </c>
      <c r="K1877">
        <v>1.2E-2</v>
      </c>
      <c r="L1877" t="s">
        <v>30</v>
      </c>
      <c r="M1877" t="s">
        <v>30</v>
      </c>
      <c r="N1877" t="s">
        <v>30</v>
      </c>
      <c r="O1877" t="s">
        <v>30</v>
      </c>
      <c r="P1877">
        <v>2</v>
      </c>
      <c r="Q1877">
        <v>13</v>
      </c>
      <c r="R1877">
        <v>800</v>
      </c>
      <c r="S1877">
        <v>3.3</v>
      </c>
      <c r="T1877">
        <v>2017</v>
      </c>
      <c r="U1877">
        <v>10</v>
      </c>
      <c r="V1877">
        <v>22</v>
      </c>
      <c r="W1877" s="1">
        <v>43030</v>
      </c>
      <c r="X1877">
        <v>9.6</v>
      </c>
      <c r="Y1877" s="17">
        <f t="shared" si="29"/>
        <v>801.79199999999992</v>
      </c>
    </row>
    <row r="1878" spans="1:25" x14ac:dyDescent="0.3">
      <c r="A1878">
        <v>7319</v>
      </c>
      <c r="B1878" t="s">
        <v>4826</v>
      </c>
      <c r="C1878">
        <v>1</v>
      </c>
      <c r="D1878" t="s">
        <v>20597</v>
      </c>
      <c r="E1878" t="s">
        <v>24</v>
      </c>
      <c r="F1878" t="s">
        <v>1918</v>
      </c>
      <c r="G1878">
        <v>77.199322429999995</v>
      </c>
      <c r="H1878">
        <v>28.565597400000001</v>
      </c>
      <c r="I1878" t="s">
        <v>740</v>
      </c>
      <c r="J1878" t="s">
        <v>29</v>
      </c>
      <c r="K1878">
        <v>1.2E-2</v>
      </c>
      <c r="L1878" t="s">
        <v>30</v>
      </c>
      <c r="M1878" t="s">
        <v>30</v>
      </c>
      <c r="N1878" t="s">
        <v>30</v>
      </c>
      <c r="O1878" t="s">
        <v>30</v>
      </c>
      <c r="P1878">
        <v>2</v>
      </c>
      <c r="Q1878">
        <v>310</v>
      </c>
      <c r="R1878">
        <v>800</v>
      </c>
      <c r="S1878">
        <v>3.8</v>
      </c>
      <c r="T1878">
        <v>2015</v>
      </c>
      <c r="U1878">
        <v>10</v>
      </c>
      <c r="V1878">
        <v>5</v>
      </c>
      <c r="W1878" s="1">
        <v>42282</v>
      </c>
      <c r="X1878">
        <v>9.6</v>
      </c>
      <c r="Y1878" s="17">
        <f t="shared" si="29"/>
        <v>801.79199999999992</v>
      </c>
    </row>
    <row r="1879" spans="1:25" x14ac:dyDescent="0.3">
      <c r="A1879">
        <v>307364</v>
      </c>
      <c r="B1879" t="s">
        <v>630</v>
      </c>
      <c r="C1879">
        <v>1</v>
      </c>
      <c r="D1879" t="s">
        <v>20597</v>
      </c>
      <c r="E1879" t="s">
        <v>24</v>
      </c>
      <c r="F1879" t="s">
        <v>76</v>
      </c>
      <c r="G1879">
        <v>77.321029999999993</v>
      </c>
      <c r="H1879">
        <v>28.675965099999999</v>
      </c>
      <c r="I1879" t="s">
        <v>634</v>
      </c>
      <c r="J1879" t="s">
        <v>29</v>
      </c>
      <c r="K1879">
        <v>1.2E-2</v>
      </c>
      <c r="L1879" t="s">
        <v>30</v>
      </c>
      <c r="M1879" t="s">
        <v>37</v>
      </c>
      <c r="N1879" t="s">
        <v>30</v>
      </c>
      <c r="O1879" t="s">
        <v>30</v>
      </c>
      <c r="P1879">
        <v>2</v>
      </c>
      <c r="Q1879">
        <v>107</v>
      </c>
      <c r="R1879">
        <v>800</v>
      </c>
      <c r="S1879">
        <v>3.6</v>
      </c>
      <c r="T1879">
        <v>2010</v>
      </c>
      <c r="U1879">
        <v>9</v>
      </c>
      <c r="V1879">
        <v>12</v>
      </c>
      <c r="W1879" s="1">
        <v>40433</v>
      </c>
      <c r="X1879">
        <v>9.6</v>
      </c>
      <c r="Y1879" s="17">
        <f t="shared" si="29"/>
        <v>801.79199999999992</v>
      </c>
    </row>
    <row r="1880" spans="1:25" x14ac:dyDescent="0.3">
      <c r="A1880">
        <v>18365895</v>
      </c>
      <c r="B1880" t="s">
        <v>4828</v>
      </c>
      <c r="C1880">
        <v>1</v>
      </c>
      <c r="D1880" t="s">
        <v>20597</v>
      </c>
      <c r="E1880" t="s">
        <v>24</v>
      </c>
      <c r="F1880" t="s">
        <v>1974</v>
      </c>
      <c r="G1880">
        <v>77.259615999999994</v>
      </c>
      <c r="H1880">
        <v>28.538070999999999</v>
      </c>
      <c r="I1880" t="s">
        <v>3653</v>
      </c>
      <c r="J1880" t="s">
        <v>29</v>
      </c>
      <c r="K1880">
        <v>1.2E-2</v>
      </c>
      <c r="L1880" t="s">
        <v>30</v>
      </c>
      <c r="M1880" t="s">
        <v>37</v>
      </c>
      <c r="N1880" t="s">
        <v>30</v>
      </c>
      <c r="O1880" t="s">
        <v>30</v>
      </c>
      <c r="P1880">
        <v>2</v>
      </c>
      <c r="Q1880">
        <v>81</v>
      </c>
      <c r="R1880">
        <v>800</v>
      </c>
      <c r="S1880">
        <v>4.0999999999999996</v>
      </c>
      <c r="T1880">
        <v>2017</v>
      </c>
      <c r="U1880">
        <v>9</v>
      </c>
      <c r="V1880">
        <v>13</v>
      </c>
      <c r="W1880" s="1">
        <v>42991</v>
      </c>
      <c r="X1880">
        <v>9.6</v>
      </c>
      <c r="Y1880" s="17">
        <f t="shared" si="29"/>
        <v>801.79199999999992</v>
      </c>
    </row>
    <row r="1881" spans="1:25" x14ac:dyDescent="0.3">
      <c r="A1881">
        <v>18057812</v>
      </c>
      <c r="B1881" t="s">
        <v>4829</v>
      </c>
      <c r="C1881">
        <v>1</v>
      </c>
      <c r="D1881" t="s">
        <v>20597</v>
      </c>
      <c r="E1881" t="s">
        <v>24</v>
      </c>
      <c r="F1881" t="s">
        <v>1733</v>
      </c>
      <c r="G1881">
        <v>77.091589830000004</v>
      </c>
      <c r="H1881">
        <v>28.619131580000001</v>
      </c>
      <c r="I1881" t="s">
        <v>481</v>
      </c>
      <c r="J1881" t="s">
        <v>29</v>
      </c>
      <c r="K1881">
        <v>1.2E-2</v>
      </c>
      <c r="L1881" t="s">
        <v>30</v>
      </c>
      <c r="M1881" t="s">
        <v>37</v>
      </c>
      <c r="N1881" t="s">
        <v>30</v>
      </c>
      <c r="O1881" t="s">
        <v>30</v>
      </c>
      <c r="P1881">
        <v>2</v>
      </c>
      <c r="Q1881">
        <v>84</v>
      </c>
      <c r="R1881">
        <v>800</v>
      </c>
      <c r="S1881">
        <v>3.2</v>
      </c>
      <c r="T1881">
        <v>2011</v>
      </c>
      <c r="U1881">
        <v>9</v>
      </c>
      <c r="V1881">
        <v>28</v>
      </c>
      <c r="W1881" s="1">
        <v>40814</v>
      </c>
      <c r="X1881">
        <v>9.6</v>
      </c>
      <c r="Y1881" s="17">
        <f t="shared" si="29"/>
        <v>801.79199999999992</v>
      </c>
    </row>
    <row r="1882" spans="1:25" x14ac:dyDescent="0.3">
      <c r="A1882">
        <v>18219545</v>
      </c>
      <c r="B1882" t="s">
        <v>4831</v>
      </c>
      <c r="C1882">
        <v>1</v>
      </c>
      <c r="D1882" t="s">
        <v>20597</v>
      </c>
      <c r="E1882" t="s">
        <v>24</v>
      </c>
      <c r="F1882" t="s">
        <v>1744</v>
      </c>
      <c r="G1882">
        <v>77.210509999999999</v>
      </c>
      <c r="H1882">
        <v>28.535703999999999</v>
      </c>
      <c r="I1882" t="s">
        <v>4833</v>
      </c>
      <c r="J1882" t="s">
        <v>29</v>
      </c>
      <c r="K1882">
        <v>1.2E-2</v>
      </c>
      <c r="L1882" t="s">
        <v>30</v>
      </c>
      <c r="M1882" t="s">
        <v>37</v>
      </c>
      <c r="N1882" t="s">
        <v>30</v>
      </c>
      <c r="O1882" t="s">
        <v>30</v>
      </c>
      <c r="P1882">
        <v>2</v>
      </c>
      <c r="Q1882">
        <v>255</v>
      </c>
      <c r="R1882">
        <v>800</v>
      </c>
      <c r="S1882">
        <v>4</v>
      </c>
      <c r="T1882">
        <v>2017</v>
      </c>
      <c r="U1882">
        <v>9</v>
      </c>
      <c r="V1882">
        <v>24</v>
      </c>
      <c r="W1882" s="1">
        <v>43002</v>
      </c>
      <c r="X1882">
        <v>9.6</v>
      </c>
      <c r="Y1882" s="17">
        <f t="shared" si="29"/>
        <v>801.79199999999992</v>
      </c>
    </row>
    <row r="1883" spans="1:25" x14ac:dyDescent="0.3">
      <c r="A1883">
        <v>308331</v>
      </c>
      <c r="B1883" t="s">
        <v>630</v>
      </c>
      <c r="C1883">
        <v>1</v>
      </c>
      <c r="D1883" t="s">
        <v>20597</v>
      </c>
      <c r="E1883" t="s">
        <v>24</v>
      </c>
      <c r="F1883" t="s">
        <v>105</v>
      </c>
      <c r="G1883">
        <v>77.251067199999994</v>
      </c>
      <c r="H1883">
        <v>28.549897900000001</v>
      </c>
      <c r="I1883" t="s">
        <v>634</v>
      </c>
      <c r="J1883" t="s">
        <v>29</v>
      </c>
      <c r="K1883">
        <v>1.2E-2</v>
      </c>
      <c r="L1883" t="s">
        <v>30</v>
      </c>
      <c r="M1883" t="s">
        <v>37</v>
      </c>
      <c r="N1883" t="s">
        <v>30</v>
      </c>
      <c r="O1883" t="s">
        <v>30</v>
      </c>
      <c r="P1883">
        <v>2</v>
      </c>
      <c r="Q1883">
        <v>103</v>
      </c>
      <c r="R1883">
        <v>800</v>
      </c>
      <c r="S1883">
        <v>3.6</v>
      </c>
      <c r="T1883">
        <v>2013</v>
      </c>
      <c r="U1883">
        <v>9</v>
      </c>
      <c r="V1883">
        <v>3</v>
      </c>
      <c r="W1883" s="1">
        <v>41520</v>
      </c>
      <c r="X1883">
        <v>9.6</v>
      </c>
      <c r="Y1883" s="17">
        <f t="shared" si="29"/>
        <v>801.79199999999992</v>
      </c>
    </row>
    <row r="1884" spans="1:25" x14ac:dyDescent="0.3">
      <c r="A1884">
        <v>18456770</v>
      </c>
      <c r="B1884" t="s">
        <v>4835</v>
      </c>
      <c r="C1884">
        <v>1</v>
      </c>
      <c r="D1884" t="s">
        <v>20597</v>
      </c>
      <c r="E1884" t="s">
        <v>24</v>
      </c>
      <c r="F1884" t="s">
        <v>1918</v>
      </c>
      <c r="G1884">
        <v>77.198835000000003</v>
      </c>
      <c r="H1884">
        <v>28.560711999999999</v>
      </c>
      <c r="I1884" t="s">
        <v>493</v>
      </c>
      <c r="J1884" t="s">
        <v>29</v>
      </c>
      <c r="K1884">
        <v>1.2E-2</v>
      </c>
      <c r="L1884" t="s">
        <v>30</v>
      </c>
      <c r="M1884" t="s">
        <v>37</v>
      </c>
      <c r="N1884" t="s">
        <v>30</v>
      </c>
      <c r="O1884" t="s">
        <v>30</v>
      </c>
      <c r="P1884">
        <v>2</v>
      </c>
      <c r="Q1884">
        <v>41</v>
      </c>
      <c r="R1884">
        <v>800</v>
      </c>
      <c r="S1884">
        <v>4</v>
      </c>
      <c r="T1884">
        <v>2013</v>
      </c>
      <c r="U1884">
        <v>9</v>
      </c>
      <c r="V1884">
        <v>25</v>
      </c>
      <c r="W1884" s="1">
        <v>41542</v>
      </c>
      <c r="X1884">
        <v>9.6</v>
      </c>
      <c r="Y1884" s="17">
        <f t="shared" si="29"/>
        <v>801.79199999999992</v>
      </c>
    </row>
    <row r="1885" spans="1:25" x14ac:dyDescent="0.3">
      <c r="A1885">
        <v>304598</v>
      </c>
      <c r="B1885" t="s">
        <v>4837</v>
      </c>
      <c r="C1885">
        <v>1</v>
      </c>
      <c r="D1885" t="s">
        <v>20597</v>
      </c>
      <c r="E1885" t="s">
        <v>24</v>
      </c>
      <c r="F1885" t="s">
        <v>215</v>
      </c>
      <c r="G1885">
        <v>77.317424099999997</v>
      </c>
      <c r="H1885">
        <v>28.660138199999999</v>
      </c>
      <c r="I1885" t="s">
        <v>581</v>
      </c>
      <c r="J1885" t="s">
        <v>29</v>
      </c>
      <c r="K1885">
        <v>1.2E-2</v>
      </c>
      <c r="L1885" t="s">
        <v>30</v>
      </c>
      <c r="M1885" t="s">
        <v>37</v>
      </c>
      <c r="N1885" t="s">
        <v>30</v>
      </c>
      <c r="O1885" t="s">
        <v>30</v>
      </c>
      <c r="P1885">
        <v>2</v>
      </c>
      <c r="Q1885">
        <v>126</v>
      </c>
      <c r="R1885">
        <v>800</v>
      </c>
      <c r="S1885">
        <v>3.6</v>
      </c>
      <c r="T1885">
        <v>2012</v>
      </c>
      <c r="U1885">
        <v>9</v>
      </c>
      <c r="V1885">
        <v>12</v>
      </c>
      <c r="W1885" s="1">
        <v>41164</v>
      </c>
      <c r="X1885">
        <v>9.6</v>
      </c>
      <c r="Y1885" s="17">
        <f t="shared" si="29"/>
        <v>801.79199999999992</v>
      </c>
    </row>
    <row r="1886" spans="1:25" x14ac:dyDescent="0.3">
      <c r="A1886">
        <v>18424893</v>
      </c>
      <c r="B1886" t="s">
        <v>4839</v>
      </c>
      <c r="C1886">
        <v>1</v>
      </c>
      <c r="D1886" t="s">
        <v>20597</v>
      </c>
      <c r="E1886" t="s">
        <v>24</v>
      </c>
      <c r="F1886" t="s">
        <v>56</v>
      </c>
      <c r="G1886">
        <v>77.268210999999994</v>
      </c>
      <c r="H1886">
        <v>28.561935999999999</v>
      </c>
      <c r="I1886" t="s">
        <v>4841</v>
      </c>
      <c r="J1886" t="s">
        <v>29</v>
      </c>
      <c r="K1886">
        <v>1.2E-2</v>
      </c>
      <c r="L1886" t="s">
        <v>30</v>
      </c>
      <c r="M1886" t="s">
        <v>37</v>
      </c>
      <c r="N1886" t="s">
        <v>30</v>
      </c>
      <c r="O1886" t="s">
        <v>30</v>
      </c>
      <c r="P1886">
        <v>2</v>
      </c>
      <c r="Q1886">
        <v>30</v>
      </c>
      <c r="R1886">
        <v>800</v>
      </c>
      <c r="S1886">
        <v>3.5</v>
      </c>
      <c r="T1886">
        <v>2011</v>
      </c>
      <c r="U1886">
        <v>8</v>
      </c>
      <c r="V1886">
        <v>11</v>
      </c>
      <c r="W1886" s="1">
        <v>40766</v>
      </c>
      <c r="X1886">
        <v>9.6</v>
      </c>
      <c r="Y1886" s="17">
        <f t="shared" si="29"/>
        <v>801.79199999999992</v>
      </c>
    </row>
    <row r="1887" spans="1:25" x14ac:dyDescent="0.3">
      <c r="A1887">
        <v>308682</v>
      </c>
      <c r="B1887" t="s">
        <v>630</v>
      </c>
      <c r="C1887">
        <v>1</v>
      </c>
      <c r="D1887" t="s">
        <v>20597</v>
      </c>
      <c r="E1887" t="s">
        <v>24</v>
      </c>
      <c r="F1887" t="s">
        <v>1898</v>
      </c>
      <c r="G1887">
        <v>77.215237650000006</v>
      </c>
      <c r="H1887">
        <v>28.644361480000001</v>
      </c>
      <c r="I1887" t="s">
        <v>634</v>
      </c>
      <c r="J1887" t="s">
        <v>29</v>
      </c>
      <c r="K1887">
        <v>1.2E-2</v>
      </c>
      <c r="L1887" t="s">
        <v>30</v>
      </c>
      <c r="M1887" t="s">
        <v>37</v>
      </c>
      <c r="N1887" t="s">
        <v>30</v>
      </c>
      <c r="O1887" t="s">
        <v>30</v>
      </c>
      <c r="P1887">
        <v>2</v>
      </c>
      <c r="Q1887">
        <v>26</v>
      </c>
      <c r="R1887">
        <v>800</v>
      </c>
      <c r="S1887">
        <v>2.8</v>
      </c>
      <c r="T1887">
        <v>2010</v>
      </c>
      <c r="U1887">
        <v>8</v>
      </c>
      <c r="V1887">
        <v>11</v>
      </c>
      <c r="W1887" s="1">
        <v>40401</v>
      </c>
      <c r="X1887">
        <v>9.6</v>
      </c>
      <c r="Y1887" s="17">
        <f t="shared" si="29"/>
        <v>801.79199999999992</v>
      </c>
    </row>
    <row r="1888" spans="1:25" x14ac:dyDescent="0.3">
      <c r="A1888">
        <v>3381</v>
      </c>
      <c r="B1888" t="s">
        <v>4843</v>
      </c>
      <c r="C1888">
        <v>1</v>
      </c>
      <c r="D1888" t="s">
        <v>20597</v>
      </c>
      <c r="E1888" t="s">
        <v>24</v>
      </c>
      <c r="F1888" t="s">
        <v>64</v>
      </c>
      <c r="G1888">
        <v>77.167239199999997</v>
      </c>
      <c r="H1888">
        <v>28.565141100000002</v>
      </c>
      <c r="I1888" t="s">
        <v>576</v>
      </c>
      <c r="J1888" t="s">
        <v>29</v>
      </c>
      <c r="K1888">
        <v>1.2E-2</v>
      </c>
      <c r="L1888" t="s">
        <v>30</v>
      </c>
      <c r="M1888" t="s">
        <v>37</v>
      </c>
      <c r="N1888" t="s">
        <v>30</v>
      </c>
      <c r="O1888" t="s">
        <v>30</v>
      </c>
      <c r="P1888">
        <v>2</v>
      </c>
      <c r="Q1888">
        <v>629</v>
      </c>
      <c r="R1888">
        <v>800</v>
      </c>
      <c r="S1888">
        <v>3.7</v>
      </c>
      <c r="T1888">
        <v>2010</v>
      </c>
      <c r="U1888">
        <v>8</v>
      </c>
      <c r="V1888">
        <v>26</v>
      </c>
      <c r="W1888" s="1">
        <v>40416</v>
      </c>
      <c r="X1888">
        <v>9.6</v>
      </c>
      <c r="Y1888" s="17">
        <f t="shared" si="29"/>
        <v>801.79199999999992</v>
      </c>
    </row>
    <row r="1889" spans="1:25" x14ac:dyDescent="0.3">
      <c r="A1889">
        <v>308621</v>
      </c>
      <c r="B1889" t="s">
        <v>4845</v>
      </c>
      <c r="C1889">
        <v>1</v>
      </c>
      <c r="D1889" t="s">
        <v>20597</v>
      </c>
      <c r="E1889" t="s">
        <v>24</v>
      </c>
      <c r="F1889" t="s">
        <v>1834</v>
      </c>
      <c r="G1889">
        <v>77.151736200000002</v>
      </c>
      <c r="H1889">
        <v>28.533650600000001</v>
      </c>
      <c r="I1889" t="s">
        <v>576</v>
      </c>
      <c r="J1889" t="s">
        <v>29</v>
      </c>
      <c r="K1889">
        <v>1.2E-2</v>
      </c>
      <c r="L1889" t="s">
        <v>30</v>
      </c>
      <c r="M1889" t="s">
        <v>37</v>
      </c>
      <c r="N1889" t="s">
        <v>30</v>
      </c>
      <c r="O1889" t="s">
        <v>30</v>
      </c>
      <c r="P1889">
        <v>2</v>
      </c>
      <c r="Q1889">
        <v>170</v>
      </c>
      <c r="R1889">
        <v>800</v>
      </c>
      <c r="S1889">
        <v>3.5</v>
      </c>
      <c r="T1889">
        <v>2017</v>
      </c>
      <c r="U1889">
        <v>8</v>
      </c>
      <c r="V1889">
        <v>9</v>
      </c>
      <c r="W1889" s="1">
        <v>42956</v>
      </c>
      <c r="X1889">
        <v>9.6</v>
      </c>
      <c r="Y1889" s="17">
        <f t="shared" si="29"/>
        <v>801.79199999999992</v>
      </c>
    </row>
    <row r="1890" spans="1:25" x14ac:dyDescent="0.3">
      <c r="A1890">
        <v>4825</v>
      </c>
      <c r="B1890" t="s">
        <v>4847</v>
      </c>
      <c r="C1890">
        <v>1</v>
      </c>
      <c r="D1890" t="s">
        <v>20597</v>
      </c>
      <c r="E1890" t="s">
        <v>24</v>
      </c>
      <c r="F1890" t="s">
        <v>436</v>
      </c>
      <c r="G1890">
        <v>77.204255900000007</v>
      </c>
      <c r="H1890">
        <v>28.695159199999999</v>
      </c>
      <c r="I1890" t="s">
        <v>4849</v>
      </c>
      <c r="J1890" t="s">
        <v>29</v>
      </c>
      <c r="K1890">
        <v>1.2E-2</v>
      </c>
      <c r="L1890" t="s">
        <v>30</v>
      </c>
      <c r="M1890" t="s">
        <v>37</v>
      </c>
      <c r="N1890" t="s">
        <v>30</v>
      </c>
      <c r="O1890" t="s">
        <v>30</v>
      </c>
      <c r="P1890">
        <v>2</v>
      </c>
      <c r="Q1890">
        <v>2724</v>
      </c>
      <c r="R1890">
        <v>800</v>
      </c>
      <c r="S1890">
        <v>3.9</v>
      </c>
      <c r="T1890">
        <v>2010</v>
      </c>
      <c r="U1890">
        <v>7</v>
      </c>
      <c r="V1890">
        <v>3</v>
      </c>
      <c r="W1890" s="1">
        <v>40362</v>
      </c>
      <c r="X1890">
        <v>9.6</v>
      </c>
      <c r="Y1890" s="17">
        <f t="shared" si="29"/>
        <v>801.79199999999992</v>
      </c>
    </row>
    <row r="1891" spans="1:25" x14ac:dyDescent="0.3">
      <c r="A1891">
        <v>4385</v>
      </c>
      <c r="B1891" t="s">
        <v>4850</v>
      </c>
      <c r="C1891">
        <v>1</v>
      </c>
      <c r="D1891" t="s">
        <v>20597</v>
      </c>
      <c r="E1891" t="s">
        <v>24</v>
      </c>
      <c r="F1891" t="s">
        <v>1974</v>
      </c>
      <c r="G1891">
        <v>77.243972799999995</v>
      </c>
      <c r="H1891">
        <v>28.546713700000002</v>
      </c>
      <c r="I1891" t="s">
        <v>1805</v>
      </c>
      <c r="J1891" t="s">
        <v>29</v>
      </c>
      <c r="K1891">
        <v>1.2E-2</v>
      </c>
      <c r="L1891" t="s">
        <v>30</v>
      </c>
      <c r="M1891" t="s">
        <v>37</v>
      </c>
      <c r="N1891" t="s">
        <v>30</v>
      </c>
      <c r="O1891" t="s">
        <v>30</v>
      </c>
      <c r="P1891">
        <v>2</v>
      </c>
      <c r="Q1891">
        <v>146</v>
      </c>
      <c r="R1891">
        <v>800</v>
      </c>
      <c r="S1891">
        <v>3.3</v>
      </c>
      <c r="T1891">
        <v>2016</v>
      </c>
      <c r="U1891">
        <v>7</v>
      </c>
      <c r="V1891">
        <v>23</v>
      </c>
      <c r="W1891" s="1">
        <v>42574</v>
      </c>
      <c r="X1891">
        <v>9.6</v>
      </c>
      <c r="Y1891" s="17">
        <f t="shared" si="29"/>
        <v>801.79199999999992</v>
      </c>
    </row>
    <row r="1892" spans="1:25" x14ac:dyDescent="0.3">
      <c r="A1892">
        <v>18369772</v>
      </c>
      <c r="B1892" t="s">
        <v>4852</v>
      </c>
      <c r="C1892">
        <v>1</v>
      </c>
      <c r="D1892" t="s">
        <v>20597</v>
      </c>
      <c r="E1892" t="s">
        <v>24</v>
      </c>
      <c r="F1892" t="s">
        <v>1746</v>
      </c>
      <c r="G1892">
        <v>77.146316619999993</v>
      </c>
      <c r="H1892">
        <v>28.669214069999999</v>
      </c>
      <c r="I1892" t="s">
        <v>4854</v>
      </c>
      <c r="J1892" t="s">
        <v>29</v>
      </c>
      <c r="K1892">
        <v>1.2E-2</v>
      </c>
      <c r="L1892" t="s">
        <v>30</v>
      </c>
      <c r="M1892" t="s">
        <v>37</v>
      </c>
      <c r="N1892" t="s">
        <v>30</v>
      </c>
      <c r="O1892" t="s">
        <v>30</v>
      </c>
      <c r="P1892">
        <v>2</v>
      </c>
      <c r="Q1892">
        <v>24</v>
      </c>
      <c r="R1892">
        <v>800</v>
      </c>
      <c r="S1892">
        <v>3.4</v>
      </c>
      <c r="T1892">
        <v>2015</v>
      </c>
      <c r="U1892">
        <v>7</v>
      </c>
      <c r="V1892">
        <v>19</v>
      </c>
      <c r="W1892" s="1">
        <v>42204</v>
      </c>
      <c r="X1892">
        <v>9.6</v>
      </c>
      <c r="Y1892" s="17">
        <f t="shared" si="29"/>
        <v>801.79199999999992</v>
      </c>
    </row>
    <row r="1893" spans="1:25" x14ac:dyDescent="0.3">
      <c r="A1893">
        <v>5313</v>
      </c>
      <c r="B1893" t="s">
        <v>1256</v>
      </c>
      <c r="C1893">
        <v>1</v>
      </c>
      <c r="D1893" t="s">
        <v>20597</v>
      </c>
      <c r="E1893" t="s">
        <v>24</v>
      </c>
      <c r="F1893" t="s">
        <v>3012</v>
      </c>
      <c r="G1893">
        <v>77.124471700000001</v>
      </c>
      <c r="H1893">
        <v>28.708639900000001</v>
      </c>
      <c r="I1893" t="s">
        <v>1074</v>
      </c>
      <c r="J1893" t="s">
        <v>29</v>
      </c>
      <c r="K1893">
        <v>1.2E-2</v>
      </c>
      <c r="L1893" t="s">
        <v>30</v>
      </c>
      <c r="M1893" t="s">
        <v>37</v>
      </c>
      <c r="N1893" t="s">
        <v>30</v>
      </c>
      <c r="O1893" t="s">
        <v>30</v>
      </c>
      <c r="P1893">
        <v>2</v>
      </c>
      <c r="Q1893">
        <v>164</v>
      </c>
      <c r="R1893">
        <v>800</v>
      </c>
      <c r="S1893">
        <v>2.8</v>
      </c>
      <c r="T1893">
        <v>2017</v>
      </c>
      <c r="U1893">
        <v>7</v>
      </c>
      <c r="V1893">
        <v>12</v>
      </c>
      <c r="W1893" s="1">
        <v>42928</v>
      </c>
      <c r="X1893">
        <v>9.6</v>
      </c>
      <c r="Y1893" s="17">
        <f t="shared" si="29"/>
        <v>801.79199999999992</v>
      </c>
    </row>
    <row r="1894" spans="1:25" x14ac:dyDescent="0.3">
      <c r="A1894">
        <v>306334</v>
      </c>
      <c r="B1894" t="s">
        <v>4856</v>
      </c>
      <c r="C1894">
        <v>1</v>
      </c>
      <c r="D1894" t="s">
        <v>20597</v>
      </c>
      <c r="E1894" t="s">
        <v>24</v>
      </c>
      <c r="F1894" t="s">
        <v>1726</v>
      </c>
      <c r="G1894">
        <v>77.194185500000003</v>
      </c>
      <c r="H1894">
        <v>28.553599999999999</v>
      </c>
      <c r="I1894" t="s">
        <v>612</v>
      </c>
      <c r="J1894" t="s">
        <v>29</v>
      </c>
      <c r="K1894">
        <v>1.2E-2</v>
      </c>
      <c r="L1894" t="s">
        <v>30</v>
      </c>
      <c r="M1894" t="s">
        <v>37</v>
      </c>
      <c r="N1894" t="s">
        <v>30</v>
      </c>
      <c r="O1894" t="s">
        <v>30</v>
      </c>
      <c r="P1894">
        <v>2</v>
      </c>
      <c r="Q1894">
        <v>489</v>
      </c>
      <c r="R1894">
        <v>800</v>
      </c>
      <c r="S1894">
        <v>3.7</v>
      </c>
      <c r="T1894">
        <v>2017</v>
      </c>
      <c r="U1894">
        <v>6</v>
      </c>
      <c r="V1894">
        <v>14</v>
      </c>
      <c r="W1894" s="1">
        <v>42900</v>
      </c>
      <c r="X1894">
        <v>9.6</v>
      </c>
      <c r="Y1894" s="17">
        <f t="shared" si="29"/>
        <v>801.79199999999992</v>
      </c>
    </row>
    <row r="1895" spans="1:25" x14ac:dyDescent="0.3">
      <c r="A1895">
        <v>301203</v>
      </c>
      <c r="B1895" t="s">
        <v>4615</v>
      </c>
      <c r="C1895">
        <v>1</v>
      </c>
      <c r="D1895" t="s">
        <v>20597</v>
      </c>
      <c r="E1895" t="s">
        <v>24</v>
      </c>
      <c r="F1895" t="s">
        <v>164</v>
      </c>
      <c r="G1895">
        <v>77.281415600000003</v>
      </c>
      <c r="H1895">
        <v>28.6602389</v>
      </c>
      <c r="I1895" t="s">
        <v>968</v>
      </c>
      <c r="J1895" t="s">
        <v>29</v>
      </c>
      <c r="K1895">
        <v>1.2E-2</v>
      </c>
      <c r="L1895" t="s">
        <v>30</v>
      </c>
      <c r="M1895" t="s">
        <v>37</v>
      </c>
      <c r="N1895" t="s">
        <v>30</v>
      </c>
      <c r="O1895" t="s">
        <v>30</v>
      </c>
      <c r="P1895">
        <v>2</v>
      </c>
      <c r="Q1895">
        <v>66</v>
      </c>
      <c r="R1895">
        <v>800</v>
      </c>
      <c r="S1895">
        <v>2.9</v>
      </c>
      <c r="T1895">
        <v>2010</v>
      </c>
      <c r="U1895">
        <v>6</v>
      </c>
      <c r="V1895">
        <v>20</v>
      </c>
      <c r="W1895" s="1">
        <v>40349</v>
      </c>
      <c r="X1895">
        <v>9.6</v>
      </c>
      <c r="Y1895" s="17">
        <f t="shared" si="29"/>
        <v>801.79199999999992</v>
      </c>
    </row>
    <row r="1896" spans="1:25" x14ac:dyDescent="0.3">
      <c r="A1896">
        <v>18285729</v>
      </c>
      <c r="B1896" t="s">
        <v>4859</v>
      </c>
      <c r="C1896">
        <v>1</v>
      </c>
      <c r="D1896" t="s">
        <v>20597</v>
      </c>
      <c r="E1896" t="s">
        <v>24</v>
      </c>
      <c r="F1896" t="s">
        <v>1744</v>
      </c>
      <c r="G1896">
        <v>77.213867699999994</v>
      </c>
      <c r="H1896">
        <v>28.538634200000001</v>
      </c>
      <c r="I1896" t="s">
        <v>481</v>
      </c>
      <c r="J1896" t="s">
        <v>29</v>
      </c>
      <c r="K1896">
        <v>1.2E-2</v>
      </c>
      <c r="L1896" t="s">
        <v>30</v>
      </c>
      <c r="M1896" t="s">
        <v>37</v>
      </c>
      <c r="N1896" t="s">
        <v>30</v>
      </c>
      <c r="O1896" t="s">
        <v>30</v>
      </c>
      <c r="P1896">
        <v>2</v>
      </c>
      <c r="Q1896">
        <v>93</v>
      </c>
      <c r="R1896">
        <v>800</v>
      </c>
      <c r="S1896">
        <v>3.7</v>
      </c>
      <c r="T1896">
        <v>2010</v>
      </c>
      <c r="U1896">
        <v>6</v>
      </c>
      <c r="V1896">
        <v>6</v>
      </c>
      <c r="W1896" s="1">
        <v>40335</v>
      </c>
      <c r="X1896">
        <v>9.6</v>
      </c>
      <c r="Y1896" s="17">
        <f t="shared" si="29"/>
        <v>801.79199999999992</v>
      </c>
    </row>
    <row r="1897" spans="1:25" x14ac:dyDescent="0.3">
      <c r="A1897">
        <v>18332063</v>
      </c>
      <c r="B1897" t="s">
        <v>4861</v>
      </c>
      <c r="C1897">
        <v>1</v>
      </c>
      <c r="D1897" t="s">
        <v>20597</v>
      </c>
      <c r="E1897" t="s">
        <v>24</v>
      </c>
      <c r="F1897" t="s">
        <v>1927</v>
      </c>
      <c r="G1897">
        <v>77.217493300000001</v>
      </c>
      <c r="H1897">
        <v>28.568446300000002</v>
      </c>
      <c r="I1897" t="s">
        <v>3676</v>
      </c>
      <c r="J1897" t="s">
        <v>29</v>
      </c>
      <c r="K1897">
        <v>1.2E-2</v>
      </c>
      <c r="L1897" t="s">
        <v>30</v>
      </c>
      <c r="M1897" t="s">
        <v>37</v>
      </c>
      <c r="N1897" t="s">
        <v>30</v>
      </c>
      <c r="O1897" t="s">
        <v>30</v>
      </c>
      <c r="P1897">
        <v>2</v>
      </c>
      <c r="Q1897">
        <v>149</v>
      </c>
      <c r="R1897">
        <v>800</v>
      </c>
      <c r="S1897">
        <v>4.0999999999999996</v>
      </c>
      <c r="T1897">
        <v>2012</v>
      </c>
      <c r="U1897">
        <v>6</v>
      </c>
      <c r="V1897">
        <v>25</v>
      </c>
      <c r="W1897" s="1">
        <v>41085</v>
      </c>
      <c r="X1897">
        <v>9.6</v>
      </c>
      <c r="Y1897" s="17">
        <f t="shared" si="29"/>
        <v>801.79199999999992</v>
      </c>
    </row>
    <row r="1898" spans="1:25" x14ac:dyDescent="0.3">
      <c r="A1898">
        <v>7246</v>
      </c>
      <c r="B1898" t="s">
        <v>4863</v>
      </c>
      <c r="C1898">
        <v>1</v>
      </c>
      <c r="D1898" t="s">
        <v>20597</v>
      </c>
      <c r="E1898" t="s">
        <v>24</v>
      </c>
      <c r="F1898" t="s">
        <v>3865</v>
      </c>
      <c r="G1898">
        <v>77.154989599999993</v>
      </c>
      <c r="H1898">
        <v>28.5414797</v>
      </c>
      <c r="I1898" t="s">
        <v>2354</v>
      </c>
      <c r="J1898" t="s">
        <v>29</v>
      </c>
      <c r="K1898">
        <v>1.2E-2</v>
      </c>
      <c r="L1898" t="s">
        <v>30</v>
      </c>
      <c r="M1898" t="s">
        <v>37</v>
      </c>
      <c r="N1898" t="s">
        <v>30</v>
      </c>
      <c r="O1898" t="s">
        <v>30</v>
      </c>
      <c r="P1898">
        <v>2</v>
      </c>
      <c r="Q1898">
        <v>230</v>
      </c>
      <c r="R1898">
        <v>800</v>
      </c>
      <c r="S1898">
        <v>3.1</v>
      </c>
      <c r="T1898">
        <v>2010</v>
      </c>
      <c r="U1898">
        <v>5</v>
      </c>
      <c r="V1898">
        <v>14</v>
      </c>
      <c r="W1898" s="1">
        <v>40312</v>
      </c>
      <c r="X1898">
        <v>9.6</v>
      </c>
      <c r="Y1898" s="17">
        <f t="shared" si="29"/>
        <v>801.79199999999992</v>
      </c>
    </row>
    <row r="1899" spans="1:25" x14ac:dyDescent="0.3">
      <c r="A1899">
        <v>18402768</v>
      </c>
      <c r="B1899" t="s">
        <v>4865</v>
      </c>
      <c r="C1899">
        <v>1</v>
      </c>
      <c r="D1899" t="s">
        <v>20597</v>
      </c>
      <c r="E1899" t="s">
        <v>24</v>
      </c>
      <c r="F1899" t="s">
        <v>160</v>
      </c>
      <c r="G1899">
        <v>77.208092800000003</v>
      </c>
      <c r="H1899">
        <v>28.550972099999999</v>
      </c>
      <c r="I1899" t="s">
        <v>4867</v>
      </c>
      <c r="J1899" t="s">
        <v>29</v>
      </c>
      <c r="K1899">
        <v>1.2E-2</v>
      </c>
      <c r="L1899" t="s">
        <v>30</v>
      </c>
      <c r="M1899" t="s">
        <v>37</v>
      </c>
      <c r="N1899" t="s">
        <v>30</v>
      </c>
      <c r="O1899" t="s">
        <v>30</v>
      </c>
      <c r="P1899">
        <v>2</v>
      </c>
      <c r="Q1899">
        <v>49</v>
      </c>
      <c r="R1899">
        <v>800</v>
      </c>
      <c r="S1899">
        <v>3.8</v>
      </c>
      <c r="T1899">
        <v>2012</v>
      </c>
      <c r="U1899">
        <v>5</v>
      </c>
      <c r="V1899">
        <v>2</v>
      </c>
      <c r="W1899" s="1">
        <v>41031</v>
      </c>
      <c r="X1899">
        <v>9.6</v>
      </c>
      <c r="Y1899" s="17">
        <f t="shared" si="29"/>
        <v>801.79199999999992</v>
      </c>
    </row>
    <row r="1900" spans="1:25" x14ac:dyDescent="0.3">
      <c r="A1900">
        <v>308784</v>
      </c>
      <c r="B1900" t="s">
        <v>2169</v>
      </c>
      <c r="C1900">
        <v>1</v>
      </c>
      <c r="D1900" t="s">
        <v>20597</v>
      </c>
      <c r="E1900" t="s">
        <v>24</v>
      </c>
      <c r="F1900" t="s">
        <v>1739</v>
      </c>
      <c r="G1900">
        <v>77.146642299999996</v>
      </c>
      <c r="H1900">
        <v>28.6568197</v>
      </c>
      <c r="I1900" t="s">
        <v>557</v>
      </c>
      <c r="J1900" t="s">
        <v>29</v>
      </c>
      <c r="K1900">
        <v>1.2E-2</v>
      </c>
      <c r="L1900" t="s">
        <v>30</v>
      </c>
      <c r="M1900" t="s">
        <v>37</v>
      </c>
      <c r="N1900" t="s">
        <v>30</v>
      </c>
      <c r="O1900" t="s">
        <v>30</v>
      </c>
      <c r="P1900">
        <v>2</v>
      </c>
      <c r="Q1900">
        <v>39</v>
      </c>
      <c r="R1900">
        <v>800</v>
      </c>
      <c r="S1900">
        <v>2.4</v>
      </c>
      <c r="T1900">
        <v>2011</v>
      </c>
      <c r="U1900">
        <v>5</v>
      </c>
      <c r="V1900">
        <v>27</v>
      </c>
      <c r="W1900" s="1">
        <v>40690</v>
      </c>
      <c r="X1900">
        <v>9.6</v>
      </c>
      <c r="Y1900" s="17">
        <f t="shared" si="29"/>
        <v>801.79199999999992</v>
      </c>
    </row>
    <row r="1901" spans="1:25" x14ac:dyDescent="0.3">
      <c r="A1901">
        <v>18345730</v>
      </c>
      <c r="B1901" t="s">
        <v>4839</v>
      </c>
      <c r="C1901">
        <v>1</v>
      </c>
      <c r="D1901" t="s">
        <v>20597</v>
      </c>
      <c r="E1901" t="s">
        <v>24</v>
      </c>
      <c r="F1901" t="s">
        <v>686</v>
      </c>
      <c r="G1901">
        <v>77.285893000000002</v>
      </c>
      <c r="H1901">
        <v>28.635574399999999</v>
      </c>
      <c r="I1901" t="s">
        <v>4841</v>
      </c>
      <c r="J1901" t="s">
        <v>29</v>
      </c>
      <c r="K1901">
        <v>1.2E-2</v>
      </c>
      <c r="L1901" t="s">
        <v>30</v>
      </c>
      <c r="M1901" t="s">
        <v>37</v>
      </c>
      <c r="N1901" t="s">
        <v>30</v>
      </c>
      <c r="O1901" t="s">
        <v>30</v>
      </c>
      <c r="P1901">
        <v>2</v>
      </c>
      <c r="Q1901">
        <v>40</v>
      </c>
      <c r="R1901">
        <v>800</v>
      </c>
      <c r="S1901">
        <v>3.7</v>
      </c>
      <c r="T1901">
        <v>2012</v>
      </c>
      <c r="U1901">
        <v>5</v>
      </c>
      <c r="V1901">
        <v>25</v>
      </c>
      <c r="W1901" s="1">
        <v>41054</v>
      </c>
      <c r="X1901">
        <v>9.6</v>
      </c>
      <c r="Y1901" s="17">
        <f t="shared" si="29"/>
        <v>801.79199999999992</v>
      </c>
    </row>
    <row r="1902" spans="1:25" x14ac:dyDescent="0.3">
      <c r="A1902">
        <v>4855</v>
      </c>
      <c r="B1902" t="s">
        <v>630</v>
      </c>
      <c r="C1902">
        <v>1</v>
      </c>
      <c r="D1902" t="s">
        <v>20597</v>
      </c>
      <c r="E1902" t="s">
        <v>24</v>
      </c>
      <c r="F1902" t="s">
        <v>1744</v>
      </c>
      <c r="G1902">
        <v>77.213783199999995</v>
      </c>
      <c r="H1902">
        <v>28.538605400000002</v>
      </c>
      <c r="I1902" t="s">
        <v>634</v>
      </c>
      <c r="J1902" t="s">
        <v>29</v>
      </c>
      <c r="K1902">
        <v>1.2E-2</v>
      </c>
      <c r="L1902" t="s">
        <v>30</v>
      </c>
      <c r="M1902" t="s">
        <v>37</v>
      </c>
      <c r="N1902" t="s">
        <v>30</v>
      </c>
      <c r="O1902" t="s">
        <v>30</v>
      </c>
      <c r="P1902">
        <v>2</v>
      </c>
      <c r="Q1902">
        <v>120</v>
      </c>
      <c r="R1902">
        <v>800</v>
      </c>
      <c r="S1902">
        <v>2.8</v>
      </c>
      <c r="T1902">
        <v>2011</v>
      </c>
      <c r="U1902">
        <v>5</v>
      </c>
      <c r="V1902">
        <v>10</v>
      </c>
      <c r="W1902" s="1">
        <v>40673</v>
      </c>
      <c r="X1902">
        <v>9.6</v>
      </c>
      <c r="Y1902" s="17">
        <f t="shared" si="29"/>
        <v>801.79199999999992</v>
      </c>
    </row>
    <row r="1903" spans="1:25" x14ac:dyDescent="0.3">
      <c r="A1903">
        <v>308929</v>
      </c>
      <c r="B1903" t="s">
        <v>630</v>
      </c>
      <c r="C1903">
        <v>1</v>
      </c>
      <c r="D1903" t="s">
        <v>20597</v>
      </c>
      <c r="E1903" t="s">
        <v>24</v>
      </c>
      <c r="F1903" t="s">
        <v>2940</v>
      </c>
      <c r="G1903">
        <v>77.103717799999998</v>
      </c>
      <c r="H1903">
        <v>28.674373500000002</v>
      </c>
      <c r="I1903" t="s">
        <v>634</v>
      </c>
      <c r="J1903" t="s">
        <v>29</v>
      </c>
      <c r="K1903">
        <v>1.2E-2</v>
      </c>
      <c r="L1903" t="s">
        <v>30</v>
      </c>
      <c r="M1903" t="s">
        <v>37</v>
      </c>
      <c r="N1903" t="s">
        <v>30</v>
      </c>
      <c r="O1903" t="s">
        <v>30</v>
      </c>
      <c r="P1903">
        <v>2</v>
      </c>
      <c r="Q1903">
        <v>58</v>
      </c>
      <c r="R1903">
        <v>800</v>
      </c>
      <c r="S1903">
        <v>3.1</v>
      </c>
      <c r="T1903">
        <v>2015</v>
      </c>
      <c r="U1903">
        <v>5</v>
      </c>
      <c r="V1903">
        <v>21</v>
      </c>
      <c r="W1903" s="1">
        <v>42145</v>
      </c>
      <c r="X1903">
        <v>9.6</v>
      </c>
      <c r="Y1903" s="17">
        <f t="shared" si="29"/>
        <v>801.79199999999992</v>
      </c>
    </row>
    <row r="1904" spans="1:25" x14ac:dyDescent="0.3">
      <c r="A1904">
        <v>18277238</v>
      </c>
      <c r="B1904" t="s">
        <v>4872</v>
      </c>
      <c r="C1904">
        <v>1</v>
      </c>
      <c r="D1904" t="s">
        <v>20597</v>
      </c>
      <c r="E1904" t="s">
        <v>24</v>
      </c>
      <c r="F1904" t="s">
        <v>1754</v>
      </c>
      <c r="G1904">
        <v>77.184264299999995</v>
      </c>
      <c r="H1904">
        <v>28.636302100000002</v>
      </c>
      <c r="I1904" t="s">
        <v>481</v>
      </c>
      <c r="J1904" t="s">
        <v>29</v>
      </c>
      <c r="K1904">
        <v>1.2E-2</v>
      </c>
      <c r="L1904" t="s">
        <v>30</v>
      </c>
      <c r="M1904" t="s">
        <v>37</v>
      </c>
      <c r="N1904" t="s">
        <v>30</v>
      </c>
      <c r="O1904" t="s">
        <v>30</v>
      </c>
      <c r="P1904">
        <v>2</v>
      </c>
      <c r="Q1904">
        <v>13</v>
      </c>
      <c r="R1904">
        <v>800</v>
      </c>
      <c r="S1904">
        <v>3.2</v>
      </c>
      <c r="T1904">
        <v>2018</v>
      </c>
      <c r="U1904">
        <v>5</v>
      </c>
      <c r="V1904">
        <v>8</v>
      </c>
      <c r="W1904" s="1">
        <v>43228</v>
      </c>
      <c r="X1904">
        <v>9.6</v>
      </c>
      <c r="Y1904" s="17">
        <f t="shared" si="29"/>
        <v>801.79199999999992</v>
      </c>
    </row>
    <row r="1905" spans="1:25" x14ac:dyDescent="0.3">
      <c r="A1905">
        <v>4854</v>
      </c>
      <c r="B1905" t="s">
        <v>630</v>
      </c>
      <c r="C1905">
        <v>1</v>
      </c>
      <c r="D1905" t="s">
        <v>20597</v>
      </c>
      <c r="E1905" t="s">
        <v>24</v>
      </c>
      <c r="F1905" t="s">
        <v>2894</v>
      </c>
      <c r="G1905">
        <v>77.296315399999997</v>
      </c>
      <c r="H1905">
        <v>28.5926711</v>
      </c>
      <c r="I1905" t="s">
        <v>634</v>
      </c>
      <c r="J1905" t="s">
        <v>29</v>
      </c>
      <c r="K1905">
        <v>1.2E-2</v>
      </c>
      <c r="L1905" t="s">
        <v>30</v>
      </c>
      <c r="M1905" t="s">
        <v>37</v>
      </c>
      <c r="N1905" t="s">
        <v>30</v>
      </c>
      <c r="O1905" t="s">
        <v>30</v>
      </c>
      <c r="P1905">
        <v>2</v>
      </c>
      <c r="Q1905">
        <v>87</v>
      </c>
      <c r="R1905">
        <v>800</v>
      </c>
      <c r="S1905">
        <v>2.7</v>
      </c>
      <c r="T1905">
        <v>2016</v>
      </c>
      <c r="U1905">
        <v>5</v>
      </c>
      <c r="V1905">
        <v>16</v>
      </c>
      <c r="W1905" s="1">
        <v>42506</v>
      </c>
      <c r="X1905">
        <v>9.6</v>
      </c>
      <c r="Y1905" s="17">
        <f t="shared" si="29"/>
        <v>801.79199999999992</v>
      </c>
    </row>
    <row r="1906" spans="1:25" x14ac:dyDescent="0.3">
      <c r="A1906">
        <v>18219558</v>
      </c>
      <c r="B1906" t="s">
        <v>4875</v>
      </c>
      <c r="C1906">
        <v>1</v>
      </c>
      <c r="D1906" t="s">
        <v>20597</v>
      </c>
      <c r="E1906" t="s">
        <v>24</v>
      </c>
      <c r="F1906" t="s">
        <v>664</v>
      </c>
      <c r="G1906">
        <v>77.216189700000001</v>
      </c>
      <c r="H1906">
        <v>28.631671399999998</v>
      </c>
      <c r="I1906" t="s">
        <v>4877</v>
      </c>
      <c r="J1906" t="s">
        <v>29</v>
      </c>
      <c r="K1906">
        <v>1.2E-2</v>
      </c>
      <c r="L1906" t="s">
        <v>30</v>
      </c>
      <c r="M1906" t="s">
        <v>37</v>
      </c>
      <c r="N1906" t="s">
        <v>30</v>
      </c>
      <c r="O1906" t="s">
        <v>30</v>
      </c>
      <c r="P1906">
        <v>2</v>
      </c>
      <c r="Q1906">
        <v>740</v>
      </c>
      <c r="R1906">
        <v>800</v>
      </c>
      <c r="S1906">
        <v>4.0999999999999996</v>
      </c>
      <c r="T1906">
        <v>2017</v>
      </c>
      <c r="U1906">
        <v>4</v>
      </c>
      <c r="V1906">
        <v>20</v>
      </c>
      <c r="W1906" s="1">
        <v>42845</v>
      </c>
      <c r="X1906">
        <v>9.6</v>
      </c>
      <c r="Y1906" s="17">
        <f t="shared" si="29"/>
        <v>801.79199999999992</v>
      </c>
    </row>
    <row r="1907" spans="1:25" x14ac:dyDescent="0.3">
      <c r="A1907">
        <v>1258</v>
      </c>
      <c r="B1907" t="s">
        <v>4878</v>
      </c>
      <c r="C1907">
        <v>1</v>
      </c>
      <c r="D1907" t="s">
        <v>20597</v>
      </c>
      <c r="E1907" t="s">
        <v>24</v>
      </c>
      <c r="F1907" t="s">
        <v>4687</v>
      </c>
      <c r="G1907">
        <v>77.302714199999997</v>
      </c>
      <c r="H1907">
        <v>28.65784</v>
      </c>
      <c r="I1907" t="s">
        <v>481</v>
      </c>
      <c r="J1907" t="s">
        <v>29</v>
      </c>
      <c r="K1907">
        <v>1.2E-2</v>
      </c>
      <c r="L1907" t="s">
        <v>30</v>
      </c>
      <c r="M1907" t="s">
        <v>37</v>
      </c>
      <c r="N1907" t="s">
        <v>30</v>
      </c>
      <c r="O1907" t="s">
        <v>30</v>
      </c>
      <c r="P1907">
        <v>2</v>
      </c>
      <c r="Q1907">
        <v>106</v>
      </c>
      <c r="R1907">
        <v>800</v>
      </c>
      <c r="S1907">
        <v>3.1</v>
      </c>
      <c r="T1907">
        <v>2011</v>
      </c>
      <c r="U1907">
        <v>4</v>
      </c>
      <c r="V1907">
        <v>11</v>
      </c>
      <c r="W1907" s="1">
        <v>40644</v>
      </c>
      <c r="X1907">
        <v>9.6</v>
      </c>
      <c r="Y1907" s="17">
        <f t="shared" si="29"/>
        <v>801.79199999999992</v>
      </c>
    </row>
    <row r="1908" spans="1:25" x14ac:dyDescent="0.3">
      <c r="A1908">
        <v>8949</v>
      </c>
      <c r="B1908" t="s">
        <v>4880</v>
      </c>
      <c r="C1908">
        <v>1</v>
      </c>
      <c r="D1908" t="s">
        <v>20597</v>
      </c>
      <c r="E1908" t="s">
        <v>24</v>
      </c>
      <c r="F1908" t="s">
        <v>1625</v>
      </c>
      <c r="G1908">
        <v>77.256779370000004</v>
      </c>
      <c r="H1908">
        <v>28.541728760000002</v>
      </c>
      <c r="I1908" t="s">
        <v>4882</v>
      </c>
      <c r="J1908" t="s">
        <v>29</v>
      </c>
      <c r="K1908">
        <v>1.2E-2</v>
      </c>
      <c r="L1908" t="s">
        <v>30</v>
      </c>
      <c r="M1908" t="s">
        <v>37</v>
      </c>
      <c r="N1908" t="s">
        <v>30</v>
      </c>
      <c r="O1908" t="s">
        <v>30</v>
      </c>
      <c r="P1908">
        <v>2</v>
      </c>
      <c r="Q1908">
        <v>70</v>
      </c>
      <c r="R1908">
        <v>800</v>
      </c>
      <c r="S1908">
        <v>3.1</v>
      </c>
      <c r="T1908">
        <v>2014</v>
      </c>
      <c r="U1908">
        <v>4</v>
      </c>
      <c r="V1908">
        <v>13</v>
      </c>
      <c r="W1908" s="1">
        <v>41742</v>
      </c>
      <c r="X1908">
        <v>9.6</v>
      </c>
      <c r="Y1908" s="17">
        <f t="shared" si="29"/>
        <v>801.79199999999992</v>
      </c>
    </row>
    <row r="1909" spans="1:25" x14ac:dyDescent="0.3">
      <c r="A1909">
        <v>7400</v>
      </c>
      <c r="B1909" t="s">
        <v>630</v>
      </c>
      <c r="C1909">
        <v>1</v>
      </c>
      <c r="D1909" t="s">
        <v>20597</v>
      </c>
      <c r="E1909" t="s">
        <v>24</v>
      </c>
      <c r="F1909" t="s">
        <v>1739</v>
      </c>
      <c r="G1909">
        <v>77.137491499999996</v>
      </c>
      <c r="H1909">
        <v>28.654647400000002</v>
      </c>
      <c r="I1909" t="s">
        <v>634</v>
      </c>
      <c r="J1909" t="s">
        <v>29</v>
      </c>
      <c r="K1909">
        <v>1.2E-2</v>
      </c>
      <c r="L1909" t="s">
        <v>30</v>
      </c>
      <c r="M1909" t="s">
        <v>37</v>
      </c>
      <c r="N1909" t="s">
        <v>30</v>
      </c>
      <c r="O1909" t="s">
        <v>30</v>
      </c>
      <c r="P1909">
        <v>2</v>
      </c>
      <c r="Q1909">
        <v>67</v>
      </c>
      <c r="R1909">
        <v>800</v>
      </c>
      <c r="S1909">
        <v>2.6</v>
      </c>
      <c r="T1909">
        <v>2017</v>
      </c>
      <c r="U1909">
        <v>4</v>
      </c>
      <c r="V1909">
        <v>6</v>
      </c>
      <c r="W1909" s="1">
        <v>42831</v>
      </c>
      <c r="X1909">
        <v>9.6</v>
      </c>
      <c r="Y1909" s="17">
        <f t="shared" si="29"/>
        <v>801.79199999999992</v>
      </c>
    </row>
    <row r="1910" spans="1:25" x14ac:dyDescent="0.3">
      <c r="A1910">
        <v>18277003</v>
      </c>
      <c r="B1910" t="s">
        <v>4847</v>
      </c>
      <c r="C1910">
        <v>1</v>
      </c>
      <c r="D1910" t="s">
        <v>20597</v>
      </c>
      <c r="E1910" t="s">
        <v>24</v>
      </c>
      <c r="F1910" t="s">
        <v>3163</v>
      </c>
      <c r="G1910">
        <v>77.146849700000004</v>
      </c>
      <c r="H1910">
        <v>28.657150900000001</v>
      </c>
      <c r="I1910" t="s">
        <v>4849</v>
      </c>
      <c r="J1910" t="s">
        <v>29</v>
      </c>
      <c r="K1910">
        <v>1.2E-2</v>
      </c>
      <c r="L1910" t="s">
        <v>30</v>
      </c>
      <c r="M1910" t="s">
        <v>37</v>
      </c>
      <c r="N1910" t="s">
        <v>30</v>
      </c>
      <c r="O1910" t="s">
        <v>30</v>
      </c>
      <c r="P1910">
        <v>2</v>
      </c>
      <c r="Q1910">
        <v>137</v>
      </c>
      <c r="R1910">
        <v>800</v>
      </c>
      <c r="S1910">
        <v>4.0999999999999996</v>
      </c>
      <c r="T1910">
        <v>2018</v>
      </c>
      <c r="U1910">
        <v>4</v>
      </c>
      <c r="V1910">
        <v>23</v>
      </c>
      <c r="W1910" s="1">
        <v>43213</v>
      </c>
      <c r="X1910">
        <v>9.6</v>
      </c>
      <c r="Y1910" s="17">
        <f t="shared" si="29"/>
        <v>801.79199999999992</v>
      </c>
    </row>
    <row r="1911" spans="1:25" x14ac:dyDescent="0.3">
      <c r="A1911">
        <v>9853</v>
      </c>
      <c r="B1911" t="s">
        <v>4884</v>
      </c>
      <c r="C1911">
        <v>1</v>
      </c>
      <c r="D1911" t="s">
        <v>20597</v>
      </c>
      <c r="E1911" t="s">
        <v>24</v>
      </c>
      <c r="F1911" t="s">
        <v>2940</v>
      </c>
      <c r="G1911">
        <v>77.083636999999996</v>
      </c>
      <c r="H1911">
        <v>28.6705118</v>
      </c>
      <c r="I1911" t="s">
        <v>612</v>
      </c>
      <c r="J1911" t="s">
        <v>29</v>
      </c>
      <c r="K1911">
        <v>1.2E-2</v>
      </c>
      <c r="L1911" t="s">
        <v>30</v>
      </c>
      <c r="M1911" t="s">
        <v>37</v>
      </c>
      <c r="N1911" t="s">
        <v>30</v>
      </c>
      <c r="O1911" t="s">
        <v>30</v>
      </c>
      <c r="P1911">
        <v>2</v>
      </c>
      <c r="Q1911">
        <v>75</v>
      </c>
      <c r="R1911">
        <v>800</v>
      </c>
      <c r="S1911">
        <v>3.4</v>
      </c>
      <c r="T1911">
        <v>2017</v>
      </c>
      <c r="U1911">
        <v>4</v>
      </c>
      <c r="V1911">
        <v>28</v>
      </c>
      <c r="W1911" s="1">
        <v>42853</v>
      </c>
      <c r="X1911">
        <v>9.6</v>
      </c>
      <c r="Y1911" s="17">
        <f t="shared" si="29"/>
        <v>801.79199999999992</v>
      </c>
    </row>
    <row r="1912" spans="1:25" x14ac:dyDescent="0.3">
      <c r="A1912">
        <v>18445783</v>
      </c>
      <c r="B1912" t="s">
        <v>4886</v>
      </c>
      <c r="C1912">
        <v>1</v>
      </c>
      <c r="D1912" t="s">
        <v>20597</v>
      </c>
      <c r="E1912" t="s">
        <v>24</v>
      </c>
      <c r="F1912" t="s">
        <v>1746</v>
      </c>
      <c r="G1912">
        <v>77.123440059999993</v>
      </c>
      <c r="H1912">
        <v>28.666605319999999</v>
      </c>
      <c r="I1912" t="s">
        <v>501</v>
      </c>
      <c r="J1912" t="s">
        <v>29</v>
      </c>
      <c r="K1912">
        <v>1.2E-2</v>
      </c>
      <c r="L1912" t="s">
        <v>30</v>
      </c>
      <c r="M1912" t="s">
        <v>37</v>
      </c>
      <c r="N1912" t="s">
        <v>30</v>
      </c>
      <c r="O1912" t="s">
        <v>30</v>
      </c>
      <c r="P1912">
        <v>2</v>
      </c>
      <c r="Q1912">
        <v>10</v>
      </c>
      <c r="R1912">
        <v>800</v>
      </c>
      <c r="S1912">
        <v>3.3</v>
      </c>
      <c r="T1912">
        <v>2017</v>
      </c>
      <c r="U1912">
        <v>4</v>
      </c>
      <c r="V1912">
        <v>6</v>
      </c>
      <c r="W1912" s="1">
        <v>42831</v>
      </c>
      <c r="X1912">
        <v>9.6</v>
      </c>
      <c r="Y1912" s="17">
        <f t="shared" si="29"/>
        <v>801.79199999999992</v>
      </c>
    </row>
    <row r="1913" spans="1:25" x14ac:dyDescent="0.3">
      <c r="A1913">
        <v>304194</v>
      </c>
      <c r="B1913" t="s">
        <v>4888</v>
      </c>
      <c r="C1913">
        <v>1</v>
      </c>
      <c r="D1913" t="s">
        <v>20597</v>
      </c>
      <c r="E1913" t="s">
        <v>24</v>
      </c>
      <c r="F1913" t="s">
        <v>1918</v>
      </c>
      <c r="G1913">
        <v>77.19236042</v>
      </c>
      <c r="H1913">
        <v>28.561991930000001</v>
      </c>
      <c r="I1913" t="s">
        <v>481</v>
      </c>
      <c r="J1913" t="s">
        <v>29</v>
      </c>
      <c r="K1913">
        <v>1.2E-2</v>
      </c>
      <c r="L1913" t="s">
        <v>30</v>
      </c>
      <c r="M1913" t="s">
        <v>37</v>
      </c>
      <c r="N1913" t="s">
        <v>30</v>
      </c>
      <c r="O1913" t="s">
        <v>30</v>
      </c>
      <c r="P1913">
        <v>2</v>
      </c>
      <c r="Q1913">
        <v>83</v>
      </c>
      <c r="R1913">
        <v>800</v>
      </c>
      <c r="S1913">
        <v>2.6</v>
      </c>
      <c r="T1913">
        <v>2012</v>
      </c>
      <c r="U1913">
        <v>4</v>
      </c>
      <c r="V1913">
        <v>19</v>
      </c>
      <c r="W1913" s="1">
        <v>41018</v>
      </c>
      <c r="X1913">
        <v>9.6</v>
      </c>
      <c r="Y1913" s="17">
        <f t="shared" si="29"/>
        <v>801.79199999999992</v>
      </c>
    </row>
    <row r="1914" spans="1:25" x14ac:dyDescent="0.3">
      <c r="A1914">
        <v>18345751</v>
      </c>
      <c r="B1914" t="s">
        <v>4890</v>
      </c>
      <c r="C1914">
        <v>1</v>
      </c>
      <c r="D1914" t="s">
        <v>20597</v>
      </c>
      <c r="E1914" t="s">
        <v>24</v>
      </c>
      <c r="F1914" t="s">
        <v>1927</v>
      </c>
      <c r="G1914">
        <v>0</v>
      </c>
      <c r="H1914">
        <v>0</v>
      </c>
      <c r="I1914" t="s">
        <v>4891</v>
      </c>
      <c r="J1914" t="s">
        <v>29</v>
      </c>
      <c r="K1914">
        <v>1.2E-2</v>
      </c>
      <c r="L1914" t="s">
        <v>30</v>
      </c>
      <c r="M1914" t="s">
        <v>37</v>
      </c>
      <c r="N1914" t="s">
        <v>30</v>
      </c>
      <c r="O1914" t="s">
        <v>30</v>
      </c>
      <c r="P1914">
        <v>2</v>
      </c>
      <c r="Q1914">
        <v>89</v>
      </c>
      <c r="R1914">
        <v>800</v>
      </c>
      <c r="S1914">
        <v>3.7</v>
      </c>
      <c r="T1914">
        <v>2012</v>
      </c>
      <c r="U1914">
        <v>4</v>
      </c>
      <c r="V1914">
        <v>7</v>
      </c>
      <c r="W1914" s="1">
        <v>41006</v>
      </c>
      <c r="X1914">
        <v>9.6</v>
      </c>
      <c r="Y1914" s="17">
        <f t="shared" si="29"/>
        <v>801.79199999999992</v>
      </c>
    </row>
    <row r="1915" spans="1:25" x14ac:dyDescent="0.3">
      <c r="A1915">
        <v>307843</v>
      </c>
      <c r="B1915" t="s">
        <v>630</v>
      </c>
      <c r="C1915">
        <v>1</v>
      </c>
      <c r="D1915" t="s">
        <v>20597</v>
      </c>
      <c r="E1915" t="s">
        <v>24</v>
      </c>
      <c r="F1915" t="s">
        <v>3277</v>
      </c>
      <c r="G1915">
        <v>77.224262600000003</v>
      </c>
      <c r="H1915">
        <v>28.562549499999999</v>
      </c>
      <c r="I1915" t="s">
        <v>634</v>
      </c>
      <c r="J1915" t="s">
        <v>29</v>
      </c>
      <c r="K1915">
        <v>1.2E-2</v>
      </c>
      <c r="L1915" t="s">
        <v>30</v>
      </c>
      <c r="M1915" t="s">
        <v>37</v>
      </c>
      <c r="N1915" t="s">
        <v>30</v>
      </c>
      <c r="O1915" t="s">
        <v>30</v>
      </c>
      <c r="P1915">
        <v>2</v>
      </c>
      <c r="Q1915">
        <v>51</v>
      </c>
      <c r="R1915">
        <v>800</v>
      </c>
      <c r="S1915">
        <v>3.2</v>
      </c>
      <c r="T1915">
        <v>2012</v>
      </c>
      <c r="U1915">
        <v>2</v>
      </c>
      <c r="V1915">
        <v>15</v>
      </c>
      <c r="W1915" s="1">
        <v>40954</v>
      </c>
      <c r="X1915">
        <v>9.6</v>
      </c>
      <c r="Y1915" s="17">
        <f t="shared" si="29"/>
        <v>801.79199999999992</v>
      </c>
    </row>
    <row r="1916" spans="1:25" x14ac:dyDescent="0.3">
      <c r="A1916">
        <v>18287406</v>
      </c>
      <c r="B1916" t="s">
        <v>4893</v>
      </c>
      <c r="C1916">
        <v>1</v>
      </c>
      <c r="D1916" t="s">
        <v>20597</v>
      </c>
      <c r="E1916" t="s">
        <v>24</v>
      </c>
      <c r="F1916" t="s">
        <v>160</v>
      </c>
      <c r="G1916">
        <v>77.205420500000002</v>
      </c>
      <c r="H1916">
        <v>28.550530699999999</v>
      </c>
      <c r="I1916" t="s">
        <v>534</v>
      </c>
      <c r="J1916" t="s">
        <v>29</v>
      </c>
      <c r="K1916">
        <v>1.2E-2</v>
      </c>
      <c r="L1916" t="s">
        <v>30</v>
      </c>
      <c r="M1916" t="s">
        <v>37</v>
      </c>
      <c r="N1916" t="s">
        <v>30</v>
      </c>
      <c r="O1916" t="s">
        <v>30</v>
      </c>
      <c r="P1916">
        <v>2</v>
      </c>
      <c r="Q1916">
        <v>8</v>
      </c>
      <c r="R1916">
        <v>800</v>
      </c>
      <c r="S1916">
        <v>2.9</v>
      </c>
      <c r="T1916">
        <v>2014</v>
      </c>
      <c r="U1916">
        <v>2</v>
      </c>
      <c r="V1916">
        <v>17</v>
      </c>
      <c r="W1916" s="1">
        <v>41687</v>
      </c>
      <c r="X1916">
        <v>9.6</v>
      </c>
      <c r="Y1916" s="17">
        <f t="shared" si="29"/>
        <v>801.79199999999992</v>
      </c>
    </row>
    <row r="1917" spans="1:25" x14ac:dyDescent="0.3">
      <c r="A1917">
        <v>7912</v>
      </c>
      <c r="B1917" t="s">
        <v>630</v>
      </c>
      <c r="C1917">
        <v>1</v>
      </c>
      <c r="D1917" t="s">
        <v>20597</v>
      </c>
      <c r="E1917" t="s">
        <v>24</v>
      </c>
      <c r="F1917" t="s">
        <v>2749</v>
      </c>
      <c r="G1917">
        <v>77.286685800000001</v>
      </c>
      <c r="H1917">
        <v>28.537727199999999</v>
      </c>
      <c r="I1917" t="s">
        <v>634</v>
      </c>
      <c r="J1917" t="s">
        <v>29</v>
      </c>
      <c r="K1917">
        <v>1.2E-2</v>
      </c>
      <c r="L1917" t="s">
        <v>30</v>
      </c>
      <c r="M1917" t="s">
        <v>37</v>
      </c>
      <c r="N1917" t="s">
        <v>30</v>
      </c>
      <c r="O1917" t="s">
        <v>30</v>
      </c>
      <c r="P1917">
        <v>2</v>
      </c>
      <c r="Q1917">
        <v>47</v>
      </c>
      <c r="R1917">
        <v>800</v>
      </c>
      <c r="S1917">
        <v>2.5</v>
      </c>
      <c r="T1917">
        <v>2015</v>
      </c>
      <c r="U1917">
        <v>2</v>
      </c>
      <c r="V1917">
        <v>9</v>
      </c>
      <c r="W1917" s="1">
        <v>42044</v>
      </c>
      <c r="X1917">
        <v>9.6</v>
      </c>
      <c r="Y1917" s="17">
        <f t="shared" si="29"/>
        <v>801.79199999999992</v>
      </c>
    </row>
    <row r="1918" spans="1:25" x14ac:dyDescent="0.3">
      <c r="A1918">
        <v>300854</v>
      </c>
      <c r="B1918" t="s">
        <v>4615</v>
      </c>
      <c r="C1918">
        <v>1</v>
      </c>
      <c r="D1918" t="s">
        <v>20597</v>
      </c>
      <c r="E1918" t="s">
        <v>24</v>
      </c>
      <c r="F1918" t="s">
        <v>655</v>
      </c>
      <c r="G1918">
        <v>77.203014600000003</v>
      </c>
      <c r="H1918">
        <v>28.680268099999999</v>
      </c>
      <c r="I1918" t="s">
        <v>968</v>
      </c>
      <c r="J1918" t="s">
        <v>29</v>
      </c>
      <c r="K1918">
        <v>1.2E-2</v>
      </c>
      <c r="L1918" t="s">
        <v>30</v>
      </c>
      <c r="M1918" t="s">
        <v>37</v>
      </c>
      <c r="N1918" t="s">
        <v>30</v>
      </c>
      <c r="O1918" t="s">
        <v>30</v>
      </c>
      <c r="P1918">
        <v>2</v>
      </c>
      <c r="Q1918">
        <v>85</v>
      </c>
      <c r="R1918">
        <v>800</v>
      </c>
      <c r="S1918">
        <v>3.5</v>
      </c>
      <c r="T1918">
        <v>2013</v>
      </c>
      <c r="U1918">
        <v>2</v>
      </c>
      <c r="V1918">
        <v>13</v>
      </c>
      <c r="W1918" s="1">
        <v>41318</v>
      </c>
      <c r="X1918">
        <v>9.6</v>
      </c>
      <c r="Y1918" s="17">
        <f t="shared" si="29"/>
        <v>801.79199999999992</v>
      </c>
    </row>
    <row r="1919" spans="1:25" x14ac:dyDescent="0.3">
      <c r="A1919">
        <v>305162</v>
      </c>
      <c r="B1919" t="s">
        <v>4897</v>
      </c>
      <c r="C1919">
        <v>1</v>
      </c>
      <c r="D1919" t="s">
        <v>20597</v>
      </c>
      <c r="E1919" t="s">
        <v>24</v>
      </c>
      <c r="F1919" t="s">
        <v>1744</v>
      </c>
      <c r="G1919">
        <v>77.213230499999995</v>
      </c>
      <c r="H1919">
        <v>28.539452099999998</v>
      </c>
      <c r="I1919" t="s">
        <v>560</v>
      </c>
      <c r="J1919" t="s">
        <v>29</v>
      </c>
      <c r="K1919">
        <v>1.2E-2</v>
      </c>
      <c r="L1919" t="s">
        <v>30</v>
      </c>
      <c r="M1919" t="s">
        <v>37</v>
      </c>
      <c r="N1919" t="s">
        <v>30</v>
      </c>
      <c r="O1919" t="s">
        <v>30</v>
      </c>
      <c r="P1919">
        <v>2</v>
      </c>
      <c r="Q1919">
        <v>50</v>
      </c>
      <c r="R1919">
        <v>800</v>
      </c>
      <c r="S1919">
        <v>3.4</v>
      </c>
      <c r="T1919">
        <v>2014</v>
      </c>
      <c r="U1919">
        <v>2</v>
      </c>
      <c r="V1919">
        <v>26</v>
      </c>
      <c r="W1919" s="1">
        <v>41696</v>
      </c>
      <c r="X1919">
        <v>9.6</v>
      </c>
      <c r="Y1919" s="17">
        <f t="shared" si="29"/>
        <v>801.79199999999992</v>
      </c>
    </row>
    <row r="1920" spans="1:25" x14ac:dyDescent="0.3">
      <c r="A1920">
        <v>304913</v>
      </c>
      <c r="B1920" t="s">
        <v>2747</v>
      </c>
      <c r="C1920">
        <v>1</v>
      </c>
      <c r="D1920" t="s">
        <v>20597</v>
      </c>
      <c r="E1920" t="s">
        <v>24</v>
      </c>
      <c r="F1920" t="s">
        <v>3064</v>
      </c>
      <c r="G1920">
        <v>77.2514264</v>
      </c>
      <c r="H1920">
        <v>28.551456000000002</v>
      </c>
      <c r="I1920" t="s">
        <v>504</v>
      </c>
      <c r="J1920" t="s">
        <v>29</v>
      </c>
      <c r="K1920">
        <v>1.2E-2</v>
      </c>
      <c r="L1920" t="s">
        <v>30</v>
      </c>
      <c r="M1920" t="s">
        <v>37</v>
      </c>
      <c r="N1920" t="s">
        <v>30</v>
      </c>
      <c r="O1920" t="s">
        <v>30</v>
      </c>
      <c r="P1920">
        <v>2</v>
      </c>
      <c r="Q1920">
        <v>100</v>
      </c>
      <c r="R1920">
        <v>800</v>
      </c>
      <c r="S1920">
        <v>3.1</v>
      </c>
      <c r="T1920">
        <v>2013</v>
      </c>
      <c r="U1920">
        <v>1</v>
      </c>
      <c r="V1920">
        <v>12</v>
      </c>
      <c r="W1920" s="1">
        <v>41286</v>
      </c>
      <c r="X1920">
        <v>9.6</v>
      </c>
      <c r="Y1920" s="17">
        <f t="shared" si="29"/>
        <v>801.79199999999992</v>
      </c>
    </row>
    <row r="1921" spans="1:25" x14ac:dyDescent="0.3">
      <c r="A1921">
        <v>9834</v>
      </c>
      <c r="B1921" t="s">
        <v>4900</v>
      </c>
      <c r="C1921">
        <v>1</v>
      </c>
      <c r="D1921" t="s">
        <v>20597</v>
      </c>
      <c r="E1921" t="s">
        <v>24</v>
      </c>
      <c r="F1921" t="s">
        <v>1974</v>
      </c>
      <c r="G1921">
        <v>77.243953599999998</v>
      </c>
      <c r="H1921">
        <v>28.546973099999999</v>
      </c>
      <c r="I1921" t="s">
        <v>478</v>
      </c>
      <c r="J1921" t="s">
        <v>29</v>
      </c>
      <c r="K1921">
        <v>1.2E-2</v>
      </c>
      <c r="L1921" t="s">
        <v>30</v>
      </c>
      <c r="M1921" t="s">
        <v>37</v>
      </c>
      <c r="N1921" t="s">
        <v>30</v>
      </c>
      <c r="O1921" t="s">
        <v>30</v>
      </c>
      <c r="P1921">
        <v>2</v>
      </c>
      <c r="Q1921">
        <v>237</v>
      </c>
      <c r="R1921">
        <v>800</v>
      </c>
      <c r="S1921">
        <v>4.2</v>
      </c>
      <c r="T1921">
        <v>2015</v>
      </c>
      <c r="U1921">
        <v>1</v>
      </c>
      <c r="V1921">
        <v>17</v>
      </c>
      <c r="W1921" s="1">
        <v>42021</v>
      </c>
      <c r="X1921">
        <v>9.6</v>
      </c>
      <c r="Y1921" s="17">
        <f t="shared" si="29"/>
        <v>801.79199999999992</v>
      </c>
    </row>
    <row r="1922" spans="1:25" x14ac:dyDescent="0.3">
      <c r="A1922">
        <v>18070486</v>
      </c>
      <c r="B1922" t="s">
        <v>4847</v>
      </c>
      <c r="C1922">
        <v>1</v>
      </c>
      <c r="D1922" t="s">
        <v>20597</v>
      </c>
      <c r="E1922" t="s">
        <v>24</v>
      </c>
      <c r="F1922" t="s">
        <v>686</v>
      </c>
      <c r="G1922">
        <v>77.285613699999999</v>
      </c>
      <c r="H1922">
        <v>28.636398499999999</v>
      </c>
      <c r="I1922" t="s">
        <v>4849</v>
      </c>
      <c r="J1922" t="s">
        <v>29</v>
      </c>
      <c r="K1922">
        <v>1.2E-2</v>
      </c>
      <c r="L1922" t="s">
        <v>30</v>
      </c>
      <c r="M1922" t="s">
        <v>37</v>
      </c>
      <c r="N1922" t="s">
        <v>30</v>
      </c>
      <c r="O1922" t="s">
        <v>30</v>
      </c>
      <c r="P1922">
        <v>2</v>
      </c>
      <c r="Q1922">
        <v>675</v>
      </c>
      <c r="R1922">
        <v>800</v>
      </c>
      <c r="S1922">
        <v>4.0999999999999996</v>
      </c>
      <c r="T1922">
        <v>2010</v>
      </c>
      <c r="U1922">
        <v>1</v>
      </c>
      <c r="V1922">
        <v>17</v>
      </c>
      <c r="W1922" s="1">
        <v>40195</v>
      </c>
      <c r="X1922">
        <v>9.6</v>
      </c>
      <c r="Y1922" s="17">
        <f t="shared" ref="Y1922:Y1985" si="30">X1922*83.52</f>
        <v>801.79199999999992</v>
      </c>
    </row>
    <row r="1923" spans="1:25" x14ac:dyDescent="0.3">
      <c r="A1923">
        <v>309448</v>
      </c>
      <c r="B1923" t="s">
        <v>4903</v>
      </c>
      <c r="C1923">
        <v>1</v>
      </c>
      <c r="D1923" t="s">
        <v>20597</v>
      </c>
      <c r="E1923" t="s">
        <v>24</v>
      </c>
      <c r="F1923" t="s">
        <v>1744</v>
      </c>
      <c r="G1923">
        <v>77.209013299999995</v>
      </c>
      <c r="H1923">
        <v>28.533807899999999</v>
      </c>
      <c r="I1923" t="s">
        <v>478</v>
      </c>
      <c r="J1923" t="s">
        <v>29</v>
      </c>
      <c r="K1923">
        <v>1.2E-2</v>
      </c>
      <c r="L1923" t="s">
        <v>30</v>
      </c>
      <c r="M1923" t="s">
        <v>37</v>
      </c>
      <c r="N1923" t="s">
        <v>30</v>
      </c>
      <c r="O1923" t="s">
        <v>30</v>
      </c>
      <c r="P1923">
        <v>2</v>
      </c>
      <c r="Q1923">
        <v>297</v>
      </c>
      <c r="R1923">
        <v>800</v>
      </c>
      <c r="S1923">
        <v>3.4</v>
      </c>
      <c r="T1923">
        <v>2013</v>
      </c>
      <c r="U1923">
        <v>1</v>
      </c>
      <c r="V1923">
        <v>8</v>
      </c>
      <c r="W1923" s="1">
        <v>41282</v>
      </c>
      <c r="X1923">
        <v>9.6</v>
      </c>
      <c r="Y1923" s="17">
        <f t="shared" si="30"/>
        <v>801.79199999999992</v>
      </c>
    </row>
    <row r="1924" spans="1:25" x14ac:dyDescent="0.3">
      <c r="A1924">
        <v>18421044</v>
      </c>
      <c r="B1924" t="s">
        <v>1748</v>
      </c>
      <c r="C1924">
        <v>1</v>
      </c>
      <c r="D1924" t="s">
        <v>20597</v>
      </c>
      <c r="E1924" t="s">
        <v>24</v>
      </c>
      <c r="F1924" t="s">
        <v>1908</v>
      </c>
      <c r="G1924">
        <v>77.122523749999999</v>
      </c>
      <c r="H1924">
        <v>28.639574339999999</v>
      </c>
      <c r="I1924" t="s">
        <v>1749</v>
      </c>
      <c r="J1924" t="s">
        <v>29</v>
      </c>
      <c r="K1924">
        <v>1.2E-2</v>
      </c>
      <c r="L1924" t="s">
        <v>30</v>
      </c>
      <c r="M1924" t="s">
        <v>37</v>
      </c>
      <c r="N1924" t="s">
        <v>30</v>
      </c>
      <c r="O1924" t="s">
        <v>30</v>
      </c>
      <c r="P1924">
        <v>2</v>
      </c>
      <c r="Q1924">
        <v>58</v>
      </c>
      <c r="R1924">
        <v>800</v>
      </c>
      <c r="S1924">
        <v>4.3</v>
      </c>
      <c r="T1924">
        <v>2015</v>
      </c>
      <c r="U1924">
        <v>1</v>
      </c>
      <c r="V1924">
        <v>5</v>
      </c>
      <c r="W1924" s="1">
        <v>42009</v>
      </c>
      <c r="X1924">
        <v>9.6</v>
      </c>
      <c r="Y1924" s="17">
        <f t="shared" si="30"/>
        <v>801.79199999999992</v>
      </c>
    </row>
    <row r="1925" spans="1:25" x14ac:dyDescent="0.3">
      <c r="A1925">
        <v>301793</v>
      </c>
      <c r="B1925" t="s">
        <v>4905</v>
      </c>
      <c r="C1925">
        <v>1</v>
      </c>
      <c r="D1925" t="s">
        <v>20597</v>
      </c>
      <c r="E1925" t="s">
        <v>24</v>
      </c>
      <c r="F1925" t="s">
        <v>1922</v>
      </c>
      <c r="G1925">
        <v>77.2154563</v>
      </c>
      <c r="H1925">
        <v>28.5490654</v>
      </c>
      <c r="I1925" t="s">
        <v>501</v>
      </c>
      <c r="J1925" t="s">
        <v>29</v>
      </c>
      <c r="K1925">
        <v>1.2E-2</v>
      </c>
      <c r="L1925" t="s">
        <v>30</v>
      </c>
      <c r="M1925" t="s">
        <v>37</v>
      </c>
      <c r="N1925" t="s">
        <v>30</v>
      </c>
      <c r="O1925" t="s">
        <v>30</v>
      </c>
      <c r="P1925">
        <v>2</v>
      </c>
      <c r="Q1925">
        <v>119</v>
      </c>
      <c r="R1925">
        <v>800</v>
      </c>
      <c r="S1925">
        <v>3.6</v>
      </c>
      <c r="T1925">
        <v>2018</v>
      </c>
      <c r="U1925">
        <v>1</v>
      </c>
      <c r="V1925">
        <v>23</v>
      </c>
      <c r="W1925" s="1">
        <v>43123</v>
      </c>
      <c r="X1925">
        <v>9.6</v>
      </c>
      <c r="Y1925" s="17">
        <f t="shared" si="30"/>
        <v>801.79199999999992</v>
      </c>
    </row>
    <row r="1926" spans="1:25" x14ac:dyDescent="0.3">
      <c r="A1926">
        <v>306859</v>
      </c>
      <c r="B1926" t="s">
        <v>4907</v>
      </c>
      <c r="C1926">
        <v>1</v>
      </c>
      <c r="D1926" t="s">
        <v>20597</v>
      </c>
      <c r="E1926" t="s">
        <v>24</v>
      </c>
      <c r="F1926" t="s">
        <v>1834</v>
      </c>
      <c r="G1926">
        <v>77.153852000000001</v>
      </c>
      <c r="H1926">
        <v>28.531386699999999</v>
      </c>
      <c r="I1926" t="s">
        <v>1805</v>
      </c>
      <c r="J1926" t="s">
        <v>29</v>
      </c>
      <c r="K1926">
        <v>1.2E-2</v>
      </c>
      <c r="L1926" t="s">
        <v>30</v>
      </c>
      <c r="M1926" t="s">
        <v>37</v>
      </c>
      <c r="N1926" t="s">
        <v>30</v>
      </c>
      <c r="O1926" t="s">
        <v>30</v>
      </c>
      <c r="P1926">
        <v>2</v>
      </c>
      <c r="Q1926">
        <v>164</v>
      </c>
      <c r="R1926">
        <v>800</v>
      </c>
      <c r="S1926">
        <v>3.7</v>
      </c>
      <c r="T1926">
        <v>2012</v>
      </c>
      <c r="U1926">
        <v>1</v>
      </c>
      <c r="V1926">
        <v>26</v>
      </c>
      <c r="W1926" s="1">
        <v>40934</v>
      </c>
      <c r="X1926">
        <v>9.6</v>
      </c>
      <c r="Y1926" s="17">
        <f t="shared" si="30"/>
        <v>801.79199999999992</v>
      </c>
    </row>
    <row r="1927" spans="1:25" x14ac:dyDescent="0.3">
      <c r="A1927">
        <v>307032</v>
      </c>
      <c r="B1927" t="s">
        <v>4903</v>
      </c>
      <c r="C1927">
        <v>1</v>
      </c>
      <c r="D1927" t="s">
        <v>20597</v>
      </c>
      <c r="E1927" t="s">
        <v>24</v>
      </c>
      <c r="F1927" t="s">
        <v>1838</v>
      </c>
      <c r="G1927">
        <v>77.156659000000005</v>
      </c>
      <c r="H1927">
        <v>28.525099300000001</v>
      </c>
      <c r="I1927" t="s">
        <v>478</v>
      </c>
      <c r="J1927" t="s">
        <v>29</v>
      </c>
      <c r="K1927">
        <v>1.2E-2</v>
      </c>
      <c r="L1927" t="s">
        <v>30</v>
      </c>
      <c r="M1927" t="s">
        <v>37</v>
      </c>
      <c r="N1927" t="s">
        <v>30</v>
      </c>
      <c r="O1927" t="s">
        <v>30</v>
      </c>
      <c r="P1927">
        <v>2</v>
      </c>
      <c r="Q1927">
        <v>252</v>
      </c>
      <c r="R1927">
        <v>800</v>
      </c>
      <c r="S1927">
        <v>2.9</v>
      </c>
      <c r="T1927">
        <v>2014</v>
      </c>
      <c r="U1927">
        <v>1</v>
      </c>
      <c r="V1927">
        <v>22</v>
      </c>
      <c r="W1927" s="1">
        <v>41661</v>
      </c>
      <c r="X1927">
        <v>9.6</v>
      </c>
      <c r="Y1927" s="17">
        <f t="shared" si="30"/>
        <v>801.79199999999992</v>
      </c>
    </row>
    <row r="1928" spans="1:25" x14ac:dyDescent="0.3">
      <c r="A1928">
        <v>306795</v>
      </c>
      <c r="B1928" t="s">
        <v>4615</v>
      </c>
      <c r="C1928">
        <v>1</v>
      </c>
      <c r="D1928" t="s">
        <v>20597</v>
      </c>
      <c r="E1928" t="s">
        <v>24</v>
      </c>
      <c r="F1928" t="s">
        <v>295</v>
      </c>
      <c r="G1928">
        <v>77.254344900000007</v>
      </c>
      <c r="H1928">
        <v>28.525598500000001</v>
      </c>
      <c r="I1928" t="s">
        <v>968</v>
      </c>
      <c r="J1928" t="s">
        <v>29</v>
      </c>
      <c r="K1928">
        <v>1.2E-2</v>
      </c>
      <c r="L1928" t="s">
        <v>30</v>
      </c>
      <c r="M1928" t="s">
        <v>37</v>
      </c>
      <c r="N1928" t="s">
        <v>30</v>
      </c>
      <c r="O1928" t="s">
        <v>30</v>
      </c>
      <c r="P1928">
        <v>2</v>
      </c>
      <c r="Q1928">
        <v>31</v>
      </c>
      <c r="R1928">
        <v>800</v>
      </c>
      <c r="S1928">
        <v>2.4</v>
      </c>
      <c r="T1928">
        <v>2016</v>
      </c>
      <c r="U1928">
        <v>12</v>
      </c>
      <c r="V1928">
        <v>19</v>
      </c>
      <c r="W1928" s="1">
        <v>42723</v>
      </c>
      <c r="X1928">
        <v>9.6</v>
      </c>
      <c r="Y1928" s="17">
        <f t="shared" si="30"/>
        <v>801.79199999999992</v>
      </c>
    </row>
    <row r="1929" spans="1:25" x14ac:dyDescent="0.3">
      <c r="A1929">
        <v>312486</v>
      </c>
      <c r="B1929" t="s">
        <v>4911</v>
      </c>
      <c r="C1929">
        <v>1</v>
      </c>
      <c r="D1929" t="s">
        <v>20597</v>
      </c>
      <c r="E1929" t="s">
        <v>24</v>
      </c>
      <c r="F1929" t="s">
        <v>1983</v>
      </c>
      <c r="G1929">
        <v>77.240023280000003</v>
      </c>
      <c r="H1929">
        <v>28.541259279999998</v>
      </c>
      <c r="I1929" t="s">
        <v>4913</v>
      </c>
      <c r="J1929" t="s">
        <v>29</v>
      </c>
      <c r="K1929">
        <v>1.2E-2</v>
      </c>
      <c r="L1929" t="s">
        <v>30</v>
      </c>
      <c r="M1929" t="s">
        <v>37</v>
      </c>
      <c r="N1929" t="s">
        <v>30</v>
      </c>
      <c r="O1929" t="s">
        <v>30</v>
      </c>
      <c r="P1929">
        <v>2</v>
      </c>
      <c r="Q1929">
        <v>139</v>
      </c>
      <c r="R1929">
        <v>800</v>
      </c>
      <c r="S1929">
        <v>3.5</v>
      </c>
      <c r="T1929">
        <v>2010</v>
      </c>
      <c r="U1929">
        <v>12</v>
      </c>
      <c r="V1929">
        <v>19</v>
      </c>
      <c r="W1929" s="1">
        <v>40531</v>
      </c>
      <c r="X1929">
        <v>9.6</v>
      </c>
      <c r="Y1929" s="17">
        <f t="shared" si="30"/>
        <v>801.79199999999992</v>
      </c>
    </row>
    <row r="1930" spans="1:25" x14ac:dyDescent="0.3">
      <c r="A1930">
        <v>3043</v>
      </c>
      <c r="B1930" t="s">
        <v>4914</v>
      </c>
      <c r="C1930">
        <v>1</v>
      </c>
      <c r="D1930" t="s">
        <v>20597</v>
      </c>
      <c r="E1930" t="s">
        <v>24</v>
      </c>
      <c r="F1930" t="s">
        <v>1744</v>
      </c>
      <c r="G1930">
        <v>77.2069233</v>
      </c>
      <c r="H1930">
        <v>28.534142500000002</v>
      </c>
      <c r="I1930" t="s">
        <v>557</v>
      </c>
      <c r="J1930" t="s">
        <v>29</v>
      </c>
      <c r="K1930">
        <v>1.2E-2</v>
      </c>
      <c r="L1930" t="s">
        <v>30</v>
      </c>
      <c r="M1930" t="s">
        <v>37</v>
      </c>
      <c r="N1930" t="s">
        <v>30</v>
      </c>
      <c r="O1930" t="s">
        <v>30</v>
      </c>
      <c r="P1930">
        <v>2</v>
      </c>
      <c r="Q1930">
        <v>217</v>
      </c>
      <c r="R1930">
        <v>800</v>
      </c>
      <c r="S1930">
        <v>3.4</v>
      </c>
      <c r="T1930">
        <v>2010</v>
      </c>
      <c r="U1930">
        <v>12</v>
      </c>
      <c r="V1930">
        <v>25</v>
      </c>
      <c r="W1930" s="1">
        <v>40537</v>
      </c>
      <c r="X1930">
        <v>9.6</v>
      </c>
      <c r="Y1930" s="17">
        <f t="shared" si="30"/>
        <v>801.79199999999992</v>
      </c>
    </row>
    <row r="1931" spans="1:25" x14ac:dyDescent="0.3">
      <c r="A1931">
        <v>7721</v>
      </c>
      <c r="B1931" t="s">
        <v>2747</v>
      </c>
      <c r="C1931">
        <v>1</v>
      </c>
      <c r="D1931" t="s">
        <v>20597</v>
      </c>
      <c r="E1931" t="s">
        <v>24</v>
      </c>
      <c r="F1931" t="s">
        <v>56</v>
      </c>
      <c r="G1931">
        <v>77.268156300000001</v>
      </c>
      <c r="H1931">
        <v>28.569214519999999</v>
      </c>
      <c r="I1931" t="s">
        <v>478</v>
      </c>
      <c r="J1931" t="s">
        <v>29</v>
      </c>
      <c r="K1931">
        <v>1.2E-2</v>
      </c>
      <c r="L1931" t="s">
        <v>30</v>
      </c>
      <c r="M1931" t="s">
        <v>37</v>
      </c>
      <c r="N1931" t="s">
        <v>30</v>
      </c>
      <c r="O1931" t="s">
        <v>30</v>
      </c>
      <c r="P1931">
        <v>2</v>
      </c>
      <c r="Q1931">
        <v>44</v>
      </c>
      <c r="R1931">
        <v>800</v>
      </c>
      <c r="S1931">
        <v>2.9</v>
      </c>
      <c r="T1931">
        <v>2015</v>
      </c>
      <c r="U1931">
        <v>12</v>
      </c>
      <c r="V1931">
        <v>16</v>
      </c>
      <c r="W1931" s="1">
        <v>42354</v>
      </c>
      <c r="X1931">
        <v>9.6</v>
      </c>
      <c r="Y1931" s="17">
        <f t="shared" si="30"/>
        <v>801.79199999999992</v>
      </c>
    </row>
    <row r="1932" spans="1:25" x14ac:dyDescent="0.3">
      <c r="A1932">
        <v>267</v>
      </c>
      <c r="B1932" t="s">
        <v>630</v>
      </c>
      <c r="C1932">
        <v>1</v>
      </c>
      <c r="D1932" t="s">
        <v>20597</v>
      </c>
      <c r="E1932" t="s">
        <v>24</v>
      </c>
      <c r="F1932" t="s">
        <v>56</v>
      </c>
      <c r="G1932">
        <v>77.268846199999999</v>
      </c>
      <c r="H1932">
        <v>28.561357300000001</v>
      </c>
      <c r="I1932" t="s">
        <v>634</v>
      </c>
      <c r="J1932" t="s">
        <v>29</v>
      </c>
      <c r="K1932">
        <v>1.2E-2</v>
      </c>
      <c r="L1932" t="s">
        <v>30</v>
      </c>
      <c r="M1932" t="s">
        <v>37</v>
      </c>
      <c r="N1932" t="s">
        <v>30</v>
      </c>
      <c r="O1932" t="s">
        <v>30</v>
      </c>
      <c r="P1932">
        <v>2</v>
      </c>
      <c r="Q1932">
        <v>189</v>
      </c>
      <c r="R1932">
        <v>800</v>
      </c>
      <c r="S1932">
        <v>3.9</v>
      </c>
      <c r="T1932">
        <v>2018</v>
      </c>
      <c r="U1932">
        <v>12</v>
      </c>
      <c r="V1932">
        <v>19</v>
      </c>
      <c r="W1932" s="1">
        <v>43453</v>
      </c>
      <c r="X1932">
        <v>9.6</v>
      </c>
      <c r="Y1932" s="17">
        <f t="shared" si="30"/>
        <v>801.79199999999992</v>
      </c>
    </row>
    <row r="1933" spans="1:25" x14ac:dyDescent="0.3">
      <c r="A1933">
        <v>1998</v>
      </c>
      <c r="B1933" t="s">
        <v>4918</v>
      </c>
      <c r="C1933">
        <v>1</v>
      </c>
      <c r="D1933" t="s">
        <v>20597</v>
      </c>
      <c r="E1933" t="s">
        <v>24</v>
      </c>
      <c r="F1933" t="s">
        <v>1746</v>
      </c>
      <c r="G1933">
        <v>77.132670210000001</v>
      </c>
      <c r="H1933">
        <v>28.670676690000001</v>
      </c>
      <c r="I1933" t="s">
        <v>478</v>
      </c>
      <c r="J1933" t="s">
        <v>29</v>
      </c>
      <c r="K1933">
        <v>1.2E-2</v>
      </c>
      <c r="L1933" t="s">
        <v>30</v>
      </c>
      <c r="M1933" t="s">
        <v>37</v>
      </c>
      <c r="N1933" t="s">
        <v>30</v>
      </c>
      <c r="O1933" t="s">
        <v>30</v>
      </c>
      <c r="P1933">
        <v>2</v>
      </c>
      <c r="Q1933">
        <v>25</v>
      </c>
      <c r="R1933">
        <v>800</v>
      </c>
      <c r="S1933">
        <v>3.2</v>
      </c>
      <c r="T1933">
        <v>2014</v>
      </c>
      <c r="U1933">
        <v>12</v>
      </c>
      <c r="V1933">
        <v>4</v>
      </c>
      <c r="W1933" s="1">
        <v>41977</v>
      </c>
      <c r="X1933">
        <v>9.6</v>
      </c>
      <c r="Y1933" s="17">
        <f t="shared" si="30"/>
        <v>801.79199999999992</v>
      </c>
    </row>
    <row r="1934" spans="1:25" x14ac:dyDescent="0.3">
      <c r="A1934">
        <v>311828</v>
      </c>
      <c r="B1934" t="s">
        <v>4920</v>
      </c>
      <c r="C1934">
        <v>1</v>
      </c>
      <c r="D1934" t="s">
        <v>20597</v>
      </c>
      <c r="E1934" t="s">
        <v>24</v>
      </c>
      <c r="F1934" t="s">
        <v>1918</v>
      </c>
      <c r="G1934">
        <v>77.197330890000003</v>
      </c>
      <c r="H1934">
        <v>28.561983690000002</v>
      </c>
      <c r="I1934" t="s">
        <v>478</v>
      </c>
      <c r="J1934" t="s">
        <v>29</v>
      </c>
      <c r="K1934">
        <v>1.2E-2</v>
      </c>
      <c r="L1934" t="s">
        <v>30</v>
      </c>
      <c r="M1934" t="s">
        <v>37</v>
      </c>
      <c r="N1934" t="s">
        <v>30</v>
      </c>
      <c r="O1934" t="s">
        <v>30</v>
      </c>
      <c r="P1934">
        <v>2</v>
      </c>
      <c r="Q1934">
        <v>90</v>
      </c>
      <c r="R1934">
        <v>800</v>
      </c>
      <c r="S1934">
        <v>2.7</v>
      </c>
      <c r="T1934">
        <v>2016</v>
      </c>
      <c r="U1934">
        <v>12</v>
      </c>
      <c r="V1934">
        <v>21</v>
      </c>
      <c r="W1934" s="1">
        <v>42725</v>
      </c>
      <c r="X1934">
        <v>9.6</v>
      </c>
      <c r="Y1934" s="17">
        <f t="shared" si="30"/>
        <v>801.79199999999992</v>
      </c>
    </row>
    <row r="1935" spans="1:25" x14ac:dyDescent="0.3">
      <c r="A1935">
        <v>2215</v>
      </c>
      <c r="B1935" t="s">
        <v>4922</v>
      </c>
      <c r="C1935">
        <v>1</v>
      </c>
      <c r="D1935" t="s">
        <v>20597</v>
      </c>
      <c r="E1935" t="s">
        <v>24</v>
      </c>
      <c r="F1935" t="s">
        <v>2699</v>
      </c>
      <c r="G1935">
        <v>77.167434099999994</v>
      </c>
      <c r="H1935">
        <v>28.587903300000001</v>
      </c>
      <c r="I1935" t="s">
        <v>4924</v>
      </c>
      <c r="J1935" t="s">
        <v>29</v>
      </c>
      <c r="K1935">
        <v>1.2E-2</v>
      </c>
      <c r="L1935" t="s">
        <v>30</v>
      </c>
      <c r="M1935" t="s">
        <v>37</v>
      </c>
      <c r="N1935" t="s">
        <v>30</v>
      </c>
      <c r="O1935" t="s">
        <v>30</v>
      </c>
      <c r="P1935">
        <v>2</v>
      </c>
      <c r="Q1935">
        <v>363</v>
      </c>
      <c r="R1935">
        <v>800</v>
      </c>
      <c r="S1935">
        <v>3.9</v>
      </c>
      <c r="T1935">
        <v>2016</v>
      </c>
      <c r="U1935">
        <v>12</v>
      </c>
      <c r="V1935">
        <v>2</v>
      </c>
      <c r="W1935" s="1">
        <v>42706</v>
      </c>
      <c r="X1935">
        <v>9.6</v>
      </c>
      <c r="Y1935" s="17">
        <f t="shared" si="30"/>
        <v>801.79199999999992</v>
      </c>
    </row>
    <row r="1936" spans="1:25" x14ac:dyDescent="0.3">
      <c r="A1936">
        <v>300183</v>
      </c>
      <c r="B1936" t="s">
        <v>630</v>
      </c>
      <c r="C1936">
        <v>1</v>
      </c>
      <c r="D1936" t="s">
        <v>20597</v>
      </c>
      <c r="E1936" t="s">
        <v>24</v>
      </c>
      <c r="F1936" t="s">
        <v>2699</v>
      </c>
      <c r="G1936">
        <v>77.1679982</v>
      </c>
      <c r="H1936">
        <v>28.588137799999998</v>
      </c>
      <c r="I1936" t="s">
        <v>2180</v>
      </c>
      <c r="J1936" t="s">
        <v>29</v>
      </c>
      <c r="K1936">
        <v>1.2E-2</v>
      </c>
      <c r="L1936" t="s">
        <v>30</v>
      </c>
      <c r="M1936" t="s">
        <v>37</v>
      </c>
      <c r="N1936" t="s">
        <v>30</v>
      </c>
      <c r="O1936" t="s">
        <v>30</v>
      </c>
      <c r="P1936">
        <v>2</v>
      </c>
      <c r="Q1936">
        <v>114</v>
      </c>
      <c r="R1936">
        <v>800</v>
      </c>
      <c r="S1936">
        <v>2.2999999999999998</v>
      </c>
      <c r="T1936">
        <v>2017</v>
      </c>
      <c r="U1936">
        <v>12</v>
      </c>
      <c r="V1936">
        <v>24</v>
      </c>
      <c r="W1936" s="1">
        <v>43093</v>
      </c>
      <c r="X1936">
        <v>9.6</v>
      </c>
      <c r="Y1936" s="17">
        <f t="shared" si="30"/>
        <v>801.79199999999992</v>
      </c>
    </row>
    <row r="1937" spans="1:25" x14ac:dyDescent="0.3">
      <c r="A1937">
        <v>1199</v>
      </c>
      <c r="B1937" t="s">
        <v>4926</v>
      </c>
      <c r="C1937">
        <v>1</v>
      </c>
      <c r="D1937" t="s">
        <v>20597</v>
      </c>
      <c r="E1937" t="s">
        <v>24</v>
      </c>
      <c r="F1937" t="s">
        <v>2071</v>
      </c>
      <c r="G1937">
        <v>77.204721500000005</v>
      </c>
      <c r="H1937">
        <v>28.693418099999999</v>
      </c>
      <c r="I1937" t="s">
        <v>4928</v>
      </c>
      <c r="J1937" t="s">
        <v>29</v>
      </c>
      <c r="K1937">
        <v>1.2E-2</v>
      </c>
      <c r="L1937" t="s">
        <v>30</v>
      </c>
      <c r="M1937" t="s">
        <v>37</v>
      </c>
      <c r="N1937" t="s">
        <v>30</v>
      </c>
      <c r="O1937" t="s">
        <v>30</v>
      </c>
      <c r="P1937">
        <v>2</v>
      </c>
      <c r="Q1937">
        <v>419</v>
      </c>
      <c r="R1937">
        <v>800</v>
      </c>
      <c r="S1937">
        <v>3.9</v>
      </c>
      <c r="T1937">
        <v>2011</v>
      </c>
      <c r="U1937">
        <v>12</v>
      </c>
      <c r="V1937">
        <v>28</v>
      </c>
      <c r="W1937" s="1">
        <v>40905</v>
      </c>
      <c r="X1937">
        <v>9.6</v>
      </c>
      <c r="Y1937" s="17">
        <f t="shared" si="30"/>
        <v>801.79199999999992</v>
      </c>
    </row>
    <row r="1938" spans="1:25" x14ac:dyDescent="0.3">
      <c r="A1938">
        <v>18258484</v>
      </c>
      <c r="B1938" t="s">
        <v>4929</v>
      </c>
      <c r="C1938">
        <v>1</v>
      </c>
      <c r="D1938" t="s">
        <v>20597</v>
      </c>
      <c r="E1938" t="s">
        <v>24</v>
      </c>
      <c r="F1938" t="s">
        <v>2071</v>
      </c>
      <c r="G1938">
        <v>77.204007500000003</v>
      </c>
      <c r="H1938">
        <v>28.694381199999999</v>
      </c>
      <c r="I1938" t="s">
        <v>3644</v>
      </c>
      <c r="J1938" t="s">
        <v>29</v>
      </c>
      <c r="K1938">
        <v>1.2E-2</v>
      </c>
      <c r="L1938" t="s">
        <v>30</v>
      </c>
      <c r="M1938" t="s">
        <v>37</v>
      </c>
      <c r="N1938" t="s">
        <v>30</v>
      </c>
      <c r="O1938" t="s">
        <v>30</v>
      </c>
      <c r="P1938">
        <v>2</v>
      </c>
      <c r="Q1938">
        <v>636</v>
      </c>
      <c r="R1938">
        <v>800</v>
      </c>
      <c r="S1938">
        <v>4.0999999999999996</v>
      </c>
      <c r="T1938">
        <v>2018</v>
      </c>
      <c r="U1938">
        <v>12</v>
      </c>
      <c r="V1938">
        <v>20</v>
      </c>
      <c r="W1938" s="1">
        <v>43454</v>
      </c>
      <c r="X1938">
        <v>9.6</v>
      </c>
      <c r="Y1938" s="17">
        <f t="shared" si="30"/>
        <v>801.79199999999992</v>
      </c>
    </row>
    <row r="1939" spans="1:25" x14ac:dyDescent="0.3">
      <c r="A1939">
        <v>18441545</v>
      </c>
      <c r="B1939" t="s">
        <v>4931</v>
      </c>
      <c r="C1939">
        <v>1</v>
      </c>
      <c r="D1939" t="s">
        <v>20597</v>
      </c>
      <c r="E1939" t="s">
        <v>24</v>
      </c>
      <c r="F1939" t="s">
        <v>295</v>
      </c>
      <c r="G1939">
        <v>77.249792999999997</v>
      </c>
      <c r="H1939">
        <v>28.525675</v>
      </c>
      <c r="I1939" t="s">
        <v>1805</v>
      </c>
      <c r="J1939" t="s">
        <v>29</v>
      </c>
      <c r="K1939">
        <v>1.2E-2</v>
      </c>
      <c r="L1939" t="s">
        <v>30</v>
      </c>
      <c r="M1939" t="s">
        <v>37</v>
      </c>
      <c r="N1939" t="s">
        <v>30</v>
      </c>
      <c r="O1939" t="s">
        <v>30</v>
      </c>
      <c r="P1939">
        <v>2</v>
      </c>
      <c r="Q1939">
        <v>10</v>
      </c>
      <c r="R1939">
        <v>800</v>
      </c>
      <c r="S1939">
        <v>3.2</v>
      </c>
      <c r="T1939">
        <v>2012</v>
      </c>
      <c r="U1939">
        <v>11</v>
      </c>
      <c r="V1939">
        <v>15</v>
      </c>
      <c r="W1939" s="1">
        <v>41228</v>
      </c>
      <c r="X1939">
        <v>9.6</v>
      </c>
      <c r="Y1939" s="17">
        <f t="shared" si="30"/>
        <v>801.79199999999992</v>
      </c>
    </row>
    <row r="1940" spans="1:25" x14ac:dyDescent="0.3">
      <c r="A1940">
        <v>4847</v>
      </c>
      <c r="B1940" t="s">
        <v>630</v>
      </c>
      <c r="C1940">
        <v>1</v>
      </c>
      <c r="D1940" t="s">
        <v>20597</v>
      </c>
      <c r="E1940" t="s">
        <v>24</v>
      </c>
      <c r="F1940" t="s">
        <v>3017</v>
      </c>
      <c r="G1940">
        <v>77.246698600000002</v>
      </c>
      <c r="H1940">
        <v>28.567416600000001</v>
      </c>
      <c r="I1940" t="s">
        <v>634</v>
      </c>
      <c r="J1940" t="s">
        <v>29</v>
      </c>
      <c r="K1940">
        <v>1.2E-2</v>
      </c>
      <c r="L1940" t="s">
        <v>30</v>
      </c>
      <c r="M1940" t="s">
        <v>37</v>
      </c>
      <c r="N1940" t="s">
        <v>30</v>
      </c>
      <c r="O1940" t="s">
        <v>30</v>
      </c>
      <c r="P1940">
        <v>2</v>
      </c>
      <c r="Q1940">
        <v>54</v>
      </c>
      <c r="R1940">
        <v>800</v>
      </c>
      <c r="S1940">
        <v>2.8</v>
      </c>
      <c r="T1940">
        <v>2013</v>
      </c>
      <c r="U1940">
        <v>11</v>
      </c>
      <c r="V1940">
        <v>10</v>
      </c>
      <c r="W1940" s="1">
        <v>41588</v>
      </c>
      <c r="X1940">
        <v>9.6</v>
      </c>
      <c r="Y1940" s="17">
        <f t="shared" si="30"/>
        <v>801.79199999999992</v>
      </c>
    </row>
    <row r="1941" spans="1:25" x14ac:dyDescent="0.3">
      <c r="A1941">
        <v>6122</v>
      </c>
      <c r="B1941" t="s">
        <v>4934</v>
      </c>
      <c r="C1941">
        <v>1</v>
      </c>
      <c r="D1941" t="s">
        <v>20597</v>
      </c>
      <c r="E1941" t="s">
        <v>24</v>
      </c>
      <c r="F1941" t="s">
        <v>686</v>
      </c>
      <c r="G1941">
        <v>77.286301199999997</v>
      </c>
      <c r="H1941">
        <v>28.636816499999998</v>
      </c>
      <c r="I1941" t="s">
        <v>4936</v>
      </c>
      <c r="J1941" t="s">
        <v>29</v>
      </c>
      <c r="K1941">
        <v>1.2E-2</v>
      </c>
      <c r="L1941" t="s">
        <v>30</v>
      </c>
      <c r="M1941" t="s">
        <v>37</v>
      </c>
      <c r="N1941" t="s">
        <v>30</v>
      </c>
      <c r="O1941" t="s">
        <v>30</v>
      </c>
      <c r="P1941">
        <v>2</v>
      </c>
      <c r="Q1941">
        <v>41</v>
      </c>
      <c r="R1941">
        <v>800</v>
      </c>
      <c r="S1941">
        <v>2.4</v>
      </c>
      <c r="T1941">
        <v>2010</v>
      </c>
      <c r="U1941">
        <v>11</v>
      </c>
      <c r="V1941">
        <v>12</v>
      </c>
      <c r="W1941" s="1">
        <v>40494</v>
      </c>
      <c r="X1941">
        <v>9.6</v>
      </c>
      <c r="Y1941" s="17">
        <f t="shared" si="30"/>
        <v>801.79199999999992</v>
      </c>
    </row>
    <row r="1942" spans="1:25" x14ac:dyDescent="0.3">
      <c r="A1942">
        <v>18375421</v>
      </c>
      <c r="B1942" t="s">
        <v>4937</v>
      </c>
      <c r="C1942">
        <v>1</v>
      </c>
      <c r="D1942" t="s">
        <v>20597</v>
      </c>
      <c r="E1942" t="s">
        <v>24</v>
      </c>
      <c r="F1942" t="s">
        <v>1744</v>
      </c>
      <c r="G1942">
        <v>77.200283900000002</v>
      </c>
      <c r="H1942">
        <v>28.532232700000002</v>
      </c>
      <c r="I1942" t="s">
        <v>4833</v>
      </c>
      <c r="J1942" t="s">
        <v>29</v>
      </c>
      <c r="K1942">
        <v>1.2E-2</v>
      </c>
      <c r="L1942" t="s">
        <v>30</v>
      </c>
      <c r="M1942" t="s">
        <v>37</v>
      </c>
      <c r="N1942" t="s">
        <v>30</v>
      </c>
      <c r="O1942" t="s">
        <v>30</v>
      </c>
      <c r="P1942">
        <v>2</v>
      </c>
      <c r="Q1942">
        <v>34</v>
      </c>
      <c r="R1942">
        <v>800</v>
      </c>
      <c r="S1942">
        <v>3.5</v>
      </c>
      <c r="T1942">
        <v>2010</v>
      </c>
      <c r="U1942">
        <v>11</v>
      </c>
      <c r="V1942">
        <v>17</v>
      </c>
      <c r="W1942" s="1">
        <v>40499</v>
      </c>
      <c r="X1942">
        <v>9.6</v>
      </c>
      <c r="Y1942" s="17">
        <f t="shared" si="30"/>
        <v>801.79199999999992</v>
      </c>
    </row>
    <row r="1943" spans="1:25" x14ac:dyDescent="0.3">
      <c r="A1943">
        <v>308238</v>
      </c>
      <c r="B1943" t="s">
        <v>4939</v>
      </c>
      <c r="C1943">
        <v>1</v>
      </c>
      <c r="D1943" t="s">
        <v>20597</v>
      </c>
      <c r="E1943" t="s">
        <v>24</v>
      </c>
      <c r="F1943" t="s">
        <v>1983</v>
      </c>
      <c r="G1943">
        <v>77.240041899999994</v>
      </c>
      <c r="H1943">
        <v>28.540690999999999</v>
      </c>
      <c r="I1943" t="s">
        <v>612</v>
      </c>
      <c r="J1943" t="s">
        <v>29</v>
      </c>
      <c r="K1943">
        <v>1.2E-2</v>
      </c>
      <c r="L1943" t="s">
        <v>30</v>
      </c>
      <c r="M1943" t="s">
        <v>37</v>
      </c>
      <c r="N1943" t="s">
        <v>30</v>
      </c>
      <c r="O1943" t="s">
        <v>30</v>
      </c>
      <c r="P1943">
        <v>2</v>
      </c>
      <c r="Q1943">
        <v>160</v>
      </c>
      <c r="R1943">
        <v>800</v>
      </c>
      <c r="S1943">
        <v>3.6</v>
      </c>
      <c r="T1943">
        <v>2018</v>
      </c>
      <c r="U1943">
        <v>10</v>
      </c>
      <c r="V1943">
        <v>6</v>
      </c>
      <c r="W1943" s="1">
        <v>43379</v>
      </c>
      <c r="X1943">
        <v>9.6</v>
      </c>
      <c r="Y1943" s="17">
        <f t="shared" si="30"/>
        <v>801.79199999999992</v>
      </c>
    </row>
    <row r="1944" spans="1:25" x14ac:dyDescent="0.3">
      <c r="A1944">
        <v>967</v>
      </c>
      <c r="B1944" t="s">
        <v>4941</v>
      </c>
      <c r="C1944">
        <v>1</v>
      </c>
      <c r="D1944" t="s">
        <v>20597</v>
      </c>
      <c r="E1944" t="s">
        <v>24</v>
      </c>
      <c r="F1944" t="s">
        <v>3469</v>
      </c>
      <c r="G1944">
        <v>77.190077400000007</v>
      </c>
      <c r="H1944">
        <v>28.705181100000001</v>
      </c>
      <c r="I1944" t="s">
        <v>560</v>
      </c>
      <c r="J1944" t="s">
        <v>29</v>
      </c>
      <c r="K1944">
        <v>1.2E-2</v>
      </c>
      <c r="L1944" t="s">
        <v>30</v>
      </c>
      <c r="M1944" t="s">
        <v>37</v>
      </c>
      <c r="N1944" t="s">
        <v>30</v>
      </c>
      <c r="O1944" t="s">
        <v>30</v>
      </c>
      <c r="P1944">
        <v>2</v>
      </c>
      <c r="Q1944">
        <v>255</v>
      </c>
      <c r="R1944">
        <v>800</v>
      </c>
      <c r="S1944">
        <v>3.3</v>
      </c>
      <c r="T1944">
        <v>2015</v>
      </c>
      <c r="U1944">
        <v>10</v>
      </c>
      <c r="V1944">
        <v>2</v>
      </c>
      <c r="W1944" s="1">
        <v>42279</v>
      </c>
      <c r="X1944">
        <v>9.6</v>
      </c>
      <c r="Y1944" s="17">
        <f t="shared" si="30"/>
        <v>801.79199999999992</v>
      </c>
    </row>
    <row r="1945" spans="1:25" x14ac:dyDescent="0.3">
      <c r="A1945">
        <v>18471283</v>
      </c>
      <c r="B1945" t="s">
        <v>4735</v>
      </c>
      <c r="C1945">
        <v>1</v>
      </c>
      <c r="D1945" t="s">
        <v>20597</v>
      </c>
      <c r="E1945" t="s">
        <v>24</v>
      </c>
      <c r="F1945" t="s">
        <v>56</v>
      </c>
      <c r="G1945">
        <v>77.268831000000006</v>
      </c>
      <c r="H1945">
        <v>28.563202</v>
      </c>
      <c r="I1945" t="s">
        <v>4737</v>
      </c>
      <c r="J1945" t="s">
        <v>29</v>
      </c>
      <c r="K1945">
        <v>1.2E-2</v>
      </c>
      <c r="L1945" t="s">
        <v>30</v>
      </c>
      <c r="M1945" t="s">
        <v>37</v>
      </c>
      <c r="N1945" t="s">
        <v>30</v>
      </c>
      <c r="O1945" t="s">
        <v>30</v>
      </c>
      <c r="P1945">
        <v>2</v>
      </c>
      <c r="Q1945">
        <v>29</v>
      </c>
      <c r="R1945">
        <v>800</v>
      </c>
      <c r="S1945">
        <v>3.5</v>
      </c>
      <c r="T1945">
        <v>2013</v>
      </c>
      <c r="U1945">
        <v>10</v>
      </c>
      <c r="V1945">
        <v>24</v>
      </c>
      <c r="W1945" s="1">
        <v>41571</v>
      </c>
      <c r="X1945">
        <v>9.6</v>
      </c>
      <c r="Y1945" s="17">
        <f t="shared" si="30"/>
        <v>801.79199999999992</v>
      </c>
    </row>
    <row r="1946" spans="1:25" x14ac:dyDescent="0.3">
      <c r="A1946">
        <v>18312446</v>
      </c>
      <c r="B1946" t="s">
        <v>4839</v>
      </c>
      <c r="C1946">
        <v>1</v>
      </c>
      <c r="D1946" t="s">
        <v>20597</v>
      </c>
      <c r="E1946" t="s">
        <v>24</v>
      </c>
      <c r="F1946" t="s">
        <v>2699</v>
      </c>
      <c r="G1946">
        <v>77.168556100000004</v>
      </c>
      <c r="H1946">
        <v>28.5883121</v>
      </c>
      <c r="I1946" t="s">
        <v>4841</v>
      </c>
      <c r="J1946" t="s">
        <v>29</v>
      </c>
      <c r="K1946">
        <v>1.2E-2</v>
      </c>
      <c r="L1946" t="s">
        <v>30</v>
      </c>
      <c r="M1946" t="s">
        <v>37</v>
      </c>
      <c r="N1946" t="s">
        <v>30</v>
      </c>
      <c r="O1946" t="s">
        <v>30</v>
      </c>
      <c r="P1946">
        <v>2</v>
      </c>
      <c r="Q1946">
        <v>74</v>
      </c>
      <c r="R1946">
        <v>800</v>
      </c>
      <c r="S1946">
        <v>3.7</v>
      </c>
      <c r="T1946">
        <v>2016</v>
      </c>
      <c r="U1946">
        <v>10</v>
      </c>
      <c r="V1946">
        <v>26</v>
      </c>
      <c r="W1946" s="1">
        <v>42669</v>
      </c>
      <c r="X1946">
        <v>9.6</v>
      </c>
      <c r="Y1946" s="17">
        <f t="shared" si="30"/>
        <v>801.79199999999992</v>
      </c>
    </row>
    <row r="1947" spans="1:25" x14ac:dyDescent="0.3">
      <c r="A1947">
        <v>3036</v>
      </c>
      <c r="B1947" t="s">
        <v>4945</v>
      </c>
      <c r="C1947">
        <v>1</v>
      </c>
      <c r="D1947" t="s">
        <v>20597</v>
      </c>
      <c r="E1947" t="s">
        <v>24</v>
      </c>
      <c r="F1947" t="s">
        <v>436</v>
      </c>
      <c r="G1947">
        <v>77.204076400000005</v>
      </c>
      <c r="H1947">
        <v>28.695572800000001</v>
      </c>
      <c r="I1947" t="s">
        <v>4947</v>
      </c>
      <c r="J1947" t="s">
        <v>29</v>
      </c>
      <c r="K1947">
        <v>1.2E-2</v>
      </c>
      <c r="L1947" t="s">
        <v>30</v>
      </c>
      <c r="M1947" t="s">
        <v>37</v>
      </c>
      <c r="N1947" t="s">
        <v>30</v>
      </c>
      <c r="O1947" t="s">
        <v>30</v>
      </c>
      <c r="P1947">
        <v>2</v>
      </c>
      <c r="Q1947">
        <v>148</v>
      </c>
      <c r="R1947">
        <v>700</v>
      </c>
      <c r="S1947">
        <v>2.4</v>
      </c>
      <c r="T1947">
        <v>2018</v>
      </c>
      <c r="U1947">
        <v>9</v>
      </c>
      <c r="V1947">
        <v>13</v>
      </c>
      <c r="W1947" s="1">
        <v>43356</v>
      </c>
      <c r="X1947">
        <v>8.4</v>
      </c>
      <c r="Y1947" s="17">
        <f t="shared" si="30"/>
        <v>701.56799999999998</v>
      </c>
    </row>
    <row r="1948" spans="1:25" x14ac:dyDescent="0.3">
      <c r="A1948">
        <v>201</v>
      </c>
      <c r="B1948" t="s">
        <v>611</v>
      </c>
      <c r="C1948">
        <v>1</v>
      </c>
      <c r="D1948" t="s">
        <v>20597</v>
      </c>
      <c r="E1948" t="s">
        <v>24</v>
      </c>
      <c r="F1948" t="s">
        <v>905</v>
      </c>
      <c r="G1948">
        <v>77.172620199999997</v>
      </c>
      <c r="H1948">
        <v>28.6453402</v>
      </c>
      <c r="I1948" t="s">
        <v>612</v>
      </c>
      <c r="J1948" t="s">
        <v>29</v>
      </c>
      <c r="K1948">
        <v>1.2E-2</v>
      </c>
      <c r="L1948" t="s">
        <v>30</v>
      </c>
      <c r="M1948" t="s">
        <v>30</v>
      </c>
      <c r="N1948" t="s">
        <v>30</v>
      </c>
      <c r="O1948" t="s">
        <v>30</v>
      </c>
      <c r="P1948">
        <v>2</v>
      </c>
      <c r="Q1948">
        <v>119</v>
      </c>
      <c r="R1948">
        <v>700</v>
      </c>
      <c r="S1948">
        <v>3.5</v>
      </c>
      <c r="T1948">
        <v>2011</v>
      </c>
      <c r="U1948">
        <v>9</v>
      </c>
      <c r="V1948">
        <v>6</v>
      </c>
      <c r="W1948" s="1">
        <v>40792</v>
      </c>
      <c r="X1948">
        <v>8.4</v>
      </c>
      <c r="Y1948" s="17">
        <f t="shared" si="30"/>
        <v>701.56799999999998</v>
      </c>
    </row>
    <row r="1949" spans="1:25" x14ac:dyDescent="0.3">
      <c r="A1949">
        <v>301435</v>
      </c>
      <c r="B1949" t="s">
        <v>4949</v>
      </c>
      <c r="C1949">
        <v>1</v>
      </c>
      <c r="D1949" t="s">
        <v>20597</v>
      </c>
      <c r="E1949" t="s">
        <v>24</v>
      </c>
      <c r="F1949" t="s">
        <v>1983</v>
      </c>
      <c r="G1949">
        <v>77.239021100000002</v>
      </c>
      <c r="H1949">
        <v>28.537562300000001</v>
      </c>
      <c r="I1949" t="s">
        <v>2946</v>
      </c>
      <c r="J1949" t="s">
        <v>29</v>
      </c>
      <c r="K1949">
        <v>1.2E-2</v>
      </c>
      <c r="L1949" t="s">
        <v>30</v>
      </c>
      <c r="M1949" t="s">
        <v>37</v>
      </c>
      <c r="N1949" t="s">
        <v>30</v>
      </c>
      <c r="O1949" t="s">
        <v>30</v>
      </c>
      <c r="P1949">
        <v>2</v>
      </c>
      <c r="Q1949">
        <v>134</v>
      </c>
      <c r="R1949">
        <v>700</v>
      </c>
      <c r="S1949">
        <v>2.7</v>
      </c>
      <c r="T1949">
        <v>2015</v>
      </c>
      <c r="U1949">
        <v>9</v>
      </c>
      <c r="V1949">
        <v>21</v>
      </c>
      <c r="W1949" s="1">
        <v>42268</v>
      </c>
      <c r="X1949">
        <v>8.4</v>
      </c>
      <c r="Y1949" s="17">
        <f t="shared" si="30"/>
        <v>701.56799999999998</v>
      </c>
    </row>
    <row r="1950" spans="1:25" x14ac:dyDescent="0.3">
      <c r="A1950">
        <v>306319</v>
      </c>
      <c r="B1950" t="s">
        <v>4951</v>
      </c>
      <c r="C1950">
        <v>1</v>
      </c>
      <c r="D1950" t="s">
        <v>20597</v>
      </c>
      <c r="E1950" t="s">
        <v>24</v>
      </c>
      <c r="F1950" t="s">
        <v>160</v>
      </c>
      <c r="G1950">
        <v>77.206736300000003</v>
      </c>
      <c r="H1950">
        <v>28.556893599999999</v>
      </c>
      <c r="I1950" t="s">
        <v>4953</v>
      </c>
      <c r="J1950" t="s">
        <v>29</v>
      </c>
      <c r="K1950">
        <v>1.2E-2</v>
      </c>
      <c r="L1950" t="s">
        <v>30</v>
      </c>
      <c r="M1950" t="s">
        <v>37</v>
      </c>
      <c r="N1950" t="s">
        <v>30</v>
      </c>
      <c r="O1950" t="s">
        <v>30</v>
      </c>
      <c r="P1950">
        <v>2</v>
      </c>
      <c r="Q1950">
        <v>157</v>
      </c>
      <c r="R1950">
        <v>700</v>
      </c>
      <c r="S1950">
        <v>3.3</v>
      </c>
      <c r="T1950">
        <v>2011</v>
      </c>
      <c r="U1950">
        <v>9</v>
      </c>
      <c r="V1950">
        <v>20</v>
      </c>
      <c r="W1950" s="1">
        <v>40806</v>
      </c>
      <c r="X1950">
        <v>8.4</v>
      </c>
      <c r="Y1950" s="17">
        <f t="shared" si="30"/>
        <v>701.56799999999998</v>
      </c>
    </row>
    <row r="1951" spans="1:25" x14ac:dyDescent="0.3">
      <c r="A1951">
        <v>5388</v>
      </c>
      <c r="B1951" t="s">
        <v>4954</v>
      </c>
      <c r="C1951">
        <v>1</v>
      </c>
      <c r="D1951" t="s">
        <v>20597</v>
      </c>
      <c r="E1951" t="s">
        <v>24</v>
      </c>
      <c r="F1951" t="s">
        <v>1733</v>
      </c>
      <c r="G1951">
        <v>77.091090300000005</v>
      </c>
      <c r="H1951">
        <v>28.628543100000002</v>
      </c>
      <c r="I1951" t="s">
        <v>4956</v>
      </c>
      <c r="J1951" t="s">
        <v>29</v>
      </c>
      <c r="K1951">
        <v>1.2E-2</v>
      </c>
      <c r="L1951" t="s">
        <v>30</v>
      </c>
      <c r="M1951" t="s">
        <v>37</v>
      </c>
      <c r="N1951" t="s">
        <v>30</v>
      </c>
      <c r="O1951" t="s">
        <v>30</v>
      </c>
      <c r="P1951">
        <v>2</v>
      </c>
      <c r="Q1951">
        <v>74</v>
      </c>
      <c r="R1951">
        <v>700</v>
      </c>
      <c r="S1951">
        <v>3.5</v>
      </c>
      <c r="T1951">
        <v>2012</v>
      </c>
      <c r="U1951">
        <v>9</v>
      </c>
      <c r="V1951">
        <v>17</v>
      </c>
      <c r="W1951" s="1">
        <v>41169</v>
      </c>
      <c r="X1951">
        <v>8.4</v>
      </c>
      <c r="Y1951" s="17">
        <f t="shared" si="30"/>
        <v>701.56799999999998</v>
      </c>
    </row>
    <row r="1952" spans="1:25" x14ac:dyDescent="0.3">
      <c r="A1952">
        <v>308280</v>
      </c>
      <c r="B1952" t="s">
        <v>4957</v>
      </c>
      <c r="C1952">
        <v>1</v>
      </c>
      <c r="D1952" t="s">
        <v>20597</v>
      </c>
      <c r="E1952" t="s">
        <v>24</v>
      </c>
      <c r="F1952" t="s">
        <v>846</v>
      </c>
      <c r="G1952">
        <v>77.219486500000002</v>
      </c>
      <c r="H1952">
        <v>28.626684999999998</v>
      </c>
      <c r="I1952" t="s">
        <v>501</v>
      </c>
      <c r="J1952" t="s">
        <v>29</v>
      </c>
      <c r="K1952">
        <v>1.2E-2</v>
      </c>
      <c r="L1952" t="s">
        <v>30</v>
      </c>
      <c r="M1952" t="s">
        <v>30</v>
      </c>
      <c r="N1952" t="s">
        <v>30</v>
      </c>
      <c r="O1952" t="s">
        <v>30</v>
      </c>
      <c r="P1952">
        <v>2</v>
      </c>
      <c r="Q1952">
        <v>49</v>
      </c>
      <c r="R1952">
        <v>700</v>
      </c>
      <c r="S1952">
        <v>3.7</v>
      </c>
      <c r="T1952">
        <v>2013</v>
      </c>
      <c r="U1952">
        <v>9</v>
      </c>
      <c r="V1952">
        <v>12</v>
      </c>
      <c r="W1952" s="1">
        <v>41529</v>
      </c>
      <c r="X1952">
        <v>8.4</v>
      </c>
      <c r="Y1952" s="17">
        <f t="shared" si="30"/>
        <v>701.56799999999998</v>
      </c>
    </row>
    <row r="1953" spans="1:25" x14ac:dyDescent="0.3">
      <c r="A1953">
        <v>305758</v>
      </c>
      <c r="B1953" t="s">
        <v>4959</v>
      </c>
      <c r="C1953">
        <v>1</v>
      </c>
      <c r="D1953" t="s">
        <v>20597</v>
      </c>
      <c r="E1953" t="s">
        <v>24</v>
      </c>
      <c r="F1953" t="s">
        <v>254</v>
      </c>
      <c r="G1953">
        <v>77.188550000000006</v>
      </c>
      <c r="H1953">
        <v>28.6471752</v>
      </c>
      <c r="I1953" t="s">
        <v>4961</v>
      </c>
      <c r="J1953" t="s">
        <v>29</v>
      </c>
      <c r="K1953">
        <v>1.2E-2</v>
      </c>
      <c r="L1953" t="s">
        <v>30</v>
      </c>
      <c r="M1953" t="s">
        <v>37</v>
      </c>
      <c r="N1953" t="s">
        <v>30</v>
      </c>
      <c r="O1953" t="s">
        <v>30</v>
      </c>
      <c r="P1953">
        <v>2</v>
      </c>
      <c r="Q1953">
        <v>230</v>
      </c>
      <c r="R1953">
        <v>700</v>
      </c>
      <c r="S1953">
        <v>3.8</v>
      </c>
      <c r="T1953">
        <v>2012</v>
      </c>
      <c r="U1953">
        <v>9</v>
      </c>
      <c r="V1953">
        <v>10</v>
      </c>
      <c r="W1953" s="1">
        <v>41162</v>
      </c>
      <c r="X1953">
        <v>8.4</v>
      </c>
      <c r="Y1953" s="17">
        <f t="shared" si="30"/>
        <v>701.56799999999998</v>
      </c>
    </row>
    <row r="1954" spans="1:25" x14ac:dyDescent="0.3">
      <c r="A1954">
        <v>311531</v>
      </c>
      <c r="B1954" t="s">
        <v>4962</v>
      </c>
      <c r="C1954">
        <v>1</v>
      </c>
      <c r="D1954" t="s">
        <v>20597</v>
      </c>
      <c r="E1954" t="s">
        <v>24</v>
      </c>
      <c r="F1954" t="s">
        <v>3120</v>
      </c>
      <c r="G1954">
        <v>77.225786099999993</v>
      </c>
      <c r="H1954">
        <v>28.599837399999998</v>
      </c>
      <c r="I1954" t="s">
        <v>563</v>
      </c>
      <c r="J1954" t="s">
        <v>29</v>
      </c>
      <c r="K1954">
        <v>1.2E-2</v>
      </c>
      <c r="L1954" t="s">
        <v>30</v>
      </c>
      <c r="M1954" t="s">
        <v>30</v>
      </c>
      <c r="N1954" t="s">
        <v>30</v>
      </c>
      <c r="O1954" t="s">
        <v>30</v>
      </c>
      <c r="P1954">
        <v>2</v>
      </c>
      <c r="Q1954">
        <v>912</v>
      </c>
      <c r="R1954">
        <v>700</v>
      </c>
      <c r="S1954">
        <v>4.4000000000000004</v>
      </c>
      <c r="T1954">
        <v>2010</v>
      </c>
      <c r="U1954">
        <v>9</v>
      </c>
      <c r="V1954">
        <v>28</v>
      </c>
      <c r="W1954" s="1">
        <v>40449</v>
      </c>
      <c r="X1954">
        <v>8.4</v>
      </c>
      <c r="Y1954" s="17">
        <f t="shared" si="30"/>
        <v>701.56799999999998</v>
      </c>
    </row>
    <row r="1955" spans="1:25" x14ac:dyDescent="0.3">
      <c r="A1955">
        <v>18441800</v>
      </c>
      <c r="B1955" t="s">
        <v>4964</v>
      </c>
      <c r="C1955">
        <v>1</v>
      </c>
      <c r="D1955" t="s">
        <v>20597</v>
      </c>
      <c r="E1955" t="s">
        <v>24</v>
      </c>
      <c r="F1955" t="s">
        <v>1739</v>
      </c>
      <c r="G1955">
        <v>77.136989</v>
      </c>
      <c r="H1955">
        <v>28.655071</v>
      </c>
      <c r="I1955" t="s">
        <v>481</v>
      </c>
      <c r="J1955" t="s">
        <v>29</v>
      </c>
      <c r="K1955">
        <v>1.2E-2</v>
      </c>
      <c r="L1955" t="s">
        <v>37</v>
      </c>
      <c r="M1955" t="s">
        <v>37</v>
      </c>
      <c r="N1955" t="s">
        <v>30</v>
      </c>
      <c r="O1955" t="s">
        <v>30</v>
      </c>
      <c r="P1955">
        <v>2</v>
      </c>
      <c r="Q1955">
        <v>11</v>
      </c>
      <c r="R1955">
        <v>700</v>
      </c>
      <c r="S1955">
        <v>3</v>
      </c>
      <c r="T1955">
        <v>2016</v>
      </c>
      <c r="U1955">
        <v>9</v>
      </c>
      <c r="V1955">
        <v>16</v>
      </c>
      <c r="W1955" s="1">
        <v>42629</v>
      </c>
      <c r="X1955">
        <v>8.4</v>
      </c>
      <c r="Y1955" s="17">
        <f t="shared" si="30"/>
        <v>701.56799999999998</v>
      </c>
    </row>
    <row r="1956" spans="1:25" x14ac:dyDescent="0.3">
      <c r="A1956">
        <v>301654</v>
      </c>
      <c r="B1956" t="s">
        <v>4966</v>
      </c>
      <c r="C1956">
        <v>1</v>
      </c>
      <c r="D1956" t="s">
        <v>20597</v>
      </c>
      <c r="E1956" t="s">
        <v>24</v>
      </c>
      <c r="F1956" t="s">
        <v>419</v>
      </c>
      <c r="G1956">
        <v>77.220980499999996</v>
      </c>
      <c r="H1956">
        <v>28.581187400000001</v>
      </c>
      <c r="I1956" t="s">
        <v>481</v>
      </c>
      <c r="J1956" t="s">
        <v>29</v>
      </c>
      <c r="K1956">
        <v>1.2E-2</v>
      </c>
      <c r="L1956" t="s">
        <v>30</v>
      </c>
      <c r="M1956" t="s">
        <v>30</v>
      </c>
      <c r="N1956" t="s">
        <v>30</v>
      </c>
      <c r="O1956" t="s">
        <v>30</v>
      </c>
      <c r="P1956">
        <v>2</v>
      </c>
      <c r="Q1956">
        <v>55</v>
      </c>
      <c r="R1956">
        <v>700</v>
      </c>
      <c r="S1956">
        <v>3.1</v>
      </c>
      <c r="T1956">
        <v>2010</v>
      </c>
      <c r="U1956">
        <v>9</v>
      </c>
      <c r="V1956">
        <v>17</v>
      </c>
      <c r="W1956" s="1">
        <v>40438</v>
      </c>
      <c r="X1956">
        <v>8.4</v>
      </c>
      <c r="Y1956" s="17">
        <f t="shared" si="30"/>
        <v>701.56799999999998</v>
      </c>
    </row>
    <row r="1957" spans="1:25" x14ac:dyDescent="0.3">
      <c r="A1957">
        <v>214</v>
      </c>
      <c r="B1957" t="s">
        <v>611</v>
      </c>
      <c r="C1957">
        <v>1</v>
      </c>
      <c r="D1957" t="s">
        <v>20597</v>
      </c>
      <c r="E1957" t="s">
        <v>24</v>
      </c>
      <c r="F1957" t="s">
        <v>115</v>
      </c>
      <c r="G1957">
        <v>77.139455600000005</v>
      </c>
      <c r="H1957">
        <v>28.699258700000001</v>
      </c>
      <c r="I1957" t="s">
        <v>612</v>
      </c>
      <c r="J1957" t="s">
        <v>29</v>
      </c>
      <c r="K1957">
        <v>1.2E-2</v>
      </c>
      <c r="L1957" t="s">
        <v>30</v>
      </c>
      <c r="M1957" t="s">
        <v>30</v>
      </c>
      <c r="N1957" t="s">
        <v>30</v>
      </c>
      <c r="O1957" t="s">
        <v>30</v>
      </c>
      <c r="P1957">
        <v>2</v>
      </c>
      <c r="Q1957">
        <v>73</v>
      </c>
      <c r="R1957">
        <v>700</v>
      </c>
      <c r="S1957">
        <v>3.2</v>
      </c>
      <c r="T1957">
        <v>2016</v>
      </c>
      <c r="U1957">
        <v>9</v>
      </c>
      <c r="V1957">
        <v>25</v>
      </c>
      <c r="W1957" s="1">
        <v>42638</v>
      </c>
      <c r="X1957">
        <v>8.4</v>
      </c>
      <c r="Y1957" s="17">
        <f t="shared" si="30"/>
        <v>701.56799999999998</v>
      </c>
    </row>
    <row r="1958" spans="1:25" x14ac:dyDescent="0.3">
      <c r="A1958">
        <v>3080</v>
      </c>
      <c r="B1958" t="s">
        <v>4969</v>
      </c>
      <c r="C1958">
        <v>1</v>
      </c>
      <c r="D1958" t="s">
        <v>20597</v>
      </c>
      <c r="E1958" t="s">
        <v>24</v>
      </c>
      <c r="F1958" t="s">
        <v>115</v>
      </c>
      <c r="G1958">
        <v>77.145595299999997</v>
      </c>
      <c r="H1958">
        <v>28.699748700000001</v>
      </c>
      <c r="I1958" t="s">
        <v>3329</v>
      </c>
      <c r="J1958" t="s">
        <v>29</v>
      </c>
      <c r="K1958">
        <v>1.2E-2</v>
      </c>
      <c r="L1958" t="s">
        <v>30</v>
      </c>
      <c r="M1958" t="s">
        <v>30</v>
      </c>
      <c r="N1958" t="s">
        <v>30</v>
      </c>
      <c r="O1958" t="s">
        <v>30</v>
      </c>
      <c r="P1958">
        <v>2</v>
      </c>
      <c r="Q1958">
        <v>103</v>
      </c>
      <c r="R1958">
        <v>700</v>
      </c>
      <c r="S1958">
        <v>3.6</v>
      </c>
      <c r="T1958">
        <v>2012</v>
      </c>
      <c r="U1958">
        <v>9</v>
      </c>
      <c r="V1958">
        <v>12</v>
      </c>
      <c r="W1958" s="1">
        <v>41164</v>
      </c>
      <c r="X1958">
        <v>8.4</v>
      </c>
      <c r="Y1958" s="17">
        <f t="shared" si="30"/>
        <v>701.56799999999998</v>
      </c>
    </row>
    <row r="1959" spans="1:25" x14ac:dyDescent="0.3">
      <c r="A1959">
        <v>216</v>
      </c>
      <c r="B1959" t="s">
        <v>611</v>
      </c>
      <c r="C1959">
        <v>1</v>
      </c>
      <c r="D1959" t="s">
        <v>20597</v>
      </c>
      <c r="E1959" t="s">
        <v>24</v>
      </c>
      <c r="F1959" t="s">
        <v>1746</v>
      </c>
      <c r="G1959">
        <v>77.134360340000001</v>
      </c>
      <c r="H1959">
        <v>28.671141179999999</v>
      </c>
      <c r="I1959" t="s">
        <v>612</v>
      </c>
      <c r="J1959" t="s">
        <v>29</v>
      </c>
      <c r="K1959">
        <v>1.2E-2</v>
      </c>
      <c r="L1959" t="s">
        <v>30</v>
      </c>
      <c r="M1959" t="s">
        <v>30</v>
      </c>
      <c r="N1959" t="s">
        <v>30</v>
      </c>
      <c r="O1959" t="s">
        <v>30</v>
      </c>
      <c r="P1959">
        <v>2</v>
      </c>
      <c r="Q1959">
        <v>112</v>
      </c>
      <c r="R1959">
        <v>700</v>
      </c>
      <c r="S1959">
        <v>3.2</v>
      </c>
      <c r="T1959">
        <v>2015</v>
      </c>
      <c r="U1959">
        <v>9</v>
      </c>
      <c r="V1959">
        <v>22</v>
      </c>
      <c r="W1959" s="1">
        <v>42269</v>
      </c>
      <c r="X1959">
        <v>8.4</v>
      </c>
      <c r="Y1959" s="17">
        <f t="shared" si="30"/>
        <v>701.56799999999998</v>
      </c>
    </row>
    <row r="1960" spans="1:25" x14ac:dyDescent="0.3">
      <c r="A1960">
        <v>965</v>
      </c>
      <c r="B1960" t="s">
        <v>4972</v>
      </c>
      <c r="C1960">
        <v>1</v>
      </c>
      <c r="D1960" t="s">
        <v>20597</v>
      </c>
      <c r="E1960" t="s">
        <v>24</v>
      </c>
      <c r="F1960" t="s">
        <v>1908</v>
      </c>
      <c r="G1960">
        <v>77.120095500000005</v>
      </c>
      <c r="H1960">
        <v>28.6393673</v>
      </c>
      <c r="I1960" t="s">
        <v>481</v>
      </c>
      <c r="J1960" t="s">
        <v>29</v>
      </c>
      <c r="K1960">
        <v>1.2E-2</v>
      </c>
      <c r="L1960" t="s">
        <v>30</v>
      </c>
      <c r="M1960" t="s">
        <v>37</v>
      </c>
      <c r="N1960" t="s">
        <v>30</v>
      </c>
      <c r="O1960" t="s">
        <v>30</v>
      </c>
      <c r="P1960">
        <v>2</v>
      </c>
      <c r="Q1960">
        <v>422</v>
      </c>
      <c r="R1960">
        <v>700</v>
      </c>
      <c r="S1960">
        <v>3.7</v>
      </c>
      <c r="T1960">
        <v>2012</v>
      </c>
      <c r="U1960">
        <v>9</v>
      </c>
      <c r="V1960">
        <v>14</v>
      </c>
      <c r="W1960" s="1">
        <v>41166</v>
      </c>
      <c r="X1960">
        <v>8.4</v>
      </c>
      <c r="Y1960" s="17">
        <f t="shared" si="30"/>
        <v>701.56799999999998</v>
      </c>
    </row>
    <row r="1961" spans="1:25" x14ac:dyDescent="0.3">
      <c r="A1961">
        <v>308175</v>
      </c>
      <c r="B1961" t="s">
        <v>4974</v>
      </c>
      <c r="C1961">
        <v>1</v>
      </c>
      <c r="D1961" t="s">
        <v>20597</v>
      </c>
      <c r="E1961" t="s">
        <v>24</v>
      </c>
      <c r="F1961" t="s">
        <v>4976</v>
      </c>
      <c r="G1961">
        <v>77.203842629999997</v>
      </c>
      <c r="H1961">
        <v>28.68091678</v>
      </c>
      <c r="I1961" t="s">
        <v>501</v>
      </c>
      <c r="J1961" t="s">
        <v>29</v>
      </c>
      <c r="K1961">
        <v>1.2E-2</v>
      </c>
      <c r="L1961" t="s">
        <v>30</v>
      </c>
      <c r="M1961" t="s">
        <v>30</v>
      </c>
      <c r="N1961" t="s">
        <v>30</v>
      </c>
      <c r="O1961" t="s">
        <v>30</v>
      </c>
      <c r="P1961">
        <v>2</v>
      </c>
      <c r="Q1961">
        <v>147</v>
      </c>
      <c r="R1961">
        <v>700</v>
      </c>
      <c r="S1961">
        <v>3.7</v>
      </c>
      <c r="T1961">
        <v>2014</v>
      </c>
      <c r="U1961">
        <v>9</v>
      </c>
      <c r="V1961">
        <v>24</v>
      </c>
      <c r="W1961" s="1">
        <v>41906</v>
      </c>
      <c r="X1961">
        <v>8.4</v>
      </c>
      <c r="Y1961" s="17">
        <f t="shared" si="30"/>
        <v>701.56799999999998</v>
      </c>
    </row>
    <row r="1962" spans="1:25" x14ac:dyDescent="0.3">
      <c r="A1962">
        <v>18265689</v>
      </c>
      <c r="B1962" t="s">
        <v>4911</v>
      </c>
      <c r="C1962">
        <v>1</v>
      </c>
      <c r="D1962" t="s">
        <v>20597</v>
      </c>
      <c r="E1962" t="s">
        <v>24</v>
      </c>
      <c r="F1962" t="s">
        <v>72</v>
      </c>
      <c r="G1962">
        <v>77.238402890000003</v>
      </c>
      <c r="H1962">
        <v>28.578254430000001</v>
      </c>
      <c r="I1962" t="s">
        <v>4913</v>
      </c>
      <c r="J1962" t="s">
        <v>29</v>
      </c>
      <c r="K1962">
        <v>1.2E-2</v>
      </c>
      <c r="L1962" t="s">
        <v>30</v>
      </c>
      <c r="M1962" t="s">
        <v>37</v>
      </c>
      <c r="N1962" t="s">
        <v>30</v>
      </c>
      <c r="O1962" t="s">
        <v>30</v>
      </c>
      <c r="P1962">
        <v>2</v>
      </c>
      <c r="Q1962">
        <v>8</v>
      </c>
      <c r="R1962">
        <v>700</v>
      </c>
      <c r="S1962">
        <v>2.7</v>
      </c>
      <c r="T1962">
        <v>2016</v>
      </c>
      <c r="U1962">
        <v>8</v>
      </c>
      <c r="V1962">
        <v>25</v>
      </c>
      <c r="W1962" s="1">
        <v>42607</v>
      </c>
      <c r="X1962">
        <v>8.4</v>
      </c>
      <c r="Y1962" s="17">
        <f t="shared" si="30"/>
        <v>701.56799999999998</v>
      </c>
    </row>
    <row r="1963" spans="1:25" x14ac:dyDescent="0.3">
      <c r="A1963">
        <v>304876</v>
      </c>
      <c r="B1963" t="s">
        <v>4979</v>
      </c>
      <c r="C1963">
        <v>1</v>
      </c>
      <c r="D1963" t="s">
        <v>20597</v>
      </c>
      <c r="E1963" t="s">
        <v>24</v>
      </c>
      <c r="F1963" t="s">
        <v>446</v>
      </c>
      <c r="G1963">
        <v>77.240290799999997</v>
      </c>
      <c r="H1963">
        <v>28.556673</v>
      </c>
      <c r="I1963" t="s">
        <v>3263</v>
      </c>
      <c r="J1963" t="s">
        <v>29</v>
      </c>
      <c r="K1963">
        <v>1.2E-2</v>
      </c>
      <c r="L1963" t="s">
        <v>30</v>
      </c>
      <c r="M1963" t="s">
        <v>37</v>
      </c>
      <c r="N1963" t="s">
        <v>30</v>
      </c>
      <c r="O1963" t="s">
        <v>30</v>
      </c>
      <c r="P1963">
        <v>2</v>
      </c>
      <c r="Q1963">
        <v>367</v>
      </c>
      <c r="R1963">
        <v>700</v>
      </c>
      <c r="S1963">
        <v>3.5</v>
      </c>
      <c r="T1963">
        <v>2018</v>
      </c>
      <c r="U1963">
        <v>8</v>
      </c>
      <c r="V1963">
        <v>6</v>
      </c>
      <c r="W1963" s="1">
        <v>43318</v>
      </c>
      <c r="X1963">
        <v>8.4</v>
      </c>
      <c r="Y1963" s="17">
        <f t="shared" si="30"/>
        <v>701.56799999999998</v>
      </c>
    </row>
    <row r="1964" spans="1:25" x14ac:dyDescent="0.3">
      <c r="A1964">
        <v>310345</v>
      </c>
      <c r="B1964" t="s">
        <v>611</v>
      </c>
      <c r="C1964">
        <v>1</v>
      </c>
      <c r="D1964" t="s">
        <v>20597</v>
      </c>
      <c r="E1964" t="s">
        <v>24</v>
      </c>
      <c r="F1964" t="s">
        <v>3017</v>
      </c>
      <c r="G1964">
        <v>77.241099000000006</v>
      </c>
      <c r="H1964">
        <v>28.5701061</v>
      </c>
      <c r="I1964" t="s">
        <v>612</v>
      </c>
      <c r="J1964" t="s">
        <v>29</v>
      </c>
      <c r="K1964">
        <v>1.2E-2</v>
      </c>
      <c r="L1964" t="s">
        <v>30</v>
      </c>
      <c r="M1964" t="s">
        <v>30</v>
      </c>
      <c r="N1964" t="s">
        <v>30</v>
      </c>
      <c r="O1964" t="s">
        <v>30</v>
      </c>
      <c r="P1964">
        <v>2</v>
      </c>
      <c r="Q1964">
        <v>47</v>
      </c>
      <c r="R1964">
        <v>700</v>
      </c>
      <c r="S1964">
        <v>2.5</v>
      </c>
      <c r="T1964">
        <v>2017</v>
      </c>
      <c r="U1964">
        <v>8</v>
      </c>
      <c r="V1964">
        <v>11</v>
      </c>
      <c r="W1964" s="1">
        <v>42958</v>
      </c>
      <c r="X1964">
        <v>8.4</v>
      </c>
      <c r="Y1964" s="17">
        <f t="shared" si="30"/>
        <v>701.56799999999998</v>
      </c>
    </row>
    <row r="1965" spans="1:25" x14ac:dyDescent="0.3">
      <c r="A1965">
        <v>3004</v>
      </c>
      <c r="B1965" t="s">
        <v>611</v>
      </c>
      <c r="C1965">
        <v>1</v>
      </c>
      <c r="D1965" t="s">
        <v>20597</v>
      </c>
      <c r="E1965" t="s">
        <v>24</v>
      </c>
      <c r="F1965" t="s">
        <v>3077</v>
      </c>
      <c r="G1965">
        <v>77.296870299999995</v>
      </c>
      <c r="H1965">
        <v>28.541291000000001</v>
      </c>
      <c r="I1965" t="s">
        <v>612</v>
      </c>
      <c r="J1965" t="s">
        <v>29</v>
      </c>
      <c r="K1965">
        <v>1.2E-2</v>
      </c>
      <c r="L1965" t="s">
        <v>30</v>
      </c>
      <c r="M1965" t="s">
        <v>30</v>
      </c>
      <c r="N1965" t="s">
        <v>30</v>
      </c>
      <c r="O1965" t="s">
        <v>30</v>
      </c>
      <c r="P1965">
        <v>2</v>
      </c>
      <c r="Q1965">
        <v>81</v>
      </c>
      <c r="R1965">
        <v>700</v>
      </c>
      <c r="S1965">
        <v>2.5</v>
      </c>
      <c r="T1965">
        <v>2011</v>
      </c>
      <c r="U1965">
        <v>8</v>
      </c>
      <c r="V1965">
        <v>26</v>
      </c>
      <c r="W1965" s="1">
        <v>40781</v>
      </c>
      <c r="X1965">
        <v>8.4</v>
      </c>
      <c r="Y1965" s="17">
        <f t="shared" si="30"/>
        <v>701.56799999999998</v>
      </c>
    </row>
    <row r="1966" spans="1:25" x14ac:dyDescent="0.3">
      <c r="A1966">
        <v>308286</v>
      </c>
      <c r="B1966" t="s">
        <v>4983</v>
      </c>
      <c r="C1966">
        <v>1</v>
      </c>
      <c r="D1966" t="s">
        <v>20597</v>
      </c>
      <c r="E1966" t="s">
        <v>24</v>
      </c>
      <c r="F1966" t="s">
        <v>1744</v>
      </c>
      <c r="G1966">
        <v>77.216836999999998</v>
      </c>
      <c r="H1966">
        <v>28.535802100000002</v>
      </c>
      <c r="I1966" t="s">
        <v>478</v>
      </c>
      <c r="J1966" t="s">
        <v>29</v>
      </c>
      <c r="K1966">
        <v>1.2E-2</v>
      </c>
      <c r="L1966" t="s">
        <v>30</v>
      </c>
      <c r="M1966" t="s">
        <v>37</v>
      </c>
      <c r="N1966" t="s">
        <v>30</v>
      </c>
      <c r="O1966" t="s">
        <v>30</v>
      </c>
      <c r="P1966">
        <v>2</v>
      </c>
      <c r="Q1966">
        <v>93</v>
      </c>
      <c r="R1966">
        <v>700</v>
      </c>
      <c r="S1966">
        <v>3.2</v>
      </c>
      <c r="T1966">
        <v>2011</v>
      </c>
      <c r="U1966">
        <v>8</v>
      </c>
      <c r="V1966">
        <v>3</v>
      </c>
      <c r="W1966" s="1">
        <v>40758</v>
      </c>
      <c r="X1966">
        <v>8.4</v>
      </c>
      <c r="Y1966" s="17">
        <f t="shared" si="30"/>
        <v>701.56799999999998</v>
      </c>
    </row>
    <row r="1967" spans="1:25" x14ac:dyDescent="0.3">
      <c r="A1967">
        <v>306166</v>
      </c>
      <c r="B1967" t="s">
        <v>4985</v>
      </c>
      <c r="C1967">
        <v>1</v>
      </c>
      <c r="D1967" t="s">
        <v>20597</v>
      </c>
      <c r="E1967" t="s">
        <v>24</v>
      </c>
      <c r="F1967" t="s">
        <v>1744</v>
      </c>
      <c r="G1967">
        <v>77.207290700000001</v>
      </c>
      <c r="H1967">
        <v>28.534207500000001</v>
      </c>
      <c r="I1967" t="s">
        <v>4987</v>
      </c>
      <c r="J1967" t="s">
        <v>29</v>
      </c>
      <c r="K1967">
        <v>1.2E-2</v>
      </c>
      <c r="L1967" t="s">
        <v>30</v>
      </c>
      <c r="M1967" t="s">
        <v>37</v>
      </c>
      <c r="N1967" t="s">
        <v>30</v>
      </c>
      <c r="O1967" t="s">
        <v>30</v>
      </c>
      <c r="P1967">
        <v>2</v>
      </c>
      <c r="Q1967">
        <v>412</v>
      </c>
      <c r="R1967">
        <v>700</v>
      </c>
      <c r="S1967">
        <v>3.6</v>
      </c>
      <c r="T1967">
        <v>2010</v>
      </c>
      <c r="U1967">
        <v>8</v>
      </c>
      <c r="V1967">
        <v>16</v>
      </c>
      <c r="W1967" s="1">
        <v>40406</v>
      </c>
      <c r="X1967">
        <v>8.4</v>
      </c>
      <c r="Y1967" s="17">
        <f t="shared" si="30"/>
        <v>701.56799999999998</v>
      </c>
    </row>
    <row r="1968" spans="1:25" x14ac:dyDescent="0.3">
      <c r="A1968">
        <v>209</v>
      </c>
      <c r="B1968" t="s">
        <v>611</v>
      </c>
      <c r="C1968">
        <v>1</v>
      </c>
      <c r="D1968" t="s">
        <v>20597</v>
      </c>
      <c r="E1968" t="s">
        <v>24</v>
      </c>
      <c r="F1968" t="s">
        <v>1744</v>
      </c>
      <c r="G1968">
        <v>77.211528000000001</v>
      </c>
      <c r="H1968">
        <v>28.536324100000002</v>
      </c>
      <c r="I1968" t="s">
        <v>612</v>
      </c>
      <c r="J1968" t="s">
        <v>29</v>
      </c>
      <c r="K1968">
        <v>1.2E-2</v>
      </c>
      <c r="L1968" t="s">
        <v>30</v>
      </c>
      <c r="M1968" t="s">
        <v>30</v>
      </c>
      <c r="N1968" t="s">
        <v>30</v>
      </c>
      <c r="O1968" t="s">
        <v>30</v>
      </c>
      <c r="P1968">
        <v>2</v>
      </c>
      <c r="Q1968">
        <v>185</v>
      </c>
      <c r="R1968">
        <v>700</v>
      </c>
      <c r="S1968">
        <v>2.2999999999999998</v>
      </c>
      <c r="T1968">
        <v>2015</v>
      </c>
      <c r="U1968">
        <v>8</v>
      </c>
      <c r="V1968">
        <v>28</v>
      </c>
      <c r="W1968" s="1">
        <v>42244</v>
      </c>
      <c r="X1968">
        <v>8.4</v>
      </c>
      <c r="Y1968" s="17">
        <f t="shared" si="30"/>
        <v>701.56799999999998</v>
      </c>
    </row>
    <row r="1969" spans="1:25" x14ac:dyDescent="0.3">
      <c r="A1969">
        <v>18253111</v>
      </c>
      <c r="B1969" t="s">
        <v>4989</v>
      </c>
      <c r="C1969">
        <v>1</v>
      </c>
      <c r="D1969" t="s">
        <v>20597</v>
      </c>
      <c r="E1969" t="s">
        <v>24</v>
      </c>
      <c r="F1969" t="s">
        <v>1744</v>
      </c>
      <c r="G1969">
        <v>77.218440900000004</v>
      </c>
      <c r="H1969">
        <v>28.531153199999999</v>
      </c>
      <c r="I1969" t="s">
        <v>4991</v>
      </c>
      <c r="J1969" t="s">
        <v>29</v>
      </c>
      <c r="K1969">
        <v>1.2E-2</v>
      </c>
      <c r="L1969" t="s">
        <v>30</v>
      </c>
      <c r="M1969" t="s">
        <v>37</v>
      </c>
      <c r="N1969" t="s">
        <v>30</v>
      </c>
      <c r="O1969" t="s">
        <v>30</v>
      </c>
      <c r="P1969">
        <v>2</v>
      </c>
      <c r="Q1969">
        <v>84</v>
      </c>
      <c r="R1969">
        <v>700</v>
      </c>
      <c r="S1969">
        <v>4.0999999999999996</v>
      </c>
      <c r="T1969">
        <v>2013</v>
      </c>
      <c r="U1969">
        <v>8</v>
      </c>
      <c r="V1969">
        <v>26</v>
      </c>
      <c r="W1969" s="1">
        <v>41512</v>
      </c>
      <c r="X1969">
        <v>8.4</v>
      </c>
      <c r="Y1969" s="17">
        <f t="shared" si="30"/>
        <v>701.56799999999998</v>
      </c>
    </row>
    <row r="1970" spans="1:25" x14ac:dyDescent="0.3">
      <c r="A1970">
        <v>307237</v>
      </c>
      <c r="B1970" t="s">
        <v>4992</v>
      </c>
      <c r="C1970">
        <v>1</v>
      </c>
      <c r="D1970" t="s">
        <v>20597</v>
      </c>
      <c r="E1970" t="s">
        <v>24</v>
      </c>
      <c r="F1970" t="s">
        <v>3465</v>
      </c>
      <c r="G1970">
        <v>77.219969410000004</v>
      </c>
      <c r="H1970">
        <v>28.529875619999999</v>
      </c>
      <c r="I1970" t="s">
        <v>1315</v>
      </c>
      <c r="J1970" t="s">
        <v>29</v>
      </c>
      <c r="K1970">
        <v>1.2E-2</v>
      </c>
      <c r="L1970" t="s">
        <v>30</v>
      </c>
      <c r="M1970" t="s">
        <v>30</v>
      </c>
      <c r="N1970" t="s">
        <v>30</v>
      </c>
      <c r="O1970" t="s">
        <v>30</v>
      </c>
      <c r="P1970">
        <v>2</v>
      </c>
      <c r="Q1970">
        <v>92</v>
      </c>
      <c r="R1970">
        <v>700</v>
      </c>
      <c r="S1970">
        <v>4.0999999999999996</v>
      </c>
      <c r="T1970">
        <v>2013</v>
      </c>
      <c r="U1970">
        <v>8</v>
      </c>
      <c r="V1970">
        <v>17</v>
      </c>
      <c r="W1970" s="1">
        <v>41503</v>
      </c>
      <c r="X1970">
        <v>8.4</v>
      </c>
      <c r="Y1970" s="17">
        <f t="shared" si="30"/>
        <v>701.56799999999998</v>
      </c>
    </row>
    <row r="1971" spans="1:25" x14ac:dyDescent="0.3">
      <c r="A1971">
        <v>306331</v>
      </c>
      <c r="B1971" t="s">
        <v>4994</v>
      </c>
      <c r="C1971">
        <v>1</v>
      </c>
      <c r="D1971" t="s">
        <v>20597</v>
      </c>
      <c r="E1971" t="s">
        <v>24</v>
      </c>
      <c r="F1971" t="s">
        <v>56</v>
      </c>
      <c r="G1971">
        <v>77.268711600000003</v>
      </c>
      <c r="H1971">
        <v>28.561389399999999</v>
      </c>
      <c r="I1971" t="s">
        <v>563</v>
      </c>
      <c r="J1971" t="s">
        <v>29</v>
      </c>
      <c r="K1971">
        <v>1.2E-2</v>
      </c>
      <c r="L1971" t="s">
        <v>30</v>
      </c>
      <c r="M1971" t="s">
        <v>30</v>
      </c>
      <c r="N1971" t="s">
        <v>30</v>
      </c>
      <c r="O1971" t="s">
        <v>30</v>
      </c>
      <c r="P1971">
        <v>2</v>
      </c>
      <c r="Q1971">
        <v>4</v>
      </c>
      <c r="R1971">
        <v>700</v>
      </c>
      <c r="S1971">
        <v>2.9</v>
      </c>
      <c r="T1971">
        <v>2010</v>
      </c>
      <c r="U1971">
        <v>8</v>
      </c>
      <c r="V1971">
        <v>25</v>
      </c>
      <c r="W1971" s="1">
        <v>40415</v>
      </c>
      <c r="X1971">
        <v>8.4</v>
      </c>
      <c r="Y1971" s="17">
        <f t="shared" si="30"/>
        <v>701.56799999999998</v>
      </c>
    </row>
    <row r="1972" spans="1:25" x14ac:dyDescent="0.3">
      <c r="A1972">
        <v>212</v>
      </c>
      <c r="B1972" t="s">
        <v>611</v>
      </c>
      <c r="C1972">
        <v>1</v>
      </c>
      <c r="D1972" t="s">
        <v>20597</v>
      </c>
      <c r="E1972" t="s">
        <v>24</v>
      </c>
      <c r="F1972" t="s">
        <v>56</v>
      </c>
      <c r="G1972">
        <v>77.268846199999999</v>
      </c>
      <c r="H1972">
        <v>28.561357300000001</v>
      </c>
      <c r="I1972" t="s">
        <v>612</v>
      </c>
      <c r="J1972" t="s">
        <v>29</v>
      </c>
      <c r="K1972">
        <v>1.2E-2</v>
      </c>
      <c r="L1972" t="s">
        <v>30</v>
      </c>
      <c r="M1972" t="s">
        <v>30</v>
      </c>
      <c r="N1972" t="s">
        <v>30</v>
      </c>
      <c r="O1972" t="s">
        <v>30</v>
      </c>
      <c r="P1972">
        <v>2</v>
      </c>
      <c r="Q1972">
        <v>95</v>
      </c>
      <c r="R1972">
        <v>700</v>
      </c>
      <c r="S1972">
        <v>2.8</v>
      </c>
      <c r="T1972">
        <v>2011</v>
      </c>
      <c r="U1972">
        <v>8</v>
      </c>
      <c r="V1972">
        <v>3</v>
      </c>
      <c r="W1972" s="1">
        <v>40758</v>
      </c>
      <c r="X1972">
        <v>8.4</v>
      </c>
      <c r="Y1972" s="17">
        <f t="shared" si="30"/>
        <v>701.56799999999998</v>
      </c>
    </row>
    <row r="1973" spans="1:25" x14ac:dyDescent="0.3">
      <c r="A1973">
        <v>308187</v>
      </c>
      <c r="B1973" t="s">
        <v>611</v>
      </c>
      <c r="C1973">
        <v>1</v>
      </c>
      <c r="D1973" t="s">
        <v>20597</v>
      </c>
      <c r="E1973" t="s">
        <v>24</v>
      </c>
      <c r="F1973" t="s">
        <v>1898</v>
      </c>
      <c r="G1973">
        <v>77.210746970000002</v>
      </c>
      <c r="H1973">
        <v>28.645583760000001</v>
      </c>
      <c r="I1973" t="s">
        <v>612</v>
      </c>
      <c r="J1973" t="s">
        <v>29</v>
      </c>
      <c r="K1973">
        <v>1.2E-2</v>
      </c>
      <c r="L1973" t="s">
        <v>30</v>
      </c>
      <c r="M1973" t="s">
        <v>30</v>
      </c>
      <c r="N1973" t="s">
        <v>30</v>
      </c>
      <c r="O1973" t="s">
        <v>30</v>
      </c>
      <c r="P1973">
        <v>2</v>
      </c>
      <c r="Q1973">
        <v>29</v>
      </c>
      <c r="R1973">
        <v>700</v>
      </c>
      <c r="S1973">
        <v>3.1</v>
      </c>
      <c r="T1973">
        <v>2011</v>
      </c>
      <c r="U1973">
        <v>8</v>
      </c>
      <c r="V1973">
        <v>26</v>
      </c>
      <c r="W1973" s="1">
        <v>40781</v>
      </c>
      <c r="X1973">
        <v>8.4</v>
      </c>
      <c r="Y1973" s="17">
        <f t="shared" si="30"/>
        <v>701.56799999999998</v>
      </c>
    </row>
    <row r="1974" spans="1:25" x14ac:dyDescent="0.3">
      <c r="A1974">
        <v>215</v>
      </c>
      <c r="B1974" t="s">
        <v>611</v>
      </c>
      <c r="C1974">
        <v>1</v>
      </c>
      <c r="D1974" t="s">
        <v>20597</v>
      </c>
      <c r="E1974" t="s">
        <v>24</v>
      </c>
      <c r="F1974" t="s">
        <v>230</v>
      </c>
      <c r="G1974">
        <v>77.294949900000006</v>
      </c>
      <c r="H1974">
        <v>28.639333300000001</v>
      </c>
      <c r="I1974" t="s">
        <v>612</v>
      </c>
      <c r="J1974" t="s">
        <v>29</v>
      </c>
      <c r="K1974">
        <v>1.2E-2</v>
      </c>
      <c r="L1974" t="s">
        <v>30</v>
      </c>
      <c r="M1974" t="s">
        <v>30</v>
      </c>
      <c r="N1974" t="s">
        <v>30</v>
      </c>
      <c r="O1974" t="s">
        <v>30</v>
      </c>
      <c r="P1974">
        <v>2</v>
      </c>
      <c r="Q1974">
        <v>102</v>
      </c>
      <c r="R1974">
        <v>700</v>
      </c>
      <c r="S1974">
        <v>2.8</v>
      </c>
      <c r="T1974">
        <v>2015</v>
      </c>
      <c r="U1974">
        <v>8</v>
      </c>
      <c r="V1974">
        <v>5</v>
      </c>
      <c r="W1974" s="1">
        <v>42221</v>
      </c>
      <c r="X1974">
        <v>8.4</v>
      </c>
      <c r="Y1974" s="17">
        <f t="shared" si="30"/>
        <v>701.56799999999998</v>
      </c>
    </row>
    <row r="1975" spans="1:25" x14ac:dyDescent="0.3">
      <c r="A1975">
        <v>9984</v>
      </c>
      <c r="B1975" t="s">
        <v>4974</v>
      </c>
      <c r="C1975">
        <v>1</v>
      </c>
      <c r="D1975" t="s">
        <v>20597</v>
      </c>
      <c r="E1975" t="s">
        <v>24</v>
      </c>
      <c r="F1975" t="s">
        <v>2526</v>
      </c>
      <c r="G1975">
        <v>77.21905142</v>
      </c>
      <c r="H1975">
        <v>28.528626370000001</v>
      </c>
      <c r="I1975" t="s">
        <v>501</v>
      </c>
      <c r="J1975" t="s">
        <v>29</v>
      </c>
      <c r="K1975">
        <v>1.2E-2</v>
      </c>
      <c r="L1975" t="s">
        <v>30</v>
      </c>
      <c r="M1975" t="s">
        <v>30</v>
      </c>
      <c r="N1975" t="s">
        <v>30</v>
      </c>
      <c r="O1975" t="s">
        <v>30</v>
      </c>
      <c r="P1975">
        <v>2</v>
      </c>
      <c r="Q1975">
        <v>725</v>
      </c>
      <c r="R1975">
        <v>700</v>
      </c>
      <c r="S1975">
        <v>3.9</v>
      </c>
      <c r="T1975">
        <v>2016</v>
      </c>
      <c r="U1975">
        <v>8</v>
      </c>
      <c r="V1975">
        <v>4</v>
      </c>
      <c r="W1975" s="1">
        <v>42586</v>
      </c>
      <c r="X1975">
        <v>8.4</v>
      </c>
      <c r="Y1975" s="17">
        <f t="shared" si="30"/>
        <v>701.56799999999998</v>
      </c>
    </row>
    <row r="1976" spans="1:25" x14ac:dyDescent="0.3">
      <c r="A1976">
        <v>773</v>
      </c>
      <c r="B1976" t="s">
        <v>4945</v>
      </c>
      <c r="C1976">
        <v>1</v>
      </c>
      <c r="D1976" t="s">
        <v>20597</v>
      </c>
      <c r="E1976" t="s">
        <v>24</v>
      </c>
      <c r="F1976" t="s">
        <v>1922</v>
      </c>
      <c r="G1976">
        <v>77.215950300000003</v>
      </c>
      <c r="H1976">
        <v>28.549515899999999</v>
      </c>
      <c r="I1976" t="s">
        <v>4947</v>
      </c>
      <c r="J1976" t="s">
        <v>29</v>
      </c>
      <c r="K1976">
        <v>1.2E-2</v>
      </c>
      <c r="L1976" t="s">
        <v>37</v>
      </c>
      <c r="M1976" t="s">
        <v>37</v>
      </c>
      <c r="N1976" t="s">
        <v>30</v>
      </c>
      <c r="O1976" t="s">
        <v>30</v>
      </c>
      <c r="P1976">
        <v>2</v>
      </c>
      <c r="Q1976">
        <v>274</v>
      </c>
      <c r="R1976">
        <v>700</v>
      </c>
      <c r="S1976">
        <v>2.6</v>
      </c>
      <c r="T1976">
        <v>2016</v>
      </c>
      <c r="U1976">
        <v>8</v>
      </c>
      <c r="V1976">
        <v>6</v>
      </c>
      <c r="W1976" s="1">
        <v>42588</v>
      </c>
      <c r="X1976">
        <v>8.4</v>
      </c>
      <c r="Y1976" s="17">
        <f t="shared" si="30"/>
        <v>701.56799999999998</v>
      </c>
    </row>
    <row r="1977" spans="1:25" x14ac:dyDescent="0.3">
      <c r="A1977">
        <v>18222560</v>
      </c>
      <c r="B1977" t="s">
        <v>5001</v>
      </c>
      <c r="C1977">
        <v>1</v>
      </c>
      <c r="D1977" t="s">
        <v>20597</v>
      </c>
      <c r="E1977" t="s">
        <v>24</v>
      </c>
      <c r="F1977" t="s">
        <v>1922</v>
      </c>
      <c r="G1977">
        <v>77.211458899999997</v>
      </c>
      <c r="H1977">
        <v>28.548819000000002</v>
      </c>
      <c r="I1977" t="s">
        <v>2967</v>
      </c>
      <c r="J1977" t="s">
        <v>29</v>
      </c>
      <c r="K1977">
        <v>1.2E-2</v>
      </c>
      <c r="L1977" t="s">
        <v>30</v>
      </c>
      <c r="M1977" t="s">
        <v>37</v>
      </c>
      <c r="N1977" t="s">
        <v>30</v>
      </c>
      <c r="O1977" t="s">
        <v>30</v>
      </c>
      <c r="P1977">
        <v>2</v>
      </c>
      <c r="Q1977">
        <v>67</v>
      </c>
      <c r="R1977">
        <v>700</v>
      </c>
      <c r="S1977">
        <v>3.5</v>
      </c>
      <c r="T1977">
        <v>2012</v>
      </c>
      <c r="U1977">
        <v>8</v>
      </c>
      <c r="V1977">
        <v>17</v>
      </c>
      <c r="W1977" s="1">
        <v>41138</v>
      </c>
      <c r="X1977">
        <v>8.4</v>
      </c>
      <c r="Y1977" s="17">
        <f t="shared" si="30"/>
        <v>701.56799999999998</v>
      </c>
    </row>
    <row r="1978" spans="1:25" x14ac:dyDescent="0.3">
      <c r="A1978">
        <v>18466435</v>
      </c>
      <c r="B1978" t="s">
        <v>5003</v>
      </c>
      <c r="C1978">
        <v>1</v>
      </c>
      <c r="D1978" t="s">
        <v>20597</v>
      </c>
      <c r="E1978" t="s">
        <v>24</v>
      </c>
      <c r="F1978" t="s">
        <v>1922</v>
      </c>
      <c r="G1978">
        <v>77.2119979</v>
      </c>
      <c r="H1978">
        <v>28.548422200000001</v>
      </c>
      <c r="I1978" t="s">
        <v>1312</v>
      </c>
      <c r="J1978" t="s">
        <v>29</v>
      </c>
      <c r="K1978">
        <v>1.2E-2</v>
      </c>
      <c r="L1978" t="s">
        <v>30</v>
      </c>
      <c r="M1978" t="s">
        <v>37</v>
      </c>
      <c r="N1978" t="s">
        <v>30</v>
      </c>
      <c r="O1978" t="s">
        <v>30</v>
      </c>
      <c r="P1978">
        <v>2</v>
      </c>
      <c r="Q1978">
        <v>24</v>
      </c>
      <c r="R1978">
        <v>700</v>
      </c>
      <c r="S1978">
        <v>4</v>
      </c>
      <c r="T1978">
        <v>2015</v>
      </c>
      <c r="U1978">
        <v>8</v>
      </c>
      <c r="V1978">
        <v>24</v>
      </c>
      <c r="W1978" s="1">
        <v>42240</v>
      </c>
      <c r="X1978">
        <v>8.4</v>
      </c>
      <c r="Y1978" s="17">
        <f t="shared" si="30"/>
        <v>701.56799999999998</v>
      </c>
    </row>
    <row r="1979" spans="1:25" x14ac:dyDescent="0.3">
      <c r="A1979">
        <v>18219520</v>
      </c>
      <c r="B1979" t="s">
        <v>611</v>
      </c>
      <c r="C1979">
        <v>1</v>
      </c>
      <c r="D1979" t="s">
        <v>20597</v>
      </c>
      <c r="E1979" t="s">
        <v>24</v>
      </c>
      <c r="F1979" t="s">
        <v>2171</v>
      </c>
      <c r="G1979">
        <v>77.286246800000001</v>
      </c>
      <c r="H1979">
        <v>28.636782100000001</v>
      </c>
      <c r="I1979" t="s">
        <v>612</v>
      </c>
      <c r="J1979" t="s">
        <v>29</v>
      </c>
      <c r="K1979">
        <v>1.2E-2</v>
      </c>
      <c r="L1979" t="s">
        <v>30</v>
      </c>
      <c r="M1979" t="s">
        <v>30</v>
      </c>
      <c r="N1979" t="s">
        <v>30</v>
      </c>
      <c r="O1979" t="s">
        <v>30</v>
      </c>
      <c r="P1979">
        <v>2</v>
      </c>
      <c r="Q1979">
        <v>25</v>
      </c>
      <c r="R1979">
        <v>700</v>
      </c>
      <c r="S1979">
        <v>3.4</v>
      </c>
      <c r="T1979">
        <v>2017</v>
      </c>
      <c r="U1979">
        <v>8</v>
      </c>
      <c r="V1979">
        <v>17</v>
      </c>
      <c r="W1979" s="1">
        <v>42964</v>
      </c>
      <c r="X1979">
        <v>8.4</v>
      </c>
      <c r="Y1979" s="17">
        <f t="shared" si="30"/>
        <v>701.56799999999998</v>
      </c>
    </row>
    <row r="1980" spans="1:25" x14ac:dyDescent="0.3">
      <c r="A1980">
        <v>18264997</v>
      </c>
      <c r="B1980" t="s">
        <v>5005</v>
      </c>
      <c r="C1980">
        <v>1</v>
      </c>
      <c r="D1980" t="s">
        <v>20597</v>
      </c>
      <c r="E1980" t="s">
        <v>24</v>
      </c>
      <c r="F1980" t="s">
        <v>1834</v>
      </c>
      <c r="G1980">
        <v>77.164982109999997</v>
      </c>
      <c r="H1980">
        <v>28.51428649</v>
      </c>
      <c r="I1980" t="s">
        <v>527</v>
      </c>
      <c r="J1980" t="s">
        <v>29</v>
      </c>
      <c r="K1980">
        <v>1.2E-2</v>
      </c>
      <c r="L1980" t="s">
        <v>30</v>
      </c>
      <c r="M1980" t="s">
        <v>37</v>
      </c>
      <c r="N1980" t="s">
        <v>30</v>
      </c>
      <c r="O1980" t="s">
        <v>30</v>
      </c>
      <c r="P1980">
        <v>2</v>
      </c>
      <c r="Q1980">
        <v>193</v>
      </c>
      <c r="R1980">
        <v>700</v>
      </c>
      <c r="S1980">
        <v>4.2</v>
      </c>
      <c r="T1980">
        <v>2017</v>
      </c>
      <c r="U1980">
        <v>8</v>
      </c>
      <c r="V1980">
        <v>7</v>
      </c>
      <c r="W1980" s="1">
        <v>42954</v>
      </c>
      <c r="X1980">
        <v>8.4</v>
      </c>
      <c r="Y1980" s="17">
        <f t="shared" si="30"/>
        <v>701.56799999999998</v>
      </c>
    </row>
    <row r="1981" spans="1:25" x14ac:dyDescent="0.3">
      <c r="A1981">
        <v>198</v>
      </c>
      <c r="B1981" t="s">
        <v>611</v>
      </c>
      <c r="C1981">
        <v>1</v>
      </c>
      <c r="D1981" t="s">
        <v>20597</v>
      </c>
      <c r="E1981" t="s">
        <v>24</v>
      </c>
      <c r="F1981" t="s">
        <v>2649</v>
      </c>
      <c r="G1981">
        <v>77.177816800000002</v>
      </c>
      <c r="H1981">
        <v>28.6924171</v>
      </c>
      <c r="I1981" t="s">
        <v>612</v>
      </c>
      <c r="J1981" t="s">
        <v>29</v>
      </c>
      <c r="K1981">
        <v>1.2E-2</v>
      </c>
      <c r="L1981" t="s">
        <v>30</v>
      </c>
      <c r="M1981" t="s">
        <v>30</v>
      </c>
      <c r="N1981" t="s">
        <v>30</v>
      </c>
      <c r="O1981" t="s">
        <v>30</v>
      </c>
      <c r="P1981">
        <v>2</v>
      </c>
      <c r="Q1981">
        <v>101</v>
      </c>
      <c r="R1981">
        <v>700</v>
      </c>
      <c r="S1981">
        <v>3.2</v>
      </c>
      <c r="T1981">
        <v>2015</v>
      </c>
      <c r="U1981">
        <v>7</v>
      </c>
      <c r="V1981">
        <v>6</v>
      </c>
      <c r="W1981" s="1">
        <v>42191</v>
      </c>
      <c r="X1981">
        <v>8.4</v>
      </c>
      <c r="Y1981" s="17">
        <f t="shared" si="30"/>
        <v>701.56799999999998</v>
      </c>
    </row>
    <row r="1982" spans="1:25" x14ac:dyDescent="0.3">
      <c r="A1982">
        <v>7575</v>
      </c>
      <c r="B1982" t="s">
        <v>5008</v>
      </c>
      <c r="C1982">
        <v>1</v>
      </c>
      <c r="D1982" t="s">
        <v>20597</v>
      </c>
      <c r="E1982" t="s">
        <v>24</v>
      </c>
      <c r="F1982" t="s">
        <v>1025</v>
      </c>
      <c r="G1982">
        <v>77.191784499999997</v>
      </c>
      <c r="H1982">
        <v>28.584137900000002</v>
      </c>
      <c r="I1982" t="s">
        <v>581</v>
      </c>
      <c r="J1982" t="s">
        <v>29</v>
      </c>
      <c r="K1982">
        <v>1.2E-2</v>
      </c>
      <c r="L1982" t="s">
        <v>30</v>
      </c>
      <c r="M1982" t="s">
        <v>30</v>
      </c>
      <c r="N1982" t="s">
        <v>30</v>
      </c>
      <c r="O1982" t="s">
        <v>30</v>
      </c>
      <c r="P1982">
        <v>2</v>
      </c>
      <c r="Q1982">
        <v>14</v>
      </c>
      <c r="R1982">
        <v>700</v>
      </c>
      <c r="S1982">
        <v>3.2</v>
      </c>
      <c r="T1982">
        <v>2010</v>
      </c>
      <c r="U1982">
        <v>7</v>
      </c>
      <c r="V1982">
        <v>22</v>
      </c>
      <c r="W1982" s="1">
        <v>40381</v>
      </c>
      <c r="X1982">
        <v>8.4</v>
      </c>
      <c r="Y1982" s="17">
        <f t="shared" si="30"/>
        <v>701.56799999999998</v>
      </c>
    </row>
    <row r="1983" spans="1:25" x14ac:dyDescent="0.3">
      <c r="A1983">
        <v>3224</v>
      </c>
      <c r="B1983" t="s">
        <v>611</v>
      </c>
      <c r="C1983">
        <v>1</v>
      </c>
      <c r="D1983" t="s">
        <v>20597</v>
      </c>
      <c r="E1983" t="s">
        <v>24</v>
      </c>
      <c r="F1983" t="s">
        <v>5011</v>
      </c>
      <c r="G1983">
        <v>77.158177800000004</v>
      </c>
      <c r="H1983">
        <v>28.7030171</v>
      </c>
      <c r="I1983" t="s">
        <v>612</v>
      </c>
      <c r="J1983" t="s">
        <v>29</v>
      </c>
      <c r="K1983">
        <v>1.2E-2</v>
      </c>
      <c r="L1983" t="s">
        <v>30</v>
      </c>
      <c r="M1983" t="s">
        <v>30</v>
      </c>
      <c r="N1983" t="s">
        <v>30</v>
      </c>
      <c r="O1983" t="s">
        <v>30</v>
      </c>
      <c r="P1983">
        <v>2</v>
      </c>
      <c r="Q1983">
        <v>63</v>
      </c>
      <c r="R1983">
        <v>700</v>
      </c>
      <c r="S1983">
        <v>3</v>
      </c>
      <c r="T1983">
        <v>2018</v>
      </c>
      <c r="U1983">
        <v>7</v>
      </c>
      <c r="V1983">
        <v>24</v>
      </c>
      <c r="W1983" s="1">
        <v>43305</v>
      </c>
      <c r="X1983">
        <v>8.4</v>
      </c>
      <c r="Y1983" s="17">
        <f t="shared" si="30"/>
        <v>701.56799999999998</v>
      </c>
    </row>
    <row r="1984" spans="1:25" x14ac:dyDescent="0.3">
      <c r="A1984">
        <v>309105</v>
      </c>
      <c r="B1984" t="s">
        <v>5013</v>
      </c>
      <c r="C1984">
        <v>1</v>
      </c>
      <c r="D1984" t="s">
        <v>20597</v>
      </c>
      <c r="E1984" t="s">
        <v>24</v>
      </c>
      <c r="F1984" t="s">
        <v>3298</v>
      </c>
      <c r="G1984">
        <v>77.235969119999993</v>
      </c>
      <c r="H1984">
        <v>28.537221769999999</v>
      </c>
      <c r="I1984" t="s">
        <v>478</v>
      </c>
      <c r="J1984" t="s">
        <v>29</v>
      </c>
      <c r="K1984">
        <v>1.2E-2</v>
      </c>
      <c r="L1984" t="s">
        <v>30</v>
      </c>
      <c r="M1984" t="s">
        <v>37</v>
      </c>
      <c r="N1984" t="s">
        <v>30</v>
      </c>
      <c r="O1984" t="s">
        <v>30</v>
      </c>
      <c r="P1984">
        <v>2</v>
      </c>
      <c r="Q1984">
        <v>159</v>
      </c>
      <c r="R1984">
        <v>700</v>
      </c>
      <c r="S1984">
        <v>3.5</v>
      </c>
      <c r="T1984">
        <v>2015</v>
      </c>
      <c r="U1984">
        <v>7</v>
      </c>
      <c r="V1984">
        <v>13</v>
      </c>
      <c r="W1984" s="1">
        <v>42198</v>
      </c>
      <c r="X1984">
        <v>8.4</v>
      </c>
      <c r="Y1984" s="17">
        <f t="shared" si="30"/>
        <v>701.56799999999998</v>
      </c>
    </row>
    <row r="1985" spans="1:25" x14ac:dyDescent="0.3">
      <c r="A1985">
        <v>308069</v>
      </c>
      <c r="B1985" t="s">
        <v>5015</v>
      </c>
      <c r="C1985">
        <v>1</v>
      </c>
      <c r="D1985" t="s">
        <v>20597</v>
      </c>
      <c r="E1985" t="s">
        <v>24</v>
      </c>
      <c r="F1985" t="s">
        <v>4710</v>
      </c>
      <c r="G1985">
        <v>77.172986399999999</v>
      </c>
      <c r="H1985">
        <v>28.643036500000001</v>
      </c>
      <c r="I1985" t="s">
        <v>501</v>
      </c>
      <c r="J1985" t="s">
        <v>29</v>
      </c>
      <c r="K1985">
        <v>1.2E-2</v>
      </c>
      <c r="L1985" t="s">
        <v>30</v>
      </c>
      <c r="M1985" t="s">
        <v>30</v>
      </c>
      <c r="N1985" t="s">
        <v>30</v>
      </c>
      <c r="O1985" t="s">
        <v>30</v>
      </c>
      <c r="P1985">
        <v>2</v>
      </c>
      <c r="Q1985">
        <v>7</v>
      </c>
      <c r="R1985">
        <v>700</v>
      </c>
      <c r="S1985">
        <v>3</v>
      </c>
      <c r="T1985">
        <v>2018</v>
      </c>
      <c r="U1985">
        <v>7</v>
      </c>
      <c r="V1985">
        <v>3</v>
      </c>
      <c r="W1985" s="1">
        <v>43284</v>
      </c>
      <c r="X1985">
        <v>8.4</v>
      </c>
      <c r="Y1985" s="17">
        <f t="shared" si="30"/>
        <v>701.56799999999998</v>
      </c>
    </row>
    <row r="1986" spans="1:25" x14ac:dyDescent="0.3">
      <c r="A1986">
        <v>4018</v>
      </c>
      <c r="B1986" t="s">
        <v>5016</v>
      </c>
      <c r="C1986">
        <v>1</v>
      </c>
      <c r="D1986" t="s">
        <v>20597</v>
      </c>
      <c r="E1986" t="s">
        <v>24</v>
      </c>
      <c r="F1986" t="s">
        <v>1733</v>
      </c>
      <c r="G1986">
        <v>77.090357019999999</v>
      </c>
      <c r="H1986">
        <v>28.616838269999999</v>
      </c>
      <c r="I1986" t="s">
        <v>504</v>
      </c>
      <c r="J1986" t="s">
        <v>29</v>
      </c>
      <c r="K1986">
        <v>1.2E-2</v>
      </c>
      <c r="L1986" t="s">
        <v>30</v>
      </c>
      <c r="M1986" t="s">
        <v>37</v>
      </c>
      <c r="N1986" t="s">
        <v>30</v>
      </c>
      <c r="O1986" t="s">
        <v>30</v>
      </c>
      <c r="P1986">
        <v>2</v>
      </c>
      <c r="Q1986">
        <v>60</v>
      </c>
      <c r="R1986">
        <v>700</v>
      </c>
      <c r="S1986">
        <v>3.4</v>
      </c>
      <c r="T1986">
        <v>2015</v>
      </c>
      <c r="U1986">
        <v>7</v>
      </c>
      <c r="V1986">
        <v>22</v>
      </c>
      <c r="W1986" s="1">
        <v>42207</v>
      </c>
      <c r="X1986">
        <v>8.4</v>
      </c>
      <c r="Y1986" s="17">
        <f t="shared" ref="Y1986:Y2049" si="31">X1986*83.52</f>
        <v>701.56799999999998</v>
      </c>
    </row>
    <row r="1987" spans="1:25" x14ac:dyDescent="0.3">
      <c r="A1987">
        <v>309560</v>
      </c>
      <c r="B1987" t="s">
        <v>611</v>
      </c>
      <c r="C1987">
        <v>1</v>
      </c>
      <c r="D1987" t="s">
        <v>20597</v>
      </c>
      <c r="E1987" t="s">
        <v>24</v>
      </c>
      <c r="F1987" t="s">
        <v>254</v>
      </c>
      <c r="G1987">
        <v>77.193803119999998</v>
      </c>
      <c r="H1987">
        <v>28.658241449999998</v>
      </c>
      <c r="I1987" t="s">
        <v>612</v>
      </c>
      <c r="J1987" t="s">
        <v>29</v>
      </c>
      <c r="K1987">
        <v>1.2E-2</v>
      </c>
      <c r="L1987" t="s">
        <v>30</v>
      </c>
      <c r="M1987" t="s">
        <v>30</v>
      </c>
      <c r="N1987" t="s">
        <v>30</v>
      </c>
      <c r="O1987" t="s">
        <v>30</v>
      </c>
      <c r="P1987">
        <v>2</v>
      </c>
      <c r="Q1987">
        <v>43</v>
      </c>
      <c r="R1987">
        <v>700</v>
      </c>
      <c r="S1987">
        <v>3.4</v>
      </c>
      <c r="T1987">
        <v>2016</v>
      </c>
      <c r="U1987">
        <v>7</v>
      </c>
      <c r="V1987">
        <v>9</v>
      </c>
      <c r="W1987" s="1">
        <v>42560</v>
      </c>
      <c r="X1987">
        <v>8.4</v>
      </c>
      <c r="Y1987" s="17">
        <f t="shared" si="31"/>
        <v>701.56799999999998</v>
      </c>
    </row>
    <row r="1988" spans="1:25" x14ac:dyDescent="0.3">
      <c r="A1988">
        <v>7396</v>
      </c>
      <c r="B1988" t="s">
        <v>611</v>
      </c>
      <c r="C1988">
        <v>1</v>
      </c>
      <c r="D1988" t="s">
        <v>20597</v>
      </c>
      <c r="E1988" t="s">
        <v>24</v>
      </c>
      <c r="F1988" t="s">
        <v>1739</v>
      </c>
      <c r="G1988">
        <v>77.137477599999997</v>
      </c>
      <c r="H1988">
        <v>28.6546527</v>
      </c>
      <c r="I1988" t="s">
        <v>612</v>
      </c>
      <c r="J1988" t="s">
        <v>29</v>
      </c>
      <c r="K1988">
        <v>1.2E-2</v>
      </c>
      <c r="L1988" t="s">
        <v>30</v>
      </c>
      <c r="M1988" t="s">
        <v>30</v>
      </c>
      <c r="N1988" t="s">
        <v>30</v>
      </c>
      <c r="O1988" t="s">
        <v>30</v>
      </c>
      <c r="P1988">
        <v>2</v>
      </c>
      <c r="Q1988">
        <v>57</v>
      </c>
      <c r="R1988">
        <v>700</v>
      </c>
      <c r="S1988">
        <v>3.3</v>
      </c>
      <c r="T1988">
        <v>2018</v>
      </c>
      <c r="U1988">
        <v>7</v>
      </c>
      <c r="V1988">
        <v>3</v>
      </c>
      <c r="W1988" s="1">
        <v>43284</v>
      </c>
      <c r="X1988">
        <v>8.4</v>
      </c>
      <c r="Y1988" s="17">
        <f t="shared" si="31"/>
        <v>701.56799999999998</v>
      </c>
    </row>
    <row r="1989" spans="1:25" x14ac:dyDescent="0.3">
      <c r="A1989">
        <v>3002</v>
      </c>
      <c r="B1989" t="s">
        <v>3172</v>
      </c>
      <c r="C1989">
        <v>1</v>
      </c>
      <c r="D1989" t="s">
        <v>20597</v>
      </c>
      <c r="E1989" t="s">
        <v>24</v>
      </c>
      <c r="F1989" t="s">
        <v>3077</v>
      </c>
      <c r="G1989">
        <v>77.297259299999993</v>
      </c>
      <c r="H1989">
        <v>28.541297</v>
      </c>
      <c r="I1989" t="s">
        <v>504</v>
      </c>
      <c r="J1989" t="s">
        <v>29</v>
      </c>
      <c r="K1989">
        <v>1.2E-2</v>
      </c>
      <c r="L1989" t="s">
        <v>30</v>
      </c>
      <c r="M1989" t="s">
        <v>37</v>
      </c>
      <c r="N1989" t="s">
        <v>30</v>
      </c>
      <c r="O1989" t="s">
        <v>30</v>
      </c>
      <c r="P1989">
        <v>2</v>
      </c>
      <c r="Q1989">
        <v>75</v>
      </c>
      <c r="R1989">
        <v>700</v>
      </c>
      <c r="S1989">
        <v>3.2</v>
      </c>
      <c r="T1989">
        <v>2016</v>
      </c>
      <c r="U1989">
        <v>7</v>
      </c>
      <c r="V1989">
        <v>25</v>
      </c>
      <c r="W1989" s="1">
        <v>42576</v>
      </c>
      <c r="X1989">
        <v>8.4</v>
      </c>
      <c r="Y1989" s="17">
        <f t="shared" si="31"/>
        <v>701.56799999999998</v>
      </c>
    </row>
    <row r="1990" spans="1:25" x14ac:dyDescent="0.3">
      <c r="A1990">
        <v>1397</v>
      </c>
      <c r="B1990" t="s">
        <v>5021</v>
      </c>
      <c r="C1990">
        <v>1</v>
      </c>
      <c r="D1990" t="s">
        <v>20597</v>
      </c>
      <c r="E1990" t="s">
        <v>24</v>
      </c>
      <c r="F1990" t="s">
        <v>2452</v>
      </c>
      <c r="G1990">
        <v>77.226729000000006</v>
      </c>
      <c r="H1990">
        <v>28.584513399999999</v>
      </c>
      <c r="I1990" t="s">
        <v>5023</v>
      </c>
      <c r="J1990" t="s">
        <v>29</v>
      </c>
      <c r="K1990">
        <v>1.2E-2</v>
      </c>
      <c r="L1990" t="s">
        <v>30</v>
      </c>
      <c r="M1990" t="s">
        <v>37</v>
      </c>
      <c r="N1990" t="s">
        <v>30</v>
      </c>
      <c r="O1990" t="s">
        <v>30</v>
      </c>
      <c r="P1990">
        <v>2</v>
      </c>
      <c r="Q1990">
        <v>98</v>
      </c>
      <c r="R1990">
        <v>700</v>
      </c>
      <c r="S1990">
        <v>3.4</v>
      </c>
      <c r="T1990">
        <v>2012</v>
      </c>
      <c r="U1990">
        <v>7</v>
      </c>
      <c r="V1990">
        <v>24</v>
      </c>
      <c r="W1990" s="1">
        <v>41114</v>
      </c>
      <c r="X1990">
        <v>8.4</v>
      </c>
      <c r="Y1990" s="17">
        <f t="shared" si="31"/>
        <v>701.56799999999998</v>
      </c>
    </row>
    <row r="1991" spans="1:25" x14ac:dyDescent="0.3">
      <c r="A1991">
        <v>776</v>
      </c>
      <c r="B1991" t="s">
        <v>4945</v>
      </c>
      <c r="C1991">
        <v>1</v>
      </c>
      <c r="D1991" t="s">
        <v>20597</v>
      </c>
      <c r="E1991" t="s">
        <v>24</v>
      </c>
      <c r="F1991" t="s">
        <v>2452</v>
      </c>
      <c r="G1991">
        <v>77.226902199999998</v>
      </c>
      <c r="H1991">
        <v>28.5823705</v>
      </c>
      <c r="I1991" t="s">
        <v>4947</v>
      </c>
      <c r="J1991" t="s">
        <v>29</v>
      </c>
      <c r="K1991">
        <v>1.2E-2</v>
      </c>
      <c r="L1991" t="s">
        <v>37</v>
      </c>
      <c r="M1991" t="s">
        <v>37</v>
      </c>
      <c r="N1991" t="s">
        <v>30</v>
      </c>
      <c r="O1991" t="s">
        <v>30</v>
      </c>
      <c r="P1991">
        <v>2</v>
      </c>
      <c r="Q1991">
        <v>171</v>
      </c>
      <c r="R1991">
        <v>700</v>
      </c>
      <c r="S1991">
        <v>3.3</v>
      </c>
      <c r="T1991">
        <v>2012</v>
      </c>
      <c r="U1991">
        <v>7</v>
      </c>
      <c r="V1991">
        <v>17</v>
      </c>
      <c r="W1991" s="1">
        <v>41107</v>
      </c>
      <c r="X1991">
        <v>8.4</v>
      </c>
      <c r="Y1991" s="17">
        <f t="shared" si="31"/>
        <v>701.56799999999998</v>
      </c>
    </row>
    <row r="1992" spans="1:25" x14ac:dyDescent="0.3">
      <c r="A1992">
        <v>18357542</v>
      </c>
      <c r="B1992" t="s">
        <v>5025</v>
      </c>
      <c r="C1992">
        <v>1</v>
      </c>
      <c r="D1992" t="s">
        <v>20597</v>
      </c>
      <c r="E1992" t="s">
        <v>24</v>
      </c>
      <c r="F1992" t="s">
        <v>1744</v>
      </c>
      <c r="G1992">
        <v>77.200137699999999</v>
      </c>
      <c r="H1992">
        <v>28.5322332</v>
      </c>
      <c r="I1992" t="s">
        <v>5027</v>
      </c>
      <c r="J1992" t="s">
        <v>29</v>
      </c>
      <c r="K1992">
        <v>1.2E-2</v>
      </c>
      <c r="L1992" t="s">
        <v>30</v>
      </c>
      <c r="M1992" t="s">
        <v>37</v>
      </c>
      <c r="N1992" t="s">
        <v>30</v>
      </c>
      <c r="O1992" t="s">
        <v>30</v>
      </c>
      <c r="P1992">
        <v>2</v>
      </c>
      <c r="Q1992">
        <v>55</v>
      </c>
      <c r="R1992">
        <v>700</v>
      </c>
      <c r="S1992">
        <v>3.8</v>
      </c>
      <c r="T1992">
        <v>2014</v>
      </c>
      <c r="U1992">
        <v>7</v>
      </c>
      <c r="V1992">
        <v>28</v>
      </c>
      <c r="W1992" s="1">
        <v>41848</v>
      </c>
      <c r="X1992">
        <v>8.4</v>
      </c>
      <c r="Y1992" s="17">
        <f t="shared" si="31"/>
        <v>701.56799999999998</v>
      </c>
    </row>
    <row r="1993" spans="1:25" x14ac:dyDescent="0.3">
      <c r="A1993">
        <v>304302</v>
      </c>
      <c r="B1993" t="s">
        <v>5028</v>
      </c>
      <c r="C1993">
        <v>1</v>
      </c>
      <c r="D1993" t="s">
        <v>20597</v>
      </c>
      <c r="E1993" t="s">
        <v>24</v>
      </c>
      <c r="F1993" t="s">
        <v>1744</v>
      </c>
      <c r="G1993">
        <v>77.217799600000006</v>
      </c>
      <c r="H1993">
        <v>28.537057699999998</v>
      </c>
      <c r="I1993" t="s">
        <v>1805</v>
      </c>
      <c r="J1993" t="s">
        <v>29</v>
      </c>
      <c r="K1993">
        <v>1.2E-2</v>
      </c>
      <c r="L1993" t="s">
        <v>30</v>
      </c>
      <c r="M1993" t="s">
        <v>37</v>
      </c>
      <c r="N1993" t="s">
        <v>30</v>
      </c>
      <c r="O1993" t="s">
        <v>30</v>
      </c>
      <c r="P1993">
        <v>2</v>
      </c>
      <c r="Q1993">
        <v>60</v>
      </c>
      <c r="R1993">
        <v>700</v>
      </c>
      <c r="S1993">
        <v>3.5</v>
      </c>
      <c r="T1993">
        <v>2011</v>
      </c>
      <c r="U1993">
        <v>7</v>
      </c>
      <c r="V1993">
        <v>25</v>
      </c>
      <c r="W1993" s="1">
        <v>40749</v>
      </c>
      <c r="X1993">
        <v>8.4</v>
      </c>
      <c r="Y1993" s="17">
        <f t="shared" si="31"/>
        <v>701.56799999999998</v>
      </c>
    </row>
    <row r="1994" spans="1:25" x14ac:dyDescent="0.3">
      <c r="A1994">
        <v>3223</v>
      </c>
      <c r="B1994" t="s">
        <v>611</v>
      </c>
      <c r="C1994">
        <v>1</v>
      </c>
      <c r="D1994" t="s">
        <v>20597</v>
      </c>
      <c r="E1994" t="s">
        <v>24</v>
      </c>
      <c r="F1994" t="s">
        <v>3469</v>
      </c>
      <c r="G1994">
        <v>77.189987599999995</v>
      </c>
      <c r="H1994">
        <v>28.705888900000001</v>
      </c>
      <c r="I1994" t="s">
        <v>612</v>
      </c>
      <c r="J1994" t="s">
        <v>29</v>
      </c>
      <c r="K1994">
        <v>1.2E-2</v>
      </c>
      <c r="L1994" t="s">
        <v>30</v>
      </c>
      <c r="M1994" t="s">
        <v>30</v>
      </c>
      <c r="N1994" t="s">
        <v>30</v>
      </c>
      <c r="O1994" t="s">
        <v>30</v>
      </c>
      <c r="P1994">
        <v>2</v>
      </c>
      <c r="Q1994">
        <v>94</v>
      </c>
      <c r="R1994">
        <v>700</v>
      </c>
      <c r="S1994">
        <v>2.8</v>
      </c>
      <c r="T1994">
        <v>2012</v>
      </c>
      <c r="U1994">
        <v>7</v>
      </c>
      <c r="V1994">
        <v>3</v>
      </c>
      <c r="W1994" s="1">
        <v>41093</v>
      </c>
      <c r="X1994">
        <v>8.4</v>
      </c>
      <c r="Y1994" s="17">
        <f t="shared" si="31"/>
        <v>701.56799999999998</v>
      </c>
    </row>
    <row r="1995" spans="1:25" x14ac:dyDescent="0.3">
      <c r="A1995">
        <v>9026</v>
      </c>
      <c r="B1995" t="s">
        <v>5031</v>
      </c>
      <c r="C1995">
        <v>1</v>
      </c>
      <c r="D1995" t="s">
        <v>20597</v>
      </c>
      <c r="E1995" t="s">
        <v>24</v>
      </c>
      <c r="F1995" t="s">
        <v>128</v>
      </c>
      <c r="G1995">
        <v>77.139505299999996</v>
      </c>
      <c r="H1995">
        <v>28.6567194</v>
      </c>
      <c r="I1995" t="s">
        <v>478</v>
      </c>
      <c r="J1995" t="s">
        <v>29</v>
      </c>
      <c r="K1995">
        <v>1.2E-2</v>
      </c>
      <c r="L1995" t="s">
        <v>30</v>
      </c>
      <c r="M1995" t="s">
        <v>30</v>
      </c>
      <c r="N1995" t="s">
        <v>30</v>
      </c>
      <c r="O1995" t="s">
        <v>30</v>
      </c>
      <c r="P1995">
        <v>2</v>
      </c>
      <c r="Q1995">
        <v>57</v>
      </c>
      <c r="R1995">
        <v>700</v>
      </c>
      <c r="S1995">
        <v>3.4</v>
      </c>
      <c r="T1995">
        <v>2014</v>
      </c>
      <c r="U1995">
        <v>7</v>
      </c>
      <c r="V1995">
        <v>18</v>
      </c>
      <c r="W1995" s="1">
        <v>41838</v>
      </c>
      <c r="X1995">
        <v>8.4</v>
      </c>
      <c r="Y1995" s="17">
        <f t="shared" si="31"/>
        <v>701.56799999999998</v>
      </c>
    </row>
    <row r="1996" spans="1:25" x14ac:dyDescent="0.3">
      <c r="A1996">
        <v>3893</v>
      </c>
      <c r="B1996" t="s">
        <v>611</v>
      </c>
      <c r="C1996">
        <v>1</v>
      </c>
      <c r="D1996" t="s">
        <v>20597</v>
      </c>
      <c r="E1996" t="s">
        <v>24</v>
      </c>
      <c r="F1996" t="s">
        <v>2915</v>
      </c>
      <c r="G1996">
        <v>77.150628499999996</v>
      </c>
      <c r="H1996">
        <v>28.693695600000002</v>
      </c>
      <c r="I1996" t="s">
        <v>612</v>
      </c>
      <c r="J1996" t="s">
        <v>29</v>
      </c>
      <c r="K1996">
        <v>1.2E-2</v>
      </c>
      <c r="L1996" t="s">
        <v>30</v>
      </c>
      <c r="M1996" t="s">
        <v>30</v>
      </c>
      <c r="N1996" t="s">
        <v>30</v>
      </c>
      <c r="O1996" t="s">
        <v>30</v>
      </c>
      <c r="P1996">
        <v>2</v>
      </c>
      <c r="Q1996">
        <v>85</v>
      </c>
      <c r="R1996">
        <v>700</v>
      </c>
      <c r="S1996">
        <v>3.4</v>
      </c>
      <c r="T1996">
        <v>2014</v>
      </c>
      <c r="U1996">
        <v>7</v>
      </c>
      <c r="V1996">
        <v>20</v>
      </c>
      <c r="W1996" s="1">
        <v>41840</v>
      </c>
      <c r="X1996">
        <v>8.4</v>
      </c>
      <c r="Y1996" s="17">
        <f t="shared" si="31"/>
        <v>701.56799999999998</v>
      </c>
    </row>
    <row r="1997" spans="1:25" x14ac:dyDescent="0.3">
      <c r="A1997">
        <v>468</v>
      </c>
      <c r="B1997" t="s">
        <v>2081</v>
      </c>
      <c r="C1997">
        <v>1</v>
      </c>
      <c r="D1997" t="s">
        <v>20597</v>
      </c>
      <c r="E1997" t="s">
        <v>24</v>
      </c>
      <c r="F1997" t="s">
        <v>230</v>
      </c>
      <c r="G1997">
        <v>77.296464099999994</v>
      </c>
      <c r="H1997">
        <v>28.642720199999999</v>
      </c>
      <c r="I1997" t="s">
        <v>576</v>
      </c>
      <c r="J1997" t="s">
        <v>29</v>
      </c>
      <c r="K1997">
        <v>1.2E-2</v>
      </c>
      <c r="L1997" t="s">
        <v>30</v>
      </c>
      <c r="M1997" t="s">
        <v>37</v>
      </c>
      <c r="N1997" t="s">
        <v>30</v>
      </c>
      <c r="O1997" t="s">
        <v>30</v>
      </c>
      <c r="P1997">
        <v>2</v>
      </c>
      <c r="Q1997">
        <v>84</v>
      </c>
      <c r="R1997">
        <v>700</v>
      </c>
      <c r="S1997">
        <v>2.5</v>
      </c>
      <c r="T1997">
        <v>2016</v>
      </c>
      <c r="U1997">
        <v>7</v>
      </c>
      <c r="V1997">
        <v>2</v>
      </c>
      <c r="W1997" s="1">
        <v>42553</v>
      </c>
      <c r="X1997">
        <v>8.4</v>
      </c>
      <c r="Y1997" s="17">
        <f t="shared" si="31"/>
        <v>701.56799999999998</v>
      </c>
    </row>
    <row r="1998" spans="1:25" x14ac:dyDescent="0.3">
      <c r="A1998">
        <v>310912</v>
      </c>
      <c r="B1998" t="s">
        <v>5035</v>
      </c>
      <c r="C1998">
        <v>1</v>
      </c>
      <c r="D1998" t="s">
        <v>20597</v>
      </c>
      <c r="E1998" t="s">
        <v>24</v>
      </c>
      <c r="F1998" t="s">
        <v>1754</v>
      </c>
      <c r="G1998">
        <v>77.184286799999995</v>
      </c>
      <c r="H1998">
        <v>28.640177999999999</v>
      </c>
      <c r="I1998" t="s">
        <v>4415</v>
      </c>
      <c r="J1998" t="s">
        <v>29</v>
      </c>
      <c r="K1998">
        <v>1.2E-2</v>
      </c>
      <c r="L1998" t="s">
        <v>30</v>
      </c>
      <c r="M1998" t="s">
        <v>37</v>
      </c>
      <c r="N1998" t="s">
        <v>30</v>
      </c>
      <c r="O1998" t="s">
        <v>30</v>
      </c>
      <c r="P1998">
        <v>2</v>
      </c>
      <c r="Q1998">
        <v>617</v>
      </c>
      <c r="R1998">
        <v>700</v>
      </c>
      <c r="S1998">
        <v>3.7</v>
      </c>
      <c r="T1998">
        <v>2013</v>
      </c>
      <c r="U1998">
        <v>7</v>
      </c>
      <c r="V1998">
        <v>13</v>
      </c>
      <c r="W1998" s="1">
        <v>41468</v>
      </c>
      <c r="X1998">
        <v>8.4</v>
      </c>
      <c r="Y1998" s="17">
        <f t="shared" si="31"/>
        <v>701.56799999999998</v>
      </c>
    </row>
    <row r="1999" spans="1:25" x14ac:dyDescent="0.3">
      <c r="A1999">
        <v>218</v>
      </c>
      <c r="B1999" t="s">
        <v>611</v>
      </c>
      <c r="C1999">
        <v>1</v>
      </c>
      <c r="D1999" t="s">
        <v>20597</v>
      </c>
      <c r="E1999" t="s">
        <v>24</v>
      </c>
      <c r="F1999" t="s">
        <v>3012</v>
      </c>
      <c r="G1999">
        <v>77.114088300000006</v>
      </c>
      <c r="H1999">
        <v>28.734809800000001</v>
      </c>
      <c r="I1999" t="s">
        <v>612</v>
      </c>
      <c r="J1999" t="s">
        <v>29</v>
      </c>
      <c r="K1999">
        <v>1.2E-2</v>
      </c>
      <c r="L1999" t="s">
        <v>30</v>
      </c>
      <c r="M1999" t="s">
        <v>30</v>
      </c>
      <c r="N1999" t="s">
        <v>30</v>
      </c>
      <c r="O1999" t="s">
        <v>30</v>
      </c>
      <c r="P1999">
        <v>2</v>
      </c>
      <c r="Q1999">
        <v>123</v>
      </c>
      <c r="R1999">
        <v>700</v>
      </c>
      <c r="S1999">
        <v>3.5</v>
      </c>
      <c r="T1999">
        <v>2011</v>
      </c>
      <c r="U1999">
        <v>7</v>
      </c>
      <c r="V1999">
        <v>23</v>
      </c>
      <c r="W1999" s="1">
        <v>40747</v>
      </c>
      <c r="X1999">
        <v>8.4</v>
      </c>
      <c r="Y1999" s="17">
        <f t="shared" si="31"/>
        <v>701.56799999999998</v>
      </c>
    </row>
    <row r="2000" spans="1:25" x14ac:dyDescent="0.3">
      <c r="A2000">
        <v>18303716</v>
      </c>
      <c r="B2000" t="s">
        <v>5038</v>
      </c>
      <c r="C2000">
        <v>1</v>
      </c>
      <c r="D2000" t="s">
        <v>20597</v>
      </c>
      <c r="E2000" t="s">
        <v>24</v>
      </c>
      <c r="F2000" t="s">
        <v>768</v>
      </c>
      <c r="G2000">
        <v>77.205590419999993</v>
      </c>
      <c r="H2000">
        <v>28.515369459999999</v>
      </c>
      <c r="I2000" t="s">
        <v>5040</v>
      </c>
      <c r="J2000" t="s">
        <v>29</v>
      </c>
      <c r="K2000">
        <v>1.2E-2</v>
      </c>
      <c r="L2000" t="s">
        <v>30</v>
      </c>
      <c r="M2000" t="s">
        <v>37</v>
      </c>
      <c r="N2000" t="s">
        <v>30</v>
      </c>
      <c r="O2000" t="s">
        <v>30</v>
      </c>
      <c r="P2000">
        <v>2</v>
      </c>
      <c r="Q2000">
        <v>42</v>
      </c>
      <c r="R2000">
        <v>700</v>
      </c>
      <c r="S2000">
        <v>3.4</v>
      </c>
      <c r="T2000">
        <v>2015</v>
      </c>
      <c r="U2000">
        <v>7</v>
      </c>
      <c r="V2000">
        <v>11</v>
      </c>
      <c r="W2000" s="1">
        <v>42196</v>
      </c>
      <c r="X2000">
        <v>8.4</v>
      </c>
      <c r="Y2000" s="17">
        <f t="shared" si="31"/>
        <v>701.56799999999998</v>
      </c>
    </row>
    <row r="2001" spans="1:25" x14ac:dyDescent="0.3">
      <c r="A2001">
        <v>18372705</v>
      </c>
      <c r="B2001" t="s">
        <v>5041</v>
      </c>
      <c r="C2001">
        <v>1</v>
      </c>
      <c r="D2001" t="s">
        <v>20597</v>
      </c>
      <c r="E2001" t="s">
        <v>24</v>
      </c>
      <c r="F2001" t="s">
        <v>2699</v>
      </c>
      <c r="G2001">
        <v>77.167254299999996</v>
      </c>
      <c r="H2001">
        <v>28.587706900000001</v>
      </c>
      <c r="I2001" t="s">
        <v>5043</v>
      </c>
      <c r="J2001" t="s">
        <v>29</v>
      </c>
      <c r="K2001">
        <v>1.2E-2</v>
      </c>
      <c r="L2001" t="s">
        <v>30</v>
      </c>
      <c r="M2001" t="s">
        <v>37</v>
      </c>
      <c r="N2001" t="s">
        <v>30</v>
      </c>
      <c r="O2001" t="s">
        <v>30</v>
      </c>
      <c r="P2001">
        <v>2</v>
      </c>
      <c r="Q2001">
        <v>43</v>
      </c>
      <c r="R2001">
        <v>700</v>
      </c>
      <c r="S2001">
        <v>3.7</v>
      </c>
      <c r="T2001">
        <v>2011</v>
      </c>
      <c r="U2001">
        <v>7</v>
      </c>
      <c r="V2001">
        <v>18</v>
      </c>
      <c r="W2001" s="1">
        <v>40742</v>
      </c>
      <c r="X2001">
        <v>8.4</v>
      </c>
      <c r="Y2001" s="17">
        <f t="shared" si="31"/>
        <v>701.56799999999998</v>
      </c>
    </row>
    <row r="2002" spans="1:25" x14ac:dyDescent="0.3">
      <c r="A2002">
        <v>1372</v>
      </c>
      <c r="B2002" t="s">
        <v>5044</v>
      </c>
      <c r="C2002">
        <v>1</v>
      </c>
      <c r="D2002" t="s">
        <v>20597</v>
      </c>
      <c r="E2002" t="s">
        <v>24</v>
      </c>
      <c r="F2002" t="s">
        <v>2526</v>
      </c>
      <c r="G2002">
        <v>77.219363700000002</v>
      </c>
      <c r="H2002">
        <v>28.528594500000001</v>
      </c>
      <c r="I2002" t="s">
        <v>501</v>
      </c>
      <c r="J2002" t="s">
        <v>29</v>
      </c>
      <c r="K2002">
        <v>1.2E-2</v>
      </c>
      <c r="L2002" t="s">
        <v>30</v>
      </c>
      <c r="M2002" t="s">
        <v>30</v>
      </c>
      <c r="N2002" t="s">
        <v>30</v>
      </c>
      <c r="O2002" t="s">
        <v>30</v>
      </c>
      <c r="P2002">
        <v>2</v>
      </c>
      <c r="Q2002">
        <v>417</v>
      </c>
      <c r="R2002">
        <v>700</v>
      </c>
      <c r="S2002">
        <v>3.7</v>
      </c>
      <c r="T2002">
        <v>2018</v>
      </c>
      <c r="U2002">
        <v>7</v>
      </c>
      <c r="V2002">
        <v>5</v>
      </c>
      <c r="W2002" s="1">
        <v>43286</v>
      </c>
      <c r="X2002">
        <v>8.4</v>
      </c>
      <c r="Y2002" s="17">
        <f t="shared" si="31"/>
        <v>701.56799999999998</v>
      </c>
    </row>
    <row r="2003" spans="1:25" x14ac:dyDescent="0.3">
      <c r="A2003">
        <v>4271</v>
      </c>
      <c r="B2003" t="s">
        <v>5046</v>
      </c>
      <c r="C2003">
        <v>1</v>
      </c>
      <c r="D2003" t="s">
        <v>20597</v>
      </c>
      <c r="E2003" t="s">
        <v>24</v>
      </c>
      <c r="F2003" t="s">
        <v>2526</v>
      </c>
      <c r="G2003">
        <v>77.219308999999996</v>
      </c>
      <c r="H2003">
        <v>28.529136000000001</v>
      </c>
      <c r="I2003" t="s">
        <v>3224</v>
      </c>
      <c r="J2003" t="s">
        <v>29</v>
      </c>
      <c r="K2003">
        <v>1.2E-2</v>
      </c>
      <c r="L2003" t="s">
        <v>30</v>
      </c>
      <c r="M2003" t="s">
        <v>30</v>
      </c>
      <c r="N2003" t="s">
        <v>30</v>
      </c>
      <c r="O2003" t="s">
        <v>30</v>
      </c>
      <c r="P2003">
        <v>2</v>
      </c>
      <c r="Q2003">
        <v>649</v>
      </c>
      <c r="R2003">
        <v>700</v>
      </c>
      <c r="S2003">
        <v>4</v>
      </c>
      <c r="T2003">
        <v>2011</v>
      </c>
      <c r="U2003">
        <v>7</v>
      </c>
      <c r="V2003">
        <v>2</v>
      </c>
      <c r="W2003" s="1">
        <v>40726</v>
      </c>
      <c r="X2003">
        <v>8.4</v>
      </c>
      <c r="Y2003" s="17">
        <f t="shared" si="31"/>
        <v>701.56799999999998</v>
      </c>
    </row>
    <row r="2004" spans="1:25" x14ac:dyDescent="0.3">
      <c r="A2004">
        <v>310502</v>
      </c>
      <c r="B2004" t="s">
        <v>5048</v>
      </c>
      <c r="C2004">
        <v>1</v>
      </c>
      <c r="D2004" t="s">
        <v>20597</v>
      </c>
      <c r="E2004" t="s">
        <v>24</v>
      </c>
      <c r="F2004" t="s">
        <v>1922</v>
      </c>
      <c r="G2004">
        <v>77.215501200000006</v>
      </c>
      <c r="H2004">
        <v>28.5474113</v>
      </c>
      <c r="I2004" t="s">
        <v>732</v>
      </c>
      <c r="J2004" t="s">
        <v>29</v>
      </c>
      <c r="K2004">
        <v>1.2E-2</v>
      </c>
      <c r="L2004" t="s">
        <v>30</v>
      </c>
      <c r="M2004" t="s">
        <v>37</v>
      </c>
      <c r="N2004" t="s">
        <v>30</v>
      </c>
      <c r="O2004" t="s">
        <v>30</v>
      </c>
      <c r="P2004">
        <v>2</v>
      </c>
      <c r="Q2004">
        <v>82</v>
      </c>
      <c r="R2004">
        <v>700</v>
      </c>
      <c r="S2004">
        <v>2.2999999999999998</v>
      </c>
      <c r="T2004">
        <v>2016</v>
      </c>
      <c r="U2004">
        <v>7</v>
      </c>
      <c r="V2004">
        <v>4</v>
      </c>
      <c r="W2004" s="1">
        <v>42555</v>
      </c>
      <c r="X2004">
        <v>8.4</v>
      </c>
      <c r="Y2004" s="17">
        <f t="shared" si="31"/>
        <v>701.56799999999998</v>
      </c>
    </row>
    <row r="2005" spans="1:25" x14ac:dyDescent="0.3">
      <c r="A2005">
        <v>307474</v>
      </c>
      <c r="B2005" t="s">
        <v>611</v>
      </c>
      <c r="C2005">
        <v>1</v>
      </c>
      <c r="D2005" t="s">
        <v>20597</v>
      </c>
      <c r="E2005" t="s">
        <v>24</v>
      </c>
      <c r="F2005" t="s">
        <v>1927</v>
      </c>
      <c r="G2005">
        <v>77.219881299999997</v>
      </c>
      <c r="H2005">
        <v>28.568108899999999</v>
      </c>
      <c r="I2005" t="s">
        <v>612</v>
      </c>
      <c r="J2005" t="s">
        <v>29</v>
      </c>
      <c r="K2005">
        <v>1.2E-2</v>
      </c>
      <c r="L2005" t="s">
        <v>30</v>
      </c>
      <c r="M2005" t="s">
        <v>30</v>
      </c>
      <c r="N2005" t="s">
        <v>30</v>
      </c>
      <c r="O2005" t="s">
        <v>30</v>
      </c>
      <c r="P2005">
        <v>2</v>
      </c>
      <c r="Q2005">
        <v>63</v>
      </c>
      <c r="R2005">
        <v>700</v>
      </c>
      <c r="S2005">
        <v>2.9</v>
      </c>
      <c r="T2005">
        <v>2012</v>
      </c>
      <c r="U2005">
        <v>7</v>
      </c>
      <c r="V2005">
        <v>9</v>
      </c>
      <c r="W2005" s="1">
        <v>41099</v>
      </c>
      <c r="X2005">
        <v>8.4</v>
      </c>
      <c r="Y2005" s="17">
        <f t="shared" si="31"/>
        <v>701.56799999999998</v>
      </c>
    </row>
    <row r="2006" spans="1:25" x14ac:dyDescent="0.3">
      <c r="A2006">
        <v>8388</v>
      </c>
      <c r="B2006" t="s">
        <v>611</v>
      </c>
      <c r="C2006">
        <v>1</v>
      </c>
      <c r="D2006" t="s">
        <v>20597</v>
      </c>
      <c r="E2006" t="s">
        <v>24</v>
      </c>
      <c r="F2006" t="s">
        <v>3418</v>
      </c>
      <c r="G2006">
        <v>77.188949320000006</v>
      </c>
      <c r="H2006">
        <v>28.56902165</v>
      </c>
      <c r="I2006" t="s">
        <v>612</v>
      </c>
      <c r="J2006" t="s">
        <v>29</v>
      </c>
      <c r="K2006">
        <v>1.2E-2</v>
      </c>
      <c r="L2006" t="s">
        <v>30</v>
      </c>
      <c r="M2006" t="s">
        <v>30</v>
      </c>
      <c r="N2006" t="s">
        <v>30</v>
      </c>
      <c r="O2006" t="s">
        <v>30</v>
      </c>
      <c r="P2006">
        <v>2</v>
      </c>
      <c r="Q2006">
        <v>71</v>
      </c>
      <c r="R2006">
        <v>700</v>
      </c>
      <c r="S2006">
        <v>2.4</v>
      </c>
      <c r="T2006">
        <v>2010</v>
      </c>
      <c r="U2006">
        <v>6</v>
      </c>
      <c r="V2006">
        <v>26</v>
      </c>
      <c r="W2006" s="1">
        <v>40355</v>
      </c>
      <c r="X2006">
        <v>8.4</v>
      </c>
      <c r="Y2006" s="17">
        <f t="shared" si="31"/>
        <v>701.56799999999998</v>
      </c>
    </row>
    <row r="2007" spans="1:25" x14ac:dyDescent="0.3">
      <c r="A2007">
        <v>306572</v>
      </c>
      <c r="B2007" t="s">
        <v>5052</v>
      </c>
      <c r="C2007">
        <v>1</v>
      </c>
      <c r="D2007" t="s">
        <v>20597</v>
      </c>
      <c r="E2007" t="s">
        <v>24</v>
      </c>
      <c r="F2007" t="s">
        <v>2587</v>
      </c>
      <c r="G2007">
        <v>77.156936819999999</v>
      </c>
      <c r="H2007">
        <v>28.542709240000001</v>
      </c>
      <c r="I2007" t="s">
        <v>5054</v>
      </c>
      <c r="J2007" t="s">
        <v>29</v>
      </c>
      <c r="K2007">
        <v>1.2E-2</v>
      </c>
      <c r="L2007" t="s">
        <v>30</v>
      </c>
      <c r="M2007" t="s">
        <v>30</v>
      </c>
      <c r="N2007" t="s">
        <v>30</v>
      </c>
      <c r="O2007" t="s">
        <v>30</v>
      </c>
      <c r="P2007">
        <v>2</v>
      </c>
      <c r="Q2007">
        <v>69</v>
      </c>
      <c r="R2007">
        <v>700</v>
      </c>
      <c r="S2007">
        <v>3.7</v>
      </c>
      <c r="T2007">
        <v>2012</v>
      </c>
      <c r="U2007">
        <v>6</v>
      </c>
      <c r="V2007">
        <v>22</v>
      </c>
      <c r="W2007" s="1">
        <v>41082</v>
      </c>
      <c r="X2007">
        <v>8.4</v>
      </c>
      <c r="Y2007" s="17">
        <f t="shared" si="31"/>
        <v>701.56799999999998</v>
      </c>
    </row>
    <row r="2008" spans="1:25" x14ac:dyDescent="0.3">
      <c r="A2008">
        <v>309013</v>
      </c>
      <c r="B2008" t="s">
        <v>5055</v>
      </c>
      <c r="C2008">
        <v>1</v>
      </c>
      <c r="D2008" t="s">
        <v>20597</v>
      </c>
      <c r="E2008" t="s">
        <v>24</v>
      </c>
      <c r="F2008" t="s">
        <v>905</v>
      </c>
      <c r="G2008">
        <v>77.172685400000006</v>
      </c>
      <c r="H2008">
        <v>28.645259299999999</v>
      </c>
      <c r="I2008" t="s">
        <v>5057</v>
      </c>
      <c r="J2008" t="s">
        <v>29</v>
      </c>
      <c r="K2008">
        <v>1.2E-2</v>
      </c>
      <c r="L2008" t="s">
        <v>30</v>
      </c>
      <c r="M2008" t="s">
        <v>30</v>
      </c>
      <c r="N2008" t="s">
        <v>30</v>
      </c>
      <c r="O2008" t="s">
        <v>30</v>
      </c>
      <c r="P2008">
        <v>2</v>
      </c>
      <c r="Q2008">
        <v>39</v>
      </c>
      <c r="R2008">
        <v>700</v>
      </c>
      <c r="S2008">
        <v>3.2</v>
      </c>
      <c r="T2008">
        <v>2013</v>
      </c>
      <c r="U2008">
        <v>6</v>
      </c>
      <c r="V2008">
        <v>6</v>
      </c>
      <c r="W2008" s="1">
        <v>41431</v>
      </c>
      <c r="X2008">
        <v>8.4</v>
      </c>
      <c r="Y2008" s="17">
        <f t="shared" si="31"/>
        <v>701.56799999999998</v>
      </c>
    </row>
    <row r="2009" spans="1:25" x14ac:dyDescent="0.3">
      <c r="A2009">
        <v>202</v>
      </c>
      <c r="B2009" t="s">
        <v>611</v>
      </c>
      <c r="C2009">
        <v>1</v>
      </c>
      <c r="D2009" t="s">
        <v>20597</v>
      </c>
      <c r="E2009" t="s">
        <v>24</v>
      </c>
      <c r="F2009" t="s">
        <v>1983</v>
      </c>
      <c r="G2009">
        <v>77.242837399999999</v>
      </c>
      <c r="H2009">
        <v>28.5321867</v>
      </c>
      <c r="I2009" t="s">
        <v>612</v>
      </c>
      <c r="J2009" t="s">
        <v>29</v>
      </c>
      <c r="K2009">
        <v>1.2E-2</v>
      </c>
      <c r="L2009" t="s">
        <v>30</v>
      </c>
      <c r="M2009" t="s">
        <v>30</v>
      </c>
      <c r="N2009" t="s">
        <v>30</v>
      </c>
      <c r="O2009" t="s">
        <v>30</v>
      </c>
      <c r="P2009">
        <v>2</v>
      </c>
      <c r="Q2009">
        <v>138</v>
      </c>
      <c r="R2009">
        <v>700</v>
      </c>
      <c r="S2009">
        <v>3.2</v>
      </c>
      <c r="T2009">
        <v>2018</v>
      </c>
      <c r="U2009">
        <v>6</v>
      </c>
      <c r="V2009">
        <v>14</v>
      </c>
      <c r="W2009" s="1">
        <v>43265</v>
      </c>
      <c r="X2009">
        <v>8.4</v>
      </c>
      <c r="Y2009" s="17">
        <f t="shared" si="31"/>
        <v>701.56799999999998</v>
      </c>
    </row>
    <row r="2010" spans="1:25" x14ac:dyDescent="0.3">
      <c r="A2010">
        <v>8365</v>
      </c>
      <c r="B2010" t="s">
        <v>611</v>
      </c>
      <c r="C2010">
        <v>1</v>
      </c>
      <c r="D2010" t="s">
        <v>20597</v>
      </c>
      <c r="E2010" t="s">
        <v>24</v>
      </c>
      <c r="F2010" t="s">
        <v>1733</v>
      </c>
      <c r="G2010">
        <v>77.0903177</v>
      </c>
      <c r="H2010">
        <v>28.6298073</v>
      </c>
      <c r="I2010" t="s">
        <v>612</v>
      </c>
      <c r="J2010" t="s">
        <v>29</v>
      </c>
      <c r="K2010">
        <v>1.2E-2</v>
      </c>
      <c r="L2010" t="s">
        <v>30</v>
      </c>
      <c r="M2010" t="s">
        <v>30</v>
      </c>
      <c r="N2010" t="s">
        <v>30</v>
      </c>
      <c r="O2010" t="s">
        <v>30</v>
      </c>
      <c r="P2010">
        <v>2</v>
      </c>
      <c r="Q2010">
        <v>88</v>
      </c>
      <c r="R2010">
        <v>700</v>
      </c>
      <c r="S2010">
        <v>3.4</v>
      </c>
      <c r="T2010">
        <v>2018</v>
      </c>
      <c r="U2010">
        <v>6</v>
      </c>
      <c r="V2010">
        <v>20</v>
      </c>
      <c r="W2010" s="1">
        <v>43271</v>
      </c>
      <c r="X2010">
        <v>8.4</v>
      </c>
      <c r="Y2010" s="17">
        <f t="shared" si="31"/>
        <v>701.56799999999998</v>
      </c>
    </row>
    <row r="2011" spans="1:25" x14ac:dyDescent="0.3">
      <c r="A2011">
        <v>7382</v>
      </c>
      <c r="B2011" t="s">
        <v>5060</v>
      </c>
      <c r="C2011">
        <v>1</v>
      </c>
      <c r="D2011" t="s">
        <v>20597</v>
      </c>
      <c r="E2011" t="s">
        <v>24</v>
      </c>
      <c r="F2011" t="s">
        <v>1625</v>
      </c>
      <c r="G2011">
        <v>77.256574520000001</v>
      </c>
      <c r="H2011">
        <v>28.541854229999998</v>
      </c>
      <c r="I2011" t="s">
        <v>478</v>
      </c>
      <c r="J2011" t="s">
        <v>29</v>
      </c>
      <c r="K2011">
        <v>1.2E-2</v>
      </c>
      <c r="L2011" t="s">
        <v>30</v>
      </c>
      <c r="M2011" t="s">
        <v>30</v>
      </c>
      <c r="N2011" t="s">
        <v>30</v>
      </c>
      <c r="O2011" t="s">
        <v>30</v>
      </c>
      <c r="P2011">
        <v>2</v>
      </c>
      <c r="Q2011">
        <v>67</v>
      </c>
      <c r="R2011">
        <v>700</v>
      </c>
      <c r="S2011">
        <v>3.3</v>
      </c>
      <c r="T2011">
        <v>2012</v>
      </c>
      <c r="U2011">
        <v>6</v>
      </c>
      <c r="V2011">
        <v>13</v>
      </c>
      <c r="W2011" s="1">
        <v>41073</v>
      </c>
      <c r="X2011">
        <v>8.4</v>
      </c>
      <c r="Y2011" s="17">
        <f t="shared" si="31"/>
        <v>701.56799999999998</v>
      </c>
    </row>
    <row r="2012" spans="1:25" x14ac:dyDescent="0.3">
      <c r="A2012">
        <v>304989</v>
      </c>
      <c r="B2012" t="s">
        <v>5062</v>
      </c>
      <c r="C2012">
        <v>1</v>
      </c>
      <c r="D2012" t="s">
        <v>20597</v>
      </c>
      <c r="E2012" t="s">
        <v>24</v>
      </c>
      <c r="F2012" t="s">
        <v>3120</v>
      </c>
      <c r="G2012">
        <v>77.226594300000002</v>
      </c>
      <c r="H2012">
        <v>28.599780899999999</v>
      </c>
      <c r="I2012" t="s">
        <v>5064</v>
      </c>
      <c r="J2012" t="s">
        <v>29</v>
      </c>
      <c r="K2012">
        <v>1.2E-2</v>
      </c>
      <c r="L2012" t="s">
        <v>30</v>
      </c>
      <c r="M2012" t="s">
        <v>37</v>
      </c>
      <c r="N2012" t="s">
        <v>30</v>
      </c>
      <c r="O2012" t="s">
        <v>30</v>
      </c>
      <c r="P2012">
        <v>2</v>
      </c>
      <c r="Q2012">
        <v>391</v>
      </c>
      <c r="R2012">
        <v>700</v>
      </c>
      <c r="S2012">
        <v>3.8</v>
      </c>
      <c r="T2012">
        <v>2016</v>
      </c>
      <c r="U2012">
        <v>6</v>
      </c>
      <c r="V2012">
        <v>24</v>
      </c>
      <c r="W2012" s="1">
        <v>42545</v>
      </c>
      <c r="X2012">
        <v>8.4</v>
      </c>
      <c r="Y2012" s="17">
        <f t="shared" si="31"/>
        <v>701.56799999999998</v>
      </c>
    </row>
    <row r="2013" spans="1:25" x14ac:dyDescent="0.3">
      <c r="A2013">
        <v>313132</v>
      </c>
      <c r="B2013" t="s">
        <v>5065</v>
      </c>
      <c r="C2013">
        <v>1</v>
      </c>
      <c r="D2013" t="s">
        <v>20597</v>
      </c>
      <c r="E2013" t="s">
        <v>24</v>
      </c>
      <c r="F2013" t="s">
        <v>164</v>
      </c>
      <c r="G2013">
        <v>77.278339970000005</v>
      </c>
      <c r="H2013">
        <v>28.659511810000001</v>
      </c>
      <c r="I2013" t="s">
        <v>481</v>
      </c>
      <c r="J2013" t="s">
        <v>29</v>
      </c>
      <c r="K2013">
        <v>1.2E-2</v>
      </c>
      <c r="L2013" t="s">
        <v>30</v>
      </c>
      <c r="M2013" t="s">
        <v>30</v>
      </c>
      <c r="N2013" t="s">
        <v>30</v>
      </c>
      <c r="O2013" t="s">
        <v>30</v>
      </c>
      <c r="P2013">
        <v>2</v>
      </c>
      <c r="Q2013">
        <v>10</v>
      </c>
      <c r="R2013">
        <v>700</v>
      </c>
      <c r="S2013">
        <v>2.9</v>
      </c>
      <c r="T2013">
        <v>2015</v>
      </c>
      <c r="U2013">
        <v>6</v>
      </c>
      <c r="V2013">
        <v>8</v>
      </c>
      <c r="W2013" s="1">
        <v>42163</v>
      </c>
      <c r="X2013">
        <v>8.4</v>
      </c>
      <c r="Y2013" s="17">
        <f t="shared" si="31"/>
        <v>701.56799999999998</v>
      </c>
    </row>
    <row r="2014" spans="1:25" x14ac:dyDescent="0.3">
      <c r="A2014">
        <v>309680</v>
      </c>
      <c r="B2014" t="s">
        <v>5067</v>
      </c>
      <c r="C2014">
        <v>1</v>
      </c>
      <c r="D2014" t="s">
        <v>20597</v>
      </c>
      <c r="E2014" t="s">
        <v>24</v>
      </c>
      <c r="F2014" t="s">
        <v>56</v>
      </c>
      <c r="G2014">
        <v>77.266521490000002</v>
      </c>
      <c r="H2014">
        <v>28.570866089999999</v>
      </c>
      <c r="I2014" t="s">
        <v>478</v>
      </c>
      <c r="J2014" t="s">
        <v>29</v>
      </c>
      <c r="K2014">
        <v>1.2E-2</v>
      </c>
      <c r="L2014" t="s">
        <v>30</v>
      </c>
      <c r="M2014" t="s">
        <v>30</v>
      </c>
      <c r="N2014" t="s">
        <v>30</v>
      </c>
      <c r="O2014" t="s">
        <v>30</v>
      </c>
      <c r="P2014">
        <v>2</v>
      </c>
      <c r="Q2014">
        <v>8</v>
      </c>
      <c r="R2014">
        <v>700</v>
      </c>
      <c r="S2014">
        <v>2.9</v>
      </c>
      <c r="T2014">
        <v>2012</v>
      </c>
      <c r="U2014">
        <v>6</v>
      </c>
      <c r="V2014">
        <v>10</v>
      </c>
      <c r="W2014" s="1">
        <v>41070</v>
      </c>
      <c r="X2014">
        <v>8.4</v>
      </c>
      <c r="Y2014" s="17">
        <f t="shared" si="31"/>
        <v>701.56799999999998</v>
      </c>
    </row>
    <row r="2015" spans="1:25" x14ac:dyDescent="0.3">
      <c r="A2015">
        <v>308334</v>
      </c>
      <c r="B2015" t="s">
        <v>5069</v>
      </c>
      <c r="C2015">
        <v>1</v>
      </c>
      <c r="D2015" t="s">
        <v>20597</v>
      </c>
      <c r="E2015" t="s">
        <v>24</v>
      </c>
      <c r="F2015" t="s">
        <v>56</v>
      </c>
      <c r="G2015">
        <v>77.272509189999994</v>
      </c>
      <c r="H2015">
        <v>28.559411730000001</v>
      </c>
      <c r="I2015" t="s">
        <v>481</v>
      </c>
      <c r="J2015" t="s">
        <v>29</v>
      </c>
      <c r="K2015">
        <v>1.2E-2</v>
      </c>
      <c r="L2015" t="s">
        <v>30</v>
      </c>
      <c r="M2015" t="s">
        <v>30</v>
      </c>
      <c r="N2015" t="s">
        <v>30</v>
      </c>
      <c r="O2015" t="s">
        <v>30</v>
      </c>
      <c r="P2015">
        <v>2</v>
      </c>
      <c r="Q2015">
        <v>28</v>
      </c>
      <c r="R2015">
        <v>700</v>
      </c>
      <c r="S2015">
        <v>2.9</v>
      </c>
      <c r="T2015">
        <v>2014</v>
      </c>
      <c r="U2015">
        <v>6</v>
      </c>
      <c r="V2015">
        <v>4</v>
      </c>
      <c r="W2015" s="1">
        <v>41794</v>
      </c>
      <c r="X2015">
        <v>8.4</v>
      </c>
      <c r="Y2015" s="17">
        <f t="shared" si="31"/>
        <v>701.56799999999998</v>
      </c>
    </row>
    <row r="2016" spans="1:25" x14ac:dyDescent="0.3">
      <c r="A2016">
        <v>18311948</v>
      </c>
      <c r="B2016" t="s">
        <v>5071</v>
      </c>
      <c r="C2016">
        <v>1</v>
      </c>
      <c r="D2016" t="s">
        <v>20597</v>
      </c>
      <c r="E2016" t="s">
        <v>24</v>
      </c>
      <c r="F2016" t="s">
        <v>1153</v>
      </c>
      <c r="G2016">
        <v>77.278197599999999</v>
      </c>
      <c r="H2016">
        <v>28.534530400000001</v>
      </c>
      <c r="I2016" t="s">
        <v>732</v>
      </c>
      <c r="J2016" t="s">
        <v>29</v>
      </c>
      <c r="K2016">
        <v>1.2E-2</v>
      </c>
      <c r="L2016" t="s">
        <v>30</v>
      </c>
      <c r="M2016" t="s">
        <v>30</v>
      </c>
      <c r="N2016" t="s">
        <v>30</v>
      </c>
      <c r="O2016" t="s">
        <v>30</v>
      </c>
      <c r="P2016">
        <v>2</v>
      </c>
      <c r="Q2016">
        <v>6</v>
      </c>
      <c r="R2016">
        <v>700</v>
      </c>
      <c r="S2016">
        <v>3</v>
      </c>
      <c r="T2016">
        <v>2012</v>
      </c>
      <c r="U2016">
        <v>6</v>
      </c>
      <c r="V2016">
        <v>9</v>
      </c>
      <c r="W2016" s="1">
        <v>41069</v>
      </c>
      <c r="X2016">
        <v>8.4</v>
      </c>
      <c r="Y2016" s="17">
        <f t="shared" si="31"/>
        <v>701.56799999999998</v>
      </c>
    </row>
    <row r="2017" spans="1:25" x14ac:dyDescent="0.3">
      <c r="A2017">
        <v>8292</v>
      </c>
      <c r="B2017" t="s">
        <v>5073</v>
      </c>
      <c r="C2017">
        <v>1</v>
      </c>
      <c r="D2017" t="s">
        <v>20597</v>
      </c>
      <c r="E2017" t="s">
        <v>24</v>
      </c>
      <c r="F2017" t="s">
        <v>1898</v>
      </c>
      <c r="G2017">
        <v>77.215377779999997</v>
      </c>
      <c r="H2017">
        <v>28.64251389</v>
      </c>
      <c r="I2017" t="s">
        <v>5075</v>
      </c>
      <c r="J2017" t="s">
        <v>29</v>
      </c>
      <c r="K2017">
        <v>1.2E-2</v>
      </c>
      <c r="L2017" t="s">
        <v>30</v>
      </c>
      <c r="M2017" t="s">
        <v>30</v>
      </c>
      <c r="N2017" t="s">
        <v>30</v>
      </c>
      <c r="O2017" t="s">
        <v>30</v>
      </c>
      <c r="P2017">
        <v>2</v>
      </c>
      <c r="Q2017">
        <v>19</v>
      </c>
      <c r="R2017">
        <v>700</v>
      </c>
      <c r="S2017">
        <v>2.8</v>
      </c>
      <c r="T2017">
        <v>2015</v>
      </c>
      <c r="U2017">
        <v>6</v>
      </c>
      <c r="V2017">
        <v>19</v>
      </c>
      <c r="W2017" s="1">
        <v>42174</v>
      </c>
      <c r="X2017">
        <v>8.4</v>
      </c>
      <c r="Y2017" s="17">
        <f t="shared" si="31"/>
        <v>701.56799999999998</v>
      </c>
    </row>
    <row r="2018" spans="1:25" x14ac:dyDescent="0.3">
      <c r="A2018">
        <v>219</v>
      </c>
      <c r="B2018" t="s">
        <v>611</v>
      </c>
      <c r="C2018">
        <v>1</v>
      </c>
      <c r="D2018" t="s">
        <v>20597</v>
      </c>
      <c r="E2018" t="s">
        <v>24</v>
      </c>
      <c r="F2018" t="s">
        <v>2457</v>
      </c>
      <c r="G2018">
        <v>77.207551899999999</v>
      </c>
      <c r="H2018">
        <v>28.523269299999999</v>
      </c>
      <c r="I2018" t="s">
        <v>612</v>
      </c>
      <c r="J2018" t="s">
        <v>29</v>
      </c>
      <c r="K2018">
        <v>1.2E-2</v>
      </c>
      <c r="L2018" t="s">
        <v>30</v>
      </c>
      <c r="M2018" t="s">
        <v>30</v>
      </c>
      <c r="N2018" t="s">
        <v>30</v>
      </c>
      <c r="O2018" t="s">
        <v>30</v>
      </c>
      <c r="P2018">
        <v>2</v>
      </c>
      <c r="Q2018">
        <v>253</v>
      </c>
      <c r="R2018">
        <v>700</v>
      </c>
      <c r="S2018">
        <v>2.5</v>
      </c>
      <c r="T2018">
        <v>2010</v>
      </c>
      <c r="U2018">
        <v>6</v>
      </c>
      <c r="V2018">
        <v>15</v>
      </c>
      <c r="W2018" s="1">
        <v>40344</v>
      </c>
      <c r="X2018">
        <v>8.4</v>
      </c>
      <c r="Y2018" s="17">
        <f t="shared" si="31"/>
        <v>701.56799999999998</v>
      </c>
    </row>
    <row r="2019" spans="1:25" x14ac:dyDescent="0.3">
      <c r="A2019">
        <v>8912</v>
      </c>
      <c r="B2019" t="s">
        <v>611</v>
      </c>
      <c r="C2019">
        <v>1</v>
      </c>
      <c r="D2019" t="s">
        <v>20597</v>
      </c>
      <c r="E2019" t="s">
        <v>24</v>
      </c>
      <c r="F2019" t="s">
        <v>1754</v>
      </c>
      <c r="G2019">
        <v>77.186539999999994</v>
      </c>
      <c r="H2019">
        <v>28.643164800000001</v>
      </c>
      <c r="I2019" t="s">
        <v>612</v>
      </c>
      <c r="J2019" t="s">
        <v>29</v>
      </c>
      <c r="K2019">
        <v>1.2E-2</v>
      </c>
      <c r="L2019" t="s">
        <v>30</v>
      </c>
      <c r="M2019" t="s">
        <v>30</v>
      </c>
      <c r="N2019" t="s">
        <v>30</v>
      </c>
      <c r="O2019" t="s">
        <v>30</v>
      </c>
      <c r="P2019">
        <v>2</v>
      </c>
      <c r="Q2019">
        <v>119</v>
      </c>
      <c r="R2019">
        <v>700</v>
      </c>
      <c r="S2019">
        <v>2.9</v>
      </c>
      <c r="T2019">
        <v>2014</v>
      </c>
      <c r="U2019">
        <v>6</v>
      </c>
      <c r="V2019">
        <v>14</v>
      </c>
      <c r="W2019" s="1">
        <v>41804</v>
      </c>
      <c r="X2019">
        <v>8.4</v>
      </c>
      <c r="Y2019" s="17">
        <f t="shared" si="31"/>
        <v>701.56799999999998</v>
      </c>
    </row>
    <row r="2020" spans="1:25" x14ac:dyDescent="0.3">
      <c r="A2020">
        <v>312589</v>
      </c>
      <c r="B2020" t="s">
        <v>5078</v>
      </c>
      <c r="C2020">
        <v>1</v>
      </c>
      <c r="D2020" t="s">
        <v>20597</v>
      </c>
      <c r="E2020" t="s">
        <v>24</v>
      </c>
      <c r="F2020" t="s">
        <v>1908</v>
      </c>
      <c r="G2020">
        <v>77.120145800000003</v>
      </c>
      <c r="H2020">
        <v>28.638774399999999</v>
      </c>
      <c r="I2020" t="s">
        <v>740</v>
      </c>
      <c r="J2020" t="s">
        <v>29</v>
      </c>
      <c r="K2020">
        <v>1.2E-2</v>
      </c>
      <c r="L2020" t="s">
        <v>30</v>
      </c>
      <c r="M2020" t="s">
        <v>37</v>
      </c>
      <c r="N2020" t="s">
        <v>30</v>
      </c>
      <c r="O2020" t="s">
        <v>30</v>
      </c>
      <c r="P2020">
        <v>2</v>
      </c>
      <c r="Q2020">
        <v>8</v>
      </c>
      <c r="R2020">
        <v>700</v>
      </c>
      <c r="S2020">
        <v>2.9</v>
      </c>
      <c r="T2020">
        <v>2016</v>
      </c>
      <c r="U2020">
        <v>6</v>
      </c>
      <c r="V2020">
        <v>12</v>
      </c>
      <c r="W2020" s="1">
        <v>42533</v>
      </c>
      <c r="X2020">
        <v>8.4</v>
      </c>
      <c r="Y2020" s="17">
        <f t="shared" si="31"/>
        <v>701.56799999999998</v>
      </c>
    </row>
    <row r="2021" spans="1:25" x14ac:dyDescent="0.3">
      <c r="A2021">
        <v>18339800</v>
      </c>
      <c r="B2021" t="s">
        <v>5080</v>
      </c>
      <c r="C2021">
        <v>1</v>
      </c>
      <c r="D2021" t="s">
        <v>20597</v>
      </c>
      <c r="E2021" t="s">
        <v>24</v>
      </c>
      <c r="F2021" t="s">
        <v>206</v>
      </c>
      <c r="G2021">
        <v>77.297035699999995</v>
      </c>
      <c r="H2021">
        <v>28.532557600000001</v>
      </c>
      <c r="I2021" t="s">
        <v>5082</v>
      </c>
      <c r="J2021" t="s">
        <v>29</v>
      </c>
      <c r="K2021">
        <v>1.2E-2</v>
      </c>
      <c r="L2021" t="s">
        <v>30</v>
      </c>
      <c r="M2021" t="s">
        <v>37</v>
      </c>
      <c r="N2021" t="s">
        <v>30</v>
      </c>
      <c r="O2021" t="s">
        <v>30</v>
      </c>
      <c r="P2021">
        <v>2</v>
      </c>
      <c r="Q2021">
        <v>15</v>
      </c>
      <c r="R2021">
        <v>700</v>
      </c>
      <c r="S2021">
        <v>2.6</v>
      </c>
      <c r="T2021">
        <v>2016</v>
      </c>
      <c r="U2021">
        <v>6</v>
      </c>
      <c r="V2021">
        <v>14</v>
      </c>
      <c r="W2021" s="1">
        <v>42535</v>
      </c>
      <c r="X2021">
        <v>8.4</v>
      </c>
      <c r="Y2021" s="17">
        <f t="shared" si="31"/>
        <v>701.56799999999998</v>
      </c>
    </row>
    <row r="2022" spans="1:25" x14ac:dyDescent="0.3">
      <c r="A2022">
        <v>18163906</v>
      </c>
      <c r="B2022" t="s">
        <v>5083</v>
      </c>
      <c r="C2022">
        <v>1</v>
      </c>
      <c r="D2022" t="s">
        <v>20597</v>
      </c>
      <c r="E2022" t="s">
        <v>24</v>
      </c>
      <c r="F2022" t="s">
        <v>1922</v>
      </c>
      <c r="G2022">
        <v>77.212716499999999</v>
      </c>
      <c r="H2022">
        <v>28.549207800000001</v>
      </c>
      <c r="I2022" t="s">
        <v>3542</v>
      </c>
      <c r="J2022" t="s">
        <v>29</v>
      </c>
      <c r="K2022">
        <v>1.2E-2</v>
      </c>
      <c r="L2022" t="s">
        <v>30</v>
      </c>
      <c r="M2022" t="s">
        <v>37</v>
      </c>
      <c r="N2022" t="s">
        <v>30</v>
      </c>
      <c r="O2022" t="s">
        <v>30</v>
      </c>
      <c r="P2022">
        <v>2</v>
      </c>
      <c r="Q2022">
        <v>88</v>
      </c>
      <c r="R2022">
        <v>700</v>
      </c>
      <c r="S2022">
        <v>4</v>
      </c>
      <c r="T2022">
        <v>2017</v>
      </c>
      <c r="U2022">
        <v>6</v>
      </c>
      <c r="V2022">
        <v>2</v>
      </c>
      <c r="W2022" s="1">
        <v>42888</v>
      </c>
      <c r="X2022">
        <v>8.4</v>
      </c>
      <c r="Y2022" s="17">
        <f t="shared" si="31"/>
        <v>701.56799999999998</v>
      </c>
    </row>
    <row r="2023" spans="1:25" x14ac:dyDescent="0.3">
      <c r="A2023">
        <v>308628</v>
      </c>
      <c r="B2023" t="s">
        <v>5085</v>
      </c>
      <c r="C2023">
        <v>1</v>
      </c>
      <c r="D2023" t="s">
        <v>20597</v>
      </c>
      <c r="E2023" t="s">
        <v>24</v>
      </c>
      <c r="F2023" t="s">
        <v>4530</v>
      </c>
      <c r="G2023">
        <v>77.242604400000005</v>
      </c>
      <c r="H2023">
        <v>28.599222600000001</v>
      </c>
      <c r="I2023" t="s">
        <v>707</v>
      </c>
      <c r="J2023" t="s">
        <v>29</v>
      </c>
      <c r="K2023">
        <v>1.2E-2</v>
      </c>
      <c r="L2023" t="s">
        <v>30</v>
      </c>
      <c r="M2023" t="s">
        <v>30</v>
      </c>
      <c r="N2023" t="s">
        <v>30</v>
      </c>
      <c r="O2023" t="s">
        <v>30</v>
      </c>
      <c r="P2023">
        <v>2</v>
      </c>
      <c r="Q2023">
        <v>44</v>
      </c>
      <c r="R2023">
        <v>700</v>
      </c>
      <c r="S2023">
        <v>3.6</v>
      </c>
      <c r="T2023">
        <v>2014</v>
      </c>
      <c r="U2023">
        <v>6</v>
      </c>
      <c r="V2023">
        <v>17</v>
      </c>
      <c r="W2023" s="1">
        <v>41807</v>
      </c>
      <c r="X2023">
        <v>8.4</v>
      </c>
      <c r="Y2023" s="17">
        <f t="shared" si="31"/>
        <v>701.56799999999998</v>
      </c>
    </row>
    <row r="2024" spans="1:25" x14ac:dyDescent="0.3">
      <c r="A2024">
        <v>18354650</v>
      </c>
      <c r="B2024" t="s">
        <v>5087</v>
      </c>
      <c r="C2024">
        <v>1</v>
      </c>
      <c r="D2024" t="s">
        <v>20597</v>
      </c>
      <c r="E2024" t="s">
        <v>24</v>
      </c>
      <c r="F2024" t="s">
        <v>2373</v>
      </c>
      <c r="G2024">
        <v>77.268856690000007</v>
      </c>
      <c r="H2024">
        <v>28.56179522</v>
      </c>
      <c r="I2024" t="s">
        <v>5089</v>
      </c>
      <c r="J2024" t="s">
        <v>29</v>
      </c>
      <c r="K2024">
        <v>1.2E-2</v>
      </c>
      <c r="L2024" t="s">
        <v>30</v>
      </c>
      <c r="M2024" t="s">
        <v>30</v>
      </c>
      <c r="N2024" t="s">
        <v>30</v>
      </c>
      <c r="O2024" t="s">
        <v>30</v>
      </c>
      <c r="P2024">
        <v>2</v>
      </c>
      <c r="Q2024">
        <v>19</v>
      </c>
      <c r="R2024">
        <v>700</v>
      </c>
      <c r="S2024">
        <v>2.8</v>
      </c>
      <c r="T2024">
        <v>2011</v>
      </c>
      <c r="U2024">
        <v>6</v>
      </c>
      <c r="V2024">
        <v>11</v>
      </c>
      <c r="W2024" s="1">
        <v>40705</v>
      </c>
      <c r="X2024">
        <v>8.4</v>
      </c>
      <c r="Y2024" s="17">
        <f t="shared" si="31"/>
        <v>701.56799999999998</v>
      </c>
    </row>
    <row r="2025" spans="1:25" x14ac:dyDescent="0.3">
      <c r="A2025">
        <v>18187733</v>
      </c>
      <c r="B2025" t="s">
        <v>5090</v>
      </c>
      <c r="C2025">
        <v>1</v>
      </c>
      <c r="D2025" t="s">
        <v>20597</v>
      </c>
      <c r="E2025" t="s">
        <v>24</v>
      </c>
      <c r="F2025" t="s">
        <v>1207</v>
      </c>
      <c r="G2025">
        <v>77.102513000000002</v>
      </c>
      <c r="H2025">
        <v>28.644093000000002</v>
      </c>
      <c r="I2025" t="s">
        <v>740</v>
      </c>
      <c r="J2025" t="s">
        <v>29</v>
      </c>
      <c r="K2025">
        <v>1.2E-2</v>
      </c>
      <c r="L2025" t="s">
        <v>30</v>
      </c>
      <c r="M2025" t="s">
        <v>30</v>
      </c>
      <c r="N2025" t="s">
        <v>30</v>
      </c>
      <c r="O2025" t="s">
        <v>30</v>
      </c>
      <c r="P2025">
        <v>2</v>
      </c>
      <c r="Q2025">
        <v>3</v>
      </c>
      <c r="R2025">
        <v>700</v>
      </c>
      <c r="S2025">
        <v>1</v>
      </c>
      <c r="T2025">
        <v>2013</v>
      </c>
      <c r="U2025">
        <v>6</v>
      </c>
      <c r="V2025">
        <v>5</v>
      </c>
      <c r="W2025" s="1">
        <v>41430</v>
      </c>
      <c r="X2025">
        <v>8.4</v>
      </c>
      <c r="Y2025" s="17">
        <f t="shared" si="31"/>
        <v>701.56799999999998</v>
      </c>
    </row>
    <row r="2026" spans="1:25" x14ac:dyDescent="0.3">
      <c r="A2026">
        <v>143</v>
      </c>
      <c r="B2026" t="s">
        <v>611</v>
      </c>
      <c r="C2026">
        <v>1</v>
      </c>
      <c r="D2026" t="s">
        <v>20597</v>
      </c>
      <c r="E2026" t="s">
        <v>24</v>
      </c>
      <c r="F2026" t="s">
        <v>664</v>
      </c>
      <c r="G2026">
        <v>77.222895899999997</v>
      </c>
      <c r="H2026">
        <v>28.633231200000001</v>
      </c>
      <c r="I2026" t="s">
        <v>612</v>
      </c>
      <c r="J2026" t="s">
        <v>29</v>
      </c>
      <c r="K2026">
        <v>1.2E-2</v>
      </c>
      <c r="L2026" t="s">
        <v>30</v>
      </c>
      <c r="M2026" t="s">
        <v>30</v>
      </c>
      <c r="N2026" t="s">
        <v>30</v>
      </c>
      <c r="O2026" t="s">
        <v>30</v>
      </c>
      <c r="P2026">
        <v>2</v>
      </c>
      <c r="Q2026">
        <v>336</v>
      </c>
      <c r="R2026">
        <v>700</v>
      </c>
      <c r="S2026">
        <v>3.7</v>
      </c>
      <c r="T2026">
        <v>2017</v>
      </c>
      <c r="U2026">
        <v>5</v>
      </c>
      <c r="V2026">
        <v>25</v>
      </c>
      <c r="W2026" s="1">
        <v>42880</v>
      </c>
      <c r="X2026">
        <v>8.4</v>
      </c>
      <c r="Y2026" s="17">
        <f t="shared" si="31"/>
        <v>701.56799999999998</v>
      </c>
    </row>
    <row r="2027" spans="1:25" x14ac:dyDescent="0.3">
      <c r="A2027">
        <v>303637</v>
      </c>
      <c r="B2027" t="s">
        <v>611</v>
      </c>
      <c r="C2027">
        <v>1</v>
      </c>
      <c r="D2027" t="s">
        <v>20597</v>
      </c>
      <c r="E2027" t="s">
        <v>24</v>
      </c>
      <c r="F2027" t="s">
        <v>150</v>
      </c>
      <c r="G2027">
        <v>77.240214100000003</v>
      </c>
      <c r="H2027">
        <v>28.644055600000002</v>
      </c>
      <c r="I2027" t="s">
        <v>612</v>
      </c>
      <c r="J2027" t="s">
        <v>29</v>
      </c>
      <c r="K2027">
        <v>1.2E-2</v>
      </c>
      <c r="L2027" t="s">
        <v>30</v>
      </c>
      <c r="M2027" t="s">
        <v>30</v>
      </c>
      <c r="N2027" t="s">
        <v>30</v>
      </c>
      <c r="O2027" t="s">
        <v>30</v>
      </c>
      <c r="P2027">
        <v>2</v>
      </c>
      <c r="Q2027">
        <v>32</v>
      </c>
      <c r="R2027">
        <v>700</v>
      </c>
      <c r="S2027">
        <v>2.2999999999999998</v>
      </c>
      <c r="T2027">
        <v>2014</v>
      </c>
      <c r="U2027">
        <v>5</v>
      </c>
      <c r="V2027">
        <v>19</v>
      </c>
      <c r="W2027" s="1">
        <v>41778</v>
      </c>
      <c r="X2027">
        <v>8.4</v>
      </c>
      <c r="Y2027" s="17">
        <f t="shared" si="31"/>
        <v>701.56799999999998</v>
      </c>
    </row>
    <row r="2028" spans="1:25" x14ac:dyDescent="0.3">
      <c r="A2028">
        <v>580</v>
      </c>
      <c r="B2028" t="s">
        <v>5094</v>
      </c>
      <c r="C2028">
        <v>1</v>
      </c>
      <c r="D2028" t="s">
        <v>20597</v>
      </c>
      <c r="E2028" t="s">
        <v>24</v>
      </c>
      <c r="F2028" t="s">
        <v>72</v>
      </c>
      <c r="G2028">
        <v>77.238853800000001</v>
      </c>
      <c r="H2028">
        <v>28.578049199999999</v>
      </c>
      <c r="I2028" t="s">
        <v>3329</v>
      </c>
      <c r="J2028" t="s">
        <v>29</v>
      </c>
      <c r="K2028">
        <v>1.2E-2</v>
      </c>
      <c r="L2028" t="s">
        <v>30</v>
      </c>
      <c r="M2028" t="s">
        <v>37</v>
      </c>
      <c r="N2028" t="s">
        <v>30</v>
      </c>
      <c r="O2028" t="s">
        <v>30</v>
      </c>
      <c r="P2028">
        <v>2</v>
      </c>
      <c r="Q2028">
        <v>104</v>
      </c>
      <c r="R2028">
        <v>700</v>
      </c>
      <c r="S2028">
        <v>3.4</v>
      </c>
      <c r="T2028">
        <v>2012</v>
      </c>
      <c r="U2028">
        <v>5</v>
      </c>
      <c r="V2028">
        <v>16</v>
      </c>
      <c r="W2028" s="1">
        <v>41045</v>
      </c>
      <c r="X2028">
        <v>8.4</v>
      </c>
      <c r="Y2028" s="17">
        <f t="shared" si="31"/>
        <v>701.56799999999998</v>
      </c>
    </row>
    <row r="2029" spans="1:25" x14ac:dyDescent="0.3">
      <c r="A2029">
        <v>2287</v>
      </c>
      <c r="B2029" t="s">
        <v>5096</v>
      </c>
      <c r="C2029">
        <v>1</v>
      </c>
      <c r="D2029" t="s">
        <v>20597</v>
      </c>
      <c r="E2029" t="s">
        <v>24</v>
      </c>
      <c r="F2029" t="s">
        <v>436</v>
      </c>
      <c r="G2029">
        <v>77.205132399999997</v>
      </c>
      <c r="H2029">
        <v>28.6989923</v>
      </c>
      <c r="I2029" t="s">
        <v>4689</v>
      </c>
      <c r="J2029" t="s">
        <v>29</v>
      </c>
      <c r="K2029">
        <v>1.2E-2</v>
      </c>
      <c r="L2029" t="s">
        <v>30</v>
      </c>
      <c r="M2029" t="s">
        <v>30</v>
      </c>
      <c r="N2029" t="s">
        <v>30</v>
      </c>
      <c r="O2029" t="s">
        <v>30</v>
      </c>
      <c r="P2029">
        <v>2</v>
      </c>
      <c r="Q2029">
        <v>173</v>
      </c>
      <c r="R2029">
        <v>700</v>
      </c>
      <c r="S2029">
        <v>3.4</v>
      </c>
      <c r="T2029">
        <v>2013</v>
      </c>
      <c r="U2029">
        <v>5</v>
      </c>
      <c r="V2029">
        <v>26</v>
      </c>
      <c r="W2029" s="1">
        <v>41420</v>
      </c>
      <c r="X2029">
        <v>8.4</v>
      </c>
      <c r="Y2029" s="17">
        <f t="shared" si="31"/>
        <v>701.56799999999998</v>
      </c>
    </row>
    <row r="2030" spans="1:25" x14ac:dyDescent="0.3">
      <c r="A2030">
        <v>5060</v>
      </c>
      <c r="B2030" t="s">
        <v>611</v>
      </c>
      <c r="C2030">
        <v>1</v>
      </c>
      <c r="D2030" t="s">
        <v>20597</v>
      </c>
      <c r="E2030" t="s">
        <v>24</v>
      </c>
      <c r="F2030" t="s">
        <v>76</v>
      </c>
      <c r="G2030">
        <v>77.3219584</v>
      </c>
      <c r="H2030">
        <v>28.6760676</v>
      </c>
      <c r="I2030" t="s">
        <v>612</v>
      </c>
      <c r="J2030" t="s">
        <v>29</v>
      </c>
      <c r="K2030">
        <v>1.2E-2</v>
      </c>
      <c r="L2030" t="s">
        <v>30</v>
      </c>
      <c r="M2030" t="s">
        <v>30</v>
      </c>
      <c r="N2030" t="s">
        <v>30</v>
      </c>
      <c r="O2030" t="s">
        <v>30</v>
      </c>
      <c r="P2030">
        <v>2</v>
      </c>
      <c r="Q2030">
        <v>87</v>
      </c>
      <c r="R2030">
        <v>700</v>
      </c>
      <c r="S2030">
        <v>3.3</v>
      </c>
      <c r="T2030">
        <v>2012</v>
      </c>
      <c r="U2030">
        <v>5</v>
      </c>
      <c r="V2030">
        <v>10</v>
      </c>
      <c r="W2030" s="1">
        <v>41039</v>
      </c>
      <c r="X2030">
        <v>8.4</v>
      </c>
      <c r="Y2030" s="17">
        <f t="shared" si="31"/>
        <v>701.56799999999998</v>
      </c>
    </row>
    <row r="2031" spans="1:25" x14ac:dyDescent="0.3">
      <c r="A2031">
        <v>311353</v>
      </c>
      <c r="B2031" t="s">
        <v>4974</v>
      </c>
      <c r="C2031">
        <v>1</v>
      </c>
      <c r="D2031" t="s">
        <v>20597</v>
      </c>
      <c r="E2031" t="s">
        <v>24</v>
      </c>
      <c r="F2031" t="s">
        <v>2587</v>
      </c>
      <c r="G2031">
        <v>77.155572219999996</v>
      </c>
      <c r="H2031">
        <v>28.54234722</v>
      </c>
      <c r="I2031" t="s">
        <v>501</v>
      </c>
      <c r="J2031" t="s">
        <v>29</v>
      </c>
      <c r="K2031">
        <v>1.2E-2</v>
      </c>
      <c r="L2031" t="s">
        <v>30</v>
      </c>
      <c r="M2031" t="s">
        <v>30</v>
      </c>
      <c r="N2031" t="s">
        <v>30</v>
      </c>
      <c r="O2031" t="s">
        <v>30</v>
      </c>
      <c r="P2031">
        <v>2</v>
      </c>
      <c r="Q2031">
        <v>109</v>
      </c>
      <c r="R2031">
        <v>700</v>
      </c>
      <c r="S2031">
        <v>3.9</v>
      </c>
      <c r="T2031">
        <v>2013</v>
      </c>
      <c r="U2031">
        <v>5</v>
      </c>
      <c r="V2031">
        <v>14</v>
      </c>
      <c r="W2031" s="1">
        <v>41408</v>
      </c>
      <c r="X2031">
        <v>8.4</v>
      </c>
      <c r="Y2031" s="17">
        <f t="shared" si="31"/>
        <v>701.56799999999998</v>
      </c>
    </row>
    <row r="2032" spans="1:25" x14ac:dyDescent="0.3">
      <c r="A2032">
        <v>4302</v>
      </c>
      <c r="B2032" t="s">
        <v>5100</v>
      </c>
      <c r="C2032">
        <v>1</v>
      </c>
      <c r="D2032" t="s">
        <v>20597</v>
      </c>
      <c r="E2032" t="s">
        <v>24</v>
      </c>
      <c r="F2032" t="s">
        <v>335</v>
      </c>
      <c r="G2032">
        <v>77.249658780000004</v>
      </c>
      <c r="H2032">
        <v>28.55559431</v>
      </c>
      <c r="I2032" t="s">
        <v>504</v>
      </c>
      <c r="J2032" t="s">
        <v>29</v>
      </c>
      <c r="K2032">
        <v>1.2E-2</v>
      </c>
      <c r="L2032" t="s">
        <v>30</v>
      </c>
      <c r="M2032" t="s">
        <v>37</v>
      </c>
      <c r="N2032" t="s">
        <v>30</v>
      </c>
      <c r="O2032" t="s">
        <v>30</v>
      </c>
      <c r="P2032">
        <v>2</v>
      </c>
      <c r="Q2032">
        <v>38</v>
      </c>
      <c r="R2032">
        <v>700</v>
      </c>
      <c r="S2032">
        <v>3.2</v>
      </c>
      <c r="T2032">
        <v>2016</v>
      </c>
      <c r="U2032">
        <v>5</v>
      </c>
      <c r="V2032">
        <v>13</v>
      </c>
      <c r="W2032" s="1">
        <v>42503</v>
      </c>
      <c r="X2032">
        <v>8.4</v>
      </c>
      <c r="Y2032" s="17">
        <f t="shared" si="31"/>
        <v>701.56799999999998</v>
      </c>
    </row>
    <row r="2033" spans="1:25" x14ac:dyDescent="0.3">
      <c r="A2033">
        <v>6128</v>
      </c>
      <c r="B2033" t="s">
        <v>611</v>
      </c>
      <c r="C2033">
        <v>1</v>
      </c>
      <c r="D2033" t="s">
        <v>20597</v>
      </c>
      <c r="E2033" t="s">
        <v>24</v>
      </c>
      <c r="F2033" t="s">
        <v>164</v>
      </c>
      <c r="G2033">
        <v>77.278816399999997</v>
      </c>
      <c r="H2033">
        <v>28.66104399</v>
      </c>
      <c r="I2033" t="s">
        <v>612</v>
      </c>
      <c r="J2033" t="s">
        <v>29</v>
      </c>
      <c r="K2033">
        <v>1.2E-2</v>
      </c>
      <c r="L2033" t="s">
        <v>30</v>
      </c>
      <c r="M2033" t="s">
        <v>30</v>
      </c>
      <c r="N2033" t="s">
        <v>30</v>
      </c>
      <c r="O2033" t="s">
        <v>30</v>
      </c>
      <c r="P2033">
        <v>2</v>
      </c>
      <c r="Q2033">
        <v>75</v>
      </c>
      <c r="R2033">
        <v>700</v>
      </c>
      <c r="S2033">
        <v>3.1</v>
      </c>
      <c r="T2033">
        <v>2016</v>
      </c>
      <c r="U2033">
        <v>5</v>
      </c>
      <c r="V2033">
        <v>14</v>
      </c>
      <c r="W2033" s="1">
        <v>42504</v>
      </c>
      <c r="X2033">
        <v>8.4</v>
      </c>
      <c r="Y2033" s="17">
        <f t="shared" si="31"/>
        <v>701.56799999999998</v>
      </c>
    </row>
    <row r="2034" spans="1:25" x14ac:dyDescent="0.3">
      <c r="A2034">
        <v>2867</v>
      </c>
      <c r="B2034" t="s">
        <v>5103</v>
      </c>
      <c r="C2034">
        <v>1</v>
      </c>
      <c r="D2034" t="s">
        <v>20597</v>
      </c>
      <c r="E2034" t="s">
        <v>24</v>
      </c>
      <c r="F2034" t="s">
        <v>1744</v>
      </c>
      <c r="G2034">
        <v>77.218507099999997</v>
      </c>
      <c r="H2034">
        <v>28.5406266</v>
      </c>
      <c r="I2034" t="s">
        <v>3329</v>
      </c>
      <c r="J2034" t="s">
        <v>29</v>
      </c>
      <c r="K2034">
        <v>1.2E-2</v>
      </c>
      <c r="L2034" t="s">
        <v>30</v>
      </c>
      <c r="M2034" t="s">
        <v>37</v>
      </c>
      <c r="N2034" t="s">
        <v>30</v>
      </c>
      <c r="O2034" t="s">
        <v>30</v>
      </c>
      <c r="P2034">
        <v>2</v>
      </c>
      <c r="Q2034">
        <v>259</v>
      </c>
      <c r="R2034">
        <v>700</v>
      </c>
      <c r="S2034">
        <v>3.5</v>
      </c>
      <c r="T2034">
        <v>2013</v>
      </c>
      <c r="U2034">
        <v>5</v>
      </c>
      <c r="V2034">
        <v>6</v>
      </c>
      <c r="W2034" s="1">
        <v>41400</v>
      </c>
      <c r="X2034">
        <v>8.4</v>
      </c>
      <c r="Y2034" s="17">
        <f t="shared" si="31"/>
        <v>701.56799999999998</v>
      </c>
    </row>
    <row r="2035" spans="1:25" x14ac:dyDescent="0.3">
      <c r="A2035">
        <v>4454</v>
      </c>
      <c r="B2035" t="s">
        <v>4398</v>
      </c>
      <c r="C2035">
        <v>1</v>
      </c>
      <c r="D2035" t="s">
        <v>20597</v>
      </c>
      <c r="E2035" t="s">
        <v>24</v>
      </c>
      <c r="F2035" t="s">
        <v>1319</v>
      </c>
      <c r="G2035">
        <v>77.106305899999995</v>
      </c>
      <c r="H2035">
        <v>28.642622800000002</v>
      </c>
      <c r="I2035" t="s">
        <v>478</v>
      </c>
      <c r="J2035" t="s">
        <v>29</v>
      </c>
      <c r="K2035">
        <v>1.2E-2</v>
      </c>
      <c r="L2035" t="s">
        <v>30</v>
      </c>
      <c r="M2035" t="s">
        <v>30</v>
      </c>
      <c r="N2035" t="s">
        <v>30</v>
      </c>
      <c r="O2035" t="s">
        <v>30</v>
      </c>
      <c r="P2035">
        <v>2</v>
      </c>
      <c r="Q2035">
        <v>46</v>
      </c>
      <c r="R2035">
        <v>700</v>
      </c>
      <c r="S2035">
        <v>2.6</v>
      </c>
      <c r="T2035">
        <v>2014</v>
      </c>
      <c r="U2035">
        <v>5</v>
      </c>
      <c r="V2035">
        <v>9</v>
      </c>
      <c r="W2035" s="1">
        <v>41768</v>
      </c>
      <c r="X2035">
        <v>8.4</v>
      </c>
      <c r="Y2035" s="17">
        <f t="shared" si="31"/>
        <v>701.56799999999998</v>
      </c>
    </row>
    <row r="2036" spans="1:25" x14ac:dyDescent="0.3">
      <c r="A2036">
        <v>302277</v>
      </c>
      <c r="B2036" t="s">
        <v>5105</v>
      </c>
      <c r="C2036">
        <v>1</v>
      </c>
      <c r="D2036" t="s">
        <v>20597</v>
      </c>
      <c r="E2036" t="s">
        <v>24</v>
      </c>
      <c r="F2036" t="s">
        <v>2339</v>
      </c>
      <c r="G2036">
        <v>77.226094399999994</v>
      </c>
      <c r="H2036">
        <v>28.5420321</v>
      </c>
      <c r="I2036" t="s">
        <v>568</v>
      </c>
      <c r="J2036" t="s">
        <v>29</v>
      </c>
      <c r="K2036">
        <v>1.2E-2</v>
      </c>
      <c r="L2036" t="s">
        <v>30</v>
      </c>
      <c r="M2036" t="s">
        <v>30</v>
      </c>
      <c r="N2036" t="s">
        <v>30</v>
      </c>
      <c r="O2036" t="s">
        <v>30</v>
      </c>
      <c r="P2036">
        <v>2</v>
      </c>
      <c r="Q2036">
        <v>11</v>
      </c>
      <c r="R2036">
        <v>700</v>
      </c>
      <c r="S2036">
        <v>3.1</v>
      </c>
      <c r="T2036">
        <v>2011</v>
      </c>
      <c r="U2036">
        <v>5</v>
      </c>
      <c r="V2036">
        <v>26</v>
      </c>
      <c r="W2036" s="1">
        <v>40689</v>
      </c>
      <c r="X2036">
        <v>8.4</v>
      </c>
      <c r="Y2036" s="17">
        <f t="shared" si="31"/>
        <v>701.56799999999998</v>
      </c>
    </row>
    <row r="2037" spans="1:25" x14ac:dyDescent="0.3">
      <c r="A2037">
        <v>18241871</v>
      </c>
      <c r="B2037" t="s">
        <v>4907</v>
      </c>
      <c r="C2037">
        <v>1</v>
      </c>
      <c r="D2037" t="s">
        <v>20597</v>
      </c>
      <c r="E2037" t="s">
        <v>24</v>
      </c>
      <c r="F2037" t="s">
        <v>2940</v>
      </c>
      <c r="G2037">
        <v>77.1044433</v>
      </c>
      <c r="H2037">
        <v>28.676472700000001</v>
      </c>
      <c r="I2037" t="s">
        <v>1805</v>
      </c>
      <c r="J2037" t="s">
        <v>29</v>
      </c>
      <c r="K2037">
        <v>1.2E-2</v>
      </c>
      <c r="L2037" t="s">
        <v>30</v>
      </c>
      <c r="M2037" t="s">
        <v>37</v>
      </c>
      <c r="N2037" t="s">
        <v>30</v>
      </c>
      <c r="O2037" t="s">
        <v>30</v>
      </c>
      <c r="P2037">
        <v>2</v>
      </c>
      <c r="Q2037">
        <v>50</v>
      </c>
      <c r="R2037">
        <v>700</v>
      </c>
      <c r="S2037">
        <v>3.2</v>
      </c>
      <c r="T2037">
        <v>2016</v>
      </c>
      <c r="U2037">
        <v>5</v>
      </c>
      <c r="V2037">
        <v>7</v>
      </c>
      <c r="W2037" s="1">
        <v>42497</v>
      </c>
      <c r="X2037">
        <v>8.4</v>
      </c>
      <c r="Y2037" s="17">
        <f t="shared" si="31"/>
        <v>701.56799999999998</v>
      </c>
    </row>
    <row r="2038" spans="1:25" x14ac:dyDescent="0.3">
      <c r="A2038">
        <v>18345778</v>
      </c>
      <c r="B2038" t="s">
        <v>5108</v>
      </c>
      <c r="C2038">
        <v>1</v>
      </c>
      <c r="D2038" t="s">
        <v>20597</v>
      </c>
      <c r="E2038" t="s">
        <v>24</v>
      </c>
      <c r="F2038" t="s">
        <v>1908</v>
      </c>
      <c r="G2038">
        <v>77.119994759999997</v>
      </c>
      <c r="H2038">
        <v>28.650811959999999</v>
      </c>
      <c r="I2038" t="s">
        <v>616</v>
      </c>
      <c r="J2038" t="s">
        <v>29</v>
      </c>
      <c r="K2038">
        <v>1.2E-2</v>
      </c>
      <c r="L2038" t="s">
        <v>30</v>
      </c>
      <c r="M2038" t="s">
        <v>37</v>
      </c>
      <c r="N2038" t="s">
        <v>30</v>
      </c>
      <c r="O2038" t="s">
        <v>30</v>
      </c>
      <c r="P2038">
        <v>2</v>
      </c>
      <c r="Q2038">
        <v>229</v>
      </c>
      <c r="R2038">
        <v>700</v>
      </c>
      <c r="S2038">
        <v>4.4000000000000004</v>
      </c>
      <c r="T2038">
        <v>2018</v>
      </c>
      <c r="U2038">
        <v>5</v>
      </c>
      <c r="V2038">
        <v>24</v>
      </c>
      <c r="W2038" s="1">
        <v>43244</v>
      </c>
      <c r="X2038">
        <v>8.4</v>
      </c>
      <c r="Y2038" s="17">
        <f t="shared" si="31"/>
        <v>701.56799999999998</v>
      </c>
    </row>
    <row r="2039" spans="1:25" x14ac:dyDescent="0.3">
      <c r="A2039">
        <v>18252412</v>
      </c>
      <c r="B2039" t="s">
        <v>5110</v>
      </c>
      <c r="C2039">
        <v>1</v>
      </c>
      <c r="D2039" t="s">
        <v>20597</v>
      </c>
      <c r="E2039" t="s">
        <v>24</v>
      </c>
      <c r="F2039" t="s">
        <v>2699</v>
      </c>
      <c r="G2039">
        <v>77.169231300000007</v>
      </c>
      <c r="H2039">
        <v>28.588702600000001</v>
      </c>
      <c r="I2039" t="s">
        <v>3780</v>
      </c>
      <c r="J2039" t="s">
        <v>29</v>
      </c>
      <c r="K2039">
        <v>1.2E-2</v>
      </c>
      <c r="L2039" t="s">
        <v>30</v>
      </c>
      <c r="M2039" t="s">
        <v>30</v>
      </c>
      <c r="N2039" t="s">
        <v>30</v>
      </c>
      <c r="O2039" t="s">
        <v>30</v>
      </c>
      <c r="P2039">
        <v>2</v>
      </c>
      <c r="Q2039">
        <v>178</v>
      </c>
      <c r="R2039">
        <v>700</v>
      </c>
      <c r="S2039">
        <v>3.4</v>
      </c>
      <c r="T2039">
        <v>2018</v>
      </c>
      <c r="U2039">
        <v>5</v>
      </c>
      <c r="V2039">
        <v>9</v>
      </c>
      <c r="W2039" s="1">
        <v>43229</v>
      </c>
      <c r="X2039">
        <v>8.4</v>
      </c>
      <c r="Y2039" s="17">
        <f t="shared" si="31"/>
        <v>701.56799999999998</v>
      </c>
    </row>
    <row r="2040" spans="1:25" x14ac:dyDescent="0.3">
      <c r="A2040">
        <v>18312609</v>
      </c>
      <c r="B2040" t="s">
        <v>5112</v>
      </c>
      <c r="C2040">
        <v>1</v>
      </c>
      <c r="D2040" t="s">
        <v>20597</v>
      </c>
      <c r="E2040" t="s">
        <v>24</v>
      </c>
      <c r="F2040" t="s">
        <v>2357</v>
      </c>
      <c r="G2040">
        <v>77.196725900000004</v>
      </c>
      <c r="H2040">
        <v>28.5463387</v>
      </c>
      <c r="I2040" t="s">
        <v>2865</v>
      </c>
      <c r="J2040" t="s">
        <v>29</v>
      </c>
      <c r="K2040">
        <v>1.2E-2</v>
      </c>
      <c r="L2040" t="s">
        <v>30</v>
      </c>
      <c r="M2040" t="s">
        <v>37</v>
      </c>
      <c r="N2040" t="s">
        <v>30</v>
      </c>
      <c r="O2040" t="s">
        <v>30</v>
      </c>
      <c r="P2040">
        <v>2</v>
      </c>
      <c r="Q2040">
        <v>100</v>
      </c>
      <c r="R2040">
        <v>700</v>
      </c>
      <c r="S2040">
        <v>2.6</v>
      </c>
      <c r="T2040">
        <v>2011</v>
      </c>
      <c r="U2040">
        <v>5</v>
      </c>
      <c r="V2040">
        <v>7</v>
      </c>
      <c r="W2040" s="1">
        <v>40670</v>
      </c>
      <c r="X2040">
        <v>8.4</v>
      </c>
      <c r="Y2040" s="17">
        <f t="shared" si="31"/>
        <v>701.56799999999998</v>
      </c>
    </row>
    <row r="2041" spans="1:25" x14ac:dyDescent="0.3">
      <c r="A2041">
        <v>7068</v>
      </c>
      <c r="B2041" t="s">
        <v>5114</v>
      </c>
      <c r="C2041">
        <v>1</v>
      </c>
      <c r="D2041" t="s">
        <v>20597</v>
      </c>
      <c r="E2041" t="s">
        <v>24</v>
      </c>
      <c r="F2041" t="s">
        <v>3865</v>
      </c>
      <c r="G2041">
        <v>77.155387700000006</v>
      </c>
      <c r="H2041">
        <v>28.540980900000001</v>
      </c>
      <c r="I2041" t="s">
        <v>3449</v>
      </c>
      <c r="J2041" t="s">
        <v>29</v>
      </c>
      <c r="K2041">
        <v>1.2E-2</v>
      </c>
      <c r="L2041" t="s">
        <v>30</v>
      </c>
      <c r="M2041" t="s">
        <v>37</v>
      </c>
      <c r="N2041" t="s">
        <v>30</v>
      </c>
      <c r="O2041" t="s">
        <v>30</v>
      </c>
      <c r="P2041">
        <v>2</v>
      </c>
      <c r="Q2041">
        <v>185</v>
      </c>
      <c r="R2041">
        <v>700</v>
      </c>
      <c r="S2041">
        <v>3.7</v>
      </c>
      <c r="T2041">
        <v>2013</v>
      </c>
      <c r="U2041">
        <v>4</v>
      </c>
      <c r="V2041">
        <v>5</v>
      </c>
      <c r="W2041" s="1">
        <v>41369</v>
      </c>
      <c r="X2041">
        <v>8.4</v>
      </c>
      <c r="Y2041" s="17">
        <f t="shared" si="31"/>
        <v>701.56799999999998</v>
      </c>
    </row>
    <row r="2042" spans="1:25" x14ac:dyDescent="0.3">
      <c r="A2042">
        <v>309503</v>
      </c>
      <c r="B2042" t="s">
        <v>5116</v>
      </c>
      <c r="C2042">
        <v>1</v>
      </c>
      <c r="D2042" t="s">
        <v>20597</v>
      </c>
      <c r="E2042" t="s">
        <v>24</v>
      </c>
      <c r="F2042" t="s">
        <v>324</v>
      </c>
      <c r="G2042">
        <v>77.173155800000004</v>
      </c>
      <c r="H2042">
        <v>28.693196400000001</v>
      </c>
      <c r="I2042" t="s">
        <v>481</v>
      </c>
      <c r="J2042" t="s">
        <v>29</v>
      </c>
      <c r="K2042">
        <v>1.2E-2</v>
      </c>
      <c r="L2042" t="s">
        <v>30</v>
      </c>
      <c r="M2042" t="s">
        <v>30</v>
      </c>
      <c r="N2042" t="s">
        <v>30</v>
      </c>
      <c r="O2042" t="s">
        <v>30</v>
      </c>
      <c r="P2042">
        <v>2</v>
      </c>
      <c r="Q2042">
        <v>7</v>
      </c>
      <c r="R2042">
        <v>700</v>
      </c>
      <c r="S2042">
        <v>3</v>
      </c>
      <c r="T2042">
        <v>2012</v>
      </c>
      <c r="U2042">
        <v>4</v>
      </c>
      <c r="V2042">
        <v>2</v>
      </c>
      <c r="W2042" s="1">
        <v>41001</v>
      </c>
      <c r="X2042">
        <v>8.4</v>
      </c>
      <c r="Y2042" s="17">
        <f t="shared" si="31"/>
        <v>701.56799999999998</v>
      </c>
    </row>
    <row r="2043" spans="1:25" x14ac:dyDescent="0.3">
      <c r="A2043">
        <v>311856</v>
      </c>
      <c r="B2043" t="s">
        <v>5118</v>
      </c>
      <c r="C2043">
        <v>1</v>
      </c>
      <c r="D2043" t="s">
        <v>20597</v>
      </c>
      <c r="E2043" t="s">
        <v>24</v>
      </c>
      <c r="F2043" t="s">
        <v>1025</v>
      </c>
      <c r="G2043">
        <v>77.193348599999993</v>
      </c>
      <c r="H2043">
        <v>28.5867665</v>
      </c>
      <c r="I2043" t="s">
        <v>5120</v>
      </c>
      <c r="J2043" t="s">
        <v>29</v>
      </c>
      <c r="K2043">
        <v>1.2E-2</v>
      </c>
      <c r="L2043" t="s">
        <v>30</v>
      </c>
      <c r="M2043" t="s">
        <v>30</v>
      </c>
      <c r="N2043" t="s">
        <v>30</v>
      </c>
      <c r="O2043" t="s">
        <v>30</v>
      </c>
      <c r="P2043">
        <v>2</v>
      </c>
      <c r="Q2043">
        <v>7</v>
      </c>
      <c r="R2043">
        <v>700</v>
      </c>
      <c r="S2043">
        <v>3</v>
      </c>
      <c r="T2043">
        <v>2018</v>
      </c>
      <c r="U2043">
        <v>4</v>
      </c>
      <c r="V2043">
        <v>12</v>
      </c>
      <c r="W2043" s="1">
        <v>43202</v>
      </c>
      <c r="X2043">
        <v>8.4</v>
      </c>
      <c r="Y2043" s="17">
        <f t="shared" si="31"/>
        <v>701.56799999999998</v>
      </c>
    </row>
    <row r="2044" spans="1:25" x14ac:dyDescent="0.3">
      <c r="A2044">
        <v>573</v>
      </c>
      <c r="B2044" t="s">
        <v>5121</v>
      </c>
      <c r="C2044">
        <v>1</v>
      </c>
      <c r="D2044" t="s">
        <v>20597</v>
      </c>
      <c r="E2044" t="s">
        <v>24</v>
      </c>
      <c r="F2044" t="s">
        <v>72</v>
      </c>
      <c r="G2044">
        <v>77.230411500000002</v>
      </c>
      <c r="H2044">
        <v>28.5731228</v>
      </c>
      <c r="I2044" t="s">
        <v>1805</v>
      </c>
      <c r="J2044" t="s">
        <v>29</v>
      </c>
      <c r="K2044">
        <v>1.2E-2</v>
      </c>
      <c r="L2044" t="s">
        <v>30</v>
      </c>
      <c r="M2044" t="s">
        <v>30</v>
      </c>
      <c r="N2044" t="s">
        <v>30</v>
      </c>
      <c r="O2044" t="s">
        <v>30</v>
      </c>
      <c r="P2044">
        <v>2</v>
      </c>
      <c r="Q2044">
        <v>215</v>
      </c>
      <c r="R2044">
        <v>700</v>
      </c>
      <c r="S2044">
        <v>3.5</v>
      </c>
      <c r="T2044">
        <v>2012</v>
      </c>
      <c r="U2044">
        <v>4</v>
      </c>
      <c r="V2044">
        <v>28</v>
      </c>
      <c r="W2044" s="1">
        <v>41027</v>
      </c>
      <c r="X2044">
        <v>8.4</v>
      </c>
      <c r="Y2044" s="17">
        <f t="shared" si="31"/>
        <v>701.56799999999998</v>
      </c>
    </row>
    <row r="2045" spans="1:25" x14ac:dyDescent="0.3">
      <c r="A2045">
        <v>18322644</v>
      </c>
      <c r="B2045" t="s">
        <v>3184</v>
      </c>
      <c r="C2045">
        <v>1</v>
      </c>
      <c r="D2045" t="s">
        <v>20597</v>
      </c>
      <c r="E2045" t="s">
        <v>24</v>
      </c>
      <c r="F2045" t="s">
        <v>72</v>
      </c>
      <c r="G2045">
        <v>77.229872599999993</v>
      </c>
      <c r="H2045">
        <v>28.573967799999998</v>
      </c>
      <c r="I2045" t="s">
        <v>478</v>
      </c>
      <c r="J2045" t="s">
        <v>29</v>
      </c>
      <c r="K2045">
        <v>1.2E-2</v>
      </c>
      <c r="L2045" t="s">
        <v>30</v>
      </c>
      <c r="M2045" t="s">
        <v>37</v>
      </c>
      <c r="N2045" t="s">
        <v>30</v>
      </c>
      <c r="O2045" t="s">
        <v>30</v>
      </c>
      <c r="P2045">
        <v>2</v>
      </c>
      <c r="Q2045">
        <v>42</v>
      </c>
      <c r="R2045">
        <v>700</v>
      </c>
      <c r="S2045">
        <v>3.6</v>
      </c>
      <c r="T2045">
        <v>2017</v>
      </c>
      <c r="U2045">
        <v>4</v>
      </c>
      <c r="V2045">
        <v>1</v>
      </c>
      <c r="W2045" s="1">
        <v>42826</v>
      </c>
      <c r="X2045">
        <v>8.4</v>
      </c>
      <c r="Y2045" s="17">
        <f t="shared" si="31"/>
        <v>701.56799999999998</v>
      </c>
    </row>
    <row r="2046" spans="1:25" x14ac:dyDescent="0.3">
      <c r="A2046">
        <v>306571</v>
      </c>
      <c r="B2046" t="s">
        <v>5052</v>
      </c>
      <c r="C2046">
        <v>1</v>
      </c>
      <c r="D2046" t="s">
        <v>20597</v>
      </c>
      <c r="E2046" t="s">
        <v>24</v>
      </c>
      <c r="F2046" t="s">
        <v>2187</v>
      </c>
      <c r="G2046">
        <v>77.217232210000006</v>
      </c>
      <c r="H2046">
        <v>28.527668139999999</v>
      </c>
      <c r="I2046" t="s">
        <v>5054</v>
      </c>
      <c r="J2046" t="s">
        <v>29</v>
      </c>
      <c r="K2046">
        <v>1.2E-2</v>
      </c>
      <c r="L2046" t="s">
        <v>30</v>
      </c>
      <c r="M2046" t="s">
        <v>30</v>
      </c>
      <c r="N2046" t="s">
        <v>30</v>
      </c>
      <c r="O2046" t="s">
        <v>30</v>
      </c>
      <c r="P2046">
        <v>2</v>
      </c>
      <c r="Q2046">
        <v>71</v>
      </c>
      <c r="R2046">
        <v>700</v>
      </c>
      <c r="S2046">
        <v>3.9</v>
      </c>
      <c r="T2046">
        <v>2014</v>
      </c>
      <c r="U2046">
        <v>4</v>
      </c>
      <c r="V2046">
        <v>3</v>
      </c>
      <c r="W2046" s="1">
        <v>41732</v>
      </c>
      <c r="X2046">
        <v>8.4</v>
      </c>
      <c r="Y2046" s="17">
        <f t="shared" si="31"/>
        <v>701.56799999999998</v>
      </c>
    </row>
    <row r="2047" spans="1:25" x14ac:dyDescent="0.3">
      <c r="A2047">
        <v>18265722</v>
      </c>
      <c r="B2047" t="s">
        <v>5125</v>
      </c>
      <c r="C2047">
        <v>1</v>
      </c>
      <c r="D2047" t="s">
        <v>20597</v>
      </c>
      <c r="E2047" t="s">
        <v>24</v>
      </c>
      <c r="F2047" t="s">
        <v>905</v>
      </c>
      <c r="G2047">
        <v>77.174193200000005</v>
      </c>
      <c r="H2047">
        <v>28.6457029</v>
      </c>
      <c r="I2047" t="s">
        <v>5127</v>
      </c>
      <c r="J2047" t="s">
        <v>29</v>
      </c>
      <c r="K2047">
        <v>1.2E-2</v>
      </c>
      <c r="L2047" t="s">
        <v>30</v>
      </c>
      <c r="M2047" t="s">
        <v>37</v>
      </c>
      <c r="N2047" t="s">
        <v>30</v>
      </c>
      <c r="O2047" t="s">
        <v>30</v>
      </c>
      <c r="P2047">
        <v>2</v>
      </c>
      <c r="Q2047">
        <v>27</v>
      </c>
      <c r="R2047">
        <v>700</v>
      </c>
      <c r="S2047">
        <v>2.6</v>
      </c>
      <c r="T2047">
        <v>2013</v>
      </c>
      <c r="U2047">
        <v>4</v>
      </c>
      <c r="V2047">
        <v>17</v>
      </c>
      <c r="W2047" s="1">
        <v>41381</v>
      </c>
      <c r="X2047">
        <v>8.4</v>
      </c>
      <c r="Y2047" s="17">
        <f t="shared" si="31"/>
        <v>701.56799999999998</v>
      </c>
    </row>
    <row r="2048" spans="1:25" x14ac:dyDescent="0.3">
      <c r="A2048">
        <v>18279463</v>
      </c>
      <c r="B2048" t="s">
        <v>5128</v>
      </c>
      <c r="C2048">
        <v>1</v>
      </c>
      <c r="D2048" t="s">
        <v>20597</v>
      </c>
      <c r="E2048" t="s">
        <v>24</v>
      </c>
      <c r="F2048" t="s">
        <v>1974</v>
      </c>
      <c r="G2048">
        <v>77.212724499999993</v>
      </c>
      <c r="H2048">
        <v>28.5351803</v>
      </c>
      <c r="I2048" t="s">
        <v>5130</v>
      </c>
      <c r="J2048" t="s">
        <v>29</v>
      </c>
      <c r="K2048">
        <v>1.2E-2</v>
      </c>
      <c r="L2048" t="s">
        <v>30</v>
      </c>
      <c r="M2048" t="s">
        <v>37</v>
      </c>
      <c r="N2048" t="s">
        <v>30</v>
      </c>
      <c r="O2048" t="s">
        <v>30</v>
      </c>
      <c r="P2048">
        <v>2</v>
      </c>
      <c r="Q2048">
        <v>108</v>
      </c>
      <c r="R2048">
        <v>700</v>
      </c>
      <c r="S2048">
        <v>3.7</v>
      </c>
      <c r="T2048">
        <v>2018</v>
      </c>
      <c r="U2048">
        <v>4</v>
      </c>
      <c r="V2048">
        <v>26</v>
      </c>
      <c r="W2048" s="1">
        <v>43216</v>
      </c>
      <c r="X2048">
        <v>8.4</v>
      </c>
      <c r="Y2048" s="17">
        <f t="shared" si="31"/>
        <v>701.56799999999998</v>
      </c>
    </row>
    <row r="2049" spans="1:25" x14ac:dyDescent="0.3">
      <c r="A2049">
        <v>303288</v>
      </c>
      <c r="B2049" t="s">
        <v>4974</v>
      </c>
      <c r="C2049">
        <v>1</v>
      </c>
      <c r="D2049" t="s">
        <v>20597</v>
      </c>
      <c r="E2049" t="s">
        <v>24</v>
      </c>
      <c r="F2049" t="s">
        <v>1974</v>
      </c>
      <c r="G2049">
        <v>77.236371109999993</v>
      </c>
      <c r="H2049">
        <v>28.549796499999999</v>
      </c>
      <c r="I2049" t="s">
        <v>501</v>
      </c>
      <c r="J2049" t="s">
        <v>29</v>
      </c>
      <c r="K2049">
        <v>1.2E-2</v>
      </c>
      <c r="L2049" t="s">
        <v>30</v>
      </c>
      <c r="M2049" t="s">
        <v>30</v>
      </c>
      <c r="N2049" t="s">
        <v>30</v>
      </c>
      <c r="O2049" t="s">
        <v>30</v>
      </c>
      <c r="P2049">
        <v>2</v>
      </c>
      <c r="Q2049">
        <v>187</v>
      </c>
      <c r="R2049">
        <v>700</v>
      </c>
      <c r="S2049">
        <v>3.5</v>
      </c>
      <c r="T2049">
        <v>2011</v>
      </c>
      <c r="U2049">
        <v>4</v>
      </c>
      <c r="V2049">
        <v>14</v>
      </c>
      <c r="W2049" s="1">
        <v>40647</v>
      </c>
      <c r="X2049">
        <v>8.4</v>
      </c>
      <c r="Y2049" s="17">
        <f t="shared" si="31"/>
        <v>701.56799999999998</v>
      </c>
    </row>
    <row r="2050" spans="1:25" x14ac:dyDescent="0.3">
      <c r="A2050">
        <v>303247</v>
      </c>
      <c r="B2050" t="s">
        <v>4945</v>
      </c>
      <c r="C2050">
        <v>1</v>
      </c>
      <c r="D2050" t="s">
        <v>20597</v>
      </c>
      <c r="E2050" t="s">
        <v>24</v>
      </c>
      <c r="F2050" t="s">
        <v>1733</v>
      </c>
      <c r="G2050">
        <v>77.088455199999999</v>
      </c>
      <c r="H2050">
        <v>28.621629500000001</v>
      </c>
      <c r="I2050" t="s">
        <v>4947</v>
      </c>
      <c r="J2050" t="s">
        <v>29</v>
      </c>
      <c r="K2050">
        <v>1.2E-2</v>
      </c>
      <c r="L2050" t="s">
        <v>30</v>
      </c>
      <c r="M2050" t="s">
        <v>37</v>
      </c>
      <c r="N2050" t="s">
        <v>30</v>
      </c>
      <c r="O2050" t="s">
        <v>30</v>
      </c>
      <c r="P2050">
        <v>2</v>
      </c>
      <c r="Q2050">
        <v>198</v>
      </c>
      <c r="R2050">
        <v>700</v>
      </c>
      <c r="S2050">
        <v>3.4</v>
      </c>
      <c r="T2050">
        <v>2010</v>
      </c>
      <c r="U2050">
        <v>4</v>
      </c>
      <c r="V2050">
        <v>23</v>
      </c>
      <c r="W2050" s="1">
        <v>40291</v>
      </c>
      <c r="X2050">
        <v>8.4</v>
      </c>
      <c r="Y2050" s="17">
        <f t="shared" ref="Y2050:Y2113" si="32">X2050*83.52</f>
        <v>701.56799999999998</v>
      </c>
    </row>
    <row r="2051" spans="1:25" x14ac:dyDescent="0.3">
      <c r="A2051">
        <v>18268370</v>
      </c>
      <c r="B2051" t="s">
        <v>5133</v>
      </c>
      <c r="C2051">
        <v>1</v>
      </c>
      <c r="D2051" t="s">
        <v>20597</v>
      </c>
      <c r="E2051" t="s">
        <v>24</v>
      </c>
      <c r="F2051" t="s">
        <v>1733</v>
      </c>
      <c r="G2051">
        <v>77.094145400000002</v>
      </c>
      <c r="H2051">
        <v>28.615765499999998</v>
      </c>
      <c r="I2051" t="s">
        <v>475</v>
      </c>
      <c r="J2051" t="s">
        <v>29</v>
      </c>
      <c r="K2051">
        <v>1.2E-2</v>
      </c>
      <c r="L2051" t="s">
        <v>30</v>
      </c>
      <c r="M2051" t="s">
        <v>37</v>
      </c>
      <c r="N2051" t="s">
        <v>30</v>
      </c>
      <c r="O2051" t="s">
        <v>30</v>
      </c>
      <c r="P2051">
        <v>2</v>
      </c>
      <c r="Q2051">
        <v>56</v>
      </c>
      <c r="R2051">
        <v>700</v>
      </c>
      <c r="S2051">
        <v>3.6</v>
      </c>
      <c r="T2051">
        <v>2010</v>
      </c>
      <c r="U2051">
        <v>4</v>
      </c>
      <c r="V2051">
        <v>1</v>
      </c>
      <c r="W2051" s="1">
        <v>40269</v>
      </c>
      <c r="X2051">
        <v>8.4</v>
      </c>
      <c r="Y2051" s="17">
        <f t="shared" si="32"/>
        <v>701.56799999999998</v>
      </c>
    </row>
    <row r="2052" spans="1:25" x14ac:dyDescent="0.3">
      <c r="A2052">
        <v>18473378</v>
      </c>
      <c r="B2052" t="s">
        <v>5135</v>
      </c>
      <c r="C2052">
        <v>1</v>
      </c>
      <c r="D2052" t="s">
        <v>20597</v>
      </c>
      <c r="E2052" t="s">
        <v>24</v>
      </c>
      <c r="F2052" t="s">
        <v>446</v>
      </c>
      <c r="G2052">
        <v>77.240829599999998</v>
      </c>
      <c r="H2052">
        <v>28.553676299999999</v>
      </c>
      <c r="I2052" t="s">
        <v>2988</v>
      </c>
      <c r="J2052" t="s">
        <v>29</v>
      </c>
      <c r="K2052">
        <v>1.2E-2</v>
      </c>
      <c r="L2052" t="s">
        <v>30</v>
      </c>
      <c r="M2052" t="s">
        <v>30</v>
      </c>
      <c r="N2052" t="s">
        <v>30</v>
      </c>
      <c r="O2052" t="s">
        <v>30</v>
      </c>
      <c r="P2052">
        <v>2</v>
      </c>
      <c r="Q2052">
        <v>1</v>
      </c>
      <c r="R2052">
        <v>700</v>
      </c>
      <c r="S2052">
        <v>1</v>
      </c>
      <c r="T2052">
        <v>2012</v>
      </c>
      <c r="U2052">
        <v>4</v>
      </c>
      <c r="V2052">
        <v>6</v>
      </c>
      <c r="W2052" s="1">
        <v>41005</v>
      </c>
      <c r="X2052">
        <v>8.4</v>
      </c>
      <c r="Y2052" s="17">
        <f t="shared" si="32"/>
        <v>701.56799999999998</v>
      </c>
    </row>
    <row r="2053" spans="1:25" x14ac:dyDescent="0.3">
      <c r="A2053">
        <v>18322672</v>
      </c>
      <c r="B2053" t="s">
        <v>5137</v>
      </c>
      <c r="C2053">
        <v>1</v>
      </c>
      <c r="D2053" t="s">
        <v>20597</v>
      </c>
      <c r="E2053" t="s">
        <v>24</v>
      </c>
      <c r="F2053" t="s">
        <v>254</v>
      </c>
      <c r="G2053">
        <v>77.191955070000006</v>
      </c>
      <c r="H2053">
        <v>28.653378150000002</v>
      </c>
      <c r="I2053" t="s">
        <v>5138</v>
      </c>
      <c r="J2053" t="s">
        <v>29</v>
      </c>
      <c r="K2053">
        <v>1.2E-2</v>
      </c>
      <c r="L2053" t="s">
        <v>30</v>
      </c>
      <c r="M2053" t="s">
        <v>37</v>
      </c>
      <c r="N2053" t="s">
        <v>30</v>
      </c>
      <c r="O2053" t="s">
        <v>30</v>
      </c>
      <c r="P2053">
        <v>2</v>
      </c>
      <c r="Q2053">
        <v>39</v>
      </c>
      <c r="R2053">
        <v>700</v>
      </c>
      <c r="S2053">
        <v>3.7</v>
      </c>
      <c r="T2053">
        <v>2013</v>
      </c>
      <c r="U2053">
        <v>4</v>
      </c>
      <c r="V2053">
        <v>22</v>
      </c>
      <c r="W2053" s="1">
        <v>41386</v>
      </c>
      <c r="X2053">
        <v>8.4</v>
      </c>
      <c r="Y2053" s="17">
        <f t="shared" si="32"/>
        <v>701.56799999999998</v>
      </c>
    </row>
    <row r="2054" spans="1:25" x14ac:dyDescent="0.3">
      <c r="A2054">
        <v>313265</v>
      </c>
      <c r="B2054" t="s">
        <v>611</v>
      </c>
      <c r="C2054">
        <v>1</v>
      </c>
      <c r="D2054" t="s">
        <v>20597</v>
      </c>
      <c r="E2054" t="s">
        <v>24</v>
      </c>
      <c r="F2054" t="s">
        <v>686</v>
      </c>
      <c r="G2054">
        <v>77.278767099999996</v>
      </c>
      <c r="H2054">
        <v>28.631896300000001</v>
      </c>
      <c r="I2054" t="s">
        <v>612</v>
      </c>
      <c r="J2054" t="s">
        <v>29</v>
      </c>
      <c r="K2054">
        <v>1.2E-2</v>
      </c>
      <c r="L2054" t="s">
        <v>30</v>
      </c>
      <c r="M2054" t="s">
        <v>30</v>
      </c>
      <c r="N2054" t="s">
        <v>30</v>
      </c>
      <c r="O2054" t="s">
        <v>30</v>
      </c>
      <c r="P2054">
        <v>2</v>
      </c>
      <c r="Q2054">
        <v>46</v>
      </c>
      <c r="R2054">
        <v>700</v>
      </c>
      <c r="S2054">
        <v>2.6</v>
      </c>
      <c r="T2054">
        <v>2017</v>
      </c>
      <c r="U2054">
        <v>4</v>
      </c>
      <c r="V2054">
        <v>15</v>
      </c>
      <c r="W2054" s="1">
        <v>42840</v>
      </c>
      <c r="X2054">
        <v>8.4</v>
      </c>
      <c r="Y2054" s="17">
        <f t="shared" si="32"/>
        <v>701.56799999999998</v>
      </c>
    </row>
    <row r="2055" spans="1:25" x14ac:dyDescent="0.3">
      <c r="A2055">
        <v>7363</v>
      </c>
      <c r="B2055" t="s">
        <v>5140</v>
      </c>
      <c r="C2055">
        <v>1</v>
      </c>
      <c r="D2055" t="s">
        <v>20597</v>
      </c>
      <c r="E2055" t="s">
        <v>24</v>
      </c>
      <c r="F2055" t="s">
        <v>40</v>
      </c>
      <c r="G2055">
        <v>77.1286068</v>
      </c>
      <c r="H2055">
        <v>28.550039900000002</v>
      </c>
      <c r="I2055" t="s">
        <v>5142</v>
      </c>
      <c r="J2055" t="s">
        <v>29</v>
      </c>
      <c r="K2055">
        <v>1.2E-2</v>
      </c>
      <c r="L2055" t="s">
        <v>30</v>
      </c>
      <c r="M2055" t="s">
        <v>30</v>
      </c>
      <c r="N2055" t="s">
        <v>30</v>
      </c>
      <c r="O2055" t="s">
        <v>30</v>
      </c>
      <c r="P2055">
        <v>2</v>
      </c>
      <c r="Q2055">
        <v>23</v>
      </c>
      <c r="R2055">
        <v>700</v>
      </c>
      <c r="S2055">
        <v>3.9</v>
      </c>
      <c r="T2055">
        <v>2017</v>
      </c>
      <c r="U2055">
        <v>4</v>
      </c>
      <c r="V2055">
        <v>25</v>
      </c>
      <c r="W2055" s="1">
        <v>42850</v>
      </c>
      <c r="X2055">
        <v>8.4</v>
      </c>
      <c r="Y2055" s="17">
        <f t="shared" si="32"/>
        <v>701.56799999999998</v>
      </c>
    </row>
    <row r="2056" spans="1:25" x14ac:dyDescent="0.3">
      <c r="A2056">
        <v>301103</v>
      </c>
      <c r="B2056" t="s">
        <v>5143</v>
      </c>
      <c r="C2056">
        <v>1</v>
      </c>
      <c r="D2056" t="s">
        <v>20597</v>
      </c>
      <c r="E2056" t="s">
        <v>24</v>
      </c>
      <c r="F2056" t="s">
        <v>124</v>
      </c>
      <c r="G2056">
        <v>77.329622200000003</v>
      </c>
      <c r="H2056">
        <v>28.603847200000001</v>
      </c>
      <c r="I2056" t="s">
        <v>481</v>
      </c>
      <c r="J2056" t="s">
        <v>29</v>
      </c>
      <c r="K2056">
        <v>1.2E-2</v>
      </c>
      <c r="L2056" t="s">
        <v>30</v>
      </c>
      <c r="M2056" t="s">
        <v>30</v>
      </c>
      <c r="N2056" t="s">
        <v>30</v>
      </c>
      <c r="O2056" t="s">
        <v>30</v>
      </c>
      <c r="P2056">
        <v>2</v>
      </c>
      <c r="Q2056">
        <v>27</v>
      </c>
      <c r="R2056">
        <v>700</v>
      </c>
      <c r="S2056">
        <v>2.6</v>
      </c>
      <c r="T2056">
        <v>2017</v>
      </c>
      <c r="U2056">
        <v>4</v>
      </c>
      <c r="V2056">
        <v>12</v>
      </c>
      <c r="W2056" s="1">
        <v>42837</v>
      </c>
      <c r="X2056">
        <v>8.4</v>
      </c>
      <c r="Y2056" s="17">
        <f t="shared" si="32"/>
        <v>701.56799999999998</v>
      </c>
    </row>
    <row r="2057" spans="1:25" x14ac:dyDescent="0.3">
      <c r="A2057">
        <v>3608</v>
      </c>
      <c r="B2057" t="s">
        <v>611</v>
      </c>
      <c r="C2057">
        <v>1</v>
      </c>
      <c r="D2057" t="s">
        <v>20597</v>
      </c>
      <c r="E2057" t="s">
        <v>24</v>
      </c>
      <c r="F2057" t="s">
        <v>105</v>
      </c>
      <c r="G2057">
        <v>77.251067199999994</v>
      </c>
      <c r="H2057">
        <v>28.5501668</v>
      </c>
      <c r="I2057" t="s">
        <v>612</v>
      </c>
      <c r="J2057" t="s">
        <v>29</v>
      </c>
      <c r="K2057">
        <v>1.2E-2</v>
      </c>
      <c r="L2057" t="s">
        <v>30</v>
      </c>
      <c r="M2057" t="s">
        <v>30</v>
      </c>
      <c r="N2057" t="s">
        <v>30</v>
      </c>
      <c r="O2057" t="s">
        <v>30</v>
      </c>
      <c r="P2057">
        <v>2</v>
      </c>
      <c r="Q2057">
        <v>71</v>
      </c>
      <c r="R2057">
        <v>700</v>
      </c>
      <c r="S2057">
        <v>3</v>
      </c>
      <c r="T2057">
        <v>2012</v>
      </c>
      <c r="U2057">
        <v>4</v>
      </c>
      <c r="V2057">
        <v>20</v>
      </c>
      <c r="W2057" s="1">
        <v>41019</v>
      </c>
      <c r="X2057">
        <v>8.4</v>
      </c>
      <c r="Y2057" s="17">
        <f t="shared" si="32"/>
        <v>701.56799999999998</v>
      </c>
    </row>
    <row r="2058" spans="1:25" x14ac:dyDescent="0.3">
      <c r="A2058">
        <v>18337892</v>
      </c>
      <c r="B2058" t="s">
        <v>5146</v>
      </c>
      <c r="C2058">
        <v>1</v>
      </c>
      <c r="D2058" t="s">
        <v>20597</v>
      </c>
      <c r="E2058" t="s">
        <v>24</v>
      </c>
      <c r="F2058" t="s">
        <v>56</v>
      </c>
      <c r="G2058">
        <v>77.292545720000007</v>
      </c>
      <c r="H2058">
        <v>28.56159495</v>
      </c>
      <c r="I2058" t="s">
        <v>504</v>
      </c>
      <c r="J2058" t="s">
        <v>29</v>
      </c>
      <c r="K2058">
        <v>1.2E-2</v>
      </c>
      <c r="L2058" t="s">
        <v>30</v>
      </c>
      <c r="M2058" t="s">
        <v>30</v>
      </c>
      <c r="N2058" t="s">
        <v>30</v>
      </c>
      <c r="O2058" t="s">
        <v>30</v>
      </c>
      <c r="P2058">
        <v>2</v>
      </c>
      <c r="Q2058">
        <v>17</v>
      </c>
      <c r="R2058">
        <v>700</v>
      </c>
      <c r="S2058">
        <v>3.8</v>
      </c>
      <c r="T2058">
        <v>2017</v>
      </c>
      <c r="U2058">
        <v>4</v>
      </c>
      <c r="V2058">
        <v>11</v>
      </c>
      <c r="W2058" s="1">
        <v>42836</v>
      </c>
      <c r="X2058">
        <v>8.4</v>
      </c>
      <c r="Y2058" s="17">
        <f t="shared" si="32"/>
        <v>701.56799999999998</v>
      </c>
    </row>
    <row r="2059" spans="1:25" x14ac:dyDescent="0.3">
      <c r="A2059">
        <v>18057792</v>
      </c>
      <c r="B2059" t="s">
        <v>5148</v>
      </c>
      <c r="C2059">
        <v>1</v>
      </c>
      <c r="D2059" t="s">
        <v>20597</v>
      </c>
      <c r="E2059" t="s">
        <v>24</v>
      </c>
      <c r="F2059" t="s">
        <v>522</v>
      </c>
      <c r="G2059">
        <v>77.178487099999998</v>
      </c>
      <c r="H2059">
        <v>28.6446732</v>
      </c>
      <c r="I2059" t="s">
        <v>5150</v>
      </c>
      <c r="J2059" t="s">
        <v>29</v>
      </c>
      <c r="K2059">
        <v>1.2E-2</v>
      </c>
      <c r="L2059" t="s">
        <v>30</v>
      </c>
      <c r="M2059" t="s">
        <v>30</v>
      </c>
      <c r="N2059" t="s">
        <v>30</v>
      </c>
      <c r="O2059" t="s">
        <v>30</v>
      </c>
      <c r="P2059">
        <v>2</v>
      </c>
      <c r="Q2059">
        <v>1485</v>
      </c>
      <c r="R2059">
        <v>700</v>
      </c>
      <c r="S2059">
        <v>3.9</v>
      </c>
      <c r="T2059">
        <v>2018</v>
      </c>
      <c r="U2059">
        <v>4</v>
      </c>
      <c r="V2059">
        <v>10</v>
      </c>
      <c r="W2059" s="1">
        <v>43200</v>
      </c>
      <c r="X2059">
        <v>8.4</v>
      </c>
      <c r="Y2059" s="17">
        <f t="shared" si="32"/>
        <v>701.56799999999998</v>
      </c>
    </row>
    <row r="2060" spans="1:25" x14ac:dyDescent="0.3">
      <c r="A2060">
        <v>18432011</v>
      </c>
      <c r="B2060" t="s">
        <v>5137</v>
      </c>
      <c r="C2060">
        <v>1</v>
      </c>
      <c r="D2060" t="s">
        <v>20597</v>
      </c>
      <c r="E2060" t="s">
        <v>24</v>
      </c>
      <c r="F2060" t="s">
        <v>1908</v>
      </c>
      <c r="G2060">
        <v>77.1165235</v>
      </c>
      <c r="H2060">
        <v>28.647343299999999</v>
      </c>
      <c r="I2060" t="s">
        <v>5138</v>
      </c>
      <c r="J2060" t="s">
        <v>29</v>
      </c>
      <c r="K2060">
        <v>1.2E-2</v>
      </c>
      <c r="L2060" t="s">
        <v>30</v>
      </c>
      <c r="M2060" t="s">
        <v>30</v>
      </c>
      <c r="N2060" t="s">
        <v>30</v>
      </c>
      <c r="O2060" t="s">
        <v>30</v>
      </c>
      <c r="P2060">
        <v>2</v>
      </c>
      <c r="Q2060">
        <v>31</v>
      </c>
      <c r="R2060">
        <v>700</v>
      </c>
      <c r="S2060">
        <v>4.0999999999999996</v>
      </c>
      <c r="T2060">
        <v>2017</v>
      </c>
      <c r="U2060">
        <v>4</v>
      </c>
      <c r="V2060">
        <v>28</v>
      </c>
      <c r="W2060" s="1">
        <v>42853</v>
      </c>
      <c r="X2060">
        <v>8.4</v>
      </c>
      <c r="Y2060" s="17">
        <f t="shared" si="32"/>
        <v>701.56799999999998</v>
      </c>
    </row>
    <row r="2061" spans="1:25" x14ac:dyDescent="0.3">
      <c r="A2061">
        <v>8389</v>
      </c>
      <c r="B2061" t="s">
        <v>611</v>
      </c>
      <c r="C2061">
        <v>1</v>
      </c>
      <c r="D2061" t="s">
        <v>20597</v>
      </c>
      <c r="E2061" t="s">
        <v>24</v>
      </c>
      <c r="F2061" t="s">
        <v>3012</v>
      </c>
      <c r="G2061">
        <v>77.116785399999998</v>
      </c>
      <c r="H2061">
        <v>28.701408399999998</v>
      </c>
      <c r="I2061" t="s">
        <v>612</v>
      </c>
      <c r="J2061" t="s">
        <v>29</v>
      </c>
      <c r="K2061">
        <v>1.2E-2</v>
      </c>
      <c r="L2061" t="s">
        <v>30</v>
      </c>
      <c r="M2061" t="s">
        <v>30</v>
      </c>
      <c r="N2061" t="s">
        <v>30</v>
      </c>
      <c r="O2061" t="s">
        <v>30</v>
      </c>
      <c r="P2061">
        <v>2</v>
      </c>
      <c r="Q2061">
        <v>82</v>
      </c>
      <c r="R2061">
        <v>700</v>
      </c>
      <c r="S2061">
        <v>3.3</v>
      </c>
      <c r="T2061">
        <v>2017</v>
      </c>
      <c r="U2061">
        <v>4</v>
      </c>
      <c r="V2061">
        <v>3</v>
      </c>
      <c r="W2061" s="1">
        <v>42828</v>
      </c>
      <c r="X2061">
        <v>8.4</v>
      </c>
      <c r="Y2061" s="17">
        <f t="shared" si="32"/>
        <v>701.56799999999998</v>
      </c>
    </row>
    <row r="2062" spans="1:25" x14ac:dyDescent="0.3">
      <c r="A2062">
        <v>7131</v>
      </c>
      <c r="B2062" t="s">
        <v>5153</v>
      </c>
      <c r="C2062">
        <v>1</v>
      </c>
      <c r="D2062" t="s">
        <v>20597</v>
      </c>
      <c r="E2062" t="s">
        <v>24</v>
      </c>
      <c r="F2062" t="s">
        <v>768</v>
      </c>
      <c r="G2062">
        <v>77.204695900000004</v>
      </c>
      <c r="H2062">
        <v>28.514355429999998</v>
      </c>
      <c r="I2062" t="s">
        <v>478</v>
      </c>
      <c r="J2062" t="s">
        <v>29</v>
      </c>
      <c r="K2062">
        <v>1.2E-2</v>
      </c>
      <c r="L2062" t="s">
        <v>30</v>
      </c>
      <c r="M2062" t="s">
        <v>30</v>
      </c>
      <c r="N2062" t="s">
        <v>30</v>
      </c>
      <c r="O2062" t="s">
        <v>30</v>
      </c>
      <c r="P2062">
        <v>2</v>
      </c>
      <c r="Q2062">
        <v>33</v>
      </c>
      <c r="R2062">
        <v>700</v>
      </c>
      <c r="S2062">
        <v>2.9</v>
      </c>
      <c r="T2062">
        <v>2014</v>
      </c>
      <c r="U2062">
        <v>4</v>
      </c>
      <c r="V2062">
        <v>2</v>
      </c>
      <c r="W2062" s="1">
        <v>41731</v>
      </c>
      <c r="X2062">
        <v>8.4</v>
      </c>
      <c r="Y2062" s="17">
        <f t="shared" si="32"/>
        <v>701.56799999999998</v>
      </c>
    </row>
    <row r="2063" spans="1:25" x14ac:dyDescent="0.3">
      <c r="A2063">
        <v>312073</v>
      </c>
      <c r="B2063" t="s">
        <v>611</v>
      </c>
      <c r="C2063">
        <v>1</v>
      </c>
      <c r="D2063" t="s">
        <v>20597</v>
      </c>
      <c r="E2063" t="s">
        <v>24</v>
      </c>
      <c r="F2063" t="s">
        <v>1163</v>
      </c>
      <c r="G2063">
        <v>77.057186599999994</v>
      </c>
      <c r="H2063">
        <v>28.622242100000001</v>
      </c>
      <c r="I2063" t="s">
        <v>612</v>
      </c>
      <c r="J2063" t="s">
        <v>29</v>
      </c>
      <c r="K2063">
        <v>1.2E-2</v>
      </c>
      <c r="L2063" t="s">
        <v>30</v>
      </c>
      <c r="M2063" t="s">
        <v>30</v>
      </c>
      <c r="N2063" t="s">
        <v>30</v>
      </c>
      <c r="O2063" t="s">
        <v>30</v>
      </c>
      <c r="P2063">
        <v>2</v>
      </c>
      <c r="Q2063">
        <v>6</v>
      </c>
      <c r="R2063">
        <v>700</v>
      </c>
      <c r="S2063">
        <v>2.5</v>
      </c>
      <c r="T2063">
        <v>2018</v>
      </c>
      <c r="U2063">
        <v>4</v>
      </c>
      <c r="V2063">
        <v>14</v>
      </c>
      <c r="W2063" s="1">
        <v>43204</v>
      </c>
      <c r="X2063">
        <v>8.4</v>
      </c>
      <c r="Y2063" s="17">
        <f t="shared" si="32"/>
        <v>701.56799999999998</v>
      </c>
    </row>
    <row r="2064" spans="1:25" x14ac:dyDescent="0.3">
      <c r="A2064">
        <v>308155</v>
      </c>
      <c r="B2064" t="s">
        <v>5156</v>
      </c>
      <c r="C2064">
        <v>1</v>
      </c>
      <c r="D2064" t="s">
        <v>20597</v>
      </c>
      <c r="E2064" t="s">
        <v>24</v>
      </c>
      <c r="F2064" t="s">
        <v>2071</v>
      </c>
      <c r="G2064">
        <v>77.204066100000006</v>
      </c>
      <c r="H2064">
        <v>28.694536599999999</v>
      </c>
      <c r="I2064" t="s">
        <v>5158</v>
      </c>
      <c r="J2064" t="s">
        <v>29</v>
      </c>
      <c r="K2064">
        <v>1.2E-2</v>
      </c>
      <c r="L2064" t="s">
        <v>30</v>
      </c>
      <c r="M2064" t="s">
        <v>37</v>
      </c>
      <c r="N2064" t="s">
        <v>30</v>
      </c>
      <c r="O2064" t="s">
        <v>30</v>
      </c>
      <c r="P2064">
        <v>2</v>
      </c>
      <c r="Q2064">
        <v>349</v>
      </c>
      <c r="R2064">
        <v>700</v>
      </c>
      <c r="S2064">
        <v>3.5</v>
      </c>
      <c r="T2064">
        <v>2012</v>
      </c>
      <c r="U2064">
        <v>4</v>
      </c>
      <c r="V2064">
        <v>17</v>
      </c>
      <c r="W2064" s="1">
        <v>41016</v>
      </c>
      <c r="X2064">
        <v>8.4</v>
      </c>
      <c r="Y2064" s="17">
        <f t="shared" si="32"/>
        <v>701.56799999999998</v>
      </c>
    </row>
    <row r="2065" spans="1:25" x14ac:dyDescent="0.3">
      <c r="A2065">
        <v>197</v>
      </c>
      <c r="B2065" t="s">
        <v>611</v>
      </c>
      <c r="C2065">
        <v>1</v>
      </c>
      <c r="D2065" t="s">
        <v>20597</v>
      </c>
      <c r="E2065" t="s">
        <v>24</v>
      </c>
      <c r="F2065" t="s">
        <v>4515</v>
      </c>
      <c r="G2065">
        <v>77.301633699999996</v>
      </c>
      <c r="H2065">
        <v>28.6564531</v>
      </c>
      <c r="I2065" t="s">
        <v>612</v>
      </c>
      <c r="J2065" t="s">
        <v>29</v>
      </c>
      <c r="K2065">
        <v>1.2E-2</v>
      </c>
      <c r="L2065" t="s">
        <v>30</v>
      </c>
      <c r="M2065" t="s">
        <v>30</v>
      </c>
      <c r="N2065" t="s">
        <v>30</v>
      </c>
      <c r="O2065" t="s">
        <v>30</v>
      </c>
      <c r="P2065">
        <v>2</v>
      </c>
      <c r="Q2065">
        <v>83</v>
      </c>
      <c r="R2065">
        <v>700</v>
      </c>
      <c r="S2065">
        <v>2.8</v>
      </c>
      <c r="T2065">
        <v>2012</v>
      </c>
      <c r="U2065">
        <v>3</v>
      </c>
      <c r="V2065">
        <v>25</v>
      </c>
      <c r="W2065" s="1">
        <v>40993</v>
      </c>
      <c r="X2065">
        <v>8.4</v>
      </c>
      <c r="Y2065" s="17">
        <f t="shared" si="32"/>
        <v>701.56799999999998</v>
      </c>
    </row>
    <row r="2066" spans="1:25" x14ac:dyDescent="0.3">
      <c r="A2066">
        <v>7352</v>
      </c>
      <c r="B2066" t="s">
        <v>611</v>
      </c>
      <c r="C2066">
        <v>1</v>
      </c>
      <c r="D2066" t="s">
        <v>20597</v>
      </c>
      <c r="E2066" t="s">
        <v>24</v>
      </c>
      <c r="F2066" t="s">
        <v>3281</v>
      </c>
      <c r="G2066">
        <v>77.164545919999995</v>
      </c>
      <c r="H2066">
        <v>28.55759742</v>
      </c>
      <c r="I2066" t="s">
        <v>612</v>
      </c>
      <c r="J2066" t="s">
        <v>29</v>
      </c>
      <c r="K2066">
        <v>1.2E-2</v>
      </c>
      <c r="L2066" t="s">
        <v>30</v>
      </c>
      <c r="M2066" t="s">
        <v>30</v>
      </c>
      <c r="N2066" t="s">
        <v>30</v>
      </c>
      <c r="O2066" t="s">
        <v>30</v>
      </c>
      <c r="P2066">
        <v>2</v>
      </c>
      <c r="Q2066">
        <v>90</v>
      </c>
      <c r="R2066">
        <v>700</v>
      </c>
      <c r="S2066">
        <v>3.3</v>
      </c>
      <c r="T2066">
        <v>2017</v>
      </c>
      <c r="U2066">
        <v>3</v>
      </c>
      <c r="V2066">
        <v>1</v>
      </c>
      <c r="W2066" s="1">
        <v>42795</v>
      </c>
      <c r="X2066">
        <v>8.4</v>
      </c>
      <c r="Y2066" s="17">
        <f t="shared" si="32"/>
        <v>701.56799999999998</v>
      </c>
    </row>
    <row r="2067" spans="1:25" x14ac:dyDescent="0.3">
      <c r="A2067">
        <v>305546</v>
      </c>
      <c r="B2067" t="s">
        <v>5161</v>
      </c>
      <c r="C2067">
        <v>1</v>
      </c>
      <c r="D2067" t="s">
        <v>20597</v>
      </c>
      <c r="E2067" t="s">
        <v>24</v>
      </c>
      <c r="F2067" t="s">
        <v>3938</v>
      </c>
      <c r="G2067">
        <v>77.249360999999993</v>
      </c>
      <c r="H2067">
        <v>28.549825500000001</v>
      </c>
      <c r="I2067" t="s">
        <v>707</v>
      </c>
      <c r="J2067" t="s">
        <v>29</v>
      </c>
      <c r="K2067">
        <v>1.2E-2</v>
      </c>
      <c r="L2067" t="s">
        <v>30</v>
      </c>
      <c r="M2067" t="s">
        <v>30</v>
      </c>
      <c r="N2067" t="s">
        <v>30</v>
      </c>
      <c r="O2067" t="s">
        <v>30</v>
      </c>
      <c r="P2067">
        <v>2</v>
      </c>
      <c r="Q2067">
        <v>44</v>
      </c>
      <c r="R2067">
        <v>700</v>
      </c>
      <c r="S2067">
        <v>3.7</v>
      </c>
      <c r="T2067">
        <v>2016</v>
      </c>
      <c r="U2067">
        <v>3</v>
      </c>
      <c r="V2067">
        <v>27</v>
      </c>
      <c r="W2067" s="1">
        <v>42456</v>
      </c>
      <c r="X2067">
        <v>8.4</v>
      </c>
      <c r="Y2067" s="17">
        <f t="shared" si="32"/>
        <v>701.56799999999998</v>
      </c>
    </row>
    <row r="2068" spans="1:25" x14ac:dyDescent="0.3">
      <c r="A2068">
        <v>307532</v>
      </c>
      <c r="B2068" t="s">
        <v>4974</v>
      </c>
      <c r="C2068">
        <v>1</v>
      </c>
      <c r="D2068" t="s">
        <v>20597</v>
      </c>
      <c r="E2068" t="s">
        <v>24</v>
      </c>
      <c r="F2068" t="s">
        <v>1983</v>
      </c>
      <c r="G2068">
        <v>77.242876699999997</v>
      </c>
      <c r="H2068">
        <v>28.534018100000001</v>
      </c>
      <c r="I2068" t="s">
        <v>501</v>
      </c>
      <c r="J2068" t="s">
        <v>29</v>
      </c>
      <c r="K2068">
        <v>1.2E-2</v>
      </c>
      <c r="L2068" t="s">
        <v>30</v>
      </c>
      <c r="M2068" t="s">
        <v>30</v>
      </c>
      <c r="N2068" t="s">
        <v>30</v>
      </c>
      <c r="O2068" t="s">
        <v>30</v>
      </c>
      <c r="P2068">
        <v>2</v>
      </c>
      <c r="Q2068">
        <v>132</v>
      </c>
      <c r="R2068">
        <v>700</v>
      </c>
      <c r="S2068">
        <v>3.5</v>
      </c>
      <c r="T2068">
        <v>2014</v>
      </c>
      <c r="U2068">
        <v>3</v>
      </c>
      <c r="V2068">
        <v>4</v>
      </c>
      <c r="W2068" s="1">
        <v>41702</v>
      </c>
      <c r="X2068">
        <v>8.4</v>
      </c>
      <c r="Y2068" s="17">
        <f t="shared" si="32"/>
        <v>701.56799999999998</v>
      </c>
    </row>
    <row r="2069" spans="1:25" x14ac:dyDescent="0.3">
      <c r="A2069">
        <v>18466975</v>
      </c>
      <c r="B2069" t="s">
        <v>5163</v>
      </c>
      <c r="C2069">
        <v>1</v>
      </c>
      <c r="D2069" t="s">
        <v>20597</v>
      </c>
      <c r="E2069" t="s">
        <v>24</v>
      </c>
      <c r="F2069" t="s">
        <v>1733</v>
      </c>
      <c r="G2069">
        <v>77.101121000000006</v>
      </c>
      <c r="H2069">
        <v>28.625011000000001</v>
      </c>
      <c r="I2069" t="s">
        <v>481</v>
      </c>
      <c r="J2069" t="s">
        <v>29</v>
      </c>
      <c r="K2069">
        <v>1.2E-2</v>
      </c>
      <c r="L2069" t="s">
        <v>37</v>
      </c>
      <c r="M2069" t="s">
        <v>37</v>
      </c>
      <c r="N2069" t="s">
        <v>30</v>
      </c>
      <c r="O2069" t="s">
        <v>30</v>
      </c>
      <c r="P2069">
        <v>2</v>
      </c>
      <c r="Q2069">
        <v>23</v>
      </c>
      <c r="R2069">
        <v>700</v>
      </c>
      <c r="S2069">
        <v>3.3</v>
      </c>
      <c r="T2069">
        <v>2011</v>
      </c>
      <c r="U2069">
        <v>3</v>
      </c>
      <c r="V2069">
        <v>2</v>
      </c>
      <c r="W2069" s="1">
        <v>40604</v>
      </c>
      <c r="X2069">
        <v>8.4</v>
      </c>
      <c r="Y2069" s="17">
        <f t="shared" si="32"/>
        <v>701.56799999999998</v>
      </c>
    </row>
    <row r="2070" spans="1:25" x14ac:dyDescent="0.3">
      <c r="A2070">
        <v>18446409</v>
      </c>
      <c r="B2070" t="s">
        <v>5108</v>
      </c>
      <c r="C2070">
        <v>1</v>
      </c>
      <c r="D2070" t="s">
        <v>20597</v>
      </c>
      <c r="E2070" t="s">
        <v>24</v>
      </c>
      <c r="F2070" t="s">
        <v>1733</v>
      </c>
      <c r="G2070">
        <v>77.090872000000005</v>
      </c>
      <c r="H2070">
        <v>28.622406000000002</v>
      </c>
      <c r="I2070" t="s">
        <v>616</v>
      </c>
      <c r="J2070" t="s">
        <v>29</v>
      </c>
      <c r="K2070">
        <v>1.2E-2</v>
      </c>
      <c r="L2070" t="s">
        <v>30</v>
      </c>
      <c r="M2070" t="s">
        <v>37</v>
      </c>
      <c r="N2070" t="s">
        <v>30</v>
      </c>
      <c r="O2070" t="s">
        <v>30</v>
      </c>
      <c r="P2070">
        <v>2</v>
      </c>
      <c r="Q2070">
        <v>22</v>
      </c>
      <c r="R2070">
        <v>700</v>
      </c>
      <c r="S2070">
        <v>4.3</v>
      </c>
      <c r="T2070">
        <v>2016</v>
      </c>
      <c r="U2070">
        <v>3</v>
      </c>
      <c r="V2070">
        <v>14</v>
      </c>
      <c r="W2070" s="1">
        <v>42443</v>
      </c>
      <c r="X2070">
        <v>8.4</v>
      </c>
      <c r="Y2070" s="17">
        <f t="shared" si="32"/>
        <v>701.56799999999998</v>
      </c>
    </row>
    <row r="2071" spans="1:25" x14ac:dyDescent="0.3">
      <c r="A2071">
        <v>308555</v>
      </c>
      <c r="B2071" t="s">
        <v>5165</v>
      </c>
      <c r="C2071">
        <v>1</v>
      </c>
      <c r="D2071" t="s">
        <v>20597</v>
      </c>
      <c r="E2071" t="s">
        <v>24</v>
      </c>
      <c r="F2071" t="s">
        <v>1739</v>
      </c>
      <c r="G2071">
        <v>77.148619629999999</v>
      </c>
      <c r="H2071">
        <v>28.657846330000002</v>
      </c>
      <c r="I2071" t="s">
        <v>504</v>
      </c>
      <c r="J2071" t="s">
        <v>29</v>
      </c>
      <c r="K2071">
        <v>1.2E-2</v>
      </c>
      <c r="L2071" t="s">
        <v>30</v>
      </c>
      <c r="M2071" t="s">
        <v>30</v>
      </c>
      <c r="N2071" t="s">
        <v>30</v>
      </c>
      <c r="O2071" t="s">
        <v>30</v>
      </c>
      <c r="P2071">
        <v>2</v>
      </c>
      <c r="Q2071">
        <v>143</v>
      </c>
      <c r="R2071">
        <v>700</v>
      </c>
      <c r="S2071">
        <v>3.4</v>
      </c>
      <c r="T2071">
        <v>2017</v>
      </c>
      <c r="U2071">
        <v>3</v>
      </c>
      <c r="V2071">
        <v>15</v>
      </c>
      <c r="W2071" s="1">
        <v>42809</v>
      </c>
      <c r="X2071">
        <v>8.4</v>
      </c>
      <c r="Y2071" s="17">
        <f t="shared" si="32"/>
        <v>701.56799999999998</v>
      </c>
    </row>
    <row r="2072" spans="1:25" x14ac:dyDescent="0.3">
      <c r="A2072">
        <v>312747</v>
      </c>
      <c r="B2072" t="s">
        <v>611</v>
      </c>
      <c r="C2072">
        <v>1</v>
      </c>
      <c r="D2072" t="s">
        <v>20597</v>
      </c>
      <c r="E2072" t="s">
        <v>24</v>
      </c>
      <c r="F2072" t="s">
        <v>164</v>
      </c>
      <c r="G2072">
        <v>77.277817099999993</v>
      </c>
      <c r="H2072">
        <v>28.652273099999999</v>
      </c>
      <c r="I2072" t="s">
        <v>612</v>
      </c>
      <c r="J2072" t="s">
        <v>29</v>
      </c>
      <c r="K2072">
        <v>1.2E-2</v>
      </c>
      <c r="L2072" t="s">
        <v>30</v>
      </c>
      <c r="M2072" t="s">
        <v>30</v>
      </c>
      <c r="N2072" t="s">
        <v>30</v>
      </c>
      <c r="O2072" t="s">
        <v>30</v>
      </c>
      <c r="P2072">
        <v>2</v>
      </c>
      <c r="Q2072">
        <v>13</v>
      </c>
      <c r="R2072">
        <v>700</v>
      </c>
      <c r="S2072">
        <v>2.9</v>
      </c>
      <c r="T2072">
        <v>2017</v>
      </c>
      <c r="U2072">
        <v>3</v>
      </c>
      <c r="V2072">
        <v>7</v>
      </c>
      <c r="W2072" s="1">
        <v>42801</v>
      </c>
      <c r="X2072">
        <v>8.4</v>
      </c>
      <c r="Y2072" s="17">
        <f t="shared" si="32"/>
        <v>701.56799999999998</v>
      </c>
    </row>
    <row r="2073" spans="1:25" x14ac:dyDescent="0.3">
      <c r="A2073">
        <v>7547</v>
      </c>
      <c r="B2073" t="s">
        <v>5168</v>
      </c>
      <c r="C2073">
        <v>1</v>
      </c>
      <c r="D2073" t="s">
        <v>20597</v>
      </c>
      <c r="E2073" t="s">
        <v>24</v>
      </c>
      <c r="F2073" t="s">
        <v>5170</v>
      </c>
      <c r="G2073">
        <v>77.170174900000006</v>
      </c>
      <c r="H2073">
        <v>28.579697299999999</v>
      </c>
      <c r="I2073" t="s">
        <v>3329</v>
      </c>
      <c r="J2073" t="s">
        <v>29</v>
      </c>
      <c r="K2073">
        <v>1.2E-2</v>
      </c>
      <c r="L2073" t="s">
        <v>30</v>
      </c>
      <c r="M2073" t="s">
        <v>37</v>
      </c>
      <c r="N2073" t="s">
        <v>30</v>
      </c>
      <c r="O2073" t="s">
        <v>30</v>
      </c>
      <c r="P2073">
        <v>2</v>
      </c>
      <c r="Q2073">
        <v>34</v>
      </c>
      <c r="R2073">
        <v>700</v>
      </c>
      <c r="S2073">
        <v>2.6</v>
      </c>
      <c r="T2073">
        <v>2016</v>
      </c>
      <c r="U2073">
        <v>3</v>
      </c>
      <c r="V2073">
        <v>8</v>
      </c>
      <c r="W2073" s="1">
        <v>42437</v>
      </c>
      <c r="X2073">
        <v>8.4</v>
      </c>
      <c r="Y2073" s="17">
        <f t="shared" si="32"/>
        <v>701.56799999999998</v>
      </c>
    </row>
    <row r="2074" spans="1:25" x14ac:dyDescent="0.3">
      <c r="A2074">
        <v>18180047</v>
      </c>
      <c r="B2074" t="s">
        <v>5172</v>
      </c>
      <c r="C2074">
        <v>1</v>
      </c>
      <c r="D2074" t="s">
        <v>20597</v>
      </c>
      <c r="E2074" t="s">
        <v>24</v>
      </c>
      <c r="F2074" t="s">
        <v>56</v>
      </c>
      <c r="G2074">
        <v>0</v>
      </c>
      <c r="H2074">
        <v>0</v>
      </c>
      <c r="I2074" t="s">
        <v>504</v>
      </c>
      <c r="J2074" t="s">
        <v>29</v>
      </c>
      <c r="K2074">
        <v>1.2E-2</v>
      </c>
      <c r="L2074" t="s">
        <v>30</v>
      </c>
      <c r="M2074" t="s">
        <v>30</v>
      </c>
      <c r="N2074" t="s">
        <v>30</v>
      </c>
      <c r="O2074" t="s">
        <v>30</v>
      </c>
      <c r="P2074">
        <v>2</v>
      </c>
      <c r="Q2074">
        <v>2</v>
      </c>
      <c r="R2074">
        <v>700</v>
      </c>
      <c r="S2074">
        <v>1</v>
      </c>
      <c r="T2074">
        <v>2018</v>
      </c>
      <c r="U2074">
        <v>3</v>
      </c>
      <c r="V2074">
        <v>2</v>
      </c>
      <c r="W2074" s="1">
        <v>43161</v>
      </c>
      <c r="X2074">
        <v>8.4</v>
      </c>
      <c r="Y2074" s="17">
        <f t="shared" si="32"/>
        <v>701.56799999999998</v>
      </c>
    </row>
    <row r="2075" spans="1:25" x14ac:dyDescent="0.3">
      <c r="A2075">
        <v>3254</v>
      </c>
      <c r="B2075" t="s">
        <v>5174</v>
      </c>
      <c r="C2075">
        <v>1</v>
      </c>
      <c r="D2075" t="s">
        <v>20597</v>
      </c>
      <c r="E2075" t="s">
        <v>24</v>
      </c>
      <c r="F2075" t="s">
        <v>1898</v>
      </c>
      <c r="G2075">
        <v>77.21045556</v>
      </c>
      <c r="H2075">
        <v>28.640622220000001</v>
      </c>
      <c r="I2075" t="s">
        <v>887</v>
      </c>
      <c r="J2075" t="s">
        <v>29</v>
      </c>
      <c r="K2075">
        <v>1.2E-2</v>
      </c>
      <c r="L2075" t="s">
        <v>30</v>
      </c>
      <c r="M2075" t="s">
        <v>30</v>
      </c>
      <c r="N2075" t="s">
        <v>30</v>
      </c>
      <c r="O2075" t="s">
        <v>30</v>
      </c>
      <c r="P2075">
        <v>2</v>
      </c>
      <c r="Q2075">
        <v>22</v>
      </c>
      <c r="R2075">
        <v>700</v>
      </c>
      <c r="S2075">
        <v>3</v>
      </c>
      <c r="T2075">
        <v>2014</v>
      </c>
      <c r="U2075">
        <v>3</v>
      </c>
      <c r="V2075">
        <v>15</v>
      </c>
      <c r="W2075" s="1">
        <v>41713</v>
      </c>
      <c r="X2075">
        <v>8.4</v>
      </c>
      <c r="Y2075" s="17">
        <f t="shared" si="32"/>
        <v>701.56799999999998</v>
      </c>
    </row>
    <row r="2076" spans="1:25" x14ac:dyDescent="0.3">
      <c r="A2076">
        <v>18449798</v>
      </c>
      <c r="B2076" t="s">
        <v>611</v>
      </c>
      <c r="C2076">
        <v>1</v>
      </c>
      <c r="D2076" t="s">
        <v>20597</v>
      </c>
      <c r="E2076" t="s">
        <v>24</v>
      </c>
      <c r="F2076" t="s">
        <v>60</v>
      </c>
      <c r="G2076">
        <v>77.085187899999994</v>
      </c>
      <c r="H2076">
        <v>28.587292300000001</v>
      </c>
      <c r="I2076" t="s">
        <v>612</v>
      </c>
      <c r="J2076" t="s">
        <v>29</v>
      </c>
      <c r="K2076">
        <v>1.2E-2</v>
      </c>
      <c r="L2076" t="s">
        <v>30</v>
      </c>
      <c r="M2076" t="s">
        <v>30</v>
      </c>
      <c r="N2076" t="s">
        <v>30</v>
      </c>
      <c r="O2076" t="s">
        <v>30</v>
      </c>
      <c r="P2076">
        <v>2</v>
      </c>
      <c r="Q2076">
        <v>1</v>
      </c>
      <c r="R2076">
        <v>700</v>
      </c>
      <c r="S2076">
        <v>1</v>
      </c>
      <c r="T2076">
        <v>2017</v>
      </c>
      <c r="U2076">
        <v>3</v>
      </c>
      <c r="V2076">
        <v>25</v>
      </c>
      <c r="W2076" s="1">
        <v>42819</v>
      </c>
      <c r="X2076">
        <v>8.4</v>
      </c>
      <c r="Y2076" s="17">
        <f t="shared" si="32"/>
        <v>701.56799999999998</v>
      </c>
    </row>
    <row r="2077" spans="1:25" x14ac:dyDescent="0.3">
      <c r="A2077">
        <v>213</v>
      </c>
      <c r="B2077" t="s">
        <v>611</v>
      </c>
      <c r="C2077">
        <v>1</v>
      </c>
      <c r="D2077" t="s">
        <v>20597</v>
      </c>
      <c r="E2077" t="s">
        <v>24</v>
      </c>
      <c r="F2077" t="s">
        <v>2940</v>
      </c>
      <c r="G2077">
        <v>77.104370299999999</v>
      </c>
      <c r="H2077">
        <v>28.676861299999999</v>
      </c>
      <c r="I2077" t="s">
        <v>612</v>
      </c>
      <c r="J2077" t="s">
        <v>29</v>
      </c>
      <c r="K2077">
        <v>1.2E-2</v>
      </c>
      <c r="L2077" t="s">
        <v>30</v>
      </c>
      <c r="M2077" t="s">
        <v>30</v>
      </c>
      <c r="N2077" t="s">
        <v>30</v>
      </c>
      <c r="O2077" t="s">
        <v>30</v>
      </c>
      <c r="P2077">
        <v>2</v>
      </c>
      <c r="Q2077">
        <v>111</v>
      </c>
      <c r="R2077">
        <v>700</v>
      </c>
      <c r="S2077">
        <v>3.2</v>
      </c>
      <c r="T2077">
        <v>2013</v>
      </c>
      <c r="U2077">
        <v>3</v>
      </c>
      <c r="V2077">
        <v>13</v>
      </c>
      <c r="W2077" s="1">
        <v>41346</v>
      </c>
      <c r="X2077">
        <v>8.4</v>
      </c>
      <c r="Y2077" s="17">
        <f t="shared" si="32"/>
        <v>701.56799999999998</v>
      </c>
    </row>
    <row r="2078" spans="1:25" x14ac:dyDescent="0.3">
      <c r="A2078">
        <v>311370</v>
      </c>
      <c r="B2078" t="s">
        <v>5178</v>
      </c>
      <c r="C2078">
        <v>1</v>
      </c>
      <c r="D2078" t="s">
        <v>20597</v>
      </c>
      <c r="E2078" t="s">
        <v>24</v>
      </c>
      <c r="F2078" t="s">
        <v>768</v>
      </c>
      <c r="G2078">
        <v>77.219504040000004</v>
      </c>
      <c r="H2078">
        <v>28.52875186</v>
      </c>
      <c r="I2078" t="s">
        <v>509</v>
      </c>
      <c r="J2078" t="s">
        <v>29</v>
      </c>
      <c r="K2078">
        <v>1.2E-2</v>
      </c>
      <c r="L2078" t="s">
        <v>30</v>
      </c>
      <c r="M2078" t="s">
        <v>30</v>
      </c>
      <c r="N2078" t="s">
        <v>30</v>
      </c>
      <c r="O2078" t="s">
        <v>30</v>
      </c>
      <c r="P2078">
        <v>2</v>
      </c>
      <c r="Q2078">
        <v>121</v>
      </c>
      <c r="R2078">
        <v>700</v>
      </c>
      <c r="S2078">
        <v>3.2</v>
      </c>
      <c r="T2078">
        <v>2015</v>
      </c>
      <c r="U2078">
        <v>3</v>
      </c>
      <c r="V2078">
        <v>1</v>
      </c>
      <c r="W2078" s="1">
        <v>42064</v>
      </c>
      <c r="X2078">
        <v>8.4</v>
      </c>
      <c r="Y2078" s="17">
        <f t="shared" si="32"/>
        <v>701.56799999999998</v>
      </c>
    </row>
    <row r="2079" spans="1:25" x14ac:dyDescent="0.3">
      <c r="A2079">
        <v>17989097</v>
      </c>
      <c r="B2079" t="s">
        <v>5180</v>
      </c>
      <c r="C2079">
        <v>1</v>
      </c>
      <c r="D2079" t="s">
        <v>20597</v>
      </c>
      <c r="E2079" t="s">
        <v>24</v>
      </c>
      <c r="F2079" t="s">
        <v>2071</v>
      </c>
      <c r="G2079">
        <v>77.204451899999995</v>
      </c>
      <c r="H2079">
        <v>28.693929700000002</v>
      </c>
      <c r="I2079" t="s">
        <v>5182</v>
      </c>
      <c r="J2079" t="s">
        <v>29</v>
      </c>
      <c r="K2079">
        <v>1.2E-2</v>
      </c>
      <c r="L2079" t="s">
        <v>30</v>
      </c>
      <c r="M2079" t="s">
        <v>37</v>
      </c>
      <c r="N2079" t="s">
        <v>30</v>
      </c>
      <c r="O2079" t="s">
        <v>30</v>
      </c>
      <c r="P2079">
        <v>2</v>
      </c>
      <c r="Q2079">
        <v>359</v>
      </c>
      <c r="R2079">
        <v>700</v>
      </c>
      <c r="S2079">
        <v>3.5</v>
      </c>
      <c r="T2079">
        <v>2014</v>
      </c>
      <c r="U2079">
        <v>3</v>
      </c>
      <c r="V2079">
        <v>24</v>
      </c>
      <c r="W2079" s="1">
        <v>41722</v>
      </c>
      <c r="X2079">
        <v>8.4</v>
      </c>
      <c r="Y2079" s="17">
        <f t="shared" si="32"/>
        <v>701.56799999999998</v>
      </c>
    </row>
    <row r="2080" spans="1:25" x14ac:dyDescent="0.3">
      <c r="A2080">
        <v>311600</v>
      </c>
      <c r="B2080" t="s">
        <v>5183</v>
      </c>
      <c r="C2080">
        <v>1</v>
      </c>
      <c r="D2080" t="s">
        <v>20597</v>
      </c>
      <c r="E2080" t="s">
        <v>24</v>
      </c>
      <c r="F2080" t="s">
        <v>2176</v>
      </c>
      <c r="G2080">
        <v>77.069462999999999</v>
      </c>
      <c r="H2080">
        <v>28.628445500000002</v>
      </c>
      <c r="I2080" t="s">
        <v>732</v>
      </c>
      <c r="J2080" t="s">
        <v>29</v>
      </c>
      <c r="K2080">
        <v>1.2E-2</v>
      </c>
      <c r="L2080" t="s">
        <v>30</v>
      </c>
      <c r="M2080" t="s">
        <v>30</v>
      </c>
      <c r="N2080" t="s">
        <v>30</v>
      </c>
      <c r="O2080" t="s">
        <v>30</v>
      </c>
      <c r="P2080">
        <v>2</v>
      </c>
      <c r="Q2080">
        <v>56</v>
      </c>
      <c r="R2080">
        <v>700</v>
      </c>
      <c r="S2080">
        <v>3.5</v>
      </c>
      <c r="T2080">
        <v>2017</v>
      </c>
      <c r="U2080">
        <v>3</v>
      </c>
      <c r="V2080">
        <v>16</v>
      </c>
      <c r="W2080" s="1">
        <v>42810</v>
      </c>
      <c r="X2080">
        <v>8.4</v>
      </c>
      <c r="Y2080" s="17">
        <f t="shared" si="32"/>
        <v>701.56799999999998</v>
      </c>
    </row>
    <row r="2081" spans="1:25" x14ac:dyDescent="0.3">
      <c r="A2081">
        <v>7253</v>
      </c>
      <c r="B2081" t="s">
        <v>5185</v>
      </c>
      <c r="C2081">
        <v>1</v>
      </c>
      <c r="D2081" t="s">
        <v>20597</v>
      </c>
      <c r="E2081" t="s">
        <v>24</v>
      </c>
      <c r="F2081" t="s">
        <v>3865</v>
      </c>
      <c r="G2081">
        <v>77.155068</v>
      </c>
      <c r="H2081">
        <v>28.541168299999999</v>
      </c>
      <c r="I2081" t="s">
        <v>509</v>
      </c>
      <c r="J2081" t="s">
        <v>29</v>
      </c>
      <c r="K2081">
        <v>1.2E-2</v>
      </c>
      <c r="L2081" t="s">
        <v>30</v>
      </c>
      <c r="M2081" t="s">
        <v>30</v>
      </c>
      <c r="N2081" t="s">
        <v>30</v>
      </c>
      <c r="O2081" t="s">
        <v>30</v>
      </c>
      <c r="P2081">
        <v>2</v>
      </c>
      <c r="Q2081">
        <v>176</v>
      </c>
      <c r="R2081">
        <v>700</v>
      </c>
      <c r="S2081">
        <v>2.6</v>
      </c>
      <c r="T2081">
        <v>2013</v>
      </c>
      <c r="U2081">
        <v>2</v>
      </c>
      <c r="V2081">
        <v>15</v>
      </c>
      <c r="W2081" s="1">
        <v>41320</v>
      </c>
      <c r="X2081">
        <v>8.4</v>
      </c>
      <c r="Y2081" s="17">
        <f t="shared" si="32"/>
        <v>701.56799999999998</v>
      </c>
    </row>
    <row r="2082" spans="1:25" x14ac:dyDescent="0.3">
      <c r="A2082">
        <v>302152</v>
      </c>
      <c r="B2082" t="s">
        <v>4974</v>
      </c>
      <c r="C2082">
        <v>1</v>
      </c>
      <c r="D2082" t="s">
        <v>20597</v>
      </c>
      <c r="E2082" t="s">
        <v>24</v>
      </c>
      <c r="F2082" t="s">
        <v>3865</v>
      </c>
      <c r="G2082">
        <v>77.155412659999996</v>
      </c>
      <c r="H2082">
        <v>28.540896709999998</v>
      </c>
      <c r="I2082" t="s">
        <v>501</v>
      </c>
      <c r="J2082" t="s">
        <v>29</v>
      </c>
      <c r="K2082">
        <v>1.2E-2</v>
      </c>
      <c r="L2082" t="s">
        <v>30</v>
      </c>
      <c r="M2082" t="s">
        <v>30</v>
      </c>
      <c r="N2082" t="s">
        <v>30</v>
      </c>
      <c r="O2082" t="s">
        <v>30</v>
      </c>
      <c r="P2082">
        <v>2</v>
      </c>
      <c r="Q2082">
        <v>256</v>
      </c>
      <c r="R2082">
        <v>700</v>
      </c>
      <c r="S2082">
        <v>3.7</v>
      </c>
      <c r="T2082">
        <v>2011</v>
      </c>
      <c r="U2082">
        <v>2</v>
      </c>
      <c r="V2082">
        <v>4</v>
      </c>
      <c r="W2082" s="1">
        <v>40578</v>
      </c>
      <c r="X2082">
        <v>8.4</v>
      </c>
      <c r="Y2082" s="17">
        <f t="shared" si="32"/>
        <v>701.56799999999998</v>
      </c>
    </row>
    <row r="2083" spans="1:25" x14ac:dyDescent="0.3">
      <c r="A2083">
        <v>307535</v>
      </c>
      <c r="B2083" t="s">
        <v>4974</v>
      </c>
      <c r="C2083">
        <v>1</v>
      </c>
      <c r="D2083" t="s">
        <v>20597</v>
      </c>
      <c r="E2083" t="s">
        <v>24</v>
      </c>
      <c r="F2083" t="s">
        <v>664</v>
      </c>
      <c r="G2083">
        <v>77.220631580000003</v>
      </c>
      <c r="H2083">
        <v>28.630140669999999</v>
      </c>
      <c r="I2083" t="s">
        <v>501</v>
      </c>
      <c r="J2083" t="s">
        <v>29</v>
      </c>
      <c r="K2083">
        <v>1.2E-2</v>
      </c>
      <c r="L2083" t="s">
        <v>30</v>
      </c>
      <c r="M2083" t="s">
        <v>30</v>
      </c>
      <c r="N2083" t="s">
        <v>30</v>
      </c>
      <c r="O2083" t="s">
        <v>30</v>
      </c>
      <c r="P2083">
        <v>2</v>
      </c>
      <c r="Q2083">
        <v>552</v>
      </c>
      <c r="R2083">
        <v>700</v>
      </c>
      <c r="S2083">
        <v>3.8</v>
      </c>
      <c r="T2083">
        <v>2017</v>
      </c>
      <c r="U2083">
        <v>2</v>
      </c>
      <c r="V2083">
        <v>15</v>
      </c>
      <c r="W2083" s="1">
        <v>42781</v>
      </c>
      <c r="X2083">
        <v>8.4</v>
      </c>
      <c r="Y2083" s="17">
        <f t="shared" si="32"/>
        <v>701.56799999999998</v>
      </c>
    </row>
    <row r="2084" spans="1:25" x14ac:dyDescent="0.3">
      <c r="A2084">
        <v>199</v>
      </c>
      <c r="B2084" t="s">
        <v>611</v>
      </c>
      <c r="C2084">
        <v>1</v>
      </c>
      <c r="D2084" t="s">
        <v>20597</v>
      </c>
      <c r="E2084" t="s">
        <v>24</v>
      </c>
      <c r="F2084" t="s">
        <v>72</v>
      </c>
      <c r="G2084">
        <v>77.233061000000006</v>
      </c>
      <c r="H2084">
        <v>28.5661594</v>
      </c>
      <c r="I2084" t="s">
        <v>612</v>
      </c>
      <c r="J2084" t="s">
        <v>29</v>
      </c>
      <c r="K2084">
        <v>1.2E-2</v>
      </c>
      <c r="L2084" t="s">
        <v>30</v>
      </c>
      <c r="M2084" t="s">
        <v>30</v>
      </c>
      <c r="N2084" t="s">
        <v>30</v>
      </c>
      <c r="O2084" t="s">
        <v>30</v>
      </c>
      <c r="P2084">
        <v>2</v>
      </c>
      <c r="Q2084">
        <v>78</v>
      </c>
      <c r="R2084">
        <v>700</v>
      </c>
      <c r="S2084">
        <v>2.5</v>
      </c>
      <c r="T2084">
        <v>2014</v>
      </c>
      <c r="U2084">
        <v>2</v>
      </c>
      <c r="V2084">
        <v>15</v>
      </c>
      <c r="W2084" s="1">
        <v>41685</v>
      </c>
      <c r="X2084">
        <v>8.4</v>
      </c>
      <c r="Y2084" s="17">
        <f t="shared" si="32"/>
        <v>701.56799999999998</v>
      </c>
    </row>
    <row r="2085" spans="1:25" x14ac:dyDescent="0.3">
      <c r="A2085">
        <v>566</v>
      </c>
      <c r="B2085" t="s">
        <v>4907</v>
      </c>
      <c r="C2085">
        <v>1</v>
      </c>
      <c r="D2085" t="s">
        <v>20597</v>
      </c>
      <c r="E2085" t="s">
        <v>24</v>
      </c>
      <c r="F2085" t="s">
        <v>72</v>
      </c>
      <c r="G2085">
        <v>77.238764000000003</v>
      </c>
      <c r="H2085">
        <v>28.5783992</v>
      </c>
      <c r="I2085" t="s">
        <v>1805</v>
      </c>
      <c r="J2085" t="s">
        <v>29</v>
      </c>
      <c r="K2085">
        <v>1.2E-2</v>
      </c>
      <c r="L2085" t="s">
        <v>30</v>
      </c>
      <c r="M2085" t="s">
        <v>37</v>
      </c>
      <c r="N2085" t="s">
        <v>30</v>
      </c>
      <c r="O2085" t="s">
        <v>30</v>
      </c>
      <c r="P2085">
        <v>2</v>
      </c>
      <c r="Q2085">
        <v>196</v>
      </c>
      <c r="R2085">
        <v>700</v>
      </c>
      <c r="S2085">
        <v>3.8</v>
      </c>
      <c r="T2085">
        <v>2012</v>
      </c>
      <c r="U2085">
        <v>2</v>
      </c>
      <c r="V2085">
        <v>3</v>
      </c>
      <c r="W2085" s="1">
        <v>40942</v>
      </c>
      <c r="X2085">
        <v>8.4</v>
      </c>
      <c r="Y2085" s="17">
        <f t="shared" si="32"/>
        <v>701.56799999999998</v>
      </c>
    </row>
    <row r="2086" spans="1:25" x14ac:dyDescent="0.3">
      <c r="A2086">
        <v>6144</v>
      </c>
      <c r="B2086" t="s">
        <v>5191</v>
      </c>
      <c r="C2086">
        <v>1</v>
      </c>
      <c r="D2086" t="s">
        <v>20597</v>
      </c>
      <c r="E2086" t="s">
        <v>24</v>
      </c>
      <c r="F2086" t="s">
        <v>436</v>
      </c>
      <c r="G2086">
        <v>77.202969600000003</v>
      </c>
      <c r="H2086">
        <v>28.6956238</v>
      </c>
      <c r="I2086" t="s">
        <v>2923</v>
      </c>
      <c r="J2086" t="s">
        <v>29</v>
      </c>
      <c r="K2086">
        <v>1.2E-2</v>
      </c>
      <c r="L2086" t="s">
        <v>37</v>
      </c>
      <c r="M2086" t="s">
        <v>37</v>
      </c>
      <c r="N2086" t="s">
        <v>30</v>
      </c>
      <c r="O2086" t="s">
        <v>30</v>
      </c>
      <c r="P2086">
        <v>2</v>
      </c>
      <c r="Q2086">
        <v>1384</v>
      </c>
      <c r="R2086">
        <v>700</v>
      </c>
      <c r="S2086">
        <v>4.0999999999999996</v>
      </c>
      <c r="T2086">
        <v>2012</v>
      </c>
      <c r="U2086">
        <v>2</v>
      </c>
      <c r="V2086">
        <v>8</v>
      </c>
      <c r="W2086" s="1">
        <v>40947</v>
      </c>
      <c r="X2086">
        <v>8.4</v>
      </c>
      <c r="Y2086" s="17">
        <f t="shared" si="32"/>
        <v>701.56799999999998</v>
      </c>
    </row>
    <row r="2087" spans="1:25" x14ac:dyDescent="0.3">
      <c r="A2087">
        <v>306407</v>
      </c>
      <c r="B2087" t="s">
        <v>5193</v>
      </c>
      <c r="C2087">
        <v>1</v>
      </c>
      <c r="D2087" t="s">
        <v>20597</v>
      </c>
      <c r="E2087" t="s">
        <v>24</v>
      </c>
      <c r="F2087" t="s">
        <v>436</v>
      </c>
      <c r="G2087">
        <v>77.2042723</v>
      </c>
      <c r="H2087">
        <v>28.695076799999999</v>
      </c>
      <c r="I2087" t="s">
        <v>3285</v>
      </c>
      <c r="J2087" t="s">
        <v>29</v>
      </c>
      <c r="K2087">
        <v>1.2E-2</v>
      </c>
      <c r="L2087" t="s">
        <v>37</v>
      </c>
      <c r="M2087" t="s">
        <v>30</v>
      </c>
      <c r="N2087" t="s">
        <v>30</v>
      </c>
      <c r="O2087" t="s">
        <v>30</v>
      </c>
      <c r="P2087">
        <v>2</v>
      </c>
      <c r="Q2087">
        <v>1526</v>
      </c>
      <c r="R2087">
        <v>700</v>
      </c>
      <c r="S2087">
        <v>4.2</v>
      </c>
      <c r="T2087">
        <v>2011</v>
      </c>
      <c r="U2087">
        <v>2</v>
      </c>
      <c r="V2087">
        <v>6</v>
      </c>
      <c r="W2087" s="1">
        <v>40580</v>
      </c>
      <c r="X2087">
        <v>8.4</v>
      </c>
      <c r="Y2087" s="17">
        <f t="shared" si="32"/>
        <v>701.56799999999998</v>
      </c>
    </row>
    <row r="2088" spans="1:25" x14ac:dyDescent="0.3">
      <c r="A2088">
        <v>18153563</v>
      </c>
      <c r="B2088" t="s">
        <v>4945</v>
      </c>
      <c r="C2088">
        <v>1</v>
      </c>
      <c r="D2088" t="s">
        <v>20597</v>
      </c>
      <c r="E2088" t="s">
        <v>24</v>
      </c>
      <c r="F2088" t="s">
        <v>76</v>
      </c>
      <c r="G2088">
        <v>77.308491360000005</v>
      </c>
      <c r="H2088">
        <v>28.678105649999999</v>
      </c>
      <c r="I2088" t="s">
        <v>4947</v>
      </c>
      <c r="J2088" t="s">
        <v>29</v>
      </c>
      <c r="K2088">
        <v>1.2E-2</v>
      </c>
      <c r="L2088" t="s">
        <v>30</v>
      </c>
      <c r="M2088" t="s">
        <v>37</v>
      </c>
      <c r="N2088" t="s">
        <v>30</v>
      </c>
      <c r="O2088" t="s">
        <v>30</v>
      </c>
      <c r="P2088">
        <v>2</v>
      </c>
      <c r="Q2088">
        <v>57</v>
      </c>
      <c r="R2088">
        <v>700</v>
      </c>
      <c r="S2088">
        <v>2.2999999999999998</v>
      </c>
      <c r="T2088">
        <v>2010</v>
      </c>
      <c r="U2088">
        <v>2</v>
      </c>
      <c r="V2088">
        <v>1</v>
      </c>
      <c r="W2088" s="1">
        <v>40210</v>
      </c>
      <c r="X2088">
        <v>8.4</v>
      </c>
      <c r="Y2088" s="17">
        <f t="shared" si="32"/>
        <v>701.56799999999998</v>
      </c>
    </row>
    <row r="2089" spans="1:25" x14ac:dyDescent="0.3">
      <c r="A2089">
        <v>312183</v>
      </c>
      <c r="B2089" t="s">
        <v>5196</v>
      </c>
      <c r="C2089">
        <v>1</v>
      </c>
      <c r="D2089" t="s">
        <v>20597</v>
      </c>
      <c r="E2089" t="s">
        <v>24</v>
      </c>
      <c r="F2089" t="s">
        <v>905</v>
      </c>
      <c r="G2089">
        <v>77.173814399999998</v>
      </c>
      <c r="H2089">
        <v>28.644662700000001</v>
      </c>
      <c r="I2089" t="s">
        <v>5198</v>
      </c>
      <c r="J2089" t="s">
        <v>29</v>
      </c>
      <c r="K2089">
        <v>1.2E-2</v>
      </c>
      <c r="L2089" t="s">
        <v>30</v>
      </c>
      <c r="M2089" t="s">
        <v>30</v>
      </c>
      <c r="N2089" t="s">
        <v>30</v>
      </c>
      <c r="O2089" t="s">
        <v>30</v>
      </c>
      <c r="P2089">
        <v>2</v>
      </c>
      <c r="Q2089">
        <v>32</v>
      </c>
      <c r="R2089">
        <v>700</v>
      </c>
      <c r="S2089">
        <v>3.2</v>
      </c>
      <c r="T2089">
        <v>2014</v>
      </c>
      <c r="U2089">
        <v>2</v>
      </c>
      <c r="V2089">
        <v>15</v>
      </c>
      <c r="W2089" s="1">
        <v>41685</v>
      </c>
      <c r="X2089">
        <v>8.4</v>
      </c>
      <c r="Y2089" s="17">
        <f t="shared" si="32"/>
        <v>701.56799999999998</v>
      </c>
    </row>
    <row r="2090" spans="1:25" x14ac:dyDescent="0.3">
      <c r="A2090">
        <v>18412868</v>
      </c>
      <c r="B2090" t="s">
        <v>5199</v>
      </c>
      <c r="C2090">
        <v>1</v>
      </c>
      <c r="D2090" t="s">
        <v>20597</v>
      </c>
      <c r="E2090" t="s">
        <v>24</v>
      </c>
      <c r="F2090" t="s">
        <v>905</v>
      </c>
      <c r="G2090">
        <v>77.1737234</v>
      </c>
      <c r="H2090">
        <v>28.644644199999998</v>
      </c>
      <c r="I2090" t="s">
        <v>560</v>
      </c>
      <c r="J2090" t="s">
        <v>29</v>
      </c>
      <c r="K2090">
        <v>1.2E-2</v>
      </c>
      <c r="L2090" t="s">
        <v>30</v>
      </c>
      <c r="M2090" t="s">
        <v>30</v>
      </c>
      <c r="N2090" t="s">
        <v>30</v>
      </c>
      <c r="O2090" t="s">
        <v>30</v>
      </c>
      <c r="P2090">
        <v>2</v>
      </c>
      <c r="Q2090">
        <v>3</v>
      </c>
      <c r="R2090">
        <v>700</v>
      </c>
      <c r="S2090">
        <v>1</v>
      </c>
      <c r="T2090">
        <v>2018</v>
      </c>
      <c r="U2090">
        <v>2</v>
      </c>
      <c r="V2090">
        <v>10</v>
      </c>
      <c r="W2090" s="1">
        <v>43141</v>
      </c>
      <c r="X2090">
        <v>8.4</v>
      </c>
      <c r="Y2090" s="17">
        <f t="shared" si="32"/>
        <v>701.56799999999998</v>
      </c>
    </row>
    <row r="2091" spans="1:25" x14ac:dyDescent="0.3">
      <c r="A2091">
        <v>18249082</v>
      </c>
      <c r="B2091" t="s">
        <v>5201</v>
      </c>
      <c r="C2091">
        <v>1</v>
      </c>
      <c r="D2091" t="s">
        <v>20597</v>
      </c>
      <c r="E2091" t="s">
        <v>24</v>
      </c>
      <c r="F2091" t="s">
        <v>1983</v>
      </c>
      <c r="G2091">
        <v>77.243752700000002</v>
      </c>
      <c r="H2091">
        <v>28.533329200000001</v>
      </c>
      <c r="I2091" t="s">
        <v>1506</v>
      </c>
      <c r="J2091" t="s">
        <v>29</v>
      </c>
      <c r="K2091">
        <v>1.2E-2</v>
      </c>
      <c r="L2091" t="s">
        <v>30</v>
      </c>
      <c r="M2091" t="s">
        <v>37</v>
      </c>
      <c r="N2091" t="s">
        <v>30</v>
      </c>
      <c r="O2091" t="s">
        <v>30</v>
      </c>
      <c r="P2091">
        <v>2</v>
      </c>
      <c r="Q2091">
        <v>136</v>
      </c>
      <c r="R2091">
        <v>700</v>
      </c>
      <c r="S2091">
        <v>3.8</v>
      </c>
      <c r="T2091">
        <v>2014</v>
      </c>
      <c r="U2091">
        <v>2</v>
      </c>
      <c r="V2091">
        <v>12</v>
      </c>
      <c r="W2091" s="1">
        <v>41682</v>
      </c>
      <c r="X2091">
        <v>8.4</v>
      </c>
      <c r="Y2091" s="17">
        <f t="shared" si="32"/>
        <v>701.56799999999998</v>
      </c>
    </row>
    <row r="2092" spans="1:25" x14ac:dyDescent="0.3">
      <c r="A2092">
        <v>203</v>
      </c>
      <c r="B2092" t="s">
        <v>611</v>
      </c>
      <c r="C2092">
        <v>1</v>
      </c>
      <c r="D2092" t="s">
        <v>20597</v>
      </c>
      <c r="E2092" t="s">
        <v>24</v>
      </c>
      <c r="F2092" t="s">
        <v>735</v>
      </c>
      <c r="G2092">
        <v>77.202340800000002</v>
      </c>
      <c r="H2092">
        <v>28.556599800000001</v>
      </c>
      <c r="I2092" t="s">
        <v>612</v>
      </c>
      <c r="J2092" t="s">
        <v>29</v>
      </c>
      <c r="K2092">
        <v>1.2E-2</v>
      </c>
      <c r="L2092" t="s">
        <v>30</v>
      </c>
      <c r="M2092" t="s">
        <v>30</v>
      </c>
      <c r="N2092" t="s">
        <v>30</v>
      </c>
      <c r="O2092" t="s">
        <v>30</v>
      </c>
      <c r="P2092">
        <v>2</v>
      </c>
      <c r="Q2092">
        <v>238</v>
      </c>
      <c r="R2092">
        <v>700</v>
      </c>
      <c r="S2092">
        <v>2.5</v>
      </c>
      <c r="T2092">
        <v>2015</v>
      </c>
      <c r="U2092">
        <v>2</v>
      </c>
      <c r="V2092">
        <v>3</v>
      </c>
      <c r="W2092" s="1">
        <v>42038</v>
      </c>
      <c r="X2092">
        <v>8.4</v>
      </c>
      <c r="Y2092" s="17">
        <f t="shared" si="32"/>
        <v>701.56799999999998</v>
      </c>
    </row>
    <row r="2093" spans="1:25" x14ac:dyDescent="0.3">
      <c r="A2093">
        <v>18355419</v>
      </c>
      <c r="B2093" t="s">
        <v>5204</v>
      </c>
      <c r="C2093">
        <v>1</v>
      </c>
      <c r="D2093" t="s">
        <v>20597</v>
      </c>
      <c r="E2093" t="s">
        <v>24</v>
      </c>
      <c r="F2093" t="s">
        <v>735</v>
      </c>
      <c r="G2093">
        <v>77.201846700000004</v>
      </c>
      <c r="H2093">
        <v>28.560810199999999</v>
      </c>
      <c r="I2093" t="s">
        <v>2359</v>
      </c>
      <c r="J2093" t="s">
        <v>29</v>
      </c>
      <c r="K2093">
        <v>1.2E-2</v>
      </c>
      <c r="L2093" t="s">
        <v>30</v>
      </c>
      <c r="M2093" t="s">
        <v>30</v>
      </c>
      <c r="N2093" t="s">
        <v>30</v>
      </c>
      <c r="O2093" t="s">
        <v>30</v>
      </c>
      <c r="P2093">
        <v>2</v>
      </c>
      <c r="Q2093">
        <v>14</v>
      </c>
      <c r="R2093">
        <v>700</v>
      </c>
      <c r="S2093">
        <v>3.4</v>
      </c>
      <c r="T2093">
        <v>2013</v>
      </c>
      <c r="U2093">
        <v>2</v>
      </c>
      <c r="V2093">
        <v>5</v>
      </c>
      <c r="W2093" s="1">
        <v>41310</v>
      </c>
      <c r="X2093">
        <v>8.4</v>
      </c>
      <c r="Y2093" s="17">
        <f t="shared" si="32"/>
        <v>701.56799999999998</v>
      </c>
    </row>
    <row r="2094" spans="1:25" x14ac:dyDescent="0.3">
      <c r="A2094">
        <v>18396855</v>
      </c>
      <c r="B2094" t="s">
        <v>5206</v>
      </c>
      <c r="C2094">
        <v>1</v>
      </c>
      <c r="D2094" t="s">
        <v>20597</v>
      </c>
      <c r="E2094" t="s">
        <v>24</v>
      </c>
      <c r="F2094" t="s">
        <v>220</v>
      </c>
      <c r="G2094">
        <v>77.232836500000005</v>
      </c>
      <c r="H2094">
        <v>28.649165199999999</v>
      </c>
      <c r="I2094" t="s">
        <v>5208</v>
      </c>
      <c r="J2094" t="s">
        <v>29</v>
      </c>
      <c r="K2094">
        <v>1.2E-2</v>
      </c>
      <c r="L2094" t="s">
        <v>30</v>
      </c>
      <c r="M2094" t="s">
        <v>30</v>
      </c>
      <c r="N2094" t="s">
        <v>30</v>
      </c>
      <c r="O2094" t="s">
        <v>30</v>
      </c>
      <c r="P2094">
        <v>2</v>
      </c>
      <c r="Q2094">
        <v>40</v>
      </c>
      <c r="R2094">
        <v>700</v>
      </c>
      <c r="S2094">
        <v>3.8</v>
      </c>
      <c r="T2094">
        <v>2011</v>
      </c>
      <c r="U2094">
        <v>2</v>
      </c>
      <c r="V2094">
        <v>3</v>
      </c>
      <c r="W2094" s="1">
        <v>40577</v>
      </c>
      <c r="X2094">
        <v>8.4</v>
      </c>
      <c r="Y2094" s="17">
        <f t="shared" si="32"/>
        <v>701.56799999999998</v>
      </c>
    </row>
    <row r="2095" spans="1:25" x14ac:dyDescent="0.3">
      <c r="A2095">
        <v>18252369</v>
      </c>
      <c r="B2095" t="s">
        <v>2952</v>
      </c>
      <c r="C2095">
        <v>1</v>
      </c>
      <c r="D2095" t="s">
        <v>20597</v>
      </c>
      <c r="E2095" t="s">
        <v>24</v>
      </c>
      <c r="F2095" t="s">
        <v>446</v>
      </c>
      <c r="G2095">
        <v>77.241188800000003</v>
      </c>
      <c r="H2095">
        <v>28.5538898</v>
      </c>
      <c r="I2095" t="s">
        <v>478</v>
      </c>
      <c r="J2095" t="s">
        <v>29</v>
      </c>
      <c r="K2095">
        <v>1.2E-2</v>
      </c>
      <c r="L2095" t="s">
        <v>30</v>
      </c>
      <c r="M2095" t="s">
        <v>30</v>
      </c>
      <c r="N2095" t="s">
        <v>30</v>
      </c>
      <c r="O2095" t="s">
        <v>30</v>
      </c>
      <c r="P2095">
        <v>2</v>
      </c>
      <c r="Q2095">
        <v>13</v>
      </c>
      <c r="R2095">
        <v>700</v>
      </c>
      <c r="S2095">
        <v>3.1</v>
      </c>
      <c r="T2095">
        <v>2018</v>
      </c>
      <c r="U2095">
        <v>2</v>
      </c>
      <c r="V2095">
        <v>23</v>
      </c>
      <c r="W2095" s="1">
        <v>43154</v>
      </c>
      <c r="X2095">
        <v>8.4</v>
      </c>
      <c r="Y2095" s="17">
        <f t="shared" si="32"/>
        <v>701.56799999999998</v>
      </c>
    </row>
    <row r="2096" spans="1:25" x14ac:dyDescent="0.3">
      <c r="A2096">
        <v>18133506</v>
      </c>
      <c r="B2096" t="s">
        <v>5210</v>
      </c>
      <c r="C2096">
        <v>1</v>
      </c>
      <c r="D2096" t="s">
        <v>20597</v>
      </c>
      <c r="E2096" t="s">
        <v>24</v>
      </c>
      <c r="F2096" t="s">
        <v>1625</v>
      </c>
      <c r="G2096">
        <v>77.258897219999994</v>
      </c>
      <c r="H2096">
        <v>28.53269444</v>
      </c>
      <c r="I2096" t="s">
        <v>524</v>
      </c>
      <c r="J2096" t="s">
        <v>29</v>
      </c>
      <c r="K2096">
        <v>1.2E-2</v>
      </c>
      <c r="L2096" t="s">
        <v>30</v>
      </c>
      <c r="M2096" t="s">
        <v>30</v>
      </c>
      <c r="N2096" t="s">
        <v>30</v>
      </c>
      <c r="O2096" t="s">
        <v>30</v>
      </c>
      <c r="P2096">
        <v>2</v>
      </c>
      <c r="Q2096">
        <v>17</v>
      </c>
      <c r="R2096">
        <v>700</v>
      </c>
      <c r="S2096">
        <v>3.3</v>
      </c>
      <c r="T2096">
        <v>2013</v>
      </c>
      <c r="U2096">
        <v>2</v>
      </c>
      <c r="V2096">
        <v>19</v>
      </c>
      <c r="W2096" s="1">
        <v>41324</v>
      </c>
      <c r="X2096">
        <v>8.4</v>
      </c>
      <c r="Y2096" s="17">
        <f t="shared" si="32"/>
        <v>701.56799999999998</v>
      </c>
    </row>
    <row r="2097" spans="1:25" x14ac:dyDescent="0.3">
      <c r="A2097">
        <v>311903</v>
      </c>
      <c r="B2097" t="s">
        <v>611</v>
      </c>
      <c r="C2097">
        <v>1</v>
      </c>
      <c r="D2097" t="s">
        <v>20597</v>
      </c>
      <c r="E2097" t="s">
        <v>24</v>
      </c>
      <c r="F2097" t="s">
        <v>655</v>
      </c>
      <c r="G2097">
        <v>77.195375900000002</v>
      </c>
      <c r="H2097">
        <v>28.679401370000001</v>
      </c>
      <c r="I2097" t="s">
        <v>612</v>
      </c>
      <c r="J2097" t="s">
        <v>29</v>
      </c>
      <c r="K2097">
        <v>1.2E-2</v>
      </c>
      <c r="L2097" t="s">
        <v>30</v>
      </c>
      <c r="M2097" t="s">
        <v>30</v>
      </c>
      <c r="N2097" t="s">
        <v>30</v>
      </c>
      <c r="O2097" t="s">
        <v>30</v>
      </c>
      <c r="P2097">
        <v>2</v>
      </c>
      <c r="Q2097">
        <v>36</v>
      </c>
      <c r="R2097">
        <v>700</v>
      </c>
      <c r="S2097">
        <v>3.4</v>
      </c>
      <c r="T2097">
        <v>2017</v>
      </c>
      <c r="U2097">
        <v>2</v>
      </c>
      <c r="V2097">
        <v>21</v>
      </c>
      <c r="W2097" s="1">
        <v>42787</v>
      </c>
      <c r="X2097">
        <v>8.4</v>
      </c>
      <c r="Y2097" s="17">
        <f t="shared" si="32"/>
        <v>701.56799999999998</v>
      </c>
    </row>
    <row r="2098" spans="1:25" x14ac:dyDescent="0.3">
      <c r="A2098">
        <v>1301</v>
      </c>
      <c r="B2098" t="s">
        <v>5213</v>
      </c>
      <c r="C2098">
        <v>1</v>
      </c>
      <c r="D2098" t="s">
        <v>20597</v>
      </c>
      <c r="E2098" t="s">
        <v>24</v>
      </c>
      <c r="F2098" t="s">
        <v>254</v>
      </c>
      <c r="G2098">
        <v>77.188526999999993</v>
      </c>
      <c r="H2098">
        <v>28.647072999999999</v>
      </c>
      <c r="I2098" t="s">
        <v>5215</v>
      </c>
      <c r="J2098" t="s">
        <v>29</v>
      </c>
      <c r="K2098">
        <v>1.2E-2</v>
      </c>
      <c r="L2098" t="s">
        <v>30</v>
      </c>
      <c r="M2098" t="s">
        <v>37</v>
      </c>
      <c r="N2098" t="s">
        <v>30</v>
      </c>
      <c r="O2098" t="s">
        <v>30</v>
      </c>
      <c r="P2098">
        <v>2</v>
      </c>
      <c r="Q2098">
        <v>603</v>
      </c>
      <c r="R2098">
        <v>700</v>
      </c>
      <c r="S2098">
        <v>3.8</v>
      </c>
      <c r="T2098">
        <v>2011</v>
      </c>
      <c r="U2098">
        <v>2</v>
      </c>
      <c r="V2098">
        <v>18</v>
      </c>
      <c r="W2098" s="1">
        <v>40592</v>
      </c>
      <c r="X2098">
        <v>8.4</v>
      </c>
      <c r="Y2098" s="17">
        <f t="shared" si="32"/>
        <v>701.56799999999998</v>
      </c>
    </row>
    <row r="2099" spans="1:25" x14ac:dyDescent="0.3">
      <c r="A2099">
        <v>18446475</v>
      </c>
      <c r="B2099" t="s">
        <v>5216</v>
      </c>
      <c r="C2099">
        <v>1</v>
      </c>
      <c r="D2099" t="s">
        <v>20597</v>
      </c>
      <c r="E2099" t="s">
        <v>24</v>
      </c>
      <c r="F2099" t="s">
        <v>1744</v>
      </c>
      <c r="G2099">
        <v>77.203611699999996</v>
      </c>
      <c r="H2099">
        <v>28.5325807</v>
      </c>
      <c r="I2099" t="s">
        <v>478</v>
      </c>
      <c r="J2099" t="s">
        <v>29</v>
      </c>
      <c r="K2099">
        <v>1.2E-2</v>
      </c>
      <c r="L2099" t="s">
        <v>30</v>
      </c>
      <c r="M2099" t="s">
        <v>37</v>
      </c>
      <c r="N2099" t="s">
        <v>30</v>
      </c>
      <c r="O2099" t="s">
        <v>30</v>
      </c>
      <c r="P2099">
        <v>2</v>
      </c>
      <c r="Q2099">
        <v>84</v>
      </c>
      <c r="R2099">
        <v>700</v>
      </c>
      <c r="S2099">
        <v>4.4000000000000004</v>
      </c>
      <c r="T2099">
        <v>2010</v>
      </c>
      <c r="U2099">
        <v>2</v>
      </c>
      <c r="V2099">
        <v>28</v>
      </c>
      <c r="W2099" s="1">
        <v>40237</v>
      </c>
      <c r="X2099">
        <v>8.4</v>
      </c>
      <c r="Y2099" s="17">
        <f t="shared" si="32"/>
        <v>701.56799999999998</v>
      </c>
    </row>
    <row r="2100" spans="1:25" x14ac:dyDescent="0.3">
      <c r="A2100">
        <v>305967</v>
      </c>
      <c r="B2100" t="s">
        <v>4974</v>
      </c>
      <c r="C2100">
        <v>1</v>
      </c>
      <c r="D2100" t="s">
        <v>20597</v>
      </c>
      <c r="E2100" t="s">
        <v>24</v>
      </c>
      <c r="F2100" t="s">
        <v>2915</v>
      </c>
      <c r="G2100">
        <v>77.151976599999998</v>
      </c>
      <c r="H2100">
        <v>28.6931087</v>
      </c>
      <c r="I2100" t="s">
        <v>501</v>
      </c>
      <c r="J2100" t="s">
        <v>29</v>
      </c>
      <c r="K2100">
        <v>1.2E-2</v>
      </c>
      <c r="L2100" t="s">
        <v>30</v>
      </c>
      <c r="M2100" t="s">
        <v>30</v>
      </c>
      <c r="N2100" t="s">
        <v>30</v>
      </c>
      <c r="O2100" t="s">
        <v>30</v>
      </c>
      <c r="P2100">
        <v>2</v>
      </c>
      <c r="Q2100">
        <v>294</v>
      </c>
      <c r="R2100">
        <v>700</v>
      </c>
      <c r="S2100">
        <v>3.7</v>
      </c>
      <c r="T2100">
        <v>2018</v>
      </c>
      <c r="U2100">
        <v>2</v>
      </c>
      <c r="V2100">
        <v>17</v>
      </c>
      <c r="W2100" s="1">
        <v>43148</v>
      </c>
      <c r="X2100">
        <v>8.4</v>
      </c>
      <c r="Y2100" s="17">
        <f t="shared" si="32"/>
        <v>701.56799999999998</v>
      </c>
    </row>
    <row r="2101" spans="1:25" x14ac:dyDescent="0.3">
      <c r="A2101">
        <v>7271</v>
      </c>
      <c r="B2101" t="s">
        <v>5219</v>
      </c>
      <c r="C2101">
        <v>1</v>
      </c>
      <c r="D2101" t="s">
        <v>20597</v>
      </c>
      <c r="E2101" t="s">
        <v>24</v>
      </c>
      <c r="F2101" t="s">
        <v>2940</v>
      </c>
      <c r="G2101">
        <v>77.088183400000005</v>
      </c>
      <c r="H2101">
        <v>28.6733616</v>
      </c>
      <c r="I2101" t="s">
        <v>740</v>
      </c>
      <c r="J2101" t="s">
        <v>29</v>
      </c>
      <c r="K2101">
        <v>1.2E-2</v>
      </c>
      <c r="L2101" t="s">
        <v>30</v>
      </c>
      <c r="M2101" t="s">
        <v>37</v>
      </c>
      <c r="N2101" t="s">
        <v>30</v>
      </c>
      <c r="O2101" t="s">
        <v>30</v>
      </c>
      <c r="P2101">
        <v>2</v>
      </c>
      <c r="Q2101">
        <v>45</v>
      </c>
      <c r="R2101">
        <v>700</v>
      </c>
      <c r="S2101">
        <v>2.1</v>
      </c>
      <c r="T2101">
        <v>2011</v>
      </c>
      <c r="U2101">
        <v>2</v>
      </c>
      <c r="V2101">
        <v>18</v>
      </c>
      <c r="W2101" s="1">
        <v>40592</v>
      </c>
      <c r="X2101">
        <v>8.4</v>
      </c>
      <c r="Y2101" s="17">
        <f t="shared" si="32"/>
        <v>701.56799999999998</v>
      </c>
    </row>
    <row r="2102" spans="1:25" x14ac:dyDescent="0.3">
      <c r="A2102">
        <v>3892</v>
      </c>
      <c r="B2102" t="s">
        <v>611</v>
      </c>
      <c r="C2102">
        <v>1</v>
      </c>
      <c r="D2102" t="s">
        <v>20597</v>
      </c>
      <c r="E2102" t="s">
        <v>24</v>
      </c>
      <c r="F2102" t="s">
        <v>115</v>
      </c>
      <c r="G2102">
        <v>77.135078899999996</v>
      </c>
      <c r="H2102">
        <v>28.6886191</v>
      </c>
      <c r="I2102" t="s">
        <v>612</v>
      </c>
      <c r="J2102" t="s">
        <v>29</v>
      </c>
      <c r="K2102">
        <v>1.2E-2</v>
      </c>
      <c r="L2102" t="s">
        <v>30</v>
      </c>
      <c r="M2102" t="s">
        <v>30</v>
      </c>
      <c r="N2102" t="s">
        <v>30</v>
      </c>
      <c r="O2102" t="s">
        <v>30</v>
      </c>
      <c r="P2102">
        <v>2</v>
      </c>
      <c r="Q2102">
        <v>65</v>
      </c>
      <c r="R2102">
        <v>700</v>
      </c>
      <c r="S2102">
        <v>2.6</v>
      </c>
      <c r="T2102">
        <v>2018</v>
      </c>
      <c r="U2102">
        <v>2</v>
      </c>
      <c r="V2102">
        <v>11</v>
      </c>
      <c r="W2102" s="1">
        <v>43142</v>
      </c>
      <c r="X2102">
        <v>8.4</v>
      </c>
      <c r="Y2102" s="17">
        <f t="shared" si="32"/>
        <v>701.56799999999998</v>
      </c>
    </row>
    <row r="2103" spans="1:25" x14ac:dyDescent="0.3">
      <c r="A2103">
        <v>977</v>
      </c>
      <c r="B2103" t="s">
        <v>5078</v>
      </c>
      <c r="C2103">
        <v>1</v>
      </c>
      <c r="D2103" t="s">
        <v>20597</v>
      </c>
      <c r="E2103" t="s">
        <v>24</v>
      </c>
      <c r="F2103" t="s">
        <v>1908</v>
      </c>
      <c r="G2103">
        <v>77.120096399999994</v>
      </c>
      <c r="H2103">
        <v>28.638776799999999</v>
      </c>
      <c r="I2103" t="s">
        <v>481</v>
      </c>
      <c r="J2103" t="s">
        <v>29</v>
      </c>
      <c r="K2103">
        <v>1.2E-2</v>
      </c>
      <c r="L2103" t="s">
        <v>30</v>
      </c>
      <c r="M2103" t="s">
        <v>37</v>
      </c>
      <c r="N2103" t="s">
        <v>30</v>
      </c>
      <c r="O2103" t="s">
        <v>30</v>
      </c>
      <c r="P2103">
        <v>2</v>
      </c>
      <c r="Q2103">
        <v>93</v>
      </c>
      <c r="R2103">
        <v>700</v>
      </c>
      <c r="S2103">
        <v>3.2</v>
      </c>
      <c r="T2103">
        <v>2010</v>
      </c>
      <c r="U2103">
        <v>2</v>
      </c>
      <c r="V2103">
        <v>24</v>
      </c>
      <c r="W2103" s="1">
        <v>40233</v>
      </c>
      <c r="X2103">
        <v>8.4</v>
      </c>
      <c r="Y2103" s="17">
        <f t="shared" si="32"/>
        <v>701.56799999999998</v>
      </c>
    </row>
    <row r="2104" spans="1:25" x14ac:dyDescent="0.3">
      <c r="A2104">
        <v>305086</v>
      </c>
      <c r="B2104" t="s">
        <v>5223</v>
      </c>
      <c r="C2104">
        <v>1</v>
      </c>
      <c r="D2104" t="s">
        <v>20597</v>
      </c>
      <c r="E2104" t="s">
        <v>24</v>
      </c>
      <c r="F2104" t="s">
        <v>1908</v>
      </c>
      <c r="G2104">
        <v>77.120561800000004</v>
      </c>
      <c r="H2104">
        <v>28.638205200000002</v>
      </c>
      <c r="I2104" t="s">
        <v>481</v>
      </c>
      <c r="J2104" t="s">
        <v>29</v>
      </c>
      <c r="K2104">
        <v>1.2E-2</v>
      </c>
      <c r="L2104" t="s">
        <v>30</v>
      </c>
      <c r="M2104" t="s">
        <v>30</v>
      </c>
      <c r="N2104" t="s">
        <v>30</v>
      </c>
      <c r="O2104" t="s">
        <v>30</v>
      </c>
      <c r="P2104">
        <v>2</v>
      </c>
      <c r="Q2104">
        <v>41</v>
      </c>
      <c r="R2104">
        <v>700</v>
      </c>
      <c r="S2104">
        <v>3.2</v>
      </c>
      <c r="T2104">
        <v>2012</v>
      </c>
      <c r="U2104">
        <v>2</v>
      </c>
      <c r="V2104">
        <v>14</v>
      </c>
      <c r="W2104" s="1">
        <v>40953</v>
      </c>
      <c r="X2104">
        <v>8.4</v>
      </c>
      <c r="Y2104" s="17">
        <f t="shared" si="32"/>
        <v>701.56799999999998</v>
      </c>
    </row>
    <row r="2105" spans="1:25" x14ac:dyDescent="0.3">
      <c r="A2105">
        <v>18358685</v>
      </c>
      <c r="B2105" t="s">
        <v>5094</v>
      </c>
      <c r="C2105">
        <v>1</v>
      </c>
      <c r="D2105" t="s">
        <v>20597</v>
      </c>
      <c r="E2105" t="s">
        <v>24</v>
      </c>
      <c r="F2105" t="s">
        <v>1918</v>
      </c>
      <c r="G2105">
        <v>77.198888999999994</v>
      </c>
      <c r="H2105">
        <v>28.559828</v>
      </c>
      <c r="I2105" t="s">
        <v>3329</v>
      </c>
      <c r="J2105" t="s">
        <v>29</v>
      </c>
      <c r="K2105">
        <v>1.2E-2</v>
      </c>
      <c r="L2105" t="s">
        <v>30</v>
      </c>
      <c r="M2105" t="s">
        <v>37</v>
      </c>
      <c r="N2105" t="s">
        <v>30</v>
      </c>
      <c r="O2105" t="s">
        <v>30</v>
      </c>
      <c r="P2105">
        <v>2</v>
      </c>
      <c r="Q2105">
        <v>13</v>
      </c>
      <c r="R2105">
        <v>700</v>
      </c>
      <c r="S2105">
        <v>3.4</v>
      </c>
      <c r="T2105">
        <v>2014</v>
      </c>
      <c r="U2105">
        <v>2</v>
      </c>
      <c r="V2105">
        <v>22</v>
      </c>
      <c r="W2105" s="1">
        <v>41692</v>
      </c>
      <c r="X2105">
        <v>8.4</v>
      </c>
      <c r="Y2105" s="17">
        <f t="shared" si="32"/>
        <v>701.56799999999998</v>
      </c>
    </row>
    <row r="2106" spans="1:25" x14ac:dyDescent="0.3">
      <c r="A2106">
        <v>18263236</v>
      </c>
      <c r="B2106" t="s">
        <v>611</v>
      </c>
      <c r="C2106">
        <v>1</v>
      </c>
      <c r="D2106" t="s">
        <v>20597</v>
      </c>
      <c r="E2106" t="s">
        <v>24</v>
      </c>
      <c r="F2106" t="s">
        <v>5227</v>
      </c>
      <c r="G2106">
        <v>77.076034199999995</v>
      </c>
      <c r="H2106">
        <v>28.628881799999998</v>
      </c>
      <c r="I2106" t="s">
        <v>612</v>
      </c>
      <c r="J2106" t="s">
        <v>29</v>
      </c>
      <c r="K2106">
        <v>1.2E-2</v>
      </c>
      <c r="L2106" t="s">
        <v>30</v>
      </c>
      <c r="M2106" t="s">
        <v>30</v>
      </c>
      <c r="N2106" t="s">
        <v>30</v>
      </c>
      <c r="O2106" t="s">
        <v>30</v>
      </c>
      <c r="P2106">
        <v>2</v>
      </c>
      <c r="Q2106">
        <v>24</v>
      </c>
      <c r="R2106">
        <v>700</v>
      </c>
      <c r="S2106">
        <v>3.6</v>
      </c>
      <c r="T2106">
        <v>2011</v>
      </c>
      <c r="U2106">
        <v>2</v>
      </c>
      <c r="V2106">
        <v>14</v>
      </c>
      <c r="W2106" s="1">
        <v>40588</v>
      </c>
      <c r="X2106">
        <v>8.4</v>
      </c>
      <c r="Y2106" s="17">
        <f t="shared" si="32"/>
        <v>701.56799999999998</v>
      </c>
    </row>
    <row r="2107" spans="1:25" x14ac:dyDescent="0.3">
      <c r="A2107">
        <v>6625</v>
      </c>
      <c r="B2107" t="s">
        <v>611</v>
      </c>
      <c r="C2107">
        <v>1</v>
      </c>
      <c r="D2107" t="s">
        <v>20597</v>
      </c>
      <c r="E2107" t="s">
        <v>24</v>
      </c>
      <c r="F2107" t="s">
        <v>436</v>
      </c>
      <c r="G2107">
        <v>77.205829899999998</v>
      </c>
      <c r="H2107">
        <v>28.698599300000001</v>
      </c>
      <c r="I2107" t="s">
        <v>612</v>
      </c>
      <c r="J2107" t="s">
        <v>29</v>
      </c>
      <c r="K2107">
        <v>1.2E-2</v>
      </c>
      <c r="L2107" t="s">
        <v>30</v>
      </c>
      <c r="M2107" t="s">
        <v>30</v>
      </c>
      <c r="N2107" t="s">
        <v>30</v>
      </c>
      <c r="O2107" t="s">
        <v>30</v>
      </c>
      <c r="P2107">
        <v>2</v>
      </c>
      <c r="Q2107">
        <v>109</v>
      </c>
      <c r="R2107">
        <v>700</v>
      </c>
      <c r="S2107">
        <v>2.5</v>
      </c>
      <c r="T2107">
        <v>2011</v>
      </c>
      <c r="U2107">
        <v>1</v>
      </c>
      <c r="V2107">
        <v>11</v>
      </c>
      <c r="W2107" s="1">
        <v>40554</v>
      </c>
      <c r="X2107">
        <v>8.4</v>
      </c>
      <c r="Y2107" s="17">
        <f t="shared" si="32"/>
        <v>701.56799999999998</v>
      </c>
    </row>
    <row r="2108" spans="1:25" x14ac:dyDescent="0.3">
      <c r="A2108">
        <v>304915</v>
      </c>
      <c r="B2108" t="s">
        <v>2081</v>
      </c>
      <c r="C2108">
        <v>1</v>
      </c>
      <c r="D2108" t="s">
        <v>20597</v>
      </c>
      <c r="E2108" t="s">
        <v>24</v>
      </c>
      <c r="F2108" t="s">
        <v>3064</v>
      </c>
      <c r="G2108">
        <v>77.2514264</v>
      </c>
      <c r="H2108">
        <v>28.551456000000002</v>
      </c>
      <c r="I2108" t="s">
        <v>576</v>
      </c>
      <c r="J2108" t="s">
        <v>29</v>
      </c>
      <c r="K2108">
        <v>1.2E-2</v>
      </c>
      <c r="L2108" t="s">
        <v>30</v>
      </c>
      <c r="M2108" t="s">
        <v>37</v>
      </c>
      <c r="N2108" t="s">
        <v>30</v>
      </c>
      <c r="O2108" t="s">
        <v>30</v>
      </c>
      <c r="P2108">
        <v>2</v>
      </c>
      <c r="Q2108">
        <v>185</v>
      </c>
      <c r="R2108">
        <v>700</v>
      </c>
      <c r="S2108">
        <v>3.1</v>
      </c>
      <c r="T2108">
        <v>2014</v>
      </c>
      <c r="U2108">
        <v>1</v>
      </c>
      <c r="V2108">
        <v>19</v>
      </c>
      <c r="W2108" s="1">
        <v>41658</v>
      </c>
      <c r="X2108">
        <v>8.4</v>
      </c>
      <c r="Y2108" s="17">
        <f t="shared" si="32"/>
        <v>701.56799999999998</v>
      </c>
    </row>
    <row r="2109" spans="1:25" x14ac:dyDescent="0.3">
      <c r="A2109">
        <v>8376</v>
      </c>
      <c r="B2109" t="s">
        <v>611</v>
      </c>
      <c r="C2109">
        <v>1</v>
      </c>
      <c r="D2109" t="s">
        <v>20597</v>
      </c>
      <c r="E2109" t="s">
        <v>24</v>
      </c>
      <c r="F2109" t="s">
        <v>250</v>
      </c>
      <c r="G2109">
        <v>77.301246399999997</v>
      </c>
      <c r="H2109">
        <v>28.630857599999999</v>
      </c>
      <c r="I2109" t="s">
        <v>612</v>
      </c>
      <c r="J2109" t="s">
        <v>29</v>
      </c>
      <c r="K2109">
        <v>1.2E-2</v>
      </c>
      <c r="L2109" t="s">
        <v>30</v>
      </c>
      <c r="M2109" t="s">
        <v>30</v>
      </c>
      <c r="N2109" t="s">
        <v>30</v>
      </c>
      <c r="O2109" t="s">
        <v>30</v>
      </c>
      <c r="P2109">
        <v>2</v>
      </c>
      <c r="Q2109">
        <v>113</v>
      </c>
      <c r="R2109">
        <v>700</v>
      </c>
      <c r="S2109">
        <v>2.4</v>
      </c>
      <c r="T2109">
        <v>2013</v>
      </c>
      <c r="U2109">
        <v>1</v>
      </c>
      <c r="V2109">
        <v>25</v>
      </c>
      <c r="W2109" s="1">
        <v>41299</v>
      </c>
      <c r="X2109">
        <v>8.4</v>
      </c>
      <c r="Y2109" s="17">
        <f t="shared" si="32"/>
        <v>701.56799999999998</v>
      </c>
    </row>
    <row r="2110" spans="1:25" x14ac:dyDescent="0.3">
      <c r="A2110">
        <v>310691</v>
      </c>
      <c r="B2110" t="s">
        <v>5232</v>
      </c>
      <c r="C2110">
        <v>1</v>
      </c>
      <c r="D2110" t="s">
        <v>20597</v>
      </c>
      <c r="E2110" t="s">
        <v>24</v>
      </c>
      <c r="F2110" t="s">
        <v>1733</v>
      </c>
      <c r="G2110">
        <v>77.085935399999997</v>
      </c>
      <c r="H2110">
        <v>28.621921799999999</v>
      </c>
      <c r="I2110" t="s">
        <v>481</v>
      </c>
      <c r="J2110" t="s">
        <v>29</v>
      </c>
      <c r="K2110">
        <v>1.2E-2</v>
      </c>
      <c r="L2110" t="s">
        <v>30</v>
      </c>
      <c r="M2110" t="s">
        <v>30</v>
      </c>
      <c r="N2110" t="s">
        <v>30</v>
      </c>
      <c r="O2110" t="s">
        <v>30</v>
      </c>
      <c r="P2110">
        <v>2</v>
      </c>
      <c r="Q2110">
        <v>46</v>
      </c>
      <c r="R2110">
        <v>700</v>
      </c>
      <c r="S2110">
        <v>2.5</v>
      </c>
      <c r="T2110">
        <v>2018</v>
      </c>
      <c r="U2110">
        <v>1</v>
      </c>
      <c r="V2110">
        <v>16</v>
      </c>
      <c r="W2110" s="1">
        <v>43116</v>
      </c>
      <c r="X2110">
        <v>8.4</v>
      </c>
      <c r="Y2110" s="17">
        <f t="shared" si="32"/>
        <v>701.56799999999998</v>
      </c>
    </row>
    <row r="2111" spans="1:25" x14ac:dyDescent="0.3">
      <c r="A2111">
        <v>18453186</v>
      </c>
      <c r="B2111" t="s">
        <v>2952</v>
      </c>
      <c r="C2111">
        <v>1</v>
      </c>
      <c r="D2111" t="s">
        <v>20597</v>
      </c>
      <c r="E2111" t="s">
        <v>24</v>
      </c>
      <c r="F2111" t="s">
        <v>80</v>
      </c>
      <c r="G2111">
        <v>77.257442800000007</v>
      </c>
      <c r="H2111">
        <v>28.5738108</v>
      </c>
      <c r="I2111" t="s">
        <v>478</v>
      </c>
      <c r="J2111" t="s">
        <v>29</v>
      </c>
      <c r="K2111">
        <v>1.2E-2</v>
      </c>
      <c r="L2111" t="s">
        <v>37</v>
      </c>
      <c r="M2111" t="s">
        <v>30</v>
      </c>
      <c r="N2111" t="s">
        <v>30</v>
      </c>
      <c r="O2111" t="s">
        <v>30</v>
      </c>
      <c r="P2111">
        <v>2</v>
      </c>
      <c r="Q2111">
        <v>1</v>
      </c>
      <c r="R2111">
        <v>700</v>
      </c>
      <c r="S2111">
        <v>1</v>
      </c>
      <c r="T2111">
        <v>2010</v>
      </c>
      <c r="U2111">
        <v>1</v>
      </c>
      <c r="V2111">
        <v>19</v>
      </c>
      <c r="W2111" s="1">
        <v>40197</v>
      </c>
      <c r="X2111">
        <v>8.4</v>
      </c>
      <c r="Y2111" s="17">
        <f t="shared" si="32"/>
        <v>701.56799999999998</v>
      </c>
    </row>
    <row r="2112" spans="1:25" x14ac:dyDescent="0.3">
      <c r="A2112">
        <v>306338</v>
      </c>
      <c r="B2112" t="s">
        <v>5235</v>
      </c>
      <c r="C2112">
        <v>1</v>
      </c>
      <c r="D2112" t="s">
        <v>20597</v>
      </c>
      <c r="E2112" t="s">
        <v>24</v>
      </c>
      <c r="F2112" t="s">
        <v>254</v>
      </c>
      <c r="G2112">
        <v>77.185570749999997</v>
      </c>
      <c r="H2112">
        <v>28.645461359999999</v>
      </c>
      <c r="I2112" t="s">
        <v>504</v>
      </c>
      <c r="J2112" t="s">
        <v>29</v>
      </c>
      <c r="K2112">
        <v>1.2E-2</v>
      </c>
      <c r="L2112" t="s">
        <v>30</v>
      </c>
      <c r="M2112" t="s">
        <v>37</v>
      </c>
      <c r="N2112" t="s">
        <v>30</v>
      </c>
      <c r="O2112" t="s">
        <v>30</v>
      </c>
      <c r="P2112">
        <v>2</v>
      </c>
      <c r="Q2112">
        <v>38</v>
      </c>
      <c r="R2112">
        <v>700</v>
      </c>
      <c r="S2112">
        <v>2.5</v>
      </c>
      <c r="T2112">
        <v>2012</v>
      </c>
      <c r="U2112">
        <v>1</v>
      </c>
      <c r="V2112">
        <v>28</v>
      </c>
      <c r="W2112" s="1">
        <v>40936</v>
      </c>
      <c r="X2112">
        <v>8.4</v>
      </c>
      <c r="Y2112" s="17">
        <f t="shared" si="32"/>
        <v>701.56799999999998</v>
      </c>
    </row>
    <row r="2113" spans="1:25" x14ac:dyDescent="0.3">
      <c r="A2113">
        <v>2942</v>
      </c>
      <c r="B2113" t="s">
        <v>4945</v>
      </c>
      <c r="C2113">
        <v>1</v>
      </c>
      <c r="D2113" t="s">
        <v>20597</v>
      </c>
      <c r="E2113" t="s">
        <v>24</v>
      </c>
      <c r="F2113" t="s">
        <v>174</v>
      </c>
      <c r="G2113">
        <v>77.301157200000006</v>
      </c>
      <c r="H2113">
        <v>28.619737400000002</v>
      </c>
      <c r="I2113" t="s">
        <v>4947</v>
      </c>
      <c r="J2113" t="s">
        <v>29</v>
      </c>
      <c r="K2113">
        <v>1.2E-2</v>
      </c>
      <c r="L2113" t="s">
        <v>30</v>
      </c>
      <c r="M2113" t="s">
        <v>37</v>
      </c>
      <c r="N2113" t="s">
        <v>30</v>
      </c>
      <c r="O2113" t="s">
        <v>30</v>
      </c>
      <c r="P2113">
        <v>2</v>
      </c>
      <c r="Q2113">
        <v>119</v>
      </c>
      <c r="R2113">
        <v>700</v>
      </c>
      <c r="S2113">
        <v>2.2000000000000002</v>
      </c>
      <c r="T2113">
        <v>2013</v>
      </c>
      <c r="U2113">
        <v>1</v>
      </c>
      <c r="V2113">
        <v>21</v>
      </c>
      <c r="W2113" s="1">
        <v>41295</v>
      </c>
      <c r="X2113">
        <v>8.4</v>
      </c>
      <c r="Y2113" s="17">
        <f t="shared" si="32"/>
        <v>701.56799999999998</v>
      </c>
    </row>
    <row r="2114" spans="1:25" x14ac:dyDescent="0.3">
      <c r="A2114">
        <v>982</v>
      </c>
      <c r="B2114" t="s">
        <v>5237</v>
      </c>
      <c r="C2114">
        <v>1</v>
      </c>
      <c r="D2114" t="s">
        <v>20597</v>
      </c>
      <c r="E2114" t="s">
        <v>24</v>
      </c>
      <c r="F2114" t="s">
        <v>3469</v>
      </c>
      <c r="G2114">
        <v>77.191427300000001</v>
      </c>
      <c r="H2114">
        <v>28.708625600000001</v>
      </c>
      <c r="I2114" t="s">
        <v>504</v>
      </c>
      <c r="J2114" t="s">
        <v>29</v>
      </c>
      <c r="K2114">
        <v>1.2E-2</v>
      </c>
      <c r="L2114" t="s">
        <v>30</v>
      </c>
      <c r="M2114" t="s">
        <v>30</v>
      </c>
      <c r="N2114" t="s">
        <v>30</v>
      </c>
      <c r="O2114" t="s">
        <v>30</v>
      </c>
      <c r="P2114">
        <v>2</v>
      </c>
      <c r="Q2114">
        <v>12</v>
      </c>
      <c r="R2114">
        <v>700</v>
      </c>
      <c r="S2114">
        <v>3</v>
      </c>
      <c r="T2114">
        <v>2010</v>
      </c>
      <c r="U2114">
        <v>1</v>
      </c>
      <c r="V2114">
        <v>4</v>
      </c>
      <c r="W2114" s="1">
        <v>40182</v>
      </c>
      <c r="X2114">
        <v>8.4</v>
      </c>
      <c r="Y2114" s="17">
        <f t="shared" ref="Y2114:Y2177" si="33">X2114*83.52</f>
        <v>701.56799999999998</v>
      </c>
    </row>
    <row r="2115" spans="1:25" x14ac:dyDescent="0.3">
      <c r="A2115">
        <v>18471517</v>
      </c>
      <c r="B2115" t="s">
        <v>5239</v>
      </c>
      <c r="C2115">
        <v>1</v>
      </c>
      <c r="D2115" t="s">
        <v>20597</v>
      </c>
      <c r="E2115" t="s">
        <v>24</v>
      </c>
      <c r="F2115" t="s">
        <v>128</v>
      </c>
      <c r="G2115">
        <v>0</v>
      </c>
      <c r="H2115">
        <v>0</v>
      </c>
      <c r="I2115" t="s">
        <v>5241</v>
      </c>
      <c r="J2115" t="s">
        <v>29</v>
      </c>
      <c r="K2115">
        <v>1.2E-2</v>
      </c>
      <c r="L2115" t="s">
        <v>37</v>
      </c>
      <c r="M2115" t="s">
        <v>30</v>
      </c>
      <c r="N2115" t="s">
        <v>30</v>
      </c>
      <c r="O2115" t="s">
        <v>30</v>
      </c>
      <c r="P2115">
        <v>2</v>
      </c>
      <c r="Q2115">
        <v>1</v>
      </c>
      <c r="R2115">
        <v>700</v>
      </c>
      <c r="S2115">
        <v>1</v>
      </c>
      <c r="T2115">
        <v>2016</v>
      </c>
      <c r="U2115">
        <v>1</v>
      </c>
      <c r="V2115">
        <v>2</v>
      </c>
      <c r="W2115" s="1">
        <v>42371</v>
      </c>
      <c r="X2115">
        <v>8.4</v>
      </c>
      <c r="Y2115" s="17">
        <f t="shared" si="33"/>
        <v>701.56799999999998</v>
      </c>
    </row>
    <row r="2116" spans="1:25" x14ac:dyDescent="0.3">
      <c r="A2116">
        <v>18380219</v>
      </c>
      <c r="B2116" t="s">
        <v>5242</v>
      </c>
      <c r="C2116">
        <v>1</v>
      </c>
      <c r="D2116" t="s">
        <v>20597</v>
      </c>
      <c r="E2116" t="s">
        <v>24</v>
      </c>
      <c r="F2116" t="s">
        <v>46</v>
      </c>
      <c r="G2116">
        <v>77.216233700000004</v>
      </c>
      <c r="H2116">
        <v>28.7135608</v>
      </c>
      <c r="I2116" t="s">
        <v>581</v>
      </c>
      <c r="J2116" t="s">
        <v>29</v>
      </c>
      <c r="K2116">
        <v>1.2E-2</v>
      </c>
      <c r="L2116" t="s">
        <v>30</v>
      </c>
      <c r="M2116" t="s">
        <v>37</v>
      </c>
      <c r="N2116" t="s">
        <v>30</v>
      </c>
      <c r="O2116" t="s">
        <v>30</v>
      </c>
      <c r="P2116">
        <v>2</v>
      </c>
      <c r="Q2116">
        <v>5</v>
      </c>
      <c r="R2116">
        <v>700</v>
      </c>
      <c r="S2116">
        <v>3.1</v>
      </c>
      <c r="T2116">
        <v>2012</v>
      </c>
      <c r="U2116">
        <v>1</v>
      </c>
      <c r="V2116">
        <v>2</v>
      </c>
      <c r="W2116" s="1">
        <v>40910</v>
      </c>
      <c r="X2116">
        <v>8.4</v>
      </c>
      <c r="Y2116" s="17">
        <f t="shared" si="33"/>
        <v>701.56799999999998</v>
      </c>
    </row>
    <row r="2117" spans="1:25" x14ac:dyDescent="0.3">
      <c r="A2117">
        <v>18424169</v>
      </c>
      <c r="B2117" t="s">
        <v>5244</v>
      </c>
      <c r="C2117">
        <v>1</v>
      </c>
      <c r="D2117" t="s">
        <v>20597</v>
      </c>
      <c r="E2117" t="s">
        <v>24</v>
      </c>
      <c r="F2117" t="s">
        <v>46</v>
      </c>
      <c r="G2117">
        <v>77.215995199999995</v>
      </c>
      <c r="H2117">
        <v>28.711825399999999</v>
      </c>
      <c r="I2117" t="s">
        <v>504</v>
      </c>
      <c r="J2117" t="s">
        <v>29</v>
      </c>
      <c r="K2117">
        <v>1.2E-2</v>
      </c>
      <c r="L2117" t="s">
        <v>30</v>
      </c>
      <c r="M2117" t="s">
        <v>30</v>
      </c>
      <c r="N2117" t="s">
        <v>30</v>
      </c>
      <c r="O2117" t="s">
        <v>30</v>
      </c>
      <c r="P2117">
        <v>2</v>
      </c>
      <c r="Q2117">
        <v>1</v>
      </c>
      <c r="R2117">
        <v>700</v>
      </c>
      <c r="S2117">
        <v>1</v>
      </c>
      <c r="T2117">
        <v>2018</v>
      </c>
      <c r="U2117">
        <v>1</v>
      </c>
      <c r="V2117">
        <v>12</v>
      </c>
      <c r="W2117" s="1">
        <v>43112</v>
      </c>
      <c r="X2117">
        <v>8.4</v>
      </c>
      <c r="Y2117" s="17">
        <f t="shared" si="33"/>
        <v>701.56799999999998</v>
      </c>
    </row>
    <row r="2118" spans="1:25" x14ac:dyDescent="0.3">
      <c r="A2118">
        <v>306495</v>
      </c>
      <c r="B2118" t="s">
        <v>611</v>
      </c>
      <c r="C2118">
        <v>1</v>
      </c>
      <c r="D2118" t="s">
        <v>20597</v>
      </c>
      <c r="E2118" t="s">
        <v>24</v>
      </c>
      <c r="F2118" t="s">
        <v>1319</v>
      </c>
      <c r="G2118">
        <v>77.105971400000001</v>
      </c>
      <c r="H2118">
        <v>28.6423028</v>
      </c>
      <c r="I2118" t="s">
        <v>612</v>
      </c>
      <c r="J2118" t="s">
        <v>29</v>
      </c>
      <c r="K2118">
        <v>1.2E-2</v>
      </c>
      <c r="L2118" t="s">
        <v>30</v>
      </c>
      <c r="M2118" t="s">
        <v>30</v>
      </c>
      <c r="N2118" t="s">
        <v>30</v>
      </c>
      <c r="O2118" t="s">
        <v>30</v>
      </c>
      <c r="P2118">
        <v>2</v>
      </c>
      <c r="Q2118">
        <v>69</v>
      </c>
      <c r="R2118">
        <v>700</v>
      </c>
      <c r="S2118">
        <v>3.3</v>
      </c>
      <c r="T2118">
        <v>2013</v>
      </c>
      <c r="U2118">
        <v>1</v>
      </c>
      <c r="V2118">
        <v>14</v>
      </c>
      <c r="W2118" s="1">
        <v>41288</v>
      </c>
      <c r="X2118">
        <v>8.4</v>
      </c>
      <c r="Y2118" s="17">
        <f t="shared" si="33"/>
        <v>701.56799999999998</v>
      </c>
    </row>
    <row r="2119" spans="1:25" x14ac:dyDescent="0.3">
      <c r="A2119">
        <v>309255</v>
      </c>
      <c r="B2119" t="s">
        <v>5246</v>
      </c>
      <c r="C2119">
        <v>1</v>
      </c>
      <c r="D2119" t="s">
        <v>20597</v>
      </c>
      <c r="E2119" t="s">
        <v>24</v>
      </c>
      <c r="F2119" t="s">
        <v>1754</v>
      </c>
      <c r="G2119">
        <v>77.184629700000002</v>
      </c>
      <c r="H2119">
        <v>28.640706399999999</v>
      </c>
      <c r="I2119" t="s">
        <v>560</v>
      </c>
      <c r="J2119" t="s">
        <v>29</v>
      </c>
      <c r="K2119">
        <v>1.2E-2</v>
      </c>
      <c r="L2119" t="s">
        <v>30</v>
      </c>
      <c r="M2119" t="s">
        <v>37</v>
      </c>
      <c r="N2119" t="s">
        <v>30</v>
      </c>
      <c r="O2119" t="s">
        <v>30</v>
      </c>
      <c r="P2119">
        <v>2</v>
      </c>
      <c r="Q2119">
        <v>135</v>
      </c>
      <c r="R2119">
        <v>700</v>
      </c>
      <c r="S2119">
        <v>2.9</v>
      </c>
      <c r="T2119">
        <v>2014</v>
      </c>
      <c r="U2119">
        <v>1</v>
      </c>
      <c r="V2119">
        <v>27</v>
      </c>
      <c r="W2119" s="1">
        <v>41666</v>
      </c>
      <c r="X2119">
        <v>8.4</v>
      </c>
      <c r="Y2119" s="17">
        <f t="shared" si="33"/>
        <v>701.56799999999998</v>
      </c>
    </row>
    <row r="2120" spans="1:25" x14ac:dyDescent="0.3">
      <c r="A2120">
        <v>2537</v>
      </c>
      <c r="B2120" t="s">
        <v>5248</v>
      </c>
      <c r="C2120">
        <v>1</v>
      </c>
      <c r="D2120" t="s">
        <v>20597</v>
      </c>
      <c r="E2120" t="s">
        <v>24</v>
      </c>
      <c r="F2120" t="s">
        <v>1908</v>
      </c>
      <c r="G2120">
        <v>77.120314199999996</v>
      </c>
      <c r="H2120">
        <v>28.639159599999999</v>
      </c>
      <c r="I2120" t="s">
        <v>504</v>
      </c>
      <c r="J2120" t="s">
        <v>29</v>
      </c>
      <c r="K2120">
        <v>1.2E-2</v>
      </c>
      <c r="L2120" t="s">
        <v>30</v>
      </c>
      <c r="M2120" t="s">
        <v>30</v>
      </c>
      <c r="N2120" t="s">
        <v>30</v>
      </c>
      <c r="O2120" t="s">
        <v>30</v>
      </c>
      <c r="P2120">
        <v>2</v>
      </c>
      <c r="Q2120">
        <v>16</v>
      </c>
      <c r="R2120">
        <v>700</v>
      </c>
      <c r="S2120">
        <v>3.2</v>
      </c>
      <c r="T2120">
        <v>2010</v>
      </c>
      <c r="U2120">
        <v>1</v>
      </c>
      <c r="V2120">
        <v>21</v>
      </c>
      <c r="W2120" s="1">
        <v>40199</v>
      </c>
      <c r="X2120">
        <v>8.4</v>
      </c>
      <c r="Y2120" s="17">
        <f t="shared" si="33"/>
        <v>701.56799999999998</v>
      </c>
    </row>
    <row r="2121" spans="1:25" x14ac:dyDescent="0.3">
      <c r="A2121">
        <v>217</v>
      </c>
      <c r="B2121" t="s">
        <v>611</v>
      </c>
      <c r="C2121">
        <v>1</v>
      </c>
      <c r="D2121" t="s">
        <v>20597</v>
      </c>
      <c r="E2121" t="s">
        <v>24</v>
      </c>
      <c r="F2121" t="s">
        <v>1908</v>
      </c>
      <c r="G2121">
        <v>77.118649099999999</v>
      </c>
      <c r="H2121">
        <v>28.6471108</v>
      </c>
      <c r="I2121" t="s">
        <v>612</v>
      </c>
      <c r="J2121" t="s">
        <v>29</v>
      </c>
      <c r="K2121">
        <v>1.2E-2</v>
      </c>
      <c r="L2121" t="s">
        <v>30</v>
      </c>
      <c r="M2121" t="s">
        <v>30</v>
      </c>
      <c r="N2121" t="s">
        <v>30</v>
      </c>
      <c r="O2121" t="s">
        <v>30</v>
      </c>
      <c r="P2121">
        <v>2</v>
      </c>
      <c r="Q2121">
        <v>194</v>
      </c>
      <c r="R2121">
        <v>700</v>
      </c>
      <c r="S2121">
        <v>3.5</v>
      </c>
      <c r="T2121">
        <v>2016</v>
      </c>
      <c r="U2121">
        <v>1</v>
      </c>
      <c r="V2121">
        <v>19</v>
      </c>
      <c r="W2121" s="1">
        <v>42388</v>
      </c>
      <c r="X2121">
        <v>8.4</v>
      </c>
      <c r="Y2121" s="17">
        <f t="shared" si="33"/>
        <v>701.56799999999998</v>
      </c>
    </row>
    <row r="2122" spans="1:25" x14ac:dyDescent="0.3">
      <c r="A2122">
        <v>18247034</v>
      </c>
      <c r="B2122" t="s">
        <v>5251</v>
      </c>
      <c r="C2122">
        <v>1</v>
      </c>
      <c r="D2122" t="s">
        <v>20597</v>
      </c>
      <c r="E2122" t="s">
        <v>24</v>
      </c>
      <c r="F2122" t="s">
        <v>1918</v>
      </c>
      <c r="G2122">
        <v>77.196914809999996</v>
      </c>
      <c r="H2122">
        <v>28.559519210000001</v>
      </c>
      <c r="I2122" t="s">
        <v>527</v>
      </c>
      <c r="J2122" t="s">
        <v>29</v>
      </c>
      <c r="K2122">
        <v>1.2E-2</v>
      </c>
      <c r="L2122" t="s">
        <v>30</v>
      </c>
      <c r="M2122" t="s">
        <v>30</v>
      </c>
      <c r="N2122" t="s">
        <v>30</v>
      </c>
      <c r="O2122" t="s">
        <v>30</v>
      </c>
      <c r="P2122">
        <v>2</v>
      </c>
      <c r="Q2122">
        <v>5</v>
      </c>
      <c r="R2122">
        <v>700</v>
      </c>
      <c r="S2122">
        <v>3</v>
      </c>
      <c r="T2122">
        <v>2010</v>
      </c>
      <c r="U2122">
        <v>1</v>
      </c>
      <c r="V2122">
        <v>15</v>
      </c>
      <c r="W2122" s="1">
        <v>40193</v>
      </c>
      <c r="X2122">
        <v>8.4</v>
      </c>
      <c r="Y2122" s="17">
        <f t="shared" si="33"/>
        <v>701.56799999999998</v>
      </c>
    </row>
    <row r="2123" spans="1:25" x14ac:dyDescent="0.3">
      <c r="A2123">
        <v>313061</v>
      </c>
      <c r="B2123" t="s">
        <v>4974</v>
      </c>
      <c r="C2123">
        <v>1</v>
      </c>
      <c r="D2123" t="s">
        <v>20597</v>
      </c>
      <c r="E2123" t="s">
        <v>24</v>
      </c>
      <c r="F2123" t="s">
        <v>3534</v>
      </c>
      <c r="G2123">
        <v>77.173859100000001</v>
      </c>
      <c r="H2123">
        <v>28.572432299999999</v>
      </c>
      <c r="I2123" t="s">
        <v>501</v>
      </c>
      <c r="J2123" t="s">
        <v>29</v>
      </c>
      <c r="K2123">
        <v>1.2E-2</v>
      </c>
      <c r="L2123" t="s">
        <v>30</v>
      </c>
      <c r="M2123" t="s">
        <v>30</v>
      </c>
      <c r="N2123" t="s">
        <v>30</v>
      </c>
      <c r="O2123" t="s">
        <v>30</v>
      </c>
      <c r="P2123">
        <v>2</v>
      </c>
      <c r="Q2123">
        <v>74</v>
      </c>
      <c r="R2123">
        <v>700</v>
      </c>
      <c r="S2123">
        <v>3.7</v>
      </c>
      <c r="T2123">
        <v>2015</v>
      </c>
      <c r="U2123">
        <v>1</v>
      </c>
      <c r="V2123">
        <v>16</v>
      </c>
      <c r="W2123" s="1">
        <v>42020</v>
      </c>
      <c r="X2123">
        <v>8.4</v>
      </c>
      <c r="Y2123" s="17">
        <f t="shared" si="33"/>
        <v>701.56799999999998</v>
      </c>
    </row>
    <row r="2124" spans="1:25" x14ac:dyDescent="0.3">
      <c r="A2124">
        <v>18157395</v>
      </c>
      <c r="B2124" t="s">
        <v>5253</v>
      </c>
      <c r="C2124">
        <v>1</v>
      </c>
      <c r="D2124" t="s">
        <v>20597</v>
      </c>
      <c r="E2124" t="s">
        <v>24</v>
      </c>
      <c r="F2124" t="s">
        <v>2699</v>
      </c>
      <c r="G2124">
        <v>77.1678462</v>
      </c>
      <c r="H2124">
        <v>28.5881358</v>
      </c>
      <c r="I2124" t="s">
        <v>3316</v>
      </c>
      <c r="J2124" t="s">
        <v>29</v>
      </c>
      <c r="K2124">
        <v>1.2E-2</v>
      </c>
      <c r="L2124" t="s">
        <v>30</v>
      </c>
      <c r="M2124" t="s">
        <v>37</v>
      </c>
      <c r="N2124" t="s">
        <v>30</v>
      </c>
      <c r="O2124" t="s">
        <v>30</v>
      </c>
      <c r="P2124">
        <v>2</v>
      </c>
      <c r="Q2124">
        <v>176</v>
      </c>
      <c r="R2124">
        <v>700</v>
      </c>
      <c r="S2124">
        <v>3.9</v>
      </c>
      <c r="T2124">
        <v>2012</v>
      </c>
      <c r="U2124">
        <v>1</v>
      </c>
      <c r="V2124">
        <v>7</v>
      </c>
      <c r="W2124" s="1">
        <v>40915</v>
      </c>
      <c r="X2124">
        <v>8.4</v>
      </c>
      <c r="Y2124" s="17">
        <f t="shared" si="33"/>
        <v>701.56799999999998</v>
      </c>
    </row>
    <row r="2125" spans="1:25" x14ac:dyDescent="0.3">
      <c r="A2125">
        <v>18358675</v>
      </c>
      <c r="B2125" t="s">
        <v>5255</v>
      </c>
      <c r="C2125">
        <v>1</v>
      </c>
      <c r="D2125" t="s">
        <v>20597</v>
      </c>
      <c r="E2125" t="s">
        <v>24</v>
      </c>
      <c r="F2125" t="s">
        <v>2699</v>
      </c>
      <c r="G2125">
        <v>77.167973200000006</v>
      </c>
      <c r="H2125">
        <v>28.5882237</v>
      </c>
      <c r="I2125" t="s">
        <v>5257</v>
      </c>
      <c r="J2125" t="s">
        <v>29</v>
      </c>
      <c r="K2125">
        <v>1.2E-2</v>
      </c>
      <c r="L2125" t="s">
        <v>30</v>
      </c>
      <c r="M2125" t="s">
        <v>37</v>
      </c>
      <c r="N2125" t="s">
        <v>30</v>
      </c>
      <c r="O2125" t="s">
        <v>30</v>
      </c>
      <c r="P2125">
        <v>2</v>
      </c>
      <c r="Q2125">
        <v>107</v>
      </c>
      <c r="R2125">
        <v>700</v>
      </c>
      <c r="S2125">
        <v>4</v>
      </c>
      <c r="T2125">
        <v>2014</v>
      </c>
      <c r="U2125">
        <v>1</v>
      </c>
      <c r="V2125">
        <v>17</v>
      </c>
      <c r="W2125" s="1">
        <v>41656</v>
      </c>
      <c r="X2125">
        <v>8.4</v>
      </c>
      <c r="Y2125" s="17">
        <f t="shared" si="33"/>
        <v>701.56799999999998</v>
      </c>
    </row>
    <row r="2126" spans="1:25" x14ac:dyDescent="0.3">
      <c r="A2126">
        <v>310563</v>
      </c>
      <c r="B2126" t="s">
        <v>611</v>
      </c>
      <c r="C2126">
        <v>1</v>
      </c>
      <c r="D2126" t="s">
        <v>20597</v>
      </c>
      <c r="E2126" t="s">
        <v>24</v>
      </c>
      <c r="F2126" t="s">
        <v>898</v>
      </c>
      <c r="G2126">
        <v>77.291739500000006</v>
      </c>
      <c r="H2126">
        <v>28.691769499999999</v>
      </c>
      <c r="I2126" t="s">
        <v>612</v>
      </c>
      <c r="J2126" t="s">
        <v>29</v>
      </c>
      <c r="K2126">
        <v>1.2E-2</v>
      </c>
      <c r="L2126" t="s">
        <v>30</v>
      </c>
      <c r="M2126" t="s">
        <v>30</v>
      </c>
      <c r="N2126" t="s">
        <v>30</v>
      </c>
      <c r="O2126" t="s">
        <v>30</v>
      </c>
      <c r="P2126">
        <v>2</v>
      </c>
      <c r="Q2126">
        <v>31</v>
      </c>
      <c r="R2126">
        <v>700</v>
      </c>
      <c r="S2126">
        <v>2.8</v>
      </c>
      <c r="T2126">
        <v>2014</v>
      </c>
      <c r="U2126">
        <v>1</v>
      </c>
      <c r="V2126">
        <v>9</v>
      </c>
      <c r="W2126" s="1">
        <v>41648</v>
      </c>
      <c r="X2126">
        <v>8.4</v>
      </c>
      <c r="Y2126" s="17">
        <f t="shared" si="33"/>
        <v>701.56799999999998</v>
      </c>
    </row>
    <row r="2127" spans="1:25" x14ac:dyDescent="0.3">
      <c r="A2127">
        <v>220</v>
      </c>
      <c r="B2127" t="s">
        <v>611</v>
      </c>
      <c r="C2127">
        <v>1</v>
      </c>
      <c r="D2127" t="s">
        <v>20597</v>
      </c>
      <c r="E2127" t="s">
        <v>24</v>
      </c>
      <c r="F2127" t="s">
        <v>5260</v>
      </c>
      <c r="G2127">
        <v>77.168407700000003</v>
      </c>
      <c r="H2127">
        <v>28.577131699999999</v>
      </c>
      <c r="I2127" t="s">
        <v>612</v>
      </c>
      <c r="J2127" t="s">
        <v>29</v>
      </c>
      <c r="K2127">
        <v>1.2E-2</v>
      </c>
      <c r="L2127" t="s">
        <v>30</v>
      </c>
      <c r="M2127" t="s">
        <v>30</v>
      </c>
      <c r="N2127" t="s">
        <v>30</v>
      </c>
      <c r="O2127" t="s">
        <v>30</v>
      </c>
      <c r="P2127">
        <v>2</v>
      </c>
      <c r="Q2127">
        <v>85</v>
      </c>
      <c r="R2127">
        <v>700</v>
      </c>
      <c r="S2127">
        <v>2.8</v>
      </c>
      <c r="T2127">
        <v>2017</v>
      </c>
      <c r="U2127">
        <v>1</v>
      </c>
      <c r="V2127">
        <v>20</v>
      </c>
      <c r="W2127" s="1">
        <v>42755</v>
      </c>
      <c r="X2127">
        <v>8.4</v>
      </c>
      <c r="Y2127" s="17">
        <f t="shared" si="33"/>
        <v>701.56799999999998</v>
      </c>
    </row>
    <row r="2128" spans="1:25" x14ac:dyDescent="0.3">
      <c r="A2128">
        <v>308246</v>
      </c>
      <c r="B2128" t="s">
        <v>5262</v>
      </c>
      <c r="C2128">
        <v>1</v>
      </c>
      <c r="D2128" t="s">
        <v>20597</v>
      </c>
      <c r="E2128" t="s">
        <v>24</v>
      </c>
      <c r="F2128" t="s">
        <v>1834</v>
      </c>
      <c r="G2128">
        <v>77.161933099999999</v>
      </c>
      <c r="H2128">
        <v>28.519062000000002</v>
      </c>
      <c r="I2128" t="s">
        <v>5264</v>
      </c>
      <c r="J2128" t="s">
        <v>29</v>
      </c>
      <c r="K2128">
        <v>1.2E-2</v>
      </c>
      <c r="L2128" t="s">
        <v>30</v>
      </c>
      <c r="M2128" t="s">
        <v>37</v>
      </c>
      <c r="N2128" t="s">
        <v>30</v>
      </c>
      <c r="O2128" t="s">
        <v>30</v>
      </c>
      <c r="P2128">
        <v>2</v>
      </c>
      <c r="Q2128">
        <v>185</v>
      </c>
      <c r="R2128">
        <v>700</v>
      </c>
      <c r="S2128">
        <v>3.7</v>
      </c>
      <c r="T2128">
        <v>2015</v>
      </c>
      <c r="U2128">
        <v>1</v>
      </c>
      <c r="V2128">
        <v>16</v>
      </c>
      <c r="W2128" s="1">
        <v>42020</v>
      </c>
      <c r="X2128">
        <v>8.4</v>
      </c>
      <c r="Y2128" s="17">
        <f t="shared" si="33"/>
        <v>701.56799999999998</v>
      </c>
    </row>
    <row r="2129" spans="1:25" x14ac:dyDescent="0.3">
      <c r="A2129">
        <v>305243</v>
      </c>
      <c r="B2129" t="s">
        <v>611</v>
      </c>
      <c r="C2129">
        <v>1</v>
      </c>
      <c r="D2129" t="s">
        <v>20597</v>
      </c>
      <c r="E2129" t="s">
        <v>24</v>
      </c>
      <c r="F2129" t="s">
        <v>1838</v>
      </c>
      <c r="G2129">
        <v>77.156671399999993</v>
      </c>
      <c r="H2129">
        <v>28.525162900000002</v>
      </c>
      <c r="I2129" t="s">
        <v>612</v>
      </c>
      <c r="J2129" t="s">
        <v>29</v>
      </c>
      <c r="K2129">
        <v>1.2E-2</v>
      </c>
      <c r="L2129" t="s">
        <v>30</v>
      </c>
      <c r="M2129" t="s">
        <v>30</v>
      </c>
      <c r="N2129" t="s">
        <v>30</v>
      </c>
      <c r="O2129" t="s">
        <v>30</v>
      </c>
      <c r="P2129">
        <v>2</v>
      </c>
      <c r="Q2129">
        <v>145</v>
      </c>
      <c r="R2129">
        <v>700</v>
      </c>
      <c r="S2129">
        <v>2.8</v>
      </c>
      <c r="T2129">
        <v>2015</v>
      </c>
      <c r="U2129">
        <v>1</v>
      </c>
      <c r="V2129">
        <v>28</v>
      </c>
      <c r="W2129" s="1">
        <v>42032</v>
      </c>
      <c r="X2129">
        <v>8.4</v>
      </c>
      <c r="Y2129" s="17">
        <f t="shared" si="33"/>
        <v>701.56799999999998</v>
      </c>
    </row>
    <row r="2130" spans="1:25" x14ac:dyDescent="0.3">
      <c r="A2130">
        <v>775</v>
      </c>
      <c r="B2130" t="s">
        <v>4945</v>
      </c>
      <c r="C2130">
        <v>1</v>
      </c>
      <c r="D2130" t="s">
        <v>20597</v>
      </c>
      <c r="E2130" t="s">
        <v>24</v>
      </c>
      <c r="F2130" t="s">
        <v>719</v>
      </c>
      <c r="G2130">
        <v>77.170820610000007</v>
      </c>
      <c r="H2130">
        <v>28.558889910000001</v>
      </c>
      <c r="I2130" t="s">
        <v>4947</v>
      </c>
      <c r="J2130" t="s">
        <v>29</v>
      </c>
      <c r="K2130">
        <v>1.2E-2</v>
      </c>
      <c r="L2130" t="s">
        <v>30</v>
      </c>
      <c r="M2130" t="s">
        <v>37</v>
      </c>
      <c r="N2130" t="s">
        <v>30</v>
      </c>
      <c r="O2130" t="s">
        <v>30</v>
      </c>
      <c r="P2130">
        <v>2</v>
      </c>
      <c r="Q2130">
        <v>299</v>
      </c>
      <c r="R2130">
        <v>700</v>
      </c>
      <c r="S2130">
        <v>2.8</v>
      </c>
      <c r="T2130">
        <v>2010</v>
      </c>
      <c r="U2130">
        <v>1</v>
      </c>
      <c r="V2130">
        <v>1</v>
      </c>
      <c r="W2130" s="1">
        <v>40179</v>
      </c>
      <c r="X2130">
        <v>8.4</v>
      </c>
      <c r="Y2130" s="17">
        <f t="shared" si="33"/>
        <v>701.56799999999998</v>
      </c>
    </row>
    <row r="2131" spans="1:25" x14ac:dyDescent="0.3">
      <c r="A2131">
        <v>848</v>
      </c>
      <c r="B2131" t="s">
        <v>5267</v>
      </c>
      <c r="C2131">
        <v>1</v>
      </c>
      <c r="D2131" t="s">
        <v>20597</v>
      </c>
      <c r="E2131" t="s">
        <v>24</v>
      </c>
      <c r="F2131" t="s">
        <v>1025</v>
      </c>
      <c r="G2131">
        <v>77.191743599999995</v>
      </c>
      <c r="H2131">
        <v>28.584292699999999</v>
      </c>
      <c r="I2131" t="s">
        <v>5269</v>
      </c>
      <c r="J2131" t="s">
        <v>29</v>
      </c>
      <c r="K2131">
        <v>1.2E-2</v>
      </c>
      <c r="L2131" t="s">
        <v>30</v>
      </c>
      <c r="M2131" t="s">
        <v>30</v>
      </c>
      <c r="N2131" t="s">
        <v>30</v>
      </c>
      <c r="O2131" t="s">
        <v>30</v>
      </c>
      <c r="P2131">
        <v>2</v>
      </c>
      <c r="Q2131">
        <v>31</v>
      </c>
      <c r="R2131">
        <v>700</v>
      </c>
      <c r="S2131">
        <v>2.8</v>
      </c>
      <c r="T2131">
        <v>2016</v>
      </c>
      <c r="U2131">
        <v>12</v>
      </c>
      <c r="V2131">
        <v>16</v>
      </c>
      <c r="W2131" s="1">
        <v>42720</v>
      </c>
      <c r="X2131">
        <v>8.4</v>
      </c>
      <c r="Y2131" s="17">
        <f t="shared" si="33"/>
        <v>701.56799999999998</v>
      </c>
    </row>
    <row r="2132" spans="1:25" x14ac:dyDescent="0.3">
      <c r="A2132">
        <v>850</v>
      </c>
      <c r="B2132" t="s">
        <v>5270</v>
      </c>
      <c r="C2132">
        <v>1</v>
      </c>
      <c r="D2132" t="s">
        <v>20597</v>
      </c>
      <c r="E2132" t="s">
        <v>24</v>
      </c>
      <c r="F2132" t="s">
        <v>1025</v>
      </c>
      <c r="G2132">
        <v>77.191784499999997</v>
      </c>
      <c r="H2132">
        <v>28.584137900000002</v>
      </c>
      <c r="I2132" t="s">
        <v>581</v>
      </c>
      <c r="J2132" t="s">
        <v>29</v>
      </c>
      <c r="K2132">
        <v>1.2E-2</v>
      </c>
      <c r="L2132" t="s">
        <v>30</v>
      </c>
      <c r="M2132" t="s">
        <v>30</v>
      </c>
      <c r="N2132" t="s">
        <v>30</v>
      </c>
      <c r="O2132" t="s">
        <v>30</v>
      </c>
      <c r="P2132">
        <v>2</v>
      </c>
      <c r="Q2132">
        <v>10</v>
      </c>
      <c r="R2132">
        <v>700</v>
      </c>
      <c r="S2132">
        <v>3.1</v>
      </c>
      <c r="T2132">
        <v>2010</v>
      </c>
      <c r="U2132">
        <v>12</v>
      </c>
      <c r="V2132">
        <v>2</v>
      </c>
      <c r="W2132" s="1">
        <v>40514</v>
      </c>
      <c r="X2132">
        <v>8.4</v>
      </c>
      <c r="Y2132" s="17">
        <f t="shared" si="33"/>
        <v>701.56799999999998</v>
      </c>
    </row>
    <row r="2133" spans="1:25" x14ac:dyDescent="0.3">
      <c r="A2133">
        <v>303034</v>
      </c>
      <c r="B2133" t="s">
        <v>4957</v>
      </c>
      <c r="C2133">
        <v>1</v>
      </c>
      <c r="D2133" t="s">
        <v>20597</v>
      </c>
      <c r="E2133" t="s">
        <v>24</v>
      </c>
      <c r="F2133" t="s">
        <v>664</v>
      </c>
      <c r="G2133">
        <v>77.219934539999997</v>
      </c>
      <c r="H2133">
        <v>28.633725550000001</v>
      </c>
      <c r="I2133" t="s">
        <v>501</v>
      </c>
      <c r="J2133" t="s">
        <v>29</v>
      </c>
      <c r="K2133">
        <v>1.2E-2</v>
      </c>
      <c r="L2133" t="s">
        <v>30</v>
      </c>
      <c r="M2133" t="s">
        <v>30</v>
      </c>
      <c r="N2133" t="s">
        <v>30</v>
      </c>
      <c r="O2133" t="s">
        <v>30</v>
      </c>
      <c r="P2133">
        <v>2</v>
      </c>
      <c r="Q2133">
        <v>361</v>
      </c>
      <c r="R2133">
        <v>700</v>
      </c>
      <c r="S2133">
        <v>3.6</v>
      </c>
      <c r="T2133">
        <v>2018</v>
      </c>
      <c r="U2133">
        <v>12</v>
      </c>
      <c r="V2133">
        <v>7</v>
      </c>
      <c r="W2133" s="1">
        <v>43441</v>
      </c>
      <c r="X2133">
        <v>8.4</v>
      </c>
      <c r="Y2133" s="17">
        <f t="shared" si="33"/>
        <v>701.56799999999998</v>
      </c>
    </row>
    <row r="2134" spans="1:25" x14ac:dyDescent="0.3">
      <c r="A2134">
        <v>3180</v>
      </c>
      <c r="B2134" t="s">
        <v>5272</v>
      </c>
      <c r="C2134">
        <v>1</v>
      </c>
      <c r="D2134" t="s">
        <v>20597</v>
      </c>
      <c r="E2134" t="s">
        <v>24</v>
      </c>
      <c r="F2134" t="s">
        <v>150</v>
      </c>
      <c r="G2134">
        <v>77.236069700000002</v>
      </c>
      <c r="H2134">
        <v>28.6411412</v>
      </c>
      <c r="I2134" t="s">
        <v>721</v>
      </c>
      <c r="J2134" t="s">
        <v>29</v>
      </c>
      <c r="K2134">
        <v>1.2E-2</v>
      </c>
      <c r="L2134" t="s">
        <v>37</v>
      </c>
      <c r="M2134" t="s">
        <v>30</v>
      </c>
      <c r="N2134" t="s">
        <v>30</v>
      </c>
      <c r="O2134" t="s">
        <v>30</v>
      </c>
      <c r="P2134">
        <v>2</v>
      </c>
      <c r="Q2134">
        <v>189</v>
      </c>
      <c r="R2134">
        <v>700</v>
      </c>
      <c r="S2134">
        <v>3.8</v>
      </c>
      <c r="T2134">
        <v>2011</v>
      </c>
      <c r="U2134">
        <v>12</v>
      </c>
      <c r="V2134">
        <v>28</v>
      </c>
      <c r="W2134" s="1">
        <v>40905</v>
      </c>
      <c r="X2134">
        <v>8.4</v>
      </c>
      <c r="Y2134" s="17">
        <f t="shared" si="33"/>
        <v>701.56799999999998</v>
      </c>
    </row>
    <row r="2135" spans="1:25" x14ac:dyDescent="0.3">
      <c r="A2135">
        <v>18273627</v>
      </c>
      <c r="B2135" t="s">
        <v>5137</v>
      </c>
      <c r="C2135">
        <v>1</v>
      </c>
      <c r="D2135" t="s">
        <v>20597</v>
      </c>
      <c r="E2135" t="s">
        <v>24</v>
      </c>
      <c r="F2135" t="s">
        <v>905</v>
      </c>
      <c r="G2135">
        <v>77.174223900000001</v>
      </c>
      <c r="H2135">
        <v>28.645507299999998</v>
      </c>
      <c r="I2135" t="s">
        <v>5138</v>
      </c>
      <c r="J2135" t="s">
        <v>29</v>
      </c>
      <c r="K2135">
        <v>1.2E-2</v>
      </c>
      <c r="L2135" t="s">
        <v>30</v>
      </c>
      <c r="M2135" t="s">
        <v>37</v>
      </c>
      <c r="N2135" t="s">
        <v>30</v>
      </c>
      <c r="O2135" t="s">
        <v>30</v>
      </c>
      <c r="P2135">
        <v>2</v>
      </c>
      <c r="Q2135">
        <v>178</v>
      </c>
      <c r="R2135">
        <v>700</v>
      </c>
      <c r="S2135">
        <v>3.9</v>
      </c>
      <c r="T2135">
        <v>2017</v>
      </c>
      <c r="U2135">
        <v>12</v>
      </c>
      <c r="V2135">
        <v>19</v>
      </c>
      <c r="W2135" s="1">
        <v>43088</v>
      </c>
      <c r="X2135">
        <v>8.4</v>
      </c>
      <c r="Y2135" s="17">
        <f t="shared" si="33"/>
        <v>701.56799999999998</v>
      </c>
    </row>
    <row r="2136" spans="1:25" x14ac:dyDescent="0.3">
      <c r="A2136">
        <v>18356811</v>
      </c>
      <c r="B2136" t="s">
        <v>5275</v>
      </c>
      <c r="C2136">
        <v>1</v>
      </c>
      <c r="D2136" t="s">
        <v>20597</v>
      </c>
      <c r="E2136" t="s">
        <v>24</v>
      </c>
      <c r="F2136" t="s">
        <v>40</v>
      </c>
      <c r="G2136">
        <v>77.1291911</v>
      </c>
      <c r="H2136">
        <v>28.542074899999999</v>
      </c>
      <c r="I2136" t="s">
        <v>740</v>
      </c>
      <c r="J2136" t="s">
        <v>29</v>
      </c>
      <c r="K2136">
        <v>1.2E-2</v>
      </c>
      <c r="L2136" t="s">
        <v>30</v>
      </c>
      <c r="M2136" t="s">
        <v>30</v>
      </c>
      <c r="N2136" t="s">
        <v>30</v>
      </c>
      <c r="O2136" t="s">
        <v>30</v>
      </c>
      <c r="P2136">
        <v>2</v>
      </c>
      <c r="Q2136">
        <v>6</v>
      </c>
      <c r="R2136">
        <v>700</v>
      </c>
      <c r="S2136">
        <v>3.1</v>
      </c>
      <c r="T2136">
        <v>2010</v>
      </c>
      <c r="U2136">
        <v>12</v>
      </c>
      <c r="V2136">
        <v>25</v>
      </c>
      <c r="W2136" s="1">
        <v>40537</v>
      </c>
      <c r="X2136">
        <v>8.4</v>
      </c>
      <c r="Y2136" s="17">
        <f t="shared" si="33"/>
        <v>701.56799999999998</v>
      </c>
    </row>
    <row r="2137" spans="1:25" x14ac:dyDescent="0.3">
      <c r="A2137">
        <v>312923</v>
      </c>
      <c r="B2137" t="s">
        <v>5277</v>
      </c>
      <c r="C2137">
        <v>1</v>
      </c>
      <c r="D2137" t="s">
        <v>20597</v>
      </c>
      <c r="E2137" t="s">
        <v>24</v>
      </c>
      <c r="F2137" t="s">
        <v>5279</v>
      </c>
      <c r="G2137">
        <v>77.1176174</v>
      </c>
      <c r="H2137">
        <v>28.6227746</v>
      </c>
      <c r="I2137" t="s">
        <v>504</v>
      </c>
      <c r="J2137" t="s">
        <v>29</v>
      </c>
      <c r="K2137">
        <v>1.2E-2</v>
      </c>
      <c r="L2137" t="s">
        <v>30</v>
      </c>
      <c r="M2137" t="s">
        <v>30</v>
      </c>
      <c r="N2137" t="s">
        <v>30</v>
      </c>
      <c r="O2137" t="s">
        <v>30</v>
      </c>
      <c r="P2137">
        <v>2</v>
      </c>
      <c r="Q2137">
        <v>21</v>
      </c>
      <c r="R2137">
        <v>700</v>
      </c>
      <c r="S2137">
        <v>3.2</v>
      </c>
      <c r="T2137">
        <v>2012</v>
      </c>
      <c r="U2137">
        <v>12</v>
      </c>
      <c r="V2137">
        <v>6</v>
      </c>
      <c r="W2137" s="1">
        <v>41249</v>
      </c>
      <c r="X2137">
        <v>8.4</v>
      </c>
      <c r="Y2137" s="17">
        <f t="shared" si="33"/>
        <v>701.56799999999998</v>
      </c>
    </row>
    <row r="2138" spans="1:25" x14ac:dyDescent="0.3">
      <c r="A2138">
        <v>300473</v>
      </c>
      <c r="B2138" t="s">
        <v>2081</v>
      </c>
      <c r="C2138">
        <v>1</v>
      </c>
      <c r="D2138" t="s">
        <v>20597</v>
      </c>
      <c r="E2138" t="s">
        <v>24</v>
      </c>
      <c r="F2138" t="s">
        <v>3163</v>
      </c>
      <c r="G2138">
        <v>77.146883500000001</v>
      </c>
      <c r="H2138">
        <v>28.656762400000002</v>
      </c>
      <c r="I2138" t="s">
        <v>478</v>
      </c>
      <c r="J2138" t="s">
        <v>29</v>
      </c>
      <c r="K2138">
        <v>1.2E-2</v>
      </c>
      <c r="L2138" t="s">
        <v>30</v>
      </c>
      <c r="M2138" t="s">
        <v>30</v>
      </c>
      <c r="N2138" t="s">
        <v>30</v>
      </c>
      <c r="O2138" t="s">
        <v>30</v>
      </c>
      <c r="P2138">
        <v>2</v>
      </c>
      <c r="Q2138">
        <v>79</v>
      </c>
      <c r="R2138">
        <v>700</v>
      </c>
      <c r="S2138">
        <v>3.3</v>
      </c>
      <c r="T2138">
        <v>2018</v>
      </c>
      <c r="U2138">
        <v>12</v>
      </c>
      <c r="V2138">
        <v>17</v>
      </c>
      <c r="W2138" s="1">
        <v>43451</v>
      </c>
      <c r="X2138">
        <v>8.4</v>
      </c>
      <c r="Y2138" s="17">
        <f t="shared" si="33"/>
        <v>701.56799999999998</v>
      </c>
    </row>
    <row r="2139" spans="1:25" x14ac:dyDescent="0.3">
      <c r="A2139">
        <v>3516</v>
      </c>
      <c r="B2139" t="s">
        <v>5282</v>
      </c>
      <c r="C2139">
        <v>1</v>
      </c>
      <c r="D2139" t="s">
        <v>20597</v>
      </c>
      <c r="E2139" t="s">
        <v>24</v>
      </c>
      <c r="F2139" t="s">
        <v>1746</v>
      </c>
      <c r="G2139">
        <v>77.121415659999997</v>
      </c>
      <c r="H2139">
        <v>28.665729540000001</v>
      </c>
      <c r="I2139" t="s">
        <v>5127</v>
      </c>
      <c r="J2139" t="s">
        <v>29</v>
      </c>
      <c r="K2139">
        <v>1.2E-2</v>
      </c>
      <c r="L2139" t="s">
        <v>30</v>
      </c>
      <c r="M2139" t="s">
        <v>37</v>
      </c>
      <c r="N2139" t="s">
        <v>30</v>
      </c>
      <c r="O2139" t="s">
        <v>30</v>
      </c>
      <c r="P2139">
        <v>2</v>
      </c>
      <c r="Q2139">
        <v>180</v>
      </c>
      <c r="R2139">
        <v>700</v>
      </c>
      <c r="S2139">
        <v>3.5</v>
      </c>
      <c r="T2139">
        <v>2018</v>
      </c>
      <c r="U2139">
        <v>12</v>
      </c>
      <c r="V2139">
        <v>24</v>
      </c>
      <c r="W2139" s="1">
        <v>43458</v>
      </c>
      <c r="X2139">
        <v>8.4</v>
      </c>
      <c r="Y2139" s="17">
        <f t="shared" si="33"/>
        <v>701.56799999999998</v>
      </c>
    </row>
    <row r="2140" spans="1:25" x14ac:dyDescent="0.3">
      <c r="A2140">
        <v>18322646</v>
      </c>
      <c r="B2140" t="s">
        <v>5137</v>
      </c>
      <c r="C2140">
        <v>1</v>
      </c>
      <c r="D2140" t="s">
        <v>20597</v>
      </c>
      <c r="E2140" t="s">
        <v>24</v>
      </c>
      <c r="F2140" t="s">
        <v>1754</v>
      </c>
      <c r="G2140">
        <v>77.182519099999993</v>
      </c>
      <c r="H2140">
        <v>28.637183400000001</v>
      </c>
      <c r="I2140" t="s">
        <v>5138</v>
      </c>
      <c r="J2140" t="s">
        <v>29</v>
      </c>
      <c r="K2140">
        <v>1.2E-2</v>
      </c>
      <c r="L2140" t="s">
        <v>30</v>
      </c>
      <c r="M2140" t="s">
        <v>37</v>
      </c>
      <c r="N2140" t="s">
        <v>30</v>
      </c>
      <c r="O2140" t="s">
        <v>30</v>
      </c>
      <c r="P2140">
        <v>2</v>
      </c>
      <c r="Q2140">
        <v>39</v>
      </c>
      <c r="R2140">
        <v>700</v>
      </c>
      <c r="S2140">
        <v>3.5</v>
      </c>
      <c r="T2140">
        <v>2018</v>
      </c>
      <c r="U2140">
        <v>12</v>
      </c>
      <c r="V2140">
        <v>12</v>
      </c>
      <c r="W2140" s="1">
        <v>43446</v>
      </c>
      <c r="X2140">
        <v>8.4</v>
      </c>
      <c r="Y2140" s="17">
        <f t="shared" si="33"/>
        <v>701.56799999999998</v>
      </c>
    </row>
    <row r="2141" spans="1:25" x14ac:dyDescent="0.3">
      <c r="A2141">
        <v>18144483</v>
      </c>
      <c r="B2141" t="s">
        <v>5284</v>
      </c>
      <c r="C2141">
        <v>1</v>
      </c>
      <c r="D2141" t="s">
        <v>20597</v>
      </c>
      <c r="E2141" t="s">
        <v>24</v>
      </c>
      <c r="F2141" t="s">
        <v>1918</v>
      </c>
      <c r="G2141">
        <v>77.193258630000003</v>
      </c>
      <c r="H2141">
        <v>28.560877340000001</v>
      </c>
      <c r="I2141" t="s">
        <v>959</v>
      </c>
      <c r="J2141" t="s">
        <v>29</v>
      </c>
      <c r="K2141">
        <v>1.2E-2</v>
      </c>
      <c r="L2141" t="s">
        <v>30</v>
      </c>
      <c r="M2141" t="s">
        <v>37</v>
      </c>
      <c r="N2141" t="s">
        <v>30</v>
      </c>
      <c r="O2141" t="s">
        <v>30</v>
      </c>
      <c r="P2141">
        <v>2</v>
      </c>
      <c r="Q2141">
        <v>34</v>
      </c>
      <c r="R2141">
        <v>700</v>
      </c>
      <c r="S2141">
        <v>3.1</v>
      </c>
      <c r="T2141">
        <v>2013</v>
      </c>
      <c r="U2141">
        <v>12</v>
      </c>
      <c r="V2141">
        <v>15</v>
      </c>
      <c r="W2141" s="1">
        <v>41623</v>
      </c>
      <c r="X2141">
        <v>8.4</v>
      </c>
      <c r="Y2141" s="17">
        <f t="shared" si="33"/>
        <v>701.56799999999998</v>
      </c>
    </row>
    <row r="2142" spans="1:25" x14ac:dyDescent="0.3">
      <c r="A2142">
        <v>816</v>
      </c>
      <c r="B2142" t="s">
        <v>5286</v>
      </c>
      <c r="C2142">
        <v>1</v>
      </c>
      <c r="D2142" t="s">
        <v>20597</v>
      </c>
      <c r="E2142" t="s">
        <v>24</v>
      </c>
      <c r="F2142" t="s">
        <v>1025</v>
      </c>
      <c r="G2142">
        <v>77.191559900000001</v>
      </c>
      <c r="H2142">
        <v>28.5842508</v>
      </c>
      <c r="I2142" t="s">
        <v>581</v>
      </c>
      <c r="J2142" t="s">
        <v>29</v>
      </c>
      <c r="K2142">
        <v>1.2E-2</v>
      </c>
      <c r="L2142" t="s">
        <v>30</v>
      </c>
      <c r="M2142" t="s">
        <v>30</v>
      </c>
      <c r="N2142" t="s">
        <v>30</v>
      </c>
      <c r="O2142" t="s">
        <v>30</v>
      </c>
      <c r="P2142">
        <v>2</v>
      </c>
      <c r="Q2142">
        <v>16</v>
      </c>
      <c r="R2142">
        <v>700</v>
      </c>
      <c r="S2142">
        <v>2.9</v>
      </c>
      <c r="T2142">
        <v>2015</v>
      </c>
      <c r="U2142">
        <v>11</v>
      </c>
      <c r="V2142">
        <v>27</v>
      </c>
      <c r="W2142" s="1">
        <v>42335</v>
      </c>
      <c r="X2142">
        <v>8.4</v>
      </c>
      <c r="Y2142" s="17">
        <f t="shared" si="33"/>
        <v>701.56799999999998</v>
      </c>
    </row>
    <row r="2143" spans="1:25" x14ac:dyDescent="0.3">
      <c r="A2143">
        <v>18082202</v>
      </c>
      <c r="B2143" t="s">
        <v>611</v>
      </c>
      <c r="C2143">
        <v>1</v>
      </c>
      <c r="D2143" t="s">
        <v>20597</v>
      </c>
      <c r="E2143" t="s">
        <v>24</v>
      </c>
      <c r="F2143" t="s">
        <v>5289</v>
      </c>
      <c r="G2143">
        <v>77.277775800000001</v>
      </c>
      <c r="H2143">
        <v>28.651988800000002</v>
      </c>
      <c r="I2143" t="s">
        <v>612</v>
      </c>
      <c r="J2143" t="s">
        <v>29</v>
      </c>
      <c r="K2143">
        <v>1.2E-2</v>
      </c>
      <c r="L2143" t="s">
        <v>30</v>
      </c>
      <c r="M2143" t="s">
        <v>30</v>
      </c>
      <c r="N2143" t="s">
        <v>30</v>
      </c>
      <c r="O2143" t="s">
        <v>30</v>
      </c>
      <c r="P2143">
        <v>2</v>
      </c>
      <c r="Q2143">
        <v>10</v>
      </c>
      <c r="R2143">
        <v>700</v>
      </c>
      <c r="S2143">
        <v>3</v>
      </c>
      <c r="T2143">
        <v>2014</v>
      </c>
      <c r="U2143">
        <v>11</v>
      </c>
      <c r="V2143">
        <v>18</v>
      </c>
      <c r="W2143" s="1">
        <v>41961</v>
      </c>
      <c r="X2143">
        <v>8.4</v>
      </c>
      <c r="Y2143" s="17">
        <f t="shared" si="33"/>
        <v>701.56799999999998</v>
      </c>
    </row>
    <row r="2144" spans="1:25" x14ac:dyDescent="0.3">
      <c r="A2144">
        <v>2290</v>
      </c>
      <c r="B2144" t="s">
        <v>5291</v>
      </c>
      <c r="C2144">
        <v>1</v>
      </c>
      <c r="D2144" t="s">
        <v>20597</v>
      </c>
      <c r="E2144" t="s">
        <v>24</v>
      </c>
      <c r="F2144" t="s">
        <v>436</v>
      </c>
      <c r="G2144">
        <v>77.205133799999999</v>
      </c>
      <c r="H2144">
        <v>28.698872900000001</v>
      </c>
      <c r="I2144" t="s">
        <v>560</v>
      </c>
      <c r="J2144" t="s">
        <v>29</v>
      </c>
      <c r="K2144">
        <v>1.2E-2</v>
      </c>
      <c r="L2144" t="s">
        <v>30</v>
      </c>
      <c r="M2144" t="s">
        <v>37</v>
      </c>
      <c r="N2144" t="s">
        <v>30</v>
      </c>
      <c r="O2144" t="s">
        <v>30</v>
      </c>
      <c r="P2144">
        <v>2</v>
      </c>
      <c r="Q2144">
        <v>130</v>
      </c>
      <c r="R2144">
        <v>700</v>
      </c>
      <c r="S2144">
        <v>3.1</v>
      </c>
      <c r="T2144">
        <v>2012</v>
      </c>
      <c r="U2144">
        <v>11</v>
      </c>
      <c r="V2144">
        <v>24</v>
      </c>
      <c r="W2144" s="1">
        <v>41237</v>
      </c>
      <c r="X2144">
        <v>8.4</v>
      </c>
      <c r="Y2144" s="17">
        <f t="shared" si="33"/>
        <v>701.56799999999998</v>
      </c>
    </row>
    <row r="2145" spans="1:25" x14ac:dyDescent="0.3">
      <c r="A2145">
        <v>8396</v>
      </c>
      <c r="B2145" t="s">
        <v>611</v>
      </c>
      <c r="C2145">
        <v>1</v>
      </c>
      <c r="D2145" t="s">
        <v>20597</v>
      </c>
      <c r="E2145" t="s">
        <v>24</v>
      </c>
      <c r="F2145" t="s">
        <v>1445</v>
      </c>
      <c r="G2145">
        <v>77.194929000000002</v>
      </c>
      <c r="H2145">
        <v>28.576014000000001</v>
      </c>
      <c r="I2145" t="s">
        <v>612</v>
      </c>
      <c r="J2145" t="s">
        <v>29</v>
      </c>
      <c r="K2145">
        <v>1.2E-2</v>
      </c>
      <c r="L2145" t="s">
        <v>30</v>
      </c>
      <c r="M2145" t="s">
        <v>30</v>
      </c>
      <c r="N2145" t="s">
        <v>30</v>
      </c>
      <c r="O2145" t="s">
        <v>30</v>
      </c>
      <c r="P2145">
        <v>2</v>
      </c>
      <c r="Q2145">
        <v>59</v>
      </c>
      <c r="R2145">
        <v>700</v>
      </c>
      <c r="S2145">
        <v>2.7</v>
      </c>
      <c r="T2145">
        <v>2017</v>
      </c>
      <c r="U2145">
        <v>11</v>
      </c>
      <c r="V2145">
        <v>1</v>
      </c>
      <c r="W2145" s="1">
        <v>43040</v>
      </c>
      <c r="X2145">
        <v>8.4</v>
      </c>
      <c r="Y2145" s="17">
        <f t="shared" si="33"/>
        <v>701.56799999999998</v>
      </c>
    </row>
    <row r="2146" spans="1:25" x14ac:dyDescent="0.3">
      <c r="A2146">
        <v>311690</v>
      </c>
      <c r="B2146" t="s">
        <v>4979</v>
      </c>
      <c r="C2146">
        <v>1</v>
      </c>
      <c r="D2146" t="s">
        <v>20597</v>
      </c>
      <c r="E2146" t="s">
        <v>24</v>
      </c>
      <c r="F2146" t="s">
        <v>1983</v>
      </c>
      <c r="G2146">
        <v>77.245742100000001</v>
      </c>
      <c r="H2146">
        <v>28.528131800000001</v>
      </c>
      <c r="I2146" t="s">
        <v>3263</v>
      </c>
      <c r="J2146" t="s">
        <v>29</v>
      </c>
      <c r="K2146">
        <v>1.2E-2</v>
      </c>
      <c r="L2146" t="s">
        <v>30</v>
      </c>
      <c r="M2146" t="s">
        <v>37</v>
      </c>
      <c r="N2146" t="s">
        <v>30</v>
      </c>
      <c r="O2146" t="s">
        <v>30</v>
      </c>
      <c r="P2146">
        <v>2</v>
      </c>
      <c r="Q2146">
        <v>148</v>
      </c>
      <c r="R2146">
        <v>700</v>
      </c>
      <c r="S2146">
        <v>3.3</v>
      </c>
      <c r="T2146">
        <v>2012</v>
      </c>
      <c r="U2146">
        <v>11</v>
      </c>
      <c r="V2146">
        <v>24</v>
      </c>
      <c r="W2146" s="1">
        <v>41237</v>
      </c>
      <c r="X2146">
        <v>8.4</v>
      </c>
      <c r="Y2146" s="17">
        <f t="shared" si="33"/>
        <v>701.56799999999998</v>
      </c>
    </row>
    <row r="2147" spans="1:25" x14ac:dyDescent="0.3">
      <c r="A2147">
        <v>2408</v>
      </c>
      <c r="B2147" t="s">
        <v>5294</v>
      </c>
      <c r="C2147">
        <v>1</v>
      </c>
      <c r="D2147" t="s">
        <v>20597</v>
      </c>
      <c r="E2147" t="s">
        <v>24</v>
      </c>
      <c r="F2147" t="s">
        <v>254</v>
      </c>
      <c r="G2147">
        <v>77.189910600000005</v>
      </c>
      <c r="H2147">
        <v>28.644862499999999</v>
      </c>
      <c r="I2147" t="s">
        <v>740</v>
      </c>
      <c r="J2147" t="s">
        <v>29</v>
      </c>
      <c r="K2147">
        <v>1.2E-2</v>
      </c>
      <c r="L2147" t="s">
        <v>30</v>
      </c>
      <c r="M2147" t="s">
        <v>30</v>
      </c>
      <c r="N2147" t="s">
        <v>30</v>
      </c>
      <c r="O2147" t="s">
        <v>30</v>
      </c>
      <c r="P2147">
        <v>2</v>
      </c>
      <c r="Q2147">
        <v>39</v>
      </c>
      <c r="R2147">
        <v>700</v>
      </c>
      <c r="S2147">
        <v>3</v>
      </c>
      <c r="T2147">
        <v>2011</v>
      </c>
      <c r="U2147">
        <v>11</v>
      </c>
      <c r="V2147">
        <v>11</v>
      </c>
      <c r="W2147" s="1">
        <v>40858</v>
      </c>
      <c r="X2147">
        <v>8.4</v>
      </c>
      <c r="Y2147" s="17">
        <f t="shared" si="33"/>
        <v>701.56799999999998</v>
      </c>
    </row>
    <row r="2148" spans="1:25" x14ac:dyDescent="0.3">
      <c r="A2148">
        <v>9459</v>
      </c>
      <c r="B2148" t="s">
        <v>5296</v>
      </c>
      <c r="C2148">
        <v>1</v>
      </c>
      <c r="D2148" t="s">
        <v>20597</v>
      </c>
      <c r="E2148" t="s">
        <v>24</v>
      </c>
      <c r="F2148" t="s">
        <v>254</v>
      </c>
      <c r="G2148">
        <v>77.183877899999999</v>
      </c>
      <c r="H2148">
        <v>28.645563599999999</v>
      </c>
      <c r="I2148" t="s">
        <v>481</v>
      </c>
      <c r="J2148" t="s">
        <v>29</v>
      </c>
      <c r="K2148">
        <v>1.2E-2</v>
      </c>
      <c r="L2148" t="s">
        <v>30</v>
      </c>
      <c r="M2148" t="s">
        <v>37</v>
      </c>
      <c r="N2148" t="s">
        <v>30</v>
      </c>
      <c r="O2148" t="s">
        <v>30</v>
      </c>
      <c r="P2148">
        <v>2</v>
      </c>
      <c r="Q2148">
        <v>73</v>
      </c>
      <c r="R2148">
        <v>700</v>
      </c>
      <c r="S2148">
        <v>3.1</v>
      </c>
      <c r="T2148">
        <v>2011</v>
      </c>
      <c r="U2148">
        <v>11</v>
      </c>
      <c r="V2148">
        <v>11</v>
      </c>
      <c r="W2148" s="1">
        <v>40858</v>
      </c>
      <c r="X2148">
        <v>8.4</v>
      </c>
      <c r="Y2148" s="17">
        <f t="shared" si="33"/>
        <v>701.56799999999998</v>
      </c>
    </row>
    <row r="2149" spans="1:25" x14ac:dyDescent="0.3">
      <c r="A2149">
        <v>307370</v>
      </c>
      <c r="B2149" t="s">
        <v>5044</v>
      </c>
      <c r="C2149">
        <v>1</v>
      </c>
      <c r="D2149" t="s">
        <v>20597</v>
      </c>
      <c r="E2149" t="s">
        <v>24</v>
      </c>
      <c r="F2149" t="s">
        <v>3120</v>
      </c>
      <c r="G2149">
        <v>77.226998399999999</v>
      </c>
      <c r="H2149">
        <v>28.600043500000002</v>
      </c>
      <c r="I2149" t="s">
        <v>501</v>
      </c>
      <c r="J2149" t="s">
        <v>29</v>
      </c>
      <c r="K2149">
        <v>1.2E-2</v>
      </c>
      <c r="L2149" t="s">
        <v>30</v>
      </c>
      <c r="M2149" t="s">
        <v>30</v>
      </c>
      <c r="N2149" t="s">
        <v>30</v>
      </c>
      <c r="O2149" t="s">
        <v>30</v>
      </c>
      <c r="P2149">
        <v>2</v>
      </c>
      <c r="Q2149">
        <v>256</v>
      </c>
      <c r="R2149">
        <v>700</v>
      </c>
      <c r="S2149">
        <v>3.8</v>
      </c>
      <c r="T2149">
        <v>2010</v>
      </c>
      <c r="U2149">
        <v>11</v>
      </c>
      <c r="V2149">
        <v>28</v>
      </c>
      <c r="W2149" s="1">
        <v>40510</v>
      </c>
      <c r="X2149">
        <v>8.4</v>
      </c>
      <c r="Y2149" s="17">
        <f t="shared" si="33"/>
        <v>701.56799999999998</v>
      </c>
    </row>
    <row r="2150" spans="1:25" x14ac:dyDescent="0.3">
      <c r="A2150">
        <v>305581</v>
      </c>
      <c r="B2150" t="s">
        <v>5299</v>
      </c>
      <c r="C2150">
        <v>1</v>
      </c>
      <c r="D2150" t="s">
        <v>20597</v>
      </c>
      <c r="E2150" t="s">
        <v>24</v>
      </c>
      <c r="F2150" t="s">
        <v>35</v>
      </c>
      <c r="G2150">
        <v>77.240156049999996</v>
      </c>
      <c r="H2150">
        <v>28.577496570000001</v>
      </c>
      <c r="I2150" t="s">
        <v>560</v>
      </c>
      <c r="J2150" t="s">
        <v>29</v>
      </c>
      <c r="K2150">
        <v>1.2E-2</v>
      </c>
      <c r="L2150" t="s">
        <v>30</v>
      </c>
      <c r="M2150" t="s">
        <v>37</v>
      </c>
      <c r="N2150" t="s">
        <v>30</v>
      </c>
      <c r="O2150" t="s">
        <v>30</v>
      </c>
      <c r="P2150">
        <v>2</v>
      </c>
      <c r="Q2150">
        <v>49</v>
      </c>
      <c r="R2150">
        <v>700</v>
      </c>
      <c r="S2150">
        <v>3.4</v>
      </c>
      <c r="T2150">
        <v>2018</v>
      </c>
      <c r="U2150">
        <v>11</v>
      </c>
      <c r="V2150">
        <v>22</v>
      </c>
      <c r="W2150" s="1">
        <v>43426</v>
      </c>
      <c r="X2150">
        <v>8.4</v>
      </c>
      <c r="Y2150" s="17">
        <f t="shared" si="33"/>
        <v>701.56799999999998</v>
      </c>
    </row>
    <row r="2151" spans="1:25" x14ac:dyDescent="0.3">
      <c r="A2151">
        <v>5796</v>
      </c>
      <c r="B2151" t="s">
        <v>5301</v>
      </c>
      <c r="C2151">
        <v>1</v>
      </c>
      <c r="D2151" t="s">
        <v>20597</v>
      </c>
      <c r="E2151" t="s">
        <v>24</v>
      </c>
      <c r="F2151" t="s">
        <v>1898</v>
      </c>
      <c r="G2151">
        <v>77.210785200000004</v>
      </c>
      <c r="H2151">
        <v>28.640744999999999</v>
      </c>
      <c r="I2151" t="s">
        <v>3977</v>
      </c>
      <c r="J2151" t="s">
        <v>29</v>
      </c>
      <c r="K2151">
        <v>1.2E-2</v>
      </c>
      <c r="L2151" t="s">
        <v>30</v>
      </c>
      <c r="M2151" t="s">
        <v>30</v>
      </c>
      <c r="N2151" t="s">
        <v>30</v>
      </c>
      <c r="O2151" t="s">
        <v>30</v>
      </c>
      <c r="P2151">
        <v>2</v>
      </c>
      <c r="Q2151">
        <v>679</v>
      </c>
      <c r="R2151">
        <v>700</v>
      </c>
      <c r="S2151">
        <v>3.2</v>
      </c>
      <c r="T2151">
        <v>2018</v>
      </c>
      <c r="U2151">
        <v>11</v>
      </c>
      <c r="V2151">
        <v>6</v>
      </c>
      <c r="W2151" s="1">
        <v>43410</v>
      </c>
      <c r="X2151">
        <v>8.4</v>
      </c>
      <c r="Y2151" s="17">
        <f t="shared" si="33"/>
        <v>701.56799999999998</v>
      </c>
    </row>
    <row r="2152" spans="1:25" x14ac:dyDescent="0.3">
      <c r="A2152">
        <v>7679</v>
      </c>
      <c r="B2152" t="s">
        <v>5303</v>
      </c>
      <c r="C2152">
        <v>1</v>
      </c>
      <c r="D2152" t="s">
        <v>20597</v>
      </c>
      <c r="E2152" t="s">
        <v>24</v>
      </c>
      <c r="F2152" t="s">
        <v>3012</v>
      </c>
      <c r="G2152">
        <v>77.1274382</v>
      </c>
      <c r="H2152">
        <v>28.723697900000001</v>
      </c>
      <c r="I2152" t="s">
        <v>5305</v>
      </c>
      <c r="J2152" t="s">
        <v>29</v>
      </c>
      <c r="K2152">
        <v>1.2E-2</v>
      </c>
      <c r="L2152" t="s">
        <v>30</v>
      </c>
      <c r="M2152" t="s">
        <v>37</v>
      </c>
      <c r="N2152" t="s">
        <v>30</v>
      </c>
      <c r="O2152" t="s">
        <v>30</v>
      </c>
      <c r="P2152">
        <v>2</v>
      </c>
      <c r="Q2152">
        <v>68</v>
      </c>
      <c r="R2152">
        <v>700</v>
      </c>
      <c r="S2152">
        <v>3.1</v>
      </c>
      <c r="T2152">
        <v>2015</v>
      </c>
      <c r="U2152">
        <v>11</v>
      </c>
      <c r="V2152">
        <v>14</v>
      </c>
      <c r="W2152" s="1">
        <v>42322</v>
      </c>
      <c r="X2152">
        <v>8.4</v>
      </c>
      <c r="Y2152" s="17">
        <f t="shared" si="33"/>
        <v>701.56799999999998</v>
      </c>
    </row>
    <row r="2153" spans="1:25" x14ac:dyDescent="0.3">
      <c r="A2153">
        <v>9467</v>
      </c>
      <c r="B2153" t="s">
        <v>5044</v>
      </c>
      <c r="C2153">
        <v>1</v>
      </c>
      <c r="D2153" t="s">
        <v>20597</v>
      </c>
      <c r="E2153" t="s">
        <v>24</v>
      </c>
      <c r="F2153" t="s">
        <v>2526</v>
      </c>
      <c r="G2153">
        <v>77.219351160000002</v>
      </c>
      <c r="H2153">
        <v>28.528663779999999</v>
      </c>
      <c r="I2153" t="s">
        <v>501</v>
      </c>
      <c r="J2153" t="s">
        <v>29</v>
      </c>
      <c r="K2153">
        <v>1.2E-2</v>
      </c>
      <c r="L2153" t="s">
        <v>30</v>
      </c>
      <c r="M2153" t="s">
        <v>30</v>
      </c>
      <c r="N2153" t="s">
        <v>30</v>
      </c>
      <c r="O2153" t="s">
        <v>30</v>
      </c>
      <c r="P2153">
        <v>2</v>
      </c>
      <c r="Q2153">
        <v>127</v>
      </c>
      <c r="R2153">
        <v>700</v>
      </c>
      <c r="S2153">
        <v>3.6</v>
      </c>
      <c r="T2153">
        <v>2011</v>
      </c>
      <c r="U2153">
        <v>11</v>
      </c>
      <c r="V2153">
        <v>16</v>
      </c>
      <c r="W2153" s="1">
        <v>40863</v>
      </c>
      <c r="X2153">
        <v>8.4</v>
      </c>
      <c r="Y2153" s="17">
        <f t="shared" si="33"/>
        <v>701.56799999999998</v>
      </c>
    </row>
    <row r="2154" spans="1:25" x14ac:dyDescent="0.3">
      <c r="A2154">
        <v>311358</v>
      </c>
      <c r="B2154" t="s">
        <v>611</v>
      </c>
      <c r="C2154">
        <v>1</v>
      </c>
      <c r="D2154" t="s">
        <v>20597</v>
      </c>
      <c r="E2154" t="s">
        <v>24</v>
      </c>
      <c r="F2154" t="s">
        <v>237</v>
      </c>
      <c r="G2154">
        <v>77.162671200000005</v>
      </c>
      <c r="H2154">
        <v>28.706403399999999</v>
      </c>
      <c r="I2154" t="s">
        <v>612</v>
      </c>
      <c r="J2154" t="s">
        <v>29</v>
      </c>
      <c r="K2154">
        <v>1.2E-2</v>
      </c>
      <c r="L2154" t="s">
        <v>30</v>
      </c>
      <c r="M2154" t="s">
        <v>30</v>
      </c>
      <c r="N2154" t="s">
        <v>30</v>
      </c>
      <c r="O2154" t="s">
        <v>30</v>
      </c>
      <c r="P2154">
        <v>2</v>
      </c>
      <c r="Q2154">
        <v>28</v>
      </c>
      <c r="R2154">
        <v>700</v>
      </c>
      <c r="S2154">
        <v>3</v>
      </c>
      <c r="T2154">
        <v>2017</v>
      </c>
      <c r="U2154">
        <v>11</v>
      </c>
      <c r="V2154">
        <v>8</v>
      </c>
      <c r="W2154" s="1">
        <v>43047</v>
      </c>
      <c r="X2154">
        <v>8.4</v>
      </c>
      <c r="Y2154" s="17">
        <f t="shared" si="33"/>
        <v>701.56799999999998</v>
      </c>
    </row>
    <row r="2155" spans="1:25" x14ac:dyDescent="0.3">
      <c r="A2155">
        <v>308386</v>
      </c>
      <c r="B2155" t="s">
        <v>611</v>
      </c>
      <c r="C2155">
        <v>1</v>
      </c>
      <c r="D2155" t="s">
        <v>20597</v>
      </c>
      <c r="E2155" t="s">
        <v>24</v>
      </c>
      <c r="F2155" t="s">
        <v>775</v>
      </c>
      <c r="G2155">
        <v>77.220488599999996</v>
      </c>
      <c r="H2155">
        <v>28.569419499999999</v>
      </c>
      <c r="I2155" t="s">
        <v>612</v>
      </c>
      <c r="J2155" t="s">
        <v>29</v>
      </c>
      <c r="K2155">
        <v>1.2E-2</v>
      </c>
      <c r="L2155" t="s">
        <v>30</v>
      </c>
      <c r="M2155" t="s">
        <v>30</v>
      </c>
      <c r="N2155" t="s">
        <v>30</v>
      </c>
      <c r="O2155" t="s">
        <v>30</v>
      </c>
      <c r="P2155">
        <v>2</v>
      </c>
      <c r="Q2155">
        <v>58</v>
      </c>
      <c r="R2155">
        <v>700</v>
      </c>
      <c r="S2155">
        <v>2.5</v>
      </c>
      <c r="T2155">
        <v>2016</v>
      </c>
      <c r="U2155">
        <v>11</v>
      </c>
      <c r="V2155">
        <v>18</v>
      </c>
      <c r="W2155" s="1">
        <v>42692</v>
      </c>
      <c r="X2155">
        <v>8.4</v>
      </c>
      <c r="Y2155" s="17">
        <f t="shared" si="33"/>
        <v>701.56799999999998</v>
      </c>
    </row>
    <row r="2156" spans="1:25" x14ac:dyDescent="0.3">
      <c r="A2156">
        <v>3079</v>
      </c>
      <c r="B2156" t="s">
        <v>5308</v>
      </c>
      <c r="C2156">
        <v>1</v>
      </c>
      <c r="D2156" t="s">
        <v>20597</v>
      </c>
      <c r="E2156" t="s">
        <v>24</v>
      </c>
      <c r="F2156" t="s">
        <v>324</v>
      </c>
      <c r="G2156">
        <v>77.173185200000006</v>
      </c>
      <c r="H2156">
        <v>28.693353200000001</v>
      </c>
      <c r="I2156" t="s">
        <v>478</v>
      </c>
      <c r="J2156" t="s">
        <v>29</v>
      </c>
      <c r="K2156">
        <v>1.2E-2</v>
      </c>
      <c r="L2156" t="s">
        <v>30</v>
      </c>
      <c r="M2156" t="s">
        <v>37</v>
      </c>
      <c r="N2156" t="s">
        <v>30</v>
      </c>
      <c r="O2156" t="s">
        <v>30</v>
      </c>
      <c r="P2156">
        <v>2</v>
      </c>
      <c r="Q2156">
        <v>191</v>
      </c>
      <c r="R2156">
        <v>700</v>
      </c>
      <c r="S2156">
        <v>3.5</v>
      </c>
      <c r="T2156">
        <v>2015</v>
      </c>
      <c r="U2156">
        <v>10</v>
      </c>
      <c r="V2156">
        <v>19</v>
      </c>
      <c r="W2156" s="1">
        <v>42296</v>
      </c>
      <c r="X2156">
        <v>8.4</v>
      </c>
      <c r="Y2156" s="17">
        <f t="shared" si="33"/>
        <v>701.56799999999998</v>
      </c>
    </row>
    <row r="2157" spans="1:25" x14ac:dyDescent="0.3">
      <c r="A2157">
        <v>846</v>
      </c>
      <c r="B2157" t="s">
        <v>5310</v>
      </c>
      <c r="C2157">
        <v>1</v>
      </c>
      <c r="D2157" t="s">
        <v>20597</v>
      </c>
      <c r="E2157" t="s">
        <v>24</v>
      </c>
      <c r="F2157" t="s">
        <v>1025</v>
      </c>
      <c r="G2157">
        <v>77.191604799999993</v>
      </c>
      <c r="H2157">
        <v>28.584299900000001</v>
      </c>
      <c r="I2157" t="s">
        <v>581</v>
      </c>
      <c r="J2157" t="s">
        <v>29</v>
      </c>
      <c r="K2157">
        <v>1.2E-2</v>
      </c>
      <c r="L2157" t="s">
        <v>30</v>
      </c>
      <c r="M2157" t="s">
        <v>30</v>
      </c>
      <c r="N2157" t="s">
        <v>30</v>
      </c>
      <c r="O2157" t="s">
        <v>30</v>
      </c>
      <c r="P2157">
        <v>2</v>
      </c>
      <c r="Q2157">
        <v>8</v>
      </c>
      <c r="R2157">
        <v>700</v>
      </c>
      <c r="S2157">
        <v>2.7</v>
      </c>
      <c r="T2157">
        <v>2013</v>
      </c>
      <c r="U2157">
        <v>10</v>
      </c>
      <c r="V2157">
        <v>19</v>
      </c>
      <c r="W2157" s="1">
        <v>41566</v>
      </c>
      <c r="X2157">
        <v>8.4</v>
      </c>
      <c r="Y2157" s="17">
        <f t="shared" si="33"/>
        <v>701.56799999999998</v>
      </c>
    </row>
    <row r="2158" spans="1:25" x14ac:dyDescent="0.3">
      <c r="A2158">
        <v>301011</v>
      </c>
      <c r="B2158" t="s">
        <v>4974</v>
      </c>
      <c r="C2158">
        <v>1</v>
      </c>
      <c r="D2158" t="s">
        <v>20597</v>
      </c>
      <c r="E2158" t="s">
        <v>24</v>
      </c>
      <c r="F2158" t="s">
        <v>664</v>
      </c>
      <c r="G2158">
        <v>77.217701899999994</v>
      </c>
      <c r="H2158">
        <v>28.6321771</v>
      </c>
      <c r="I2158" t="s">
        <v>501</v>
      </c>
      <c r="J2158" t="s">
        <v>29</v>
      </c>
      <c r="K2158">
        <v>1.2E-2</v>
      </c>
      <c r="L2158" t="s">
        <v>30</v>
      </c>
      <c r="M2158" t="s">
        <v>30</v>
      </c>
      <c r="N2158" t="s">
        <v>30</v>
      </c>
      <c r="O2158" t="s">
        <v>30</v>
      </c>
      <c r="P2158">
        <v>2</v>
      </c>
      <c r="Q2158">
        <v>2417</v>
      </c>
      <c r="R2158">
        <v>700</v>
      </c>
      <c r="S2158">
        <v>4.0999999999999996</v>
      </c>
      <c r="T2158">
        <v>2018</v>
      </c>
      <c r="U2158">
        <v>10</v>
      </c>
      <c r="V2158">
        <v>22</v>
      </c>
      <c r="W2158" s="1">
        <v>43395</v>
      </c>
      <c r="X2158">
        <v>8.4</v>
      </c>
      <c r="Y2158" s="17">
        <f t="shared" si="33"/>
        <v>701.56799999999998</v>
      </c>
    </row>
    <row r="2159" spans="1:25" x14ac:dyDescent="0.3">
      <c r="A2159">
        <v>309841</v>
      </c>
      <c r="B2159" t="s">
        <v>5313</v>
      </c>
      <c r="C2159">
        <v>1</v>
      </c>
      <c r="D2159" t="s">
        <v>20597</v>
      </c>
      <c r="E2159" t="s">
        <v>24</v>
      </c>
      <c r="F2159" t="s">
        <v>2183</v>
      </c>
      <c r="G2159">
        <v>77.206229300000004</v>
      </c>
      <c r="H2159">
        <v>28.573113500000002</v>
      </c>
      <c r="I2159" t="s">
        <v>5315</v>
      </c>
      <c r="J2159" t="s">
        <v>29</v>
      </c>
      <c r="K2159">
        <v>1.2E-2</v>
      </c>
      <c r="L2159" t="s">
        <v>30</v>
      </c>
      <c r="M2159" t="s">
        <v>37</v>
      </c>
      <c r="N2159" t="s">
        <v>30</v>
      </c>
      <c r="O2159" t="s">
        <v>30</v>
      </c>
      <c r="P2159">
        <v>2</v>
      </c>
      <c r="Q2159">
        <v>29</v>
      </c>
      <c r="R2159">
        <v>700</v>
      </c>
      <c r="S2159">
        <v>2.5</v>
      </c>
      <c r="T2159">
        <v>2016</v>
      </c>
      <c r="U2159">
        <v>10</v>
      </c>
      <c r="V2159">
        <v>6</v>
      </c>
      <c r="W2159" s="1">
        <v>42649</v>
      </c>
      <c r="X2159">
        <v>8.4</v>
      </c>
      <c r="Y2159" s="17">
        <f t="shared" si="33"/>
        <v>701.56799999999998</v>
      </c>
    </row>
    <row r="2160" spans="1:25" x14ac:dyDescent="0.3">
      <c r="A2160">
        <v>302537</v>
      </c>
      <c r="B2160" t="s">
        <v>5316</v>
      </c>
      <c r="C2160">
        <v>1</v>
      </c>
      <c r="D2160" t="s">
        <v>20597</v>
      </c>
      <c r="E2160" t="s">
        <v>24</v>
      </c>
      <c r="F2160" t="s">
        <v>2183</v>
      </c>
      <c r="G2160">
        <v>77.2070571</v>
      </c>
      <c r="H2160">
        <v>28.573407100000001</v>
      </c>
      <c r="I2160" t="s">
        <v>2646</v>
      </c>
      <c r="J2160" t="s">
        <v>29</v>
      </c>
      <c r="K2160">
        <v>1.2E-2</v>
      </c>
      <c r="L2160" t="s">
        <v>30</v>
      </c>
      <c r="M2160" t="s">
        <v>30</v>
      </c>
      <c r="N2160" t="s">
        <v>30</v>
      </c>
      <c r="O2160" t="s">
        <v>30</v>
      </c>
      <c r="P2160">
        <v>2</v>
      </c>
      <c r="Q2160">
        <v>44</v>
      </c>
      <c r="R2160">
        <v>700</v>
      </c>
      <c r="S2160">
        <v>3.1</v>
      </c>
      <c r="T2160">
        <v>2011</v>
      </c>
      <c r="U2160">
        <v>10</v>
      </c>
      <c r="V2160">
        <v>28</v>
      </c>
      <c r="W2160" s="1">
        <v>40844</v>
      </c>
      <c r="X2160">
        <v>8.4</v>
      </c>
      <c r="Y2160" s="17">
        <f t="shared" si="33"/>
        <v>701.56799999999998</v>
      </c>
    </row>
    <row r="2161" spans="1:25" x14ac:dyDescent="0.3">
      <c r="A2161">
        <v>18260641</v>
      </c>
      <c r="B2161" t="s">
        <v>5216</v>
      </c>
      <c r="C2161">
        <v>1</v>
      </c>
      <c r="D2161" t="s">
        <v>20597</v>
      </c>
      <c r="E2161" t="s">
        <v>24</v>
      </c>
      <c r="F2161" t="s">
        <v>1983</v>
      </c>
      <c r="G2161">
        <v>77.244520300000005</v>
      </c>
      <c r="H2161">
        <v>28.5335082</v>
      </c>
      <c r="I2161" t="s">
        <v>478</v>
      </c>
      <c r="J2161" t="s">
        <v>29</v>
      </c>
      <c r="K2161">
        <v>1.2E-2</v>
      </c>
      <c r="L2161" t="s">
        <v>30</v>
      </c>
      <c r="M2161" t="s">
        <v>37</v>
      </c>
      <c r="N2161" t="s">
        <v>30</v>
      </c>
      <c r="O2161" t="s">
        <v>30</v>
      </c>
      <c r="P2161">
        <v>2</v>
      </c>
      <c r="Q2161">
        <v>267</v>
      </c>
      <c r="R2161">
        <v>700</v>
      </c>
      <c r="S2161">
        <v>4.0999999999999996</v>
      </c>
      <c r="T2161">
        <v>2017</v>
      </c>
      <c r="U2161">
        <v>10</v>
      </c>
      <c r="V2161">
        <v>9</v>
      </c>
      <c r="W2161" s="1">
        <v>43017</v>
      </c>
      <c r="X2161">
        <v>8.4</v>
      </c>
      <c r="Y2161" s="17">
        <f t="shared" si="33"/>
        <v>701.56799999999998</v>
      </c>
    </row>
    <row r="2162" spans="1:25" x14ac:dyDescent="0.3">
      <c r="A2162">
        <v>18272382</v>
      </c>
      <c r="B2162" t="s">
        <v>4075</v>
      </c>
      <c r="C2162">
        <v>1</v>
      </c>
      <c r="D2162" t="s">
        <v>20597</v>
      </c>
      <c r="E2162" t="s">
        <v>24</v>
      </c>
      <c r="F2162" t="s">
        <v>1744</v>
      </c>
      <c r="G2162">
        <v>77.213497099999998</v>
      </c>
      <c r="H2162">
        <v>28.538882000000001</v>
      </c>
      <c r="I2162" t="s">
        <v>481</v>
      </c>
      <c r="J2162" t="s">
        <v>29</v>
      </c>
      <c r="K2162">
        <v>1.2E-2</v>
      </c>
      <c r="L2162" t="s">
        <v>30</v>
      </c>
      <c r="M2162" t="s">
        <v>37</v>
      </c>
      <c r="N2162" t="s">
        <v>30</v>
      </c>
      <c r="O2162" t="s">
        <v>30</v>
      </c>
      <c r="P2162">
        <v>2</v>
      </c>
      <c r="Q2162">
        <v>34</v>
      </c>
      <c r="R2162">
        <v>700</v>
      </c>
      <c r="S2162">
        <v>3</v>
      </c>
      <c r="T2162">
        <v>2016</v>
      </c>
      <c r="U2162">
        <v>10</v>
      </c>
      <c r="V2162">
        <v>24</v>
      </c>
      <c r="W2162" s="1">
        <v>42667</v>
      </c>
      <c r="X2162">
        <v>8.4</v>
      </c>
      <c r="Y2162" s="17">
        <f t="shared" si="33"/>
        <v>701.56799999999998</v>
      </c>
    </row>
    <row r="2163" spans="1:25" x14ac:dyDescent="0.3">
      <c r="A2163">
        <v>312753</v>
      </c>
      <c r="B2163" t="s">
        <v>5319</v>
      </c>
      <c r="C2163">
        <v>1</v>
      </c>
      <c r="D2163" t="s">
        <v>20597</v>
      </c>
      <c r="E2163" t="s">
        <v>24</v>
      </c>
      <c r="F2163" t="s">
        <v>178</v>
      </c>
      <c r="G2163">
        <v>77.144478100000001</v>
      </c>
      <c r="H2163">
        <v>28.494557</v>
      </c>
      <c r="I2163" t="s">
        <v>478</v>
      </c>
      <c r="J2163" t="s">
        <v>29</v>
      </c>
      <c r="K2163">
        <v>1.2E-2</v>
      </c>
      <c r="L2163" t="s">
        <v>30</v>
      </c>
      <c r="M2163" t="s">
        <v>30</v>
      </c>
      <c r="N2163" t="s">
        <v>30</v>
      </c>
      <c r="O2163" t="s">
        <v>30</v>
      </c>
      <c r="P2163">
        <v>2</v>
      </c>
      <c r="Q2163">
        <v>4</v>
      </c>
      <c r="R2163">
        <v>700</v>
      </c>
      <c r="S2163">
        <v>2.9</v>
      </c>
      <c r="T2163">
        <v>2014</v>
      </c>
      <c r="U2163">
        <v>10</v>
      </c>
      <c r="V2163">
        <v>2</v>
      </c>
      <c r="W2163" s="1">
        <v>41914</v>
      </c>
      <c r="X2163">
        <v>8.4</v>
      </c>
      <c r="Y2163" s="17">
        <f t="shared" si="33"/>
        <v>701.56799999999998</v>
      </c>
    </row>
    <row r="2164" spans="1:25" x14ac:dyDescent="0.3">
      <c r="A2164">
        <v>18228874</v>
      </c>
      <c r="B2164" t="s">
        <v>5048</v>
      </c>
      <c r="C2164">
        <v>1</v>
      </c>
      <c r="D2164" t="s">
        <v>20597</v>
      </c>
      <c r="E2164" t="s">
        <v>24</v>
      </c>
      <c r="F2164" t="s">
        <v>128</v>
      </c>
      <c r="G2164">
        <v>77.140831599999999</v>
      </c>
      <c r="H2164">
        <v>28.659529500000001</v>
      </c>
      <c r="I2164" t="s">
        <v>732</v>
      </c>
      <c r="J2164" t="s">
        <v>29</v>
      </c>
      <c r="K2164">
        <v>1.2E-2</v>
      </c>
      <c r="L2164" t="s">
        <v>30</v>
      </c>
      <c r="M2164" t="s">
        <v>30</v>
      </c>
      <c r="N2164" t="s">
        <v>30</v>
      </c>
      <c r="O2164" t="s">
        <v>30</v>
      </c>
      <c r="P2164">
        <v>2</v>
      </c>
      <c r="Q2164">
        <v>17</v>
      </c>
      <c r="R2164">
        <v>700</v>
      </c>
      <c r="S2164">
        <v>3.1</v>
      </c>
      <c r="T2164">
        <v>2010</v>
      </c>
      <c r="U2164">
        <v>10</v>
      </c>
      <c r="V2164">
        <v>27</v>
      </c>
      <c r="W2164" s="1">
        <v>40478</v>
      </c>
      <c r="X2164">
        <v>8.4</v>
      </c>
      <c r="Y2164" s="17">
        <f t="shared" si="33"/>
        <v>701.56799999999998</v>
      </c>
    </row>
    <row r="2165" spans="1:25" x14ac:dyDescent="0.3">
      <c r="A2165">
        <v>5663</v>
      </c>
      <c r="B2165" t="s">
        <v>1906</v>
      </c>
      <c r="C2165">
        <v>1</v>
      </c>
      <c r="D2165" t="s">
        <v>20597</v>
      </c>
      <c r="E2165" t="s">
        <v>24</v>
      </c>
      <c r="F2165" t="s">
        <v>128</v>
      </c>
      <c r="G2165">
        <v>77.139611599999995</v>
      </c>
      <c r="H2165">
        <v>28.656236799999999</v>
      </c>
      <c r="I2165" t="s">
        <v>5323</v>
      </c>
      <c r="J2165" t="s">
        <v>29</v>
      </c>
      <c r="K2165">
        <v>1.2E-2</v>
      </c>
      <c r="L2165" t="s">
        <v>30</v>
      </c>
      <c r="M2165" t="s">
        <v>30</v>
      </c>
      <c r="N2165" t="s">
        <v>30</v>
      </c>
      <c r="O2165" t="s">
        <v>30</v>
      </c>
      <c r="P2165">
        <v>2</v>
      </c>
      <c r="Q2165">
        <v>99</v>
      </c>
      <c r="R2165">
        <v>700</v>
      </c>
      <c r="S2165">
        <v>3.6</v>
      </c>
      <c r="T2165">
        <v>2010</v>
      </c>
      <c r="U2165">
        <v>10</v>
      </c>
      <c r="V2165">
        <v>17</v>
      </c>
      <c r="W2165" s="1">
        <v>40468</v>
      </c>
      <c r="X2165">
        <v>8.4</v>
      </c>
      <c r="Y2165" s="17">
        <f t="shared" si="33"/>
        <v>701.56799999999998</v>
      </c>
    </row>
    <row r="2166" spans="1:25" x14ac:dyDescent="0.3">
      <c r="A2166">
        <v>310430</v>
      </c>
      <c r="B2166" t="s">
        <v>5324</v>
      </c>
      <c r="C2166">
        <v>1</v>
      </c>
      <c r="D2166" t="s">
        <v>20597</v>
      </c>
      <c r="E2166" t="s">
        <v>24</v>
      </c>
      <c r="F2166" t="s">
        <v>271</v>
      </c>
      <c r="G2166">
        <v>77.176000299999998</v>
      </c>
      <c r="H2166">
        <v>28.554897</v>
      </c>
      <c r="I2166" t="s">
        <v>478</v>
      </c>
      <c r="J2166" t="s">
        <v>29</v>
      </c>
      <c r="K2166">
        <v>1.2E-2</v>
      </c>
      <c r="L2166" t="s">
        <v>30</v>
      </c>
      <c r="M2166" t="s">
        <v>30</v>
      </c>
      <c r="N2166" t="s">
        <v>30</v>
      </c>
      <c r="O2166" t="s">
        <v>30</v>
      </c>
      <c r="P2166">
        <v>2</v>
      </c>
      <c r="Q2166">
        <v>17</v>
      </c>
      <c r="R2166">
        <v>700</v>
      </c>
      <c r="S2166">
        <v>2.8</v>
      </c>
      <c r="T2166">
        <v>2013</v>
      </c>
      <c r="U2166">
        <v>10</v>
      </c>
      <c r="V2166">
        <v>17</v>
      </c>
      <c r="W2166" s="1">
        <v>41564</v>
      </c>
      <c r="X2166">
        <v>8.4</v>
      </c>
      <c r="Y2166" s="17">
        <f t="shared" si="33"/>
        <v>701.56799999999998</v>
      </c>
    </row>
    <row r="2167" spans="1:25" x14ac:dyDescent="0.3">
      <c r="A2167">
        <v>18420452</v>
      </c>
      <c r="B2167" t="s">
        <v>5108</v>
      </c>
      <c r="C2167">
        <v>1</v>
      </c>
      <c r="D2167" t="s">
        <v>20597</v>
      </c>
      <c r="E2167" t="s">
        <v>24</v>
      </c>
      <c r="F2167" t="s">
        <v>1746</v>
      </c>
      <c r="G2167">
        <v>77.133326999999994</v>
      </c>
      <c r="H2167">
        <v>28.670435000000001</v>
      </c>
      <c r="I2167" t="s">
        <v>616</v>
      </c>
      <c r="J2167" t="s">
        <v>29</v>
      </c>
      <c r="K2167">
        <v>1.2E-2</v>
      </c>
      <c r="L2167" t="s">
        <v>30</v>
      </c>
      <c r="M2167" t="s">
        <v>37</v>
      </c>
      <c r="N2167" t="s">
        <v>30</v>
      </c>
      <c r="O2167" t="s">
        <v>30</v>
      </c>
      <c r="P2167">
        <v>2</v>
      </c>
      <c r="Q2167">
        <v>61</v>
      </c>
      <c r="R2167">
        <v>700</v>
      </c>
      <c r="S2167">
        <v>4.5999999999999996</v>
      </c>
      <c r="T2167">
        <v>2017</v>
      </c>
      <c r="U2167">
        <v>10</v>
      </c>
      <c r="V2167">
        <v>17</v>
      </c>
      <c r="W2167" s="1">
        <v>43025</v>
      </c>
      <c r="X2167">
        <v>8.4</v>
      </c>
      <c r="Y2167" s="17">
        <f t="shared" si="33"/>
        <v>701.56799999999998</v>
      </c>
    </row>
    <row r="2168" spans="1:25" x14ac:dyDescent="0.3">
      <c r="A2168">
        <v>7310</v>
      </c>
      <c r="B2168" t="s">
        <v>5326</v>
      </c>
      <c r="C2168">
        <v>1</v>
      </c>
      <c r="D2168" t="s">
        <v>20597</v>
      </c>
      <c r="E2168" t="s">
        <v>24</v>
      </c>
      <c r="F2168" t="s">
        <v>1918</v>
      </c>
      <c r="G2168">
        <v>77.198856000000006</v>
      </c>
      <c r="H2168">
        <v>28.565380999999999</v>
      </c>
      <c r="I2168" t="s">
        <v>610</v>
      </c>
      <c r="J2168" t="s">
        <v>29</v>
      </c>
      <c r="K2168">
        <v>1.2E-2</v>
      </c>
      <c r="L2168" t="s">
        <v>30</v>
      </c>
      <c r="M2168" t="s">
        <v>30</v>
      </c>
      <c r="N2168" t="s">
        <v>30</v>
      </c>
      <c r="O2168" t="s">
        <v>30</v>
      </c>
      <c r="P2168">
        <v>2</v>
      </c>
      <c r="Q2168">
        <v>45</v>
      </c>
      <c r="R2168">
        <v>700</v>
      </c>
      <c r="S2168">
        <v>3.1</v>
      </c>
      <c r="T2168">
        <v>2010</v>
      </c>
      <c r="U2168">
        <v>10</v>
      </c>
      <c r="V2168">
        <v>9</v>
      </c>
      <c r="W2168" s="1">
        <v>40460</v>
      </c>
      <c r="X2168">
        <v>8.4</v>
      </c>
      <c r="Y2168" s="17">
        <f t="shared" si="33"/>
        <v>701.56799999999998</v>
      </c>
    </row>
    <row r="2169" spans="1:25" x14ac:dyDescent="0.3">
      <c r="A2169">
        <v>18161610</v>
      </c>
      <c r="B2169" t="s">
        <v>5328</v>
      </c>
      <c r="C2169">
        <v>1</v>
      </c>
      <c r="D2169" t="s">
        <v>20597</v>
      </c>
      <c r="E2169" t="s">
        <v>24</v>
      </c>
      <c r="F2169" t="s">
        <v>1922</v>
      </c>
      <c r="G2169">
        <v>77.211369099999999</v>
      </c>
      <c r="H2169">
        <v>28.548631199999999</v>
      </c>
      <c r="I2169" t="s">
        <v>501</v>
      </c>
      <c r="J2169" t="s">
        <v>29</v>
      </c>
      <c r="K2169">
        <v>1.2E-2</v>
      </c>
      <c r="L2169" t="s">
        <v>30</v>
      </c>
      <c r="M2169" t="s">
        <v>37</v>
      </c>
      <c r="N2169" t="s">
        <v>30</v>
      </c>
      <c r="O2169" t="s">
        <v>30</v>
      </c>
      <c r="P2169">
        <v>2</v>
      </c>
      <c r="Q2169">
        <v>59</v>
      </c>
      <c r="R2169">
        <v>700</v>
      </c>
      <c r="S2169">
        <v>3.8</v>
      </c>
      <c r="T2169">
        <v>2015</v>
      </c>
      <c r="U2169">
        <v>10</v>
      </c>
      <c r="V2169">
        <v>12</v>
      </c>
      <c r="W2169" s="1">
        <v>42289</v>
      </c>
      <c r="X2169">
        <v>8.4</v>
      </c>
      <c r="Y2169" s="17">
        <f t="shared" si="33"/>
        <v>701.56799999999998</v>
      </c>
    </row>
    <row r="2170" spans="1:25" x14ac:dyDescent="0.3">
      <c r="A2170">
        <v>1501</v>
      </c>
      <c r="B2170" t="s">
        <v>4077</v>
      </c>
      <c r="C2170">
        <v>1</v>
      </c>
      <c r="D2170" t="s">
        <v>20597</v>
      </c>
      <c r="E2170" t="s">
        <v>24</v>
      </c>
      <c r="F2170" t="s">
        <v>237</v>
      </c>
      <c r="G2170">
        <v>77.158761900000002</v>
      </c>
      <c r="H2170">
        <v>28.704281999999999</v>
      </c>
      <c r="I2170" t="s">
        <v>481</v>
      </c>
      <c r="J2170" t="s">
        <v>29</v>
      </c>
      <c r="K2170">
        <v>1.2E-2</v>
      </c>
      <c r="L2170" t="s">
        <v>30</v>
      </c>
      <c r="M2170" t="s">
        <v>37</v>
      </c>
      <c r="N2170" t="s">
        <v>30</v>
      </c>
      <c r="O2170" t="s">
        <v>30</v>
      </c>
      <c r="P2170">
        <v>2</v>
      </c>
      <c r="Q2170">
        <v>71</v>
      </c>
      <c r="R2170">
        <v>700</v>
      </c>
      <c r="S2170">
        <v>3</v>
      </c>
      <c r="T2170">
        <v>2011</v>
      </c>
      <c r="U2170">
        <v>10</v>
      </c>
      <c r="V2170">
        <v>5</v>
      </c>
      <c r="W2170" s="1">
        <v>40821</v>
      </c>
      <c r="X2170">
        <v>8.4</v>
      </c>
      <c r="Y2170" s="17">
        <f t="shared" si="33"/>
        <v>701.56799999999998</v>
      </c>
    </row>
    <row r="2171" spans="1:25" x14ac:dyDescent="0.3">
      <c r="A2171">
        <v>18254521</v>
      </c>
      <c r="B2171" t="s">
        <v>5331</v>
      </c>
      <c r="C2171">
        <v>1</v>
      </c>
      <c r="D2171" t="s">
        <v>20597</v>
      </c>
      <c r="E2171" t="s">
        <v>24</v>
      </c>
      <c r="F2171" t="s">
        <v>2644</v>
      </c>
      <c r="G2171">
        <v>77.218073759999996</v>
      </c>
      <c r="H2171">
        <v>28.560281029999999</v>
      </c>
      <c r="I2171" t="s">
        <v>501</v>
      </c>
      <c r="J2171" t="s">
        <v>29</v>
      </c>
      <c r="K2171">
        <v>1.2E-2</v>
      </c>
      <c r="L2171" t="s">
        <v>30</v>
      </c>
      <c r="M2171" t="s">
        <v>37</v>
      </c>
      <c r="N2171" t="s">
        <v>30</v>
      </c>
      <c r="O2171" t="s">
        <v>30</v>
      </c>
      <c r="P2171">
        <v>2</v>
      </c>
      <c r="Q2171">
        <v>73</v>
      </c>
      <c r="R2171">
        <v>700</v>
      </c>
      <c r="S2171">
        <v>4.2</v>
      </c>
      <c r="T2171">
        <v>2015</v>
      </c>
      <c r="U2171">
        <v>10</v>
      </c>
      <c r="V2171">
        <v>23</v>
      </c>
      <c r="W2171" s="1">
        <v>42300</v>
      </c>
      <c r="X2171">
        <v>8.4</v>
      </c>
      <c r="Y2171" s="17">
        <f t="shared" si="33"/>
        <v>701.56799999999998</v>
      </c>
    </row>
    <row r="2172" spans="1:25" x14ac:dyDescent="0.3">
      <c r="A2172">
        <v>311231</v>
      </c>
      <c r="B2172" t="s">
        <v>611</v>
      </c>
      <c r="C2172">
        <v>1</v>
      </c>
      <c r="D2172" t="s">
        <v>20597</v>
      </c>
      <c r="E2172" t="s">
        <v>24</v>
      </c>
      <c r="F2172" t="s">
        <v>68</v>
      </c>
      <c r="G2172">
        <v>77.3021052</v>
      </c>
      <c r="H2172">
        <v>28.589108400000001</v>
      </c>
      <c r="I2172" t="s">
        <v>612</v>
      </c>
      <c r="J2172" t="s">
        <v>29</v>
      </c>
      <c r="K2172">
        <v>1.2E-2</v>
      </c>
      <c r="L2172" t="s">
        <v>30</v>
      </c>
      <c r="M2172" t="s">
        <v>30</v>
      </c>
      <c r="N2172" t="s">
        <v>30</v>
      </c>
      <c r="O2172" t="s">
        <v>30</v>
      </c>
      <c r="P2172">
        <v>2</v>
      </c>
      <c r="Q2172">
        <v>17</v>
      </c>
      <c r="R2172">
        <v>700</v>
      </c>
      <c r="S2172">
        <v>2.6</v>
      </c>
      <c r="T2172">
        <v>2017</v>
      </c>
      <c r="U2172">
        <v>10</v>
      </c>
      <c r="V2172">
        <v>26</v>
      </c>
      <c r="W2172" s="1">
        <v>43034</v>
      </c>
      <c r="X2172">
        <v>8.4</v>
      </c>
      <c r="Y2172" s="17">
        <f t="shared" si="33"/>
        <v>701.56799999999998</v>
      </c>
    </row>
    <row r="2173" spans="1:25" x14ac:dyDescent="0.3">
      <c r="A2173">
        <v>18439530</v>
      </c>
      <c r="B2173" t="s">
        <v>5052</v>
      </c>
      <c r="C2173">
        <v>1</v>
      </c>
      <c r="D2173" t="s">
        <v>20597</v>
      </c>
      <c r="E2173" t="s">
        <v>24</v>
      </c>
      <c r="F2173" t="s">
        <v>5335</v>
      </c>
      <c r="G2173">
        <v>77.121713999999997</v>
      </c>
      <c r="H2173">
        <v>28.551680999999999</v>
      </c>
      <c r="I2173" t="s">
        <v>5054</v>
      </c>
      <c r="J2173" t="s">
        <v>29</v>
      </c>
      <c r="K2173">
        <v>1.2E-2</v>
      </c>
      <c r="L2173" t="s">
        <v>30</v>
      </c>
      <c r="M2173" t="s">
        <v>30</v>
      </c>
      <c r="N2173" t="s">
        <v>30</v>
      </c>
      <c r="O2173" t="s">
        <v>30</v>
      </c>
      <c r="P2173">
        <v>2</v>
      </c>
      <c r="Q2173">
        <v>3</v>
      </c>
      <c r="R2173">
        <v>700</v>
      </c>
      <c r="S2173">
        <v>1</v>
      </c>
      <c r="T2173">
        <v>2015</v>
      </c>
      <c r="U2173">
        <v>10</v>
      </c>
      <c r="V2173">
        <v>20</v>
      </c>
      <c r="W2173" s="1">
        <v>42297</v>
      </c>
      <c r="X2173">
        <v>8.4</v>
      </c>
      <c r="Y2173" s="17">
        <f t="shared" si="33"/>
        <v>701.56799999999998</v>
      </c>
    </row>
    <row r="2174" spans="1:25" x14ac:dyDescent="0.3">
      <c r="A2174">
        <v>18445775</v>
      </c>
      <c r="B2174" t="s">
        <v>5337</v>
      </c>
      <c r="C2174">
        <v>1</v>
      </c>
      <c r="D2174" t="s">
        <v>20597</v>
      </c>
      <c r="E2174" t="s">
        <v>24</v>
      </c>
      <c r="F2174" t="s">
        <v>655</v>
      </c>
      <c r="G2174">
        <v>0</v>
      </c>
      <c r="H2174">
        <v>0</v>
      </c>
      <c r="I2174" t="s">
        <v>3673</v>
      </c>
      <c r="J2174" t="s">
        <v>29</v>
      </c>
      <c r="K2174">
        <v>1.2E-2</v>
      </c>
      <c r="L2174" t="s">
        <v>37</v>
      </c>
      <c r="M2174" t="s">
        <v>30</v>
      </c>
      <c r="N2174" t="s">
        <v>30</v>
      </c>
      <c r="O2174" t="s">
        <v>30</v>
      </c>
      <c r="P2174">
        <v>2</v>
      </c>
      <c r="Q2174">
        <v>21</v>
      </c>
      <c r="R2174">
        <v>600</v>
      </c>
      <c r="S2174">
        <v>3.5</v>
      </c>
      <c r="T2174">
        <v>2015</v>
      </c>
      <c r="U2174">
        <v>1</v>
      </c>
      <c r="V2174">
        <v>22</v>
      </c>
      <c r="W2174" s="1">
        <v>42026</v>
      </c>
      <c r="X2174">
        <v>7.2</v>
      </c>
      <c r="Y2174" s="17">
        <f t="shared" si="33"/>
        <v>601.34399999999994</v>
      </c>
    </row>
    <row r="2175" spans="1:25" x14ac:dyDescent="0.3">
      <c r="A2175">
        <v>4227</v>
      </c>
      <c r="B2175" t="s">
        <v>5339</v>
      </c>
      <c r="C2175">
        <v>1</v>
      </c>
      <c r="D2175" t="s">
        <v>20597</v>
      </c>
      <c r="E2175" t="s">
        <v>24</v>
      </c>
      <c r="F2175" t="s">
        <v>655</v>
      </c>
      <c r="G2175">
        <v>77.204721500000005</v>
      </c>
      <c r="H2175">
        <v>28.6839245</v>
      </c>
      <c r="I2175" t="s">
        <v>5341</v>
      </c>
      <c r="J2175" t="s">
        <v>29</v>
      </c>
      <c r="K2175">
        <v>1.2E-2</v>
      </c>
      <c r="L2175" t="s">
        <v>37</v>
      </c>
      <c r="M2175" t="s">
        <v>37</v>
      </c>
      <c r="N2175" t="s">
        <v>30</v>
      </c>
      <c r="O2175" t="s">
        <v>30</v>
      </c>
      <c r="P2175">
        <v>2</v>
      </c>
      <c r="Q2175">
        <v>300</v>
      </c>
      <c r="R2175">
        <v>600</v>
      </c>
      <c r="S2175">
        <v>4.2</v>
      </c>
      <c r="T2175">
        <v>2014</v>
      </c>
      <c r="U2175">
        <v>12</v>
      </c>
      <c r="V2175">
        <v>11</v>
      </c>
      <c r="W2175" s="1">
        <v>41984</v>
      </c>
      <c r="X2175">
        <v>7.2</v>
      </c>
      <c r="Y2175" s="17">
        <f t="shared" si="33"/>
        <v>601.34399999999994</v>
      </c>
    </row>
    <row r="2176" spans="1:25" x14ac:dyDescent="0.3">
      <c r="A2176">
        <v>18332869</v>
      </c>
      <c r="B2176" t="s">
        <v>5342</v>
      </c>
      <c r="C2176">
        <v>1</v>
      </c>
      <c r="D2176" t="s">
        <v>20597</v>
      </c>
      <c r="E2176" t="s">
        <v>24</v>
      </c>
      <c r="F2176" t="s">
        <v>1754</v>
      </c>
      <c r="G2176">
        <v>77.182092900000001</v>
      </c>
      <c r="H2176">
        <v>28.6373909</v>
      </c>
      <c r="I2176" t="s">
        <v>504</v>
      </c>
      <c r="J2176" t="s">
        <v>29</v>
      </c>
      <c r="K2176">
        <v>1.2E-2</v>
      </c>
      <c r="L2176" t="s">
        <v>37</v>
      </c>
      <c r="M2176" t="s">
        <v>37</v>
      </c>
      <c r="N2176" t="s">
        <v>30</v>
      </c>
      <c r="O2176" t="s">
        <v>30</v>
      </c>
      <c r="P2176">
        <v>2</v>
      </c>
      <c r="Q2176">
        <v>163</v>
      </c>
      <c r="R2176">
        <v>600</v>
      </c>
      <c r="S2176">
        <v>4.2</v>
      </c>
      <c r="T2176">
        <v>2010</v>
      </c>
      <c r="U2176">
        <v>10</v>
      </c>
      <c r="V2176">
        <v>13</v>
      </c>
      <c r="W2176" s="1">
        <v>40464</v>
      </c>
      <c r="X2176">
        <v>7.2</v>
      </c>
      <c r="Y2176" s="17">
        <f t="shared" si="33"/>
        <v>601.34399999999994</v>
      </c>
    </row>
    <row r="2177" spans="1:25" x14ac:dyDescent="0.3">
      <c r="A2177">
        <v>18249081</v>
      </c>
      <c r="B2177" t="s">
        <v>5344</v>
      </c>
      <c r="C2177">
        <v>1</v>
      </c>
      <c r="D2177" t="s">
        <v>20597</v>
      </c>
      <c r="E2177" t="s">
        <v>24</v>
      </c>
      <c r="F2177" t="s">
        <v>244</v>
      </c>
      <c r="G2177">
        <v>77.247854320000002</v>
      </c>
      <c r="H2177">
        <v>28.541405359999999</v>
      </c>
      <c r="I2177" t="s">
        <v>1805</v>
      </c>
      <c r="J2177" t="s">
        <v>29</v>
      </c>
      <c r="K2177">
        <v>1.2E-2</v>
      </c>
      <c r="L2177" t="s">
        <v>30</v>
      </c>
      <c r="M2177" t="s">
        <v>37</v>
      </c>
      <c r="N2177" t="s">
        <v>30</v>
      </c>
      <c r="O2177" t="s">
        <v>30</v>
      </c>
      <c r="P2177">
        <v>2</v>
      </c>
      <c r="Q2177">
        <v>16</v>
      </c>
      <c r="R2177">
        <v>600</v>
      </c>
      <c r="S2177">
        <v>2.9</v>
      </c>
      <c r="T2177">
        <v>2015</v>
      </c>
      <c r="U2177">
        <v>9</v>
      </c>
      <c r="V2177">
        <v>27</v>
      </c>
      <c r="W2177" s="1">
        <v>42274</v>
      </c>
      <c r="X2177">
        <v>7.2</v>
      </c>
      <c r="Y2177" s="17">
        <f t="shared" si="33"/>
        <v>601.34399999999994</v>
      </c>
    </row>
    <row r="2178" spans="1:25" x14ac:dyDescent="0.3">
      <c r="A2178">
        <v>1358</v>
      </c>
      <c r="B2178" t="s">
        <v>5346</v>
      </c>
      <c r="C2178">
        <v>1</v>
      </c>
      <c r="D2178" t="s">
        <v>20597</v>
      </c>
      <c r="E2178" t="s">
        <v>24</v>
      </c>
      <c r="F2178" t="s">
        <v>244</v>
      </c>
      <c r="G2178">
        <v>77.252929399999999</v>
      </c>
      <c r="H2178">
        <v>28.53692899</v>
      </c>
      <c r="I2178" t="s">
        <v>1018</v>
      </c>
      <c r="J2178" t="s">
        <v>29</v>
      </c>
      <c r="K2178">
        <v>1.2E-2</v>
      </c>
      <c r="L2178" t="s">
        <v>30</v>
      </c>
      <c r="M2178" t="s">
        <v>37</v>
      </c>
      <c r="N2178" t="s">
        <v>30</v>
      </c>
      <c r="O2178" t="s">
        <v>30</v>
      </c>
      <c r="P2178">
        <v>2</v>
      </c>
      <c r="Q2178">
        <v>38</v>
      </c>
      <c r="R2178">
        <v>600</v>
      </c>
      <c r="S2178">
        <v>2.2999999999999998</v>
      </c>
      <c r="T2178">
        <v>2014</v>
      </c>
      <c r="U2178">
        <v>9</v>
      </c>
      <c r="V2178">
        <v>23</v>
      </c>
      <c r="W2178" s="1">
        <v>41905</v>
      </c>
      <c r="X2178">
        <v>7.2</v>
      </c>
      <c r="Y2178" s="17">
        <f t="shared" ref="Y2178:Y2241" si="34">X2178*83.52</f>
        <v>601.34399999999994</v>
      </c>
    </row>
    <row r="2179" spans="1:25" x14ac:dyDescent="0.3">
      <c r="A2179">
        <v>9672</v>
      </c>
      <c r="B2179" t="s">
        <v>586</v>
      </c>
      <c r="C2179">
        <v>1</v>
      </c>
      <c r="D2179" t="s">
        <v>20597</v>
      </c>
      <c r="E2179" t="s">
        <v>24</v>
      </c>
      <c r="F2179" t="s">
        <v>735</v>
      </c>
      <c r="G2179">
        <v>77.202184399999993</v>
      </c>
      <c r="H2179">
        <v>28.5558677</v>
      </c>
      <c r="I2179" t="s">
        <v>587</v>
      </c>
      <c r="J2179" t="s">
        <v>29</v>
      </c>
      <c r="K2179">
        <v>1.2E-2</v>
      </c>
      <c r="L2179" t="s">
        <v>30</v>
      </c>
      <c r="M2179" t="s">
        <v>37</v>
      </c>
      <c r="N2179" t="s">
        <v>30</v>
      </c>
      <c r="O2179" t="s">
        <v>30</v>
      </c>
      <c r="P2179">
        <v>2</v>
      </c>
      <c r="Q2179">
        <v>431</v>
      </c>
      <c r="R2179">
        <v>600</v>
      </c>
      <c r="S2179">
        <v>3.7</v>
      </c>
      <c r="T2179">
        <v>2016</v>
      </c>
      <c r="U2179">
        <v>9</v>
      </c>
      <c r="V2179">
        <v>28</v>
      </c>
      <c r="W2179" s="1">
        <v>42641</v>
      </c>
      <c r="X2179">
        <v>7.2</v>
      </c>
      <c r="Y2179" s="17">
        <f t="shared" si="34"/>
        <v>601.34399999999994</v>
      </c>
    </row>
    <row r="2180" spans="1:25" x14ac:dyDescent="0.3">
      <c r="A2180">
        <v>18372686</v>
      </c>
      <c r="B2180" t="s">
        <v>5349</v>
      </c>
      <c r="C2180">
        <v>1</v>
      </c>
      <c r="D2180" t="s">
        <v>20597</v>
      </c>
      <c r="E2180" t="s">
        <v>24</v>
      </c>
      <c r="F2180" t="s">
        <v>1625</v>
      </c>
      <c r="G2180">
        <v>77.257216</v>
      </c>
      <c r="H2180">
        <v>28.530671999999999</v>
      </c>
      <c r="I2180" t="s">
        <v>5351</v>
      </c>
      <c r="J2180" t="s">
        <v>29</v>
      </c>
      <c r="K2180">
        <v>1.2E-2</v>
      </c>
      <c r="L2180" t="s">
        <v>30</v>
      </c>
      <c r="M2180" t="s">
        <v>37</v>
      </c>
      <c r="N2180" t="s">
        <v>30</v>
      </c>
      <c r="O2180" t="s">
        <v>30</v>
      </c>
      <c r="P2180">
        <v>2</v>
      </c>
      <c r="Q2180">
        <v>36</v>
      </c>
      <c r="R2180">
        <v>600</v>
      </c>
      <c r="S2180">
        <v>3.6</v>
      </c>
      <c r="T2180">
        <v>2013</v>
      </c>
      <c r="U2180">
        <v>9</v>
      </c>
      <c r="V2180">
        <v>11</v>
      </c>
      <c r="W2180" s="1">
        <v>41528</v>
      </c>
      <c r="X2180">
        <v>7.2</v>
      </c>
      <c r="Y2180" s="17">
        <f t="shared" si="34"/>
        <v>601.34399999999994</v>
      </c>
    </row>
    <row r="2181" spans="1:25" x14ac:dyDescent="0.3">
      <c r="A2181">
        <v>1618</v>
      </c>
      <c r="B2181" t="s">
        <v>5352</v>
      </c>
      <c r="C2181">
        <v>1</v>
      </c>
      <c r="D2181" t="s">
        <v>20597</v>
      </c>
      <c r="E2181" t="s">
        <v>24</v>
      </c>
      <c r="F2181" t="s">
        <v>254</v>
      </c>
      <c r="G2181">
        <v>77.190377999999995</v>
      </c>
      <c r="H2181">
        <v>28.645475000000001</v>
      </c>
      <c r="I2181" t="s">
        <v>610</v>
      </c>
      <c r="J2181" t="s">
        <v>29</v>
      </c>
      <c r="K2181">
        <v>1.2E-2</v>
      </c>
      <c r="L2181" t="s">
        <v>30</v>
      </c>
      <c r="M2181" t="s">
        <v>37</v>
      </c>
      <c r="N2181" t="s">
        <v>30</v>
      </c>
      <c r="O2181" t="s">
        <v>30</v>
      </c>
      <c r="P2181">
        <v>2</v>
      </c>
      <c r="Q2181">
        <v>247</v>
      </c>
      <c r="R2181">
        <v>600</v>
      </c>
      <c r="S2181">
        <v>3.1</v>
      </c>
      <c r="T2181">
        <v>2017</v>
      </c>
      <c r="U2181">
        <v>9</v>
      </c>
      <c r="V2181">
        <v>21</v>
      </c>
      <c r="W2181" s="1">
        <v>42999</v>
      </c>
      <c r="X2181">
        <v>7.2</v>
      </c>
      <c r="Y2181" s="17">
        <f t="shared" si="34"/>
        <v>601.34399999999994</v>
      </c>
    </row>
    <row r="2182" spans="1:25" x14ac:dyDescent="0.3">
      <c r="A2182">
        <v>18312458</v>
      </c>
      <c r="B2182" t="s">
        <v>5354</v>
      </c>
      <c r="C2182">
        <v>1</v>
      </c>
      <c r="D2182" t="s">
        <v>20597</v>
      </c>
      <c r="E2182" t="s">
        <v>24</v>
      </c>
      <c r="F2182" t="s">
        <v>40</v>
      </c>
      <c r="G2182">
        <v>77.128157400000006</v>
      </c>
      <c r="H2182">
        <v>28.545246899999999</v>
      </c>
      <c r="I2182" t="s">
        <v>5356</v>
      </c>
      <c r="J2182" t="s">
        <v>29</v>
      </c>
      <c r="K2182">
        <v>1.2E-2</v>
      </c>
      <c r="L2182" t="s">
        <v>30</v>
      </c>
      <c r="M2182" t="s">
        <v>37</v>
      </c>
      <c r="N2182" t="s">
        <v>30</v>
      </c>
      <c r="O2182" t="s">
        <v>30</v>
      </c>
      <c r="P2182">
        <v>2</v>
      </c>
      <c r="Q2182">
        <v>6</v>
      </c>
      <c r="R2182">
        <v>600</v>
      </c>
      <c r="S2182">
        <v>2.5</v>
      </c>
      <c r="T2182">
        <v>2012</v>
      </c>
      <c r="U2182">
        <v>9</v>
      </c>
      <c r="V2182">
        <v>6</v>
      </c>
      <c r="W2182" s="1">
        <v>41158</v>
      </c>
      <c r="X2182">
        <v>7.2</v>
      </c>
      <c r="Y2182" s="17">
        <f t="shared" si="34"/>
        <v>601.34399999999994</v>
      </c>
    </row>
    <row r="2183" spans="1:25" x14ac:dyDescent="0.3">
      <c r="A2183">
        <v>308444</v>
      </c>
      <c r="B2183" t="s">
        <v>5357</v>
      </c>
      <c r="C2183">
        <v>1</v>
      </c>
      <c r="D2183" t="s">
        <v>20597</v>
      </c>
      <c r="E2183" t="s">
        <v>24</v>
      </c>
      <c r="F2183" t="s">
        <v>1744</v>
      </c>
      <c r="G2183">
        <v>77.212658599999997</v>
      </c>
      <c r="H2183">
        <v>28.540560500000002</v>
      </c>
      <c r="I2183" t="s">
        <v>481</v>
      </c>
      <c r="J2183" t="s">
        <v>29</v>
      </c>
      <c r="K2183">
        <v>1.2E-2</v>
      </c>
      <c r="L2183" t="s">
        <v>30</v>
      </c>
      <c r="M2183" t="s">
        <v>37</v>
      </c>
      <c r="N2183" t="s">
        <v>30</v>
      </c>
      <c r="O2183" t="s">
        <v>30</v>
      </c>
      <c r="P2183">
        <v>2</v>
      </c>
      <c r="Q2183">
        <v>146</v>
      </c>
      <c r="R2183">
        <v>600</v>
      </c>
      <c r="S2183">
        <v>2.6</v>
      </c>
      <c r="T2183">
        <v>2011</v>
      </c>
      <c r="U2183">
        <v>9</v>
      </c>
      <c r="V2183">
        <v>2</v>
      </c>
      <c r="W2183" s="1">
        <v>40788</v>
      </c>
      <c r="X2183">
        <v>7.2</v>
      </c>
      <c r="Y2183" s="17">
        <f t="shared" si="34"/>
        <v>601.34399999999994</v>
      </c>
    </row>
    <row r="2184" spans="1:25" x14ac:dyDescent="0.3">
      <c r="A2184">
        <v>305398</v>
      </c>
      <c r="B2184" t="s">
        <v>4949</v>
      </c>
      <c r="C2184">
        <v>1</v>
      </c>
      <c r="D2184" t="s">
        <v>20597</v>
      </c>
      <c r="E2184" t="s">
        <v>24</v>
      </c>
      <c r="F2184" t="s">
        <v>115</v>
      </c>
      <c r="G2184">
        <v>77.132554499999998</v>
      </c>
      <c r="H2184">
        <v>28.7032305</v>
      </c>
      <c r="I2184" t="s">
        <v>968</v>
      </c>
      <c r="J2184" t="s">
        <v>29</v>
      </c>
      <c r="K2184">
        <v>1.2E-2</v>
      </c>
      <c r="L2184" t="s">
        <v>30</v>
      </c>
      <c r="M2184" t="s">
        <v>37</v>
      </c>
      <c r="N2184" t="s">
        <v>30</v>
      </c>
      <c r="O2184" t="s">
        <v>30</v>
      </c>
      <c r="P2184">
        <v>2</v>
      </c>
      <c r="Q2184">
        <v>131</v>
      </c>
      <c r="R2184">
        <v>600</v>
      </c>
      <c r="S2184">
        <v>2.2999999999999998</v>
      </c>
      <c r="T2184">
        <v>2014</v>
      </c>
      <c r="U2184">
        <v>9</v>
      </c>
      <c r="V2184">
        <v>9</v>
      </c>
      <c r="W2184" s="1">
        <v>41891</v>
      </c>
      <c r="X2184">
        <v>7.2</v>
      </c>
      <c r="Y2184" s="17">
        <f t="shared" si="34"/>
        <v>601.34399999999994</v>
      </c>
    </row>
    <row r="2185" spans="1:25" x14ac:dyDescent="0.3">
      <c r="A2185">
        <v>312920</v>
      </c>
      <c r="B2185" t="s">
        <v>5360</v>
      </c>
      <c r="C2185">
        <v>1</v>
      </c>
      <c r="D2185" t="s">
        <v>20597</v>
      </c>
      <c r="E2185" t="s">
        <v>24</v>
      </c>
      <c r="F2185" t="s">
        <v>1754</v>
      </c>
      <c r="G2185">
        <v>77.177713100000005</v>
      </c>
      <c r="H2185">
        <v>28.6397455</v>
      </c>
      <c r="I2185" t="s">
        <v>504</v>
      </c>
      <c r="J2185" t="s">
        <v>29</v>
      </c>
      <c r="K2185">
        <v>1.2E-2</v>
      </c>
      <c r="L2185" t="s">
        <v>30</v>
      </c>
      <c r="M2185" t="s">
        <v>37</v>
      </c>
      <c r="N2185" t="s">
        <v>30</v>
      </c>
      <c r="O2185" t="s">
        <v>30</v>
      </c>
      <c r="P2185">
        <v>2</v>
      </c>
      <c r="Q2185">
        <v>31</v>
      </c>
      <c r="R2185">
        <v>600</v>
      </c>
      <c r="S2185">
        <v>2.5</v>
      </c>
      <c r="T2185">
        <v>2010</v>
      </c>
      <c r="U2185">
        <v>9</v>
      </c>
      <c r="V2185">
        <v>10</v>
      </c>
      <c r="W2185" s="1">
        <v>40431</v>
      </c>
      <c r="X2185">
        <v>7.2</v>
      </c>
      <c r="Y2185" s="17">
        <f t="shared" si="34"/>
        <v>601.34399999999994</v>
      </c>
    </row>
    <row r="2186" spans="1:25" x14ac:dyDescent="0.3">
      <c r="A2186">
        <v>305392</v>
      </c>
      <c r="B2186" t="s">
        <v>4949</v>
      </c>
      <c r="C2186">
        <v>1</v>
      </c>
      <c r="D2186" t="s">
        <v>20597</v>
      </c>
      <c r="E2186" t="s">
        <v>24</v>
      </c>
      <c r="F2186" t="s">
        <v>1754</v>
      </c>
      <c r="G2186">
        <v>77.186586399999996</v>
      </c>
      <c r="H2186">
        <v>28.642878400000001</v>
      </c>
      <c r="I2186" t="s">
        <v>968</v>
      </c>
      <c r="J2186" t="s">
        <v>29</v>
      </c>
      <c r="K2186">
        <v>1.2E-2</v>
      </c>
      <c r="L2186" t="s">
        <v>30</v>
      </c>
      <c r="M2186" t="s">
        <v>37</v>
      </c>
      <c r="N2186" t="s">
        <v>30</v>
      </c>
      <c r="O2186" t="s">
        <v>30</v>
      </c>
      <c r="P2186">
        <v>2</v>
      </c>
      <c r="Q2186">
        <v>120</v>
      </c>
      <c r="R2186">
        <v>600</v>
      </c>
      <c r="S2186">
        <v>2.7</v>
      </c>
      <c r="T2186">
        <v>2013</v>
      </c>
      <c r="U2186">
        <v>9</v>
      </c>
      <c r="V2186">
        <v>10</v>
      </c>
      <c r="W2186" s="1">
        <v>41527</v>
      </c>
      <c r="X2186">
        <v>7.2</v>
      </c>
      <c r="Y2186" s="17">
        <f t="shared" si="34"/>
        <v>601.34399999999994</v>
      </c>
    </row>
    <row r="2187" spans="1:25" x14ac:dyDescent="0.3">
      <c r="A2187">
        <v>7287</v>
      </c>
      <c r="B2187" t="s">
        <v>5363</v>
      </c>
      <c r="C2187">
        <v>1</v>
      </c>
      <c r="D2187" t="s">
        <v>20597</v>
      </c>
      <c r="E2187" t="s">
        <v>24</v>
      </c>
      <c r="F2187" t="s">
        <v>1908</v>
      </c>
      <c r="G2187">
        <v>77.121410100000006</v>
      </c>
      <c r="H2187">
        <v>28.6449319</v>
      </c>
      <c r="I2187" t="s">
        <v>557</v>
      </c>
      <c r="J2187" t="s">
        <v>29</v>
      </c>
      <c r="K2187">
        <v>1.2E-2</v>
      </c>
      <c r="L2187" t="s">
        <v>30</v>
      </c>
      <c r="M2187" t="s">
        <v>37</v>
      </c>
      <c r="N2187" t="s">
        <v>30</v>
      </c>
      <c r="O2187" t="s">
        <v>30</v>
      </c>
      <c r="P2187">
        <v>2</v>
      </c>
      <c r="Q2187">
        <v>126</v>
      </c>
      <c r="R2187">
        <v>600</v>
      </c>
      <c r="S2187">
        <v>2.2000000000000002</v>
      </c>
      <c r="T2187">
        <v>2011</v>
      </c>
      <c r="U2187">
        <v>9</v>
      </c>
      <c r="V2187">
        <v>22</v>
      </c>
      <c r="W2187" s="1">
        <v>40808</v>
      </c>
      <c r="X2187">
        <v>7.2</v>
      </c>
      <c r="Y2187" s="17">
        <f t="shared" si="34"/>
        <v>601.34399999999994</v>
      </c>
    </row>
    <row r="2188" spans="1:25" x14ac:dyDescent="0.3">
      <c r="A2188">
        <v>304162</v>
      </c>
      <c r="B2188" t="s">
        <v>1092</v>
      </c>
      <c r="C2188">
        <v>1</v>
      </c>
      <c r="D2188" t="s">
        <v>20597</v>
      </c>
      <c r="E2188" t="s">
        <v>24</v>
      </c>
      <c r="F2188" t="s">
        <v>2699</v>
      </c>
      <c r="G2188">
        <v>77.168242800000002</v>
      </c>
      <c r="H2188">
        <v>28.588070299999998</v>
      </c>
      <c r="I2188" t="s">
        <v>5366</v>
      </c>
      <c r="J2188" t="s">
        <v>29</v>
      </c>
      <c r="K2188">
        <v>1.2E-2</v>
      </c>
      <c r="L2188" t="s">
        <v>30</v>
      </c>
      <c r="M2188" t="s">
        <v>37</v>
      </c>
      <c r="N2188" t="s">
        <v>30</v>
      </c>
      <c r="O2188" t="s">
        <v>30</v>
      </c>
      <c r="P2188">
        <v>2</v>
      </c>
      <c r="Q2188">
        <v>364</v>
      </c>
      <c r="R2188">
        <v>600</v>
      </c>
      <c r="S2188">
        <v>3.6</v>
      </c>
      <c r="T2188">
        <v>2014</v>
      </c>
      <c r="U2188">
        <v>9</v>
      </c>
      <c r="V2188">
        <v>23</v>
      </c>
      <c r="W2188" s="1">
        <v>41905</v>
      </c>
      <c r="X2188">
        <v>7.2</v>
      </c>
      <c r="Y2188" s="17">
        <f t="shared" si="34"/>
        <v>601.34399999999994</v>
      </c>
    </row>
    <row r="2189" spans="1:25" x14ac:dyDescent="0.3">
      <c r="A2189">
        <v>443</v>
      </c>
      <c r="B2189" t="s">
        <v>4081</v>
      </c>
      <c r="C2189">
        <v>1</v>
      </c>
      <c r="D2189" t="s">
        <v>20597</v>
      </c>
      <c r="E2189" t="s">
        <v>24</v>
      </c>
      <c r="F2189" t="s">
        <v>735</v>
      </c>
      <c r="G2189">
        <v>77.205170600000002</v>
      </c>
      <c r="H2189">
        <v>28.5570041</v>
      </c>
      <c r="I2189" t="s">
        <v>478</v>
      </c>
      <c r="J2189" t="s">
        <v>29</v>
      </c>
      <c r="K2189">
        <v>1.2E-2</v>
      </c>
      <c r="L2189" t="s">
        <v>30</v>
      </c>
      <c r="M2189" t="s">
        <v>37</v>
      </c>
      <c r="N2189" t="s">
        <v>30</v>
      </c>
      <c r="O2189" t="s">
        <v>30</v>
      </c>
      <c r="P2189">
        <v>2</v>
      </c>
      <c r="Q2189">
        <v>121</v>
      </c>
      <c r="R2189">
        <v>600</v>
      </c>
      <c r="S2189">
        <v>3.4</v>
      </c>
      <c r="T2189">
        <v>2018</v>
      </c>
      <c r="U2189">
        <v>8</v>
      </c>
      <c r="V2189">
        <v>11</v>
      </c>
      <c r="W2189" s="1">
        <v>43323</v>
      </c>
      <c r="X2189">
        <v>7.2</v>
      </c>
      <c r="Y2189" s="17">
        <f t="shared" si="34"/>
        <v>601.34399999999994</v>
      </c>
    </row>
    <row r="2190" spans="1:25" x14ac:dyDescent="0.3">
      <c r="A2190">
        <v>312809</v>
      </c>
      <c r="B2190" t="s">
        <v>5368</v>
      </c>
      <c r="C2190">
        <v>1</v>
      </c>
      <c r="D2190" t="s">
        <v>20597</v>
      </c>
      <c r="E2190" t="s">
        <v>24</v>
      </c>
      <c r="F2190" t="s">
        <v>160</v>
      </c>
      <c r="G2190">
        <v>77.214170899999999</v>
      </c>
      <c r="H2190">
        <v>28.561866599999998</v>
      </c>
      <c r="I2190" t="s">
        <v>504</v>
      </c>
      <c r="J2190" t="s">
        <v>29</v>
      </c>
      <c r="K2190">
        <v>1.2E-2</v>
      </c>
      <c r="L2190" t="s">
        <v>30</v>
      </c>
      <c r="M2190" t="s">
        <v>37</v>
      </c>
      <c r="N2190" t="s">
        <v>30</v>
      </c>
      <c r="O2190" t="s">
        <v>30</v>
      </c>
      <c r="P2190">
        <v>2</v>
      </c>
      <c r="Q2190">
        <v>10</v>
      </c>
      <c r="R2190">
        <v>600</v>
      </c>
      <c r="S2190">
        <v>2.7</v>
      </c>
      <c r="T2190">
        <v>2010</v>
      </c>
      <c r="U2190">
        <v>8</v>
      </c>
      <c r="V2190">
        <v>10</v>
      </c>
      <c r="W2190" s="1">
        <v>40400</v>
      </c>
      <c r="X2190">
        <v>7.2</v>
      </c>
      <c r="Y2190" s="17">
        <f t="shared" si="34"/>
        <v>601.34399999999994</v>
      </c>
    </row>
    <row r="2191" spans="1:25" x14ac:dyDescent="0.3">
      <c r="A2191">
        <v>18335682</v>
      </c>
      <c r="B2191" t="s">
        <v>5370</v>
      </c>
      <c r="C2191">
        <v>1</v>
      </c>
      <c r="D2191" t="s">
        <v>20597</v>
      </c>
      <c r="E2191" t="s">
        <v>24</v>
      </c>
      <c r="F2191" t="s">
        <v>160</v>
      </c>
      <c r="G2191">
        <v>77.206312100000005</v>
      </c>
      <c r="H2191">
        <v>28.5397438</v>
      </c>
      <c r="I2191" t="s">
        <v>568</v>
      </c>
      <c r="J2191" t="s">
        <v>29</v>
      </c>
      <c r="K2191">
        <v>1.2E-2</v>
      </c>
      <c r="L2191" t="s">
        <v>30</v>
      </c>
      <c r="M2191" t="s">
        <v>37</v>
      </c>
      <c r="N2191" t="s">
        <v>30</v>
      </c>
      <c r="O2191" t="s">
        <v>30</v>
      </c>
      <c r="P2191">
        <v>2</v>
      </c>
      <c r="Q2191">
        <v>18</v>
      </c>
      <c r="R2191">
        <v>600</v>
      </c>
      <c r="S2191">
        <v>3.7</v>
      </c>
      <c r="T2191">
        <v>2018</v>
      </c>
      <c r="U2191">
        <v>8</v>
      </c>
      <c r="V2191">
        <v>20</v>
      </c>
      <c r="W2191" s="1">
        <v>43332</v>
      </c>
      <c r="X2191">
        <v>7.2</v>
      </c>
      <c r="Y2191" s="17">
        <f t="shared" si="34"/>
        <v>601.34399999999994</v>
      </c>
    </row>
    <row r="2192" spans="1:25" x14ac:dyDescent="0.3">
      <c r="A2192">
        <v>18365894</v>
      </c>
      <c r="B2192" t="s">
        <v>569</v>
      </c>
      <c r="C2192">
        <v>1</v>
      </c>
      <c r="D2192" t="s">
        <v>20597</v>
      </c>
      <c r="E2192" t="s">
        <v>24</v>
      </c>
      <c r="F2192" t="s">
        <v>3017</v>
      </c>
      <c r="G2192">
        <v>77.243344199999996</v>
      </c>
      <c r="H2192">
        <v>28.569244000000001</v>
      </c>
      <c r="I2192" t="s">
        <v>571</v>
      </c>
      <c r="J2192" t="s">
        <v>29</v>
      </c>
      <c r="K2192">
        <v>1.2E-2</v>
      </c>
      <c r="L2192" t="s">
        <v>30</v>
      </c>
      <c r="M2192" t="s">
        <v>37</v>
      </c>
      <c r="N2192" t="s">
        <v>30</v>
      </c>
      <c r="O2192" t="s">
        <v>30</v>
      </c>
      <c r="P2192">
        <v>2</v>
      </c>
      <c r="Q2192">
        <v>32</v>
      </c>
      <c r="R2192">
        <v>600</v>
      </c>
      <c r="S2192">
        <v>3</v>
      </c>
      <c r="T2192">
        <v>2013</v>
      </c>
      <c r="U2192">
        <v>8</v>
      </c>
      <c r="V2192">
        <v>28</v>
      </c>
      <c r="W2192" s="1">
        <v>41514</v>
      </c>
      <c r="X2192">
        <v>7.2</v>
      </c>
      <c r="Y2192" s="17">
        <f t="shared" si="34"/>
        <v>601.34399999999994</v>
      </c>
    </row>
    <row r="2193" spans="1:25" x14ac:dyDescent="0.3">
      <c r="A2193">
        <v>18365372</v>
      </c>
      <c r="B2193" t="s">
        <v>569</v>
      </c>
      <c r="C2193">
        <v>1</v>
      </c>
      <c r="D2193" t="s">
        <v>20597</v>
      </c>
      <c r="E2193" t="s">
        <v>24</v>
      </c>
      <c r="F2193" t="s">
        <v>686</v>
      </c>
      <c r="G2193">
        <v>77.281355599999998</v>
      </c>
      <c r="H2193">
        <v>28.634218199999999</v>
      </c>
      <c r="I2193" t="s">
        <v>571</v>
      </c>
      <c r="J2193" t="s">
        <v>29</v>
      </c>
      <c r="K2193">
        <v>1.2E-2</v>
      </c>
      <c r="L2193" t="s">
        <v>30</v>
      </c>
      <c r="M2193" t="s">
        <v>37</v>
      </c>
      <c r="N2193" t="s">
        <v>30</v>
      </c>
      <c r="O2193" t="s">
        <v>30</v>
      </c>
      <c r="P2193">
        <v>2</v>
      </c>
      <c r="Q2193">
        <v>22</v>
      </c>
      <c r="R2193">
        <v>600</v>
      </c>
      <c r="S2193">
        <v>3.5</v>
      </c>
      <c r="T2193">
        <v>2011</v>
      </c>
      <c r="U2193">
        <v>8</v>
      </c>
      <c r="V2193">
        <v>14</v>
      </c>
      <c r="W2193" s="1">
        <v>40769</v>
      </c>
      <c r="X2193">
        <v>7.2</v>
      </c>
      <c r="Y2193" s="17">
        <f t="shared" si="34"/>
        <v>601.34399999999994</v>
      </c>
    </row>
    <row r="2194" spans="1:25" x14ac:dyDescent="0.3">
      <c r="A2194">
        <v>312385</v>
      </c>
      <c r="B2194" t="s">
        <v>5371</v>
      </c>
      <c r="C2194">
        <v>1</v>
      </c>
      <c r="D2194" t="s">
        <v>20597</v>
      </c>
      <c r="E2194" t="s">
        <v>24</v>
      </c>
      <c r="F2194" t="s">
        <v>686</v>
      </c>
      <c r="G2194">
        <v>77.285933799999995</v>
      </c>
      <c r="H2194">
        <v>28.636818099999999</v>
      </c>
      <c r="I2194" t="s">
        <v>2180</v>
      </c>
      <c r="J2194" t="s">
        <v>29</v>
      </c>
      <c r="K2194">
        <v>1.2E-2</v>
      </c>
      <c r="L2194" t="s">
        <v>30</v>
      </c>
      <c r="M2194" t="s">
        <v>37</v>
      </c>
      <c r="N2194" t="s">
        <v>30</v>
      </c>
      <c r="O2194" t="s">
        <v>30</v>
      </c>
      <c r="P2194">
        <v>2</v>
      </c>
      <c r="Q2194">
        <v>270</v>
      </c>
      <c r="R2194">
        <v>600</v>
      </c>
      <c r="S2194">
        <v>3.8</v>
      </c>
      <c r="T2194">
        <v>2018</v>
      </c>
      <c r="U2194">
        <v>8</v>
      </c>
      <c r="V2194">
        <v>16</v>
      </c>
      <c r="W2194" s="1">
        <v>43328</v>
      </c>
      <c r="X2194">
        <v>7.2</v>
      </c>
      <c r="Y2194" s="17">
        <f t="shared" si="34"/>
        <v>601.34399999999994</v>
      </c>
    </row>
    <row r="2195" spans="1:25" x14ac:dyDescent="0.3">
      <c r="A2195">
        <v>309629</v>
      </c>
      <c r="B2195" t="s">
        <v>5373</v>
      </c>
      <c r="C2195">
        <v>1</v>
      </c>
      <c r="D2195" t="s">
        <v>20597</v>
      </c>
      <c r="E2195" t="s">
        <v>24</v>
      </c>
      <c r="F2195" t="s">
        <v>3012</v>
      </c>
      <c r="G2195">
        <v>77.116290899999996</v>
      </c>
      <c r="H2195">
        <v>28.714835099999998</v>
      </c>
      <c r="I2195" t="s">
        <v>478</v>
      </c>
      <c r="J2195" t="s">
        <v>29</v>
      </c>
      <c r="K2195">
        <v>1.2E-2</v>
      </c>
      <c r="L2195" t="s">
        <v>30</v>
      </c>
      <c r="M2195" t="s">
        <v>37</v>
      </c>
      <c r="N2195" t="s">
        <v>30</v>
      </c>
      <c r="O2195" t="s">
        <v>30</v>
      </c>
      <c r="P2195">
        <v>2</v>
      </c>
      <c r="Q2195">
        <v>62</v>
      </c>
      <c r="R2195">
        <v>600</v>
      </c>
      <c r="S2195">
        <v>3.5</v>
      </c>
      <c r="T2195">
        <v>2014</v>
      </c>
      <c r="U2195">
        <v>8</v>
      </c>
      <c r="V2195">
        <v>25</v>
      </c>
      <c r="W2195" s="1">
        <v>41876</v>
      </c>
      <c r="X2195">
        <v>7.2</v>
      </c>
      <c r="Y2195" s="17">
        <f t="shared" si="34"/>
        <v>601.34399999999994</v>
      </c>
    </row>
    <row r="2196" spans="1:25" x14ac:dyDescent="0.3">
      <c r="A2196">
        <v>18391128</v>
      </c>
      <c r="B2196" t="s">
        <v>5375</v>
      </c>
      <c r="C2196">
        <v>1</v>
      </c>
      <c r="D2196" t="s">
        <v>20597</v>
      </c>
      <c r="E2196" t="s">
        <v>24</v>
      </c>
      <c r="F2196" t="s">
        <v>2699</v>
      </c>
      <c r="G2196">
        <v>77.168692100000001</v>
      </c>
      <c r="H2196">
        <v>28.588292500000001</v>
      </c>
      <c r="I2196" t="s">
        <v>5377</v>
      </c>
      <c r="J2196" t="s">
        <v>29</v>
      </c>
      <c r="K2196">
        <v>1.2E-2</v>
      </c>
      <c r="L2196" t="s">
        <v>30</v>
      </c>
      <c r="M2196" t="s">
        <v>37</v>
      </c>
      <c r="N2196" t="s">
        <v>30</v>
      </c>
      <c r="O2196" t="s">
        <v>30</v>
      </c>
      <c r="P2196">
        <v>2</v>
      </c>
      <c r="Q2196">
        <v>23</v>
      </c>
      <c r="R2196">
        <v>600</v>
      </c>
      <c r="S2196">
        <v>3.6</v>
      </c>
      <c r="T2196">
        <v>2015</v>
      </c>
      <c r="U2196">
        <v>8</v>
      </c>
      <c r="V2196">
        <v>24</v>
      </c>
      <c r="W2196" s="1">
        <v>42240</v>
      </c>
      <c r="X2196">
        <v>7.2</v>
      </c>
      <c r="Y2196" s="17">
        <f t="shared" si="34"/>
        <v>601.34399999999994</v>
      </c>
    </row>
    <row r="2197" spans="1:25" x14ac:dyDescent="0.3">
      <c r="A2197">
        <v>18478982</v>
      </c>
      <c r="B2197" t="s">
        <v>5378</v>
      </c>
      <c r="C2197">
        <v>1</v>
      </c>
      <c r="D2197" t="s">
        <v>20597</v>
      </c>
      <c r="E2197" t="s">
        <v>24</v>
      </c>
      <c r="F2197" t="s">
        <v>2176</v>
      </c>
      <c r="G2197">
        <v>77.068464829999996</v>
      </c>
      <c r="H2197">
        <v>28.6322224</v>
      </c>
      <c r="I2197" t="s">
        <v>493</v>
      </c>
      <c r="J2197" t="s">
        <v>29</v>
      </c>
      <c r="K2197">
        <v>1.2E-2</v>
      </c>
      <c r="L2197" t="s">
        <v>30</v>
      </c>
      <c r="M2197" t="s">
        <v>37</v>
      </c>
      <c r="N2197" t="s">
        <v>30</v>
      </c>
      <c r="O2197" t="s">
        <v>30</v>
      </c>
      <c r="P2197">
        <v>2</v>
      </c>
      <c r="Q2197">
        <v>5</v>
      </c>
      <c r="R2197">
        <v>600</v>
      </c>
      <c r="S2197">
        <v>3.1</v>
      </c>
      <c r="T2197">
        <v>2014</v>
      </c>
      <c r="U2197">
        <v>8</v>
      </c>
      <c r="V2197">
        <v>14</v>
      </c>
      <c r="W2197" s="1">
        <v>41865</v>
      </c>
      <c r="X2197">
        <v>7.2</v>
      </c>
      <c r="Y2197" s="17">
        <f t="shared" si="34"/>
        <v>601.34399999999994</v>
      </c>
    </row>
    <row r="2198" spans="1:25" x14ac:dyDescent="0.3">
      <c r="A2198">
        <v>18374707</v>
      </c>
      <c r="B2198" t="s">
        <v>5379</v>
      </c>
      <c r="C2198">
        <v>1</v>
      </c>
      <c r="D2198" t="s">
        <v>20597</v>
      </c>
      <c r="E2198" t="s">
        <v>24</v>
      </c>
      <c r="F2198" t="s">
        <v>72</v>
      </c>
      <c r="G2198">
        <v>77.238347000000005</v>
      </c>
      <c r="H2198">
        <v>28.576813000000001</v>
      </c>
      <c r="I2198" t="s">
        <v>478</v>
      </c>
      <c r="J2198" t="s">
        <v>29</v>
      </c>
      <c r="K2198">
        <v>1.2E-2</v>
      </c>
      <c r="L2198" t="s">
        <v>30</v>
      </c>
      <c r="M2198" t="s">
        <v>37</v>
      </c>
      <c r="N2198" t="s">
        <v>30</v>
      </c>
      <c r="O2198" t="s">
        <v>30</v>
      </c>
      <c r="P2198">
        <v>2</v>
      </c>
      <c r="Q2198">
        <v>9</v>
      </c>
      <c r="R2198">
        <v>600</v>
      </c>
      <c r="S2198">
        <v>3.1</v>
      </c>
      <c r="T2198">
        <v>2018</v>
      </c>
      <c r="U2198">
        <v>7</v>
      </c>
      <c r="V2198">
        <v>2</v>
      </c>
      <c r="W2198" s="1">
        <v>43283</v>
      </c>
      <c r="X2198">
        <v>7.2</v>
      </c>
      <c r="Y2198" s="17">
        <f t="shared" si="34"/>
        <v>601.34399999999994</v>
      </c>
    </row>
    <row r="2199" spans="1:25" x14ac:dyDescent="0.3">
      <c r="A2199">
        <v>306847</v>
      </c>
      <c r="B2199" t="s">
        <v>5381</v>
      </c>
      <c r="C2199">
        <v>1</v>
      </c>
      <c r="D2199" t="s">
        <v>20597</v>
      </c>
      <c r="E2199" t="s">
        <v>24</v>
      </c>
      <c r="F2199" t="s">
        <v>436</v>
      </c>
      <c r="G2199">
        <v>77.205754600000006</v>
      </c>
      <c r="H2199">
        <v>28.702248900000001</v>
      </c>
      <c r="I2199" t="s">
        <v>504</v>
      </c>
      <c r="J2199" t="s">
        <v>29</v>
      </c>
      <c r="K2199">
        <v>1.2E-2</v>
      </c>
      <c r="L2199" t="s">
        <v>30</v>
      </c>
      <c r="M2199" t="s">
        <v>37</v>
      </c>
      <c r="N2199" t="s">
        <v>30</v>
      </c>
      <c r="O2199" t="s">
        <v>30</v>
      </c>
      <c r="P2199">
        <v>2</v>
      </c>
      <c r="Q2199">
        <v>85</v>
      </c>
      <c r="R2199">
        <v>600</v>
      </c>
      <c r="S2199">
        <v>3.3</v>
      </c>
      <c r="T2199">
        <v>2010</v>
      </c>
      <c r="U2199">
        <v>7</v>
      </c>
      <c r="V2199">
        <v>2</v>
      </c>
      <c r="W2199" s="1">
        <v>40361</v>
      </c>
      <c r="X2199">
        <v>7.2</v>
      </c>
      <c r="Y2199" s="17">
        <f t="shared" si="34"/>
        <v>601.34399999999994</v>
      </c>
    </row>
    <row r="2200" spans="1:25" x14ac:dyDescent="0.3">
      <c r="A2200">
        <v>18409218</v>
      </c>
      <c r="B2200" t="s">
        <v>5354</v>
      </c>
      <c r="C2200">
        <v>1</v>
      </c>
      <c r="D2200" t="s">
        <v>20597</v>
      </c>
      <c r="E2200" t="s">
        <v>24</v>
      </c>
      <c r="F2200" t="s">
        <v>335</v>
      </c>
      <c r="G2200">
        <v>77.252983299999997</v>
      </c>
      <c r="H2200">
        <v>28.557711000000001</v>
      </c>
      <c r="I2200" t="s">
        <v>5356</v>
      </c>
      <c r="J2200" t="s">
        <v>29</v>
      </c>
      <c r="K2200">
        <v>1.2E-2</v>
      </c>
      <c r="L2200" t="s">
        <v>30</v>
      </c>
      <c r="M2200" t="s">
        <v>37</v>
      </c>
      <c r="N2200" t="s">
        <v>30</v>
      </c>
      <c r="O2200" t="s">
        <v>30</v>
      </c>
      <c r="P2200">
        <v>2</v>
      </c>
      <c r="Q2200">
        <v>2</v>
      </c>
      <c r="R2200">
        <v>600</v>
      </c>
      <c r="S2200">
        <v>1</v>
      </c>
      <c r="T2200">
        <v>2010</v>
      </c>
      <c r="U2200">
        <v>7</v>
      </c>
      <c r="V2200">
        <v>9</v>
      </c>
      <c r="W2200" s="1">
        <v>40368</v>
      </c>
      <c r="X2200">
        <v>7.2</v>
      </c>
      <c r="Y2200" s="17">
        <f t="shared" si="34"/>
        <v>601.34399999999994</v>
      </c>
    </row>
    <row r="2201" spans="1:25" x14ac:dyDescent="0.3">
      <c r="A2201">
        <v>18358700</v>
      </c>
      <c r="B2201" t="s">
        <v>5384</v>
      </c>
      <c r="C2201">
        <v>1</v>
      </c>
      <c r="D2201" t="s">
        <v>20597</v>
      </c>
      <c r="E2201" t="s">
        <v>24</v>
      </c>
      <c r="F2201" t="s">
        <v>735</v>
      </c>
      <c r="G2201">
        <v>77.208000400000003</v>
      </c>
      <c r="H2201">
        <v>28.557766900000001</v>
      </c>
      <c r="I2201" t="s">
        <v>501</v>
      </c>
      <c r="J2201" t="s">
        <v>29</v>
      </c>
      <c r="K2201">
        <v>1.2E-2</v>
      </c>
      <c r="L2201" t="s">
        <v>30</v>
      </c>
      <c r="M2201" t="s">
        <v>37</v>
      </c>
      <c r="N2201" t="s">
        <v>30</v>
      </c>
      <c r="O2201" t="s">
        <v>30</v>
      </c>
      <c r="P2201">
        <v>2</v>
      </c>
      <c r="Q2201">
        <v>95</v>
      </c>
      <c r="R2201">
        <v>600</v>
      </c>
      <c r="S2201">
        <v>3.8</v>
      </c>
      <c r="T2201">
        <v>2018</v>
      </c>
      <c r="U2201">
        <v>7</v>
      </c>
      <c r="V2201">
        <v>19</v>
      </c>
      <c r="W2201" s="1">
        <v>43300</v>
      </c>
      <c r="X2201">
        <v>7.2</v>
      </c>
      <c r="Y2201" s="17">
        <f t="shared" si="34"/>
        <v>601.34399999999994</v>
      </c>
    </row>
    <row r="2202" spans="1:25" x14ac:dyDescent="0.3">
      <c r="A2202">
        <v>301335</v>
      </c>
      <c r="B2202" t="s">
        <v>5386</v>
      </c>
      <c r="C2202">
        <v>1</v>
      </c>
      <c r="D2202" t="s">
        <v>20597</v>
      </c>
      <c r="E2202" t="s">
        <v>24</v>
      </c>
      <c r="F2202" t="s">
        <v>1733</v>
      </c>
      <c r="G2202">
        <v>77.088365400000001</v>
      </c>
      <c r="H2202">
        <v>28.621599799999998</v>
      </c>
      <c r="I2202" t="s">
        <v>501</v>
      </c>
      <c r="J2202" t="s">
        <v>29</v>
      </c>
      <c r="K2202">
        <v>1.2E-2</v>
      </c>
      <c r="L2202" t="s">
        <v>30</v>
      </c>
      <c r="M2202" t="s">
        <v>37</v>
      </c>
      <c r="N2202" t="s">
        <v>30</v>
      </c>
      <c r="O2202" t="s">
        <v>30</v>
      </c>
      <c r="P2202">
        <v>2</v>
      </c>
      <c r="Q2202">
        <v>182</v>
      </c>
      <c r="R2202">
        <v>600</v>
      </c>
      <c r="S2202">
        <v>3</v>
      </c>
      <c r="T2202">
        <v>2011</v>
      </c>
      <c r="U2202">
        <v>7</v>
      </c>
      <c r="V2202">
        <v>18</v>
      </c>
      <c r="W2202" s="1">
        <v>40742</v>
      </c>
      <c r="X2202">
        <v>7.2</v>
      </c>
      <c r="Y2202" s="17">
        <f t="shared" si="34"/>
        <v>601.34399999999994</v>
      </c>
    </row>
    <row r="2203" spans="1:25" x14ac:dyDescent="0.3">
      <c r="A2203">
        <v>4021</v>
      </c>
      <c r="B2203" t="s">
        <v>5388</v>
      </c>
      <c r="C2203">
        <v>1</v>
      </c>
      <c r="D2203" t="s">
        <v>20597</v>
      </c>
      <c r="E2203" t="s">
        <v>24</v>
      </c>
      <c r="F2203" t="s">
        <v>1733</v>
      </c>
      <c r="G2203">
        <v>77.084641300000001</v>
      </c>
      <c r="H2203">
        <v>28.621877300000001</v>
      </c>
      <c r="I2203" t="s">
        <v>478</v>
      </c>
      <c r="J2203" t="s">
        <v>29</v>
      </c>
      <c r="K2203">
        <v>1.2E-2</v>
      </c>
      <c r="L2203" t="s">
        <v>30</v>
      </c>
      <c r="M2203" t="s">
        <v>37</v>
      </c>
      <c r="N2203" t="s">
        <v>30</v>
      </c>
      <c r="O2203" t="s">
        <v>30</v>
      </c>
      <c r="P2203">
        <v>2</v>
      </c>
      <c r="Q2203">
        <v>131</v>
      </c>
      <c r="R2203">
        <v>600</v>
      </c>
      <c r="S2203">
        <v>3.5</v>
      </c>
      <c r="T2203">
        <v>2011</v>
      </c>
      <c r="U2203">
        <v>7</v>
      </c>
      <c r="V2203">
        <v>26</v>
      </c>
      <c r="W2203" s="1">
        <v>40750</v>
      </c>
      <c r="X2203">
        <v>7.2</v>
      </c>
      <c r="Y2203" s="17">
        <f t="shared" si="34"/>
        <v>601.34399999999994</v>
      </c>
    </row>
    <row r="2204" spans="1:25" x14ac:dyDescent="0.3">
      <c r="A2204">
        <v>5879</v>
      </c>
      <c r="B2204" t="s">
        <v>5390</v>
      </c>
      <c r="C2204">
        <v>1</v>
      </c>
      <c r="D2204" t="s">
        <v>20597</v>
      </c>
      <c r="E2204" t="s">
        <v>24</v>
      </c>
      <c r="F2204" t="s">
        <v>271</v>
      </c>
      <c r="G2204">
        <v>77.174429399999994</v>
      </c>
      <c r="H2204">
        <v>28.555777899999999</v>
      </c>
      <c r="I2204" t="s">
        <v>504</v>
      </c>
      <c r="J2204" t="s">
        <v>29</v>
      </c>
      <c r="K2204">
        <v>1.2E-2</v>
      </c>
      <c r="L2204" t="s">
        <v>30</v>
      </c>
      <c r="M2204" t="s">
        <v>37</v>
      </c>
      <c r="N2204" t="s">
        <v>30</v>
      </c>
      <c r="O2204" t="s">
        <v>30</v>
      </c>
      <c r="P2204">
        <v>2</v>
      </c>
      <c r="Q2204">
        <v>135</v>
      </c>
      <c r="R2204">
        <v>600</v>
      </c>
      <c r="S2204">
        <v>3.4</v>
      </c>
      <c r="T2204">
        <v>2016</v>
      </c>
      <c r="U2204">
        <v>7</v>
      </c>
      <c r="V2204">
        <v>11</v>
      </c>
      <c r="W2204" s="1">
        <v>42562</v>
      </c>
      <c r="X2204">
        <v>7.2</v>
      </c>
      <c r="Y2204" s="17">
        <f t="shared" si="34"/>
        <v>601.34399999999994</v>
      </c>
    </row>
    <row r="2205" spans="1:25" x14ac:dyDescent="0.3">
      <c r="A2205">
        <v>306267</v>
      </c>
      <c r="B2205" t="s">
        <v>5392</v>
      </c>
      <c r="C2205">
        <v>1</v>
      </c>
      <c r="D2205" t="s">
        <v>20597</v>
      </c>
      <c r="E2205" t="s">
        <v>24</v>
      </c>
      <c r="F2205" t="s">
        <v>1746</v>
      </c>
      <c r="G2205">
        <v>77.125983129999995</v>
      </c>
      <c r="H2205">
        <v>28.665709830000001</v>
      </c>
      <c r="I2205" t="s">
        <v>740</v>
      </c>
      <c r="J2205" t="s">
        <v>29</v>
      </c>
      <c r="K2205">
        <v>1.2E-2</v>
      </c>
      <c r="L2205" t="s">
        <v>30</v>
      </c>
      <c r="M2205" t="s">
        <v>37</v>
      </c>
      <c r="N2205" t="s">
        <v>30</v>
      </c>
      <c r="O2205" t="s">
        <v>30</v>
      </c>
      <c r="P2205">
        <v>2</v>
      </c>
      <c r="Q2205">
        <v>57</v>
      </c>
      <c r="R2205">
        <v>600</v>
      </c>
      <c r="S2205">
        <v>3.3</v>
      </c>
      <c r="T2205">
        <v>2011</v>
      </c>
      <c r="U2205">
        <v>7</v>
      </c>
      <c r="V2205">
        <v>17</v>
      </c>
      <c r="W2205" s="1">
        <v>40741</v>
      </c>
      <c r="X2205">
        <v>7.2</v>
      </c>
      <c r="Y2205" s="17">
        <f t="shared" si="34"/>
        <v>601.34399999999994</v>
      </c>
    </row>
    <row r="2206" spans="1:25" x14ac:dyDescent="0.3">
      <c r="A2206">
        <v>8649</v>
      </c>
      <c r="B2206" t="s">
        <v>5394</v>
      </c>
      <c r="C2206">
        <v>1</v>
      </c>
      <c r="D2206" t="s">
        <v>20597</v>
      </c>
      <c r="E2206" t="s">
        <v>24</v>
      </c>
      <c r="F2206" t="s">
        <v>1908</v>
      </c>
      <c r="G2206">
        <v>77.120538100000005</v>
      </c>
      <c r="H2206">
        <v>28.6387809</v>
      </c>
      <c r="I2206" t="s">
        <v>481</v>
      </c>
      <c r="J2206" t="s">
        <v>29</v>
      </c>
      <c r="K2206">
        <v>1.2E-2</v>
      </c>
      <c r="L2206" t="s">
        <v>30</v>
      </c>
      <c r="M2206" t="s">
        <v>37</v>
      </c>
      <c r="N2206" t="s">
        <v>30</v>
      </c>
      <c r="O2206" t="s">
        <v>30</v>
      </c>
      <c r="P2206">
        <v>2</v>
      </c>
      <c r="Q2206">
        <v>25</v>
      </c>
      <c r="R2206">
        <v>600</v>
      </c>
      <c r="S2206">
        <v>3.1</v>
      </c>
      <c r="T2206">
        <v>2018</v>
      </c>
      <c r="U2206">
        <v>7</v>
      </c>
      <c r="V2206">
        <v>21</v>
      </c>
      <c r="W2206" s="1">
        <v>43302</v>
      </c>
      <c r="X2206">
        <v>7.2</v>
      </c>
      <c r="Y2206" s="17">
        <f t="shared" si="34"/>
        <v>601.34399999999994</v>
      </c>
    </row>
    <row r="2207" spans="1:25" x14ac:dyDescent="0.3">
      <c r="A2207">
        <v>18311919</v>
      </c>
      <c r="B2207" t="s">
        <v>5396</v>
      </c>
      <c r="C2207">
        <v>1</v>
      </c>
      <c r="D2207" t="s">
        <v>20597</v>
      </c>
      <c r="E2207" t="s">
        <v>24</v>
      </c>
      <c r="F2207" t="s">
        <v>1908</v>
      </c>
      <c r="G2207">
        <v>77.117244299999996</v>
      </c>
      <c r="H2207">
        <v>28.646361599999999</v>
      </c>
      <c r="I2207" t="s">
        <v>4497</v>
      </c>
      <c r="J2207" t="s">
        <v>29</v>
      </c>
      <c r="K2207">
        <v>1.2E-2</v>
      </c>
      <c r="L2207" t="s">
        <v>30</v>
      </c>
      <c r="M2207" t="s">
        <v>37</v>
      </c>
      <c r="N2207" t="s">
        <v>30</v>
      </c>
      <c r="O2207" t="s">
        <v>30</v>
      </c>
      <c r="P2207">
        <v>2</v>
      </c>
      <c r="Q2207">
        <v>46</v>
      </c>
      <c r="R2207">
        <v>600</v>
      </c>
      <c r="S2207">
        <v>3.7</v>
      </c>
      <c r="T2207">
        <v>2012</v>
      </c>
      <c r="U2207">
        <v>7</v>
      </c>
      <c r="V2207">
        <v>22</v>
      </c>
      <c r="W2207" s="1">
        <v>41112</v>
      </c>
      <c r="X2207">
        <v>7.2</v>
      </c>
      <c r="Y2207" s="17">
        <f t="shared" si="34"/>
        <v>601.34399999999994</v>
      </c>
    </row>
    <row r="2208" spans="1:25" x14ac:dyDescent="0.3">
      <c r="A2208">
        <v>18337779</v>
      </c>
      <c r="B2208" t="s">
        <v>5398</v>
      </c>
      <c r="C2208">
        <v>1</v>
      </c>
      <c r="D2208" t="s">
        <v>20597</v>
      </c>
      <c r="E2208" t="s">
        <v>24</v>
      </c>
      <c r="F2208" t="s">
        <v>1918</v>
      </c>
      <c r="G2208">
        <v>77.193672379999995</v>
      </c>
      <c r="H2208">
        <v>28.562682299999999</v>
      </c>
      <c r="I2208" t="s">
        <v>5400</v>
      </c>
      <c r="J2208" t="s">
        <v>29</v>
      </c>
      <c r="K2208">
        <v>1.2E-2</v>
      </c>
      <c r="L2208" t="s">
        <v>30</v>
      </c>
      <c r="M2208" t="s">
        <v>37</v>
      </c>
      <c r="N2208" t="s">
        <v>30</v>
      </c>
      <c r="O2208" t="s">
        <v>30</v>
      </c>
      <c r="P2208">
        <v>2</v>
      </c>
      <c r="Q2208">
        <v>110</v>
      </c>
      <c r="R2208">
        <v>600</v>
      </c>
      <c r="S2208">
        <v>3.6</v>
      </c>
      <c r="T2208">
        <v>2017</v>
      </c>
      <c r="U2208">
        <v>7</v>
      </c>
      <c r="V2208">
        <v>8</v>
      </c>
      <c r="W2208" s="1">
        <v>42924</v>
      </c>
      <c r="X2208">
        <v>7.2</v>
      </c>
      <c r="Y2208" s="17">
        <f t="shared" si="34"/>
        <v>601.34399999999994</v>
      </c>
    </row>
    <row r="2209" spans="1:25" x14ac:dyDescent="0.3">
      <c r="A2209">
        <v>311854</v>
      </c>
      <c r="B2209" t="s">
        <v>5401</v>
      </c>
      <c r="C2209">
        <v>1</v>
      </c>
      <c r="D2209" t="s">
        <v>20597</v>
      </c>
      <c r="E2209" t="s">
        <v>24</v>
      </c>
      <c r="F2209" t="s">
        <v>2699</v>
      </c>
      <c r="G2209">
        <v>77.169052199999996</v>
      </c>
      <c r="H2209">
        <v>28.587516900000001</v>
      </c>
      <c r="I2209" t="s">
        <v>5403</v>
      </c>
      <c r="J2209" t="s">
        <v>29</v>
      </c>
      <c r="K2209">
        <v>1.2E-2</v>
      </c>
      <c r="L2209" t="s">
        <v>30</v>
      </c>
      <c r="M2209" t="s">
        <v>37</v>
      </c>
      <c r="N2209" t="s">
        <v>30</v>
      </c>
      <c r="O2209" t="s">
        <v>30</v>
      </c>
      <c r="P2209">
        <v>2</v>
      </c>
      <c r="Q2209">
        <v>60</v>
      </c>
      <c r="R2209">
        <v>600</v>
      </c>
      <c r="S2209">
        <v>3.5</v>
      </c>
      <c r="T2209">
        <v>2012</v>
      </c>
      <c r="U2209">
        <v>7</v>
      </c>
      <c r="V2209">
        <v>18</v>
      </c>
      <c r="W2209" s="1">
        <v>41108</v>
      </c>
      <c r="X2209">
        <v>7.2</v>
      </c>
      <c r="Y2209" s="17">
        <f t="shared" si="34"/>
        <v>601.34399999999994</v>
      </c>
    </row>
    <row r="2210" spans="1:25" x14ac:dyDescent="0.3">
      <c r="A2210">
        <v>18412878</v>
      </c>
      <c r="B2210" t="s">
        <v>5404</v>
      </c>
      <c r="C2210">
        <v>1</v>
      </c>
      <c r="D2210" t="s">
        <v>20597</v>
      </c>
      <c r="E2210" t="s">
        <v>24</v>
      </c>
      <c r="F2210" t="s">
        <v>975</v>
      </c>
      <c r="G2210">
        <v>77.229470000000006</v>
      </c>
      <c r="H2210">
        <v>28.637043999999999</v>
      </c>
      <c r="I2210" t="s">
        <v>732</v>
      </c>
      <c r="J2210" t="s">
        <v>29</v>
      </c>
      <c r="K2210">
        <v>1.2E-2</v>
      </c>
      <c r="L2210" t="s">
        <v>30</v>
      </c>
      <c r="M2210" t="s">
        <v>37</v>
      </c>
      <c r="N2210" t="s">
        <v>30</v>
      </c>
      <c r="O2210" t="s">
        <v>30</v>
      </c>
      <c r="P2210">
        <v>2</v>
      </c>
      <c r="Q2210">
        <v>11</v>
      </c>
      <c r="R2210">
        <v>600</v>
      </c>
      <c r="S2210">
        <v>2.8</v>
      </c>
      <c r="T2210">
        <v>2012</v>
      </c>
      <c r="U2210">
        <v>6</v>
      </c>
      <c r="V2210">
        <v>19</v>
      </c>
      <c r="W2210" s="1">
        <v>41079</v>
      </c>
      <c r="X2210">
        <v>7.2</v>
      </c>
      <c r="Y2210" s="17">
        <f t="shared" si="34"/>
        <v>601.34399999999994</v>
      </c>
    </row>
    <row r="2211" spans="1:25" x14ac:dyDescent="0.3">
      <c r="A2211">
        <v>307054</v>
      </c>
      <c r="B2211" t="s">
        <v>586</v>
      </c>
      <c r="C2211">
        <v>1</v>
      </c>
      <c r="D2211" t="s">
        <v>20597</v>
      </c>
      <c r="E2211" t="s">
        <v>24</v>
      </c>
      <c r="F2211" t="s">
        <v>3281</v>
      </c>
      <c r="G2211">
        <v>77.164273339999994</v>
      </c>
      <c r="H2211">
        <v>28.557392750000002</v>
      </c>
      <c r="I2211" t="s">
        <v>587</v>
      </c>
      <c r="J2211" t="s">
        <v>29</v>
      </c>
      <c r="K2211">
        <v>1.2E-2</v>
      </c>
      <c r="L2211" t="s">
        <v>30</v>
      </c>
      <c r="M2211" t="s">
        <v>37</v>
      </c>
      <c r="N2211" t="s">
        <v>30</v>
      </c>
      <c r="O2211" t="s">
        <v>30</v>
      </c>
      <c r="P2211">
        <v>2</v>
      </c>
      <c r="Q2211">
        <v>212</v>
      </c>
      <c r="R2211">
        <v>600</v>
      </c>
      <c r="S2211">
        <v>3.7</v>
      </c>
      <c r="T2211">
        <v>2018</v>
      </c>
      <c r="U2211">
        <v>6</v>
      </c>
      <c r="V2211">
        <v>16</v>
      </c>
      <c r="W2211" s="1">
        <v>43267</v>
      </c>
      <c r="X2211">
        <v>7.2</v>
      </c>
      <c r="Y2211" s="17">
        <f t="shared" si="34"/>
        <v>601.34399999999994</v>
      </c>
    </row>
    <row r="2212" spans="1:25" x14ac:dyDescent="0.3">
      <c r="A2212">
        <v>18373691</v>
      </c>
      <c r="B2212" t="s">
        <v>5407</v>
      </c>
      <c r="C2212">
        <v>1</v>
      </c>
      <c r="D2212" t="s">
        <v>20597</v>
      </c>
      <c r="E2212" t="s">
        <v>24</v>
      </c>
      <c r="F2212" t="s">
        <v>244</v>
      </c>
      <c r="G2212">
        <v>77.253062600000007</v>
      </c>
      <c r="H2212">
        <v>28.536813209999998</v>
      </c>
      <c r="I2212" t="s">
        <v>5409</v>
      </c>
      <c r="J2212" t="s">
        <v>29</v>
      </c>
      <c r="K2212">
        <v>1.2E-2</v>
      </c>
      <c r="L2212" t="s">
        <v>30</v>
      </c>
      <c r="M2212" t="s">
        <v>37</v>
      </c>
      <c r="N2212" t="s">
        <v>30</v>
      </c>
      <c r="O2212" t="s">
        <v>30</v>
      </c>
      <c r="P2212">
        <v>2</v>
      </c>
      <c r="Q2212">
        <v>109</v>
      </c>
      <c r="R2212">
        <v>600</v>
      </c>
      <c r="S2212">
        <v>3.9</v>
      </c>
      <c r="T2212">
        <v>2014</v>
      </c>
      <c r="U2212">
        <v>6</v>
      </c>
      <c r="V2212">
        <v>28</v>
      </c>
      <c r="W2212" s="1">
        <v>41818</v>
      </c>
      <c r="X2212">
        <v>7.2</v>
      </c>
      <c r="Y2212" s="17">
        <f t="shared" si="34"/>
        <v>601.34399999999994</v>
      </c>
    </row>
    <row r="2213" spans="1:25" x14ac:dyDescent="0.3">
      <c r="A2213">
        <v>308772</v>
      </c>
      <c r="B2213" t="s">
        <v>586</v>
      </c>
      <c r="C2213">
        <v>1</v>
      </c>
      <c r="D2213" t="s">
        <v>20597</v>
      </c>
      <c r="E2213" t="s">
        <v>24</v>
      </c>
      <c r="F2213" t="s">
        <v>664</v>
      </c>
      <c r="G2213">
        <v>77.223202139999998</v>
      </c>
      <c r="H2213">
        <v>28.628014159999999</v>
      </c>
      <c r="I2213" t="s">
        <v>587</v>
      </c>
      <c r="J2213" t="s">
        <v>29</v>
      </c>
      <c r="K2213">
        <v>1.2E-2</v>
      </c>
      <c r="L2213" t="s">
        <v>30</v>
      </c>
      <c r="M2213" t="s">
        <v>37</v>
      </c>
      <c r="N2213" t="s">
        <v>30</v>
      </c>
      <c r="O2213" t="s">
        <v>30</v>
      </c>
      <c r="P2213">
        <v>2</v>
      </c>
      <c r="Q2213">
        <v>271</v>
      </c>
      <c r="R2213">
        <v>600</v>
      </c>
      <c r="S2213">
        <v>3.8</v>
      </c>
      <c r="T2213">
        <v>2016</v>
      </c>
      <c r="U2213">
        <v>6</v>
      </c>
      <c r="V2213">
        <v>25</v>
      </c>
      <c r="W2213" s="1">
        <v>42546</v>
      </c>
      <c r="X2213">
        <v>7.2</v>
      </c>
      <c r="Y2213" s="17">
        <f t="shared" si="34"/>
        <v>601.34399999999994</v>
      </c>
    </row>
    <row r="2214" spans="1:25" x14ac:dyDescent="0.3">
      <c r="A2214">
        <v>437</v>
      </c>
      <c r="B2214" t="s">
        <v>5411</v>
      </c>
      <c r="C2214">
        <v>1</v>
      </c>
      <c r="D2214" t="s">
        <v>20597</v>
      </c>
      <c r="E2214" t="s">
        <v>24</v>
      </c>
      <c r="F2214" t="s">
        <v>72</v>
      </c>
      <c r="G2214">
        <v>77.238270099999994</v>
      </c>
      <c r="H2214">
        <v>28.5777696</v>
      </c>
      <c r="I2214" t="s">
        <v>504</v>
      </c>
      <c r="J2214" t="s">
        <v>29</v>
      </c>
      <c r="K2214">
        <v>1.2E-2</v>
      </c>
      <c r="L2214" t="s">
        <v>30</v>
      </c>
      <c r="M2214" t="s">
        <v>37</v>
      </c>
      <c r="N2214" t="s">
        <v>30</v>
      </c>
      <c r="O2214" t="s">
        <v>30</v>
      </c>
      <c r="P2214">
        <v>2</v>
      </c>
      <c r="Q2214">
        <v>53</v>
      </c>
      <c r="R2214">
        <v>600</v>
      </c>
      <c r="S2214">
        <v>3.2</v>
      </c>
      <c r="T2214">
        <v>2018</v>
      </c>
      <c r="U2214">
        <v>6</v>
      </c>
      <c r="V2214">
        <v>1</v>
      </c>
      <c r="W2214" s="1">
        <v>43252</v>
      </c>
      <c r="X2214">
        <v>7.2</v>
      </c>
      <c r="Y2214" s="17">
        <f t="shared" si="34"/>
        <v>601.34399999999994</v>
      </c>
    </row>
    <row r="2215" spans="1:25" x14ac:dyDescent="0.3">
      <c r="A2215">
        <v>355</v>
      </c>
      <c r="B2215" t="s">
        <v>4725</v>
      </c>
      <c r="C2215">
        <v>1</v>
      </c>
      <c r="D2215" t="s">
        <v>20597</v>
      </c>
      <c r="E2215" t="s">
        <v>24</v>
      </c>
      <c r="F2215" t="s">
        <v>1733</v>
      </c>
      <c r="G2215">
        <v>77.094419700000003</v>
      </c>
      <c r="H2215">
        <v>28.6158468</v>
      </c>
      <c r="I2215" t="s">
        <v>2926</v>
      </c>
      <c r="J2215" t="s">
        <v>29</v>
      </c>
      <c r="K2215">
        <v>1.2E-2</v>
      </c>
      <c r="L2215" t="s">
        <v>30</v>
      </c>
      <c r="M2215" t="s">
        <v>37</v>
      </c>
      <c r="N2215" t="s">
        <v>30</v>
      </c>
      <c r="O2215" t="s">
        <v>30</v>
      </c>
      <c r="P2215">
        <v>2</v>
      </c>
      <c r="Q2215">
        <v>162</v>
      </c>
      <c r="R2215">
        <v>600</v>
      </c>
      <c r="S2215">
        <v>2.5</v>
      </c>
      <c r="T2215">
        <v>2014</v>
      </c>
      <c r="U2215">
        <v>6</v>
      </c>
      <c r="V2215">
        <v>24</v>
      </c>
      <c r="W2215" s="1">
        <v>41814</v>
      </c>
      <c r="X2215">
        <v>7.2</v>
      </c>
      <c r="Y2215" s="17">
        <f t="shared" si="34"/>
        <v>601.34399999999994</v>
      </c>
    </row>
    <row r="2216" spans="1:25" x14ac:dyDescent="0.3">
      <c r="A2216">
        <v>18241883</v>
      </c>
      <c r="B2216" t="s">
        <v>5414</v>
      </c>
      <c r="C2216">
        <v>1</v>
      </c>
      <c r="D2216" t="s">
        <v>20597</v>
      </c>
      <c r="E2216" t="s">
        <v>24</v>
      </c>
      <c r="F2216" t="s">
        <v>2749</v>
      </c>
      <c r="G2216">
        <v>77.297834399999999</v>
      </c>
      <c r="H2216">
        <v>28.543622599999999</v>
      </c>
      <c r="I2216" t="s">
        <v>5415</v>
      </c>
      <c r="J2216" t="s">
        <v>29</v>
      </c>
      <c r="K2216">
        <v>1.2E-2</v>
      </c>
      <c r="L2216" t="s">
        <v>30</v>
      </c>
      <c r="M2216" t="s">
        <v>37</v>
      </c>
      <c r="N2216" t="s">
        <v>30</v>
      </c>
      <c r="O2216" t="s">
        <v>30</v>
      </c>
      <c r="P2216">
        <v>2</v>
      </c>
      <c r="Q2216">
        <v>170</v>
      </c>
      <c r="R2216">
        <v>600</v>
      </c>
      <c r="S2216">
        <v>3.8</v>
      </c>
      <c r="T2216">
        <v>2011</v>
      </c>
      <c r="U2216">
        <v>6</v>
      </c>
      <c r="V2216">
        <v>24</v>
      </c>
      <c r="W2216" s="1">
        <v>40718</v>
      </c>
      <c r="X2216">
        <v>7.2</v>
      </c>
      <c r="Y2216" s="17">
        <f t="shared" si="34"/>
        <v>601.34399999999994</v>
      </c>
    </row>
    <row r="2217" spans="1:25" x14ac:dyDescent="0.3">
      <c r="A2217">
        <v>18238241</v>
      </c>
      <c r="B2217" t="s">
        <v>2990</v>
      </c>
      <c r="C2217">
        <v>1</v>
      </c>
      <c r="D2217" t="s">
        <v>20597</v>
      </c>
      <c r="E2217" t="s">
        <v>24</v>
      </c>
      <c r="F2217" t="s">
        <v>254</v>
      </c>
      <c r="G2217">
        <v>77.194120400000003</v>
      </c>
      <c r="H2217">
        <v>28.652187099999999</v>
      </c>
      <c r="I2217" t="s">
        <v>576</v>
      </c>
      <c r="J2217" t="s">
        <v>29</v>
      </c>
      <c r="K2217">
        <v>1.2E-2</v>
      </c>
      <c r="L2217" t="s">
        <v>30</v>
      </c>
      <c r="M2217" t="s">
        <v>37</v>
      </c>
      <c r="N2217" t="s">
        <v>30</v>
      </c>
      <c r="O2217" t="s">
        <v>30</v>
      </c>
      <c r="P2217">
        <v>2</v>
      </c>
      <c r="Q2217">
        <v>27</v>
      </c>
      <c r="R2217">
        <v>600</v>
      </c>
      <c r="S2217">
        <v>3.5</v>
      </c>
      <c r="T2217">
        <v>2018</v>
      </c>
      <c r="U2217">
        <v>6</v>
      </c>
      <c r="V2217">
        <v>22</v>
      </c>
      <c r="W2217" s="1">
        <v>43273</v>
      </c>
      <c r="X2217">
        <v>7.2</v>
      </c>
      <c r="Y2217" s="17">
        <f t="shared" si="34"/>
        <v>601.34399999999994</v>
      </c>
    </row>
    <row r="2218" spans="1:25" x14ac:dyDescent="0.3">
      <c r="A2218">
        <v>18291199</v>
      </c>
      <c r="B2218" t="s">
        <v>5349</v>
      </c>
      <c r="C2218">
        <v>1</v>
      </c>
      <c r="D2218" t="s">
        <v>20597</v>
      </c>
      <c r="E2218" t="s">
        <v>24</v>
      </c>
      <c r="F2218" t="s">
        <v>1744</v>
      </c>
      <c r="G2218">
        <v>77.219114899999994</v>
      </c>
      <c r="H2218">
        <v>28.530617299999999</v>
      </c>
      <c r="I2218" t="s">
        <v>5351</v>
      </c>
      <c r="J2218" t="s">
        <v>29</v>
      </c>
      <c r="K2218">
        <v>1.2E-2</v>
      </c>
      <c r="L2218" t="s">
        <v>30</v>
      </c>
      <c r="M2218" t="s">
        <v>37</v>
      </c>
      <c r="N2218" t="s">
        <v>30</v>
      </c>
      <c r="O2218" t="s">
        <v>30</v>
      </c>
      <c r="P2218">
        <v>2</v>
      </c>
      <c r="Q2218">
        <v>132</v>
      </c>
      <c r="R2218">
        <v>600</v>
      </c>
      <c r="S2218">
        <v>3.7</v>
      </c>
      <c r="T2218">
        <v>2010</v>
      </c>
      <c r="U2218">
        <v>6</v>
      </c>
      <c r="V2218">
        <v>19</v>
      </c>
      <c r="W2218" s="1">
        <v>40348</v>
      </c>
      <c r="X2218">
        <v>7.2</v>
      </c>
      <c r="Y2218" s="17">
        <f t="shared" si="34"/>
        <v>601.34399999999994</v>
      </c>
    </row>
    <row r="2219" spans="1:25" x14ac:dyDescent="0.3">
      <c r="A2219">
        <v>2366</v>
      </c>
      <c r="B2219" t="s">
        <v>5418</v>
      </c>
      <c r="C2219">
        <v>1</v>
      </c>
      <c r="D2219" t="s">
        <v>20597</v>
      </c>
      <c r="E2219" t="s">
        <v>24</v>
      </c>
      <c r="F2219" t="s">
        <v>2940</v>
      </c>
      <c r="G2219">
        <v>77.108577600000004</v>
      </c>
      <c r="H2219">
        <v>28.670082099999998</v>
      </c>
      <c r="I2219" t="s">
        <v>481</v>
      </c>
      <c r="J2219" t="s">
        <v>29</v>
      </c>
      <c r="K2219">
        <v>1.2E-2</v>
      </c>
      <c r="L2219" t="s">
        <v>30</v>
      </c>
      <c r="M2219" t="s">
        <v>37</v>
      </c>
      <c r="N2219" t="s">
        <v>30</v>
      </c>
      <c r="O2219" t="s">
        <v>30</v>
      </c>
      <c r="P2219">
        <v>2</v>
      </c>
      <c r="Q2219">
        <v>78</v>
      </c>
      <c r="R2219">
        <v>600</v>
      </c>
      <c r="S2219">
        <v>2.5</v>
      </c>
      <c r="T2219">
        <v>2014</v>
      </c>
      <c r="U2219">
        <v>6</v>
      </c>
      <c r="V2219">
        <v>25</v>
      </c>
      <c r="W2219" s="1">
        <v>41815</v>
      </c>
      <c r="X2219">
        <v>7.2</v>
      </c>
      <c r="Y2219" s="17">
        <f t="shared" si="34"/>
        <v>601.34399999999994</v>
      </c>
    </row>
    <row r="2220" spans="1:25" x14ac:dyDescent="0.3">
      <c r="A2220">
        <v>18265418</v>
      </c>
      <c r="B2220" t="s">
        <v>5420</v>
      </c>
      <c r="C2220">
        <v>1</v>
      </c>
      <c r="D2220" t="s">
        <v>20597</v>
      </c>
      <c r="E2220" t="s">
        <v>24</v>
      </c>
      <c r="F2220" t="s">
        <v>115</v>
      </c>
      <c r="G2220">
        <v>77.130407899999994</v>
      </c>
      <c r="H2220">
        <v>28.683868400000001</v>
      </c>
      <c r="I2220" t="s">
        <v>560</v>
      </c>
      <c r="J2220" t="s">
        <v>29</v>
      </c>
      <c r="K2220">
        <v>1.2E-2</v>
      </c>
      <c r="L2220" t="s">
        <v>30</v>
      </c>
      <c r="M2220" t="s">
        <v>37</v>
      </c>
      <c r="N2220" t="s">
        <v>30</v>
      </c>
      <c r="O2220" t="s">
        <v>30</v>
      </c>
      <c r="P2220">
        <v>2</v>
      </c>
      <c r="Q2220">
        <v>19</v>
      </c>
      <c r="R2220">
        <v>600</v>
      </c>
      <c r="S2220">
        <v>3.1</v>
      </c>
      <c r="T2220">
        <v>2013</v>
      </c>
      <c r="U2220">
        <v>6</v>
      </c>
      <c r="V2220">
        <v>9</v>
      </c>
      <c r="W2220" s="1">
        <v>41434</v>
      </c>
      <c r="X2220">
        <v>7.2</v>
      </c>
      <c r="Y2220" s="17">
        <f t="shared" si="34"/>
        <v>601.34399999999994</v>
      </c>
    </row>
    <row r="2221" spans="1:25" x14ac:dyDescent="0.3">
      <c r="A2221">
        <v>18365897</v>
      </c>
      <c r="B2221" t="s">
        <v>569</v>
      </c>
      <c r="C2221">
        <v>1</v>
      </c>
      <c r="D2221" t="s">
        <v>20597</v>
      </c>
      <c r="E2221" t="s">
        <v>24</v>
      </c>
      <c r="F2221" t="s">
        <v>3012</v>
      </c>
      <c r="G2221">
        <v>77.121145499999997</v>
      </c>
      <c r="H2221">
        <v>28.717003900000002</v>
      </c>
      <c r="I2221" t="s">
        <v>571</v>
      </c>
      <c r="J2221" t="s">
        <v>29</v>
      </c>
      <c r="K2221">
        <v>1.2E-2</v>
      </c>
      <c r="L2221" t="s">
        <v>30</v>
      </c>
      <c r="M2221" t="s">
        <v>37</v>
      </c>
      <c r="N2221" t="s">
        <v>30</v>
      </c>
      <c r="O2221" t="s">
        <v>30</v>
      </c>
      <c r="P2221">
        <v>2</v>
      </c>
      <c r="Q2221">
        <v>45</v>
      </c>
      <c r="R2221">
        <v>600</v>
      </c>
      <c r="S2221">
        <v>3.6</v>
      </c>
      <c r="T2221">
        <v>2011</v>
      </c>
      <c r="U2221">
        <v>6</v>
      </c>
      <c r="V2221">
        <v>20</v>
      </c>
      <c r="W2221" s="1">
        <v>40714</v>
      </c>
      <c r="X2221">
        <v>7.2</v>
      </c>
      <c r="Y2221" s="17">
        <f t="shared" si="34"/>
        <v>601.34399999999994</v>
      </c>
    </row>
    <row r="2222" spans="1:25" x14ac:dyDescent="0.3">
      <c r="A2222">
        <v>1643</v>
      </c>
      <c r="B2222" t="s">
        <v>489</v>
      </c>
      <c r="C2222">
        <v>1</v>
      </c>
      <c r="D2222" t="s">
        <v>20597</v>
      </c>
      <c r="E2222" t="s">
        <v>24</v>
      </c>
      <c r="F2222" t="s">
        <v>2526</v>
      </c>
      <c r="G2222">
        <v>77.219428609999994</v>
      </c>
      <c r="H2222">
        <v>28.528575409999998</v>
      </c>
      <c r="I2222" t="s">
        <v>493</v>
      </c>
      <c r="J2222" t="s">
        <v>29</v>
      </c>
      <c r="K2222">
        <v>1.2E-2</v>
      </c>
      <c r="L2222" t="s">
        <v>30</v>
      </c>
      <c r="M2222" t="s">
        <v>37</v>
      </c>
      <c r="N2222" t="s">
        <v>30</v>
      </c>
      <c r="O2222" t="s">
        <v>30</v>
      </c>
      <c r="P2222">
        <v>2</v>
      </c>
      <c r="Q2222">
        <v>271</v>
      </c>
      <c r="R2222">
        <v>600</v>
      </c>
      <c r="S2222">
        <v>3.4</v>
      </c>
      <c r="T2222">
        <v>2015</v>
      </c>
      <c r="U2222">
        <v>6</v>
      </c>
      <c r="V2222">
        <v>8</v>
      </c>
      <c r="W2222" s="1">
        <v>42163</v>
      </c>
      <c r="X2222">
        <v>7.2</v>
      </c>
      <c r="Y2222" s="17">
        <f t="shared" si="34"/>
        <v>601.34399999999994</v>
      </c>
    </row>
    <row r="2223" spans="1:25" x14ac:dyDescent="0.3">
      <c r="A2223">
        <v>308</v>
      </c>
      <c r="B2223" t="s">
        <v>4949</v>
      </c>
      <c r="C2223">
        <v>1</v>
      </c>
      <c r="D2223" t="s">
        <v>20597</v>
      </c>
      <c r="E2223" t="s">
        <v>24</v>
      </c>
      <c r="F2223" t="s">
        <v>1834</v>
      </c>
      <c r="G2223">
        <v>77.155416000000002</v>
      </c>
      <c r="H2223">
        <v>28.525131200000001</v>
      </c>
      <c r="I2223" t="s">
        <v>2946</v>
      </c>
      <c r="J2223" t="s">
        <v>29</v>
      </c>
      <c r="K2223">
        <v>1.2E-2</v>
      </c>
      <c r="L2223" t="s">
        <v>30</v>
      </c>
      <c r="M2223" t="s">
        <v>37</v>
      </c>
      <c r="N2223" t="s">
        <v>30</v>
      </c>
      <c r="O2223" t="s">
        <v>30</v>
      </c>
      <c r="P2223">
        <v>2</v>
      </c>
      <c r="Q2223">
        <v>133</v>
      </c>
      <c r="R2223">
        <v>600</v>
      </c>
      <c r="S2223">
        <v>2.8</v>
      </c>
      <c r="T2223">
        <v>2015</v>
      </c>
      <c r="U2223">
        <v>6</v>
      </c>
      <c r="V2223">
        <v>15</v>
      </c>
      <c r="W2223" s="1">
        <v>42170</v>
      </c>
      <c r="X2223">
        <v>7.2</v>
      </c>
      <c r="Y2223" s="17">
        <f t="shared" si="34"/>
        <v>601.34399999999994</v>
      </c>
    </row>
    <row r="2224" spans="1:25" x14ac:dyDescent="0.3">
      <c r="A2224">
        <v>306</v>
      </c>
      <c r="B2224" t="s">
        <v>4949</v>
      </c>
      <c r="C2224">
        <v>1</v>
      </c>
      <c r="D2224" t="s">
        <v>20597</v>
      </c>
      <c r="E2224" t="s">
        <v>24</v>
      </c>
      <c r="F2224" t="s">
        <v>72</v>
      </c>
      <c r="G2224">
        <v>77.230411500000002</v>
      </c>
      <c r="H2224">
        <v>28.5731228</v>
      </c>
      <c r="I2224" t="s">
        <v>481</v>
      </c>
      <c r="J2224" t="s">
        <v>29</v>
      </c>
      <c r="K2224">
        <v>1.2E-2</v>
      </c>
      <c r="L2224" t="s">
        <v>30</v>
      </c>
      <c r="M2224" t="s">
        <v>37</v>
      </c>
      <c r="N2224" t="s">
        <v>30</v>
      </c>
      <c r="O2224" t="s">
        <v>30</v>
      </c>
      <c r="P2224">
        <v>2</v>
      </c>
      <c r="Q2224">
        <v>308</v>
      </c>
      <c r="R2224">
        <v>600</v>
      </c>
      <c r="S2224">
        <v>3.7</v>
      </c>
      <c r="T2224">
        <v>2018</v>
      </c>
      <c r="U2224">
        <v>5</v>
      </c>
      <c r="V2224">
        <v>12</v>
      </c>
      <c r="W2224" s="1">
        <v>43232</v>
      </c>
      <c r="X2224">
        <v>7.2</v>
      </c>
      <c r="Y2224" s="17">
        <f t="shared" si="34"/>
        <v>601.34399999999994</v>
      </c>
    </row>
    <row r="2225" spans="1:25" x14ac:dyDescent="0.3">
      <c r="A2225">
        <v>304906</v>
      </c>
      <c r="B2225" t="s">
        <v>489</v>
      </c>
      <c r="C2225">
        <v>1</v>
      </c>
      <c r="D2225" t="s">
        <v>20597</v>
      </c>
      <c r="E2225" t="s">
        <v>24</v>
      </c>
      <c r="F2225" t="s">
        <v>3064</v>
      </c>
      <c r="G2225">
        <v>77.2514264</v>
      </c>
      <c r="H2225">
        <v>28.551456000000002</v>
      </c>
      <c r="I2225" t="s">
        <v>493</v>
      </c>
      <c r="J2225" t="s">
        <v>29</v>
      </c>
      <c r="K2225">
        <v>1.2E-2</v>
      </c>
      <c r="L2225" t="s">
        <v>30</v>
      </c>
      <c r="M2225" t="s">
        <v>37</v>
      </c>
      <c r="N2225" t="s">
        <v>30</v>
      </c>
      <c r="O2225" t="s">
        <v>30</v>
      </c>
      <c r="P2225">
        <v>2</v>
      </c>
      <c r="Q2225">
        <v>93</v>
      </c>
      <c r="R2225">
        <v>600</v>
      </c>
      <c r="S2225">
        <v>2.5</v>
      </c>
      <c r="T2225">
        <v>2018</v>
      </c>
      <c r="U2225">
        <v>5</v>
      </c>
      <c r="V2225">
        <v>2</v>
      </c>
      <c r="W2225" s="1">
        <v>43222</v>
      </c>
      <c r="X2225">
        <v>7.2</v>
      </c>
      <c r="Y2225" s="17">
        <f t="shared" si="34"/>
        <v>601.34399999999994</v>
      </c>
    </row>
    <row r="2226" spans="1:25" x14ac:dyDescent="0.3">
      <c r="A2226">
        <v>18365388</v>
      </c>
      <c r="B2226" t="s">
        <v>569</v>
      </c>
      <c r="C2226">
        <v>1</v>
      </c>
      <c r="D2226" t="s">
        <v>20597</v>
      </c>
      <c r="E2226" t="s">
        <v>24</v>
      </c>
      <c r="F2226" t="s">
        <v>735</v>
      </c>
      <c r="G2226">
        <v>77.204901100000001</v>
      </c>
      <c r="H2226">
        <v>28.557068000000001</v>
      </c>
      <c r="I2226" t="s">
        <v>571</v>
      </c>
      <c r="J2226" t="s">
        <v>29</v>
      </c>
      <c r="K2226">
        <v>1.2E-2</v>
      </c>
      <c r="L2226" t="s">
        <v>30</v>
      </c>
      <c r="M2226" t="s">
        <v>37</v>
      </c>
      <c r="N2226" t="s">
        <v>30</v>
      </c>
      <c r="O2226" t="s">
        <v>30</v>
      </c>
      <c r="P2226">
        <v>2</v>
      </c>
      <c r="Q2226">
        <v>51</v>
      </c>
      <c r="R2226">
        <v>600</v>
      </c>
      <c r="S2226">
        <v>3.2</v>
      </c>
      <c r="T2226">
        <v>2014</v>
      </c>
      <c r="U2226">
        <v>5</v>
      </c>
      <c r="V2226">
        <v>27</v>
      </c>
      <c r="W2226" s="1">
        <v>41786</v>
      </c>
      <c r="X2226">
        <v>7.2</v>
      </c>
      <c r="Y2226" s="17">
        <f t="shared" si="34"/>
        <v>601.34399999999994</v>
      </c>
    </row>
    <row r="2227" spans="1:25" x14ac:dyDescent="0.3">
      <c r="A2227">
        <v>18245249</v>
      </c>
      <c r="B2227" t="s">
        <v>5426</v>
      </c>
      <c r="C2227">
        <v>1</v>
      </c>
      <c r="D2227" t="s">
        <v>20597</v>
      </c>
      <c r="E2227" t="s">
        <v>24</v>
      </c>
      <c r="F2227" t="s">
        <v>1459</v>
      </c>
      <c r="G2227">
        <v>77.210061600000003</v>
      </c>
      <c r="H2227">
        <v>28.578374799999999</v>
      </c>
      <c r="I2227" t="s">
        <v>5428</v>
      </c>
      <c r="J2227" t="s">
        <v>29</v>
      </c>
      <c r="K2227">
        <v>1.2E-2</v>
      </c>
      <c r="L2227" t="s">
        <v>30</v>
      </c>
      <c r="M2227" t="s">
        <v>37</v>
      </c>
      <c r="N2227" t="s">
        <v>30</v>
      </c>
      <c r="O2227" t="s">
        <v>30</v>
      </c>
      <c r="P2227">
        <v>2</v>
      </c>
      <c r="Q2227">
        <v>30</v>
      </c>
      <c r="R2227">
        <v>600</v>
      </c>
      <c r="S2227">
        <v>2.6</v>
      </c>
      <c r="T2227">
        <v>2016</v>
      </c>
      <c r="U2227">
        <v>5</v>
      </c>
      <c r="V2227">
        <v>5</v>
      </c>
      <c r="W2227" s="1">
        <v>42495</v>
      </c>
      <c r="X2227">
        <v>7.2</v>
      </c>
      <c r="Y2227" s="17">
        <f t="shared" si="34"/>
        <v>601.34399999999994</v>
      </c>
    </row>
    <row r="2228" spans="1:25" x14ac:dyDescent="0.3">
      <c r="A2228">
        <v>18414477</v>
      </c>
      <c r="B2228" t="s">
        <v>5404</v>
      </c>
      <c r="C2228">
        <v>1</v>
      </c>
      <c r="D2228" t="s">
        <v>20597</v>
      </c>
      <c r="E2228" t="s">
        <v>24</v>
      </c>
      <c r="F2228" t="s">
        <v>1625</v>
      </c>
      <c r="G2228">
        <v>77.257337000000007</v>
      </c>
      <c r="H2228">
        <v>28.537026999999998</v>
      </c>
      <c r="I2228" t="s">
        <v>732</v>
      </c>
      <c r="J2228" t="s">
        <v>29</v>
      </c>
      <c r="K2228">
        <v>1.2E-2</v>
      </c>
      <c r="L2228" t="s">
        <v>30</v>
      </c>
      <c r="M2228" t="s">
        <v>37</v>
      </c>
      <c r="N2228" t="s">
        <v>30</v>
      </c>
      <c r="O2228" t="s">
        <v>30</v>
      </c>
      <c r="P2228">
        <v>2</v>
      </c>
      <c r="Q2228">
        <v>4</v>
      </c>
      <c r="R2228">
        <v>600</v>
      </c>
      <c r="S2228">
        <v>3</v>
      </c>
      <c r="T2228">
        <v>2011</v>
      </c>
      <c r="U2228">
        <v>5</v>
      </c>
      <c r="V2228">
        <v>5</v>
      </c>
      <c r="W2228" s="1">
        <v>40668</v>
      </c>
      <c r="X2228">
        <v>7.2</v>
      </c>
      <c r="Y2228" s="17">
        <f t="shared" si="34"/>
        <v>601.34399999999994</v>
      </c>
    </row>
    <row r="2229" spans="1:25" x14ac:dyDescent="0.3">
      <c r="A2229">
        <v>310758</v>
      </c>
      <c r="B2229" t="s">
        <v>5430</v>
      </c>
      <c r="C2229">
        <v>1</v>
      </c>
      <c r="D2229" t="s">
        <v>20597</v>
      </c>
      <c r="E2229" t="s">
        <v>24</v>
      </c>
      <c r="F2229" t="s">
        <v>254</v>
      </c>
      <c r="G2229">
        <v>77.1889094</v>
      </c>
      <c r="H2229">
        <v>28.657690299999999</v>
      </c>
      <c r="I2229" t="s">
        <v>581</v>
      </c>
      <c r="J2229" t="s">
        <v>29</v>
      </c>
      <c r="K2229">
        <v>1.2E-2</v>
      </c>
      <c r="L2229" t="s">
        <v>30</v>
      </c>
      <c r="M2229" t="s">
        <v>37</v>
      </c>
      <c r="N2229" t="s">
        <v>30</v>
      </c>
      <c r="O2229" t="s">
        <v>30</v>
      </c>
      <c r="P2229">
        <v>2</v>
      </c>
      <c r="Q2229">
        <v>71</v>
      </c>
      <c r="R2229">
        <v>600</v>
      </c>
      <c r="S2229">
        <v>3.2</v>
      </c>
      <c r="T2229">
        <v>2012</v>
      </c>
      <c r="U2229">
        <v>5</v>
      </c>
      <c r="V2229">
        <v>22</v>
      </c>
      <c r="W2229" s="1">
        <v>41051</v>
      </c>
      <c r="X2229">
        <v>7.2</v>
      </c>
      <c r="Y2229" s="17">
        <f t="shared" si="34"/>
        <v>601.34399999999994</v>
      </c>
    </row>
    <row r="2230" spans="1:25" x14ac:dyDescent="0.3">
      <c r="A2230">
        <v>309606</v>
      </c>
      <c r="B2230" t="s">
        <v>1092</v>
      </c>
      <c r="C2230">
        <v>1</v>
      </c>
      <c r="D2230" t="s">
        <v>20597</v>
      </c>
      <c r="E2230" t="s">
        <v>24</v>
      </c>
      <c r="F2230" t="s">
        <v>254</v>
      </c>
      <c r="G2230">
        <v>77.186887900000002</v>
      </c>
      <c r="H2230">
        <v>28.645806799999999</v>
      </c>
      <c r="I2230" t="s">
        <v>481</v>
      </c>
      <c r="J2230" t="s">
        <v>29</v>
      </c>
      <c r="K2230">
        <v>1.2E-2</v>
      </c>
      <c r="L2230" t="s">
        <v>30</v>
      </c>
      <c r="M2230" t="s">
        <v>37</v>
      </c>
      <c r="N2230" t="s">
        <v>30</v>
      </c>
      <c r="O2230" t="s">
        <v>30</v>
      </c>
      <c r="P2230">
        <v>2</v>
      </c>
      <c r="Q2230">
        <v>122</v>
      </c>
      <c r="R2230">
        <v>600</v>
      </c>
      <c r="S2230">
        <v>3.4</v>
      </c>
      <c r="T2230">
        <v>2011</v>
      </c>
      <c r="U2230">
        <v>5</v>
      </c>
      <c r="V2230">
        <v>3</v>
      </c>
      <c r="W2230" s="1">
        <v>40666</v>
      </c>
      <c r="X2230">
        <v>7.2</v>
      </c>
      <c r="Y2230" s="17">
        <f t="shared" si="34"/>
        <v>601.34399999999994</v>
      </c>
    </row>
    <row r="2231" spans="1:25" x14ac:dyDescent="0.3">
      <c r="A2231">
        <v>1959</v>
      </c>
      <c r="B2231" t="s">
        <v>5433</v>
      </c>
      <c r="C2231">
        <v>1</v>
      </c>
      <c r="D2231" t="s">
        <v>20597</v>
      </c>
      <c r="E2231" t="s">
        <v>24</v>
      </c>
      <c r="F2231" t="s">
        <v>115</v>
      </c>
      <c r="G2231">
        <v>77.135191500000005</v>
      </c>
      <c r="H2231">
        <v>28.6877493</v>
      </c>
      <c r="I2231" t="s">
        <v>478</v>
      </c>
      <c r="J2231" t="s">
        <v>29</v>
      </c>
      <c r="K2231">
        <v>1.2E-2</v>
      </c>
      <c r="L2231" t="s">
        <v>30</v>
      </c>
      <c r="M2231" t="s">
        <v>37</v>
      </c>
      <c r="N2231" t="s">
        <v>30</v>
      </c>
      <c r="O2231" t="s">
        <v>30</v>
      </c>
      <c r="P2231">
        <v>2</v>
      </c>
      <c r="Q2231">
        <v>49</v>
      </c>
      <c r="R2231">
        <v>600</v>
      </c>
      <c r="S2231">
        <v>2.8</v>
      </c>
      <c r="T2231">
        <v>2017</v>
      </c>
      <c r="U2231">
        <v>5</v>
      </c>
      <c r="V2231">
        <v>3</v>
      </c>
      <c r="W2231" s="1">
        <v>42858</v>
      </c>
      <c r="X2231">
        <v>7.2</v>
      </c>
      <c r="Y2231" s="17">
        <f t="shared" si="34"/>
        <v>601.34399999999994</v>
      </c>
    </row>
    <row r="2232" spans="1:25" x14ac:dyDescent="0.3">
      <c r="A2232">
        <v>18364239</v>
      </c>
      <c r="B2232" t="s">
        <v>5435</v>
      </c>
      <c r="C2232">
        <v>1</v>
      </c>
      <c r="D2232" t="s">
        <v>20597</v>
      </c>
      <c r="E2232" t="s">
        <v>24</v>
      </c>
      <c r="F2232" t="s">
        <v>2699</v>
      </c>
      <c r="G2232">
        <v>77.17</v>
      </c>
      <c r="H2232">
        <v>28.59</v>
      </c>
      <c r="I2232" t="s">
        <v>5437</v>
      </c>
      <c r="J2232" t="s">
        <v>29</v>
      </c>
      <c r="K2232">
        <v>1.2E-2</v>
      </c>
      <c r="L2232" t="s">
        <v>30</v>
      </c>
      <c r="M2232" t="s">
        <v>37</v>
      </c>
      <c r="N2232" t="s">
        <v>30</v>
      </c>
      <c r="O2232" t="s">
        <v>30</v>
      </c>
      <c r="P2232">
        <v>2</v>
      </c>
      <c r="Q2232">
        <v>80</v>
      </c>
      <c r="R2232">
        <v>600</v>
      </c>
      <c r="S2232">
        <v>3.8</v>
      </c>
      <c r="T2232">
        <v>2017</v>
      </c>
      <c r="U2232">
        <v>5</v>
      </c>
      <c r="V2232">
        <v>21</v>
      </c>
      <c r="W2232" s="1">
        <v>42876</v>
      </c>
      <c r="X2232">
        <v>7.2</v>
      </c>
      <c r="Y2232" s="17">
        <f t="shared" si="34"/>
        <v>601.34399999999994</v>
      </c>
    </row>
    <row r="2233" spans="1:25" x14ac:dyDescent="0.3">
      <c r="A2233">
        <v>18368002</v>
      </c>
      <c r="B2233" t="s">
        <v>5438</v>
      </c>
      <c r="C2233">
        <v>1</v>
      </c>
      <c r="D2233" t="s">
        <v>20597</v>
      </c>
      <c r="E2233" t="s">
        <v>24</v>
      </c>
      <c r="F2233" t="s">
        <v>2699</v>
      </c>
      <c r="G2233">
        <v>77.167658700000004</v>
      </c>
      <c r="H2233">
        <v>28.5880592</v>
      </c>
      <c r="I2233" t="s">
        <v>5182</v>
      </c>
      <c r="J2233" t="s">
        <v>29</v>
      </c>
      <c r="K2233">
        <v>1.2E-2</v>
      </c>
      <c r="L2233" t="s">
        <v>30</v>
      </c>
      <c r="M2233" t="s">
        <v>37</v>
      </c>
      <c r="N2233" t="s">
        <v>30</v>
      </c>
      <c r="O2233" t="s">
        <v>30</v>
      </c>
      <c r="P2233">
        <v>2</v>
      </c>
      <c r="Q2233">
        <v>142</v>
      </c>
      <c r="R2233">
        <v>600</v>
      </c>
      <c r="S2233">
        <v>3.9</v>
      </c>
      <c r="T2233">
        <v>2011</v>
      </c>
      <c r="U2233">
        <v>5</v>
      </c>
      <c r="V2233">
        <v>14</v>
      </c>
      <c r="W2233" s="1">
        <v>40677</v>
      </c>
      <c r="X2233">
        <v>7.2</v>
      </c>
      <c r="Y2233" s="17">
        <f t="shared" si="34"/>
        <v>601.34399999999994</v>
      </c>
    </row>
    <row r="2234" spans="1:25" x14ac:dyDescent="0.3">
      <c r="A2234">
        <v>18279456</v>
      </c>
      <c r="B2234" t="s">
        <v>5440</v>
      </c>
      <c r="C2234">
        <v>1</v>
      </c>
      <c r="D2234" t="s">
        <v>20597</v>
      </c>
      <c r="E2234" t="s">
        <v>24</v>
      </c>
      <c r="F2234" t="s">
        <v>1169</v>
      </c>
      <c r="G2234">
        <v>77.206832599999998</v>
      </c>
      <c r="H2234">
        <v>28.5597171</v>
      </c>
      <c r="I2234" t="s">
        <v>3653</v>
      </c>
      <c r="J2234" t="s">
        <v>29</v>
      </c>
      <c r="K2234">
        <v>1.2E-2</v>
      </c>
      <c r="L2234" t="s">
        <v>30</v>
      </c>
      <c r="M2234" t="s">
        <v>37</v>
      </c>
      <c r="N2234" t="s">
        <v>30</v>
      </c>
      <c r="O2234" t="s">
        <v>30</v>
      </c>
      <c r="P2234">
        <v>2</v>
      </c>
      <c r="Q2234">
        <v>33</v>
      </c>
      <c r="R2234">
        <v>600</v>
      </c>
      <c r="S2234">
        <v>2.7</v>
      </c>
      <c r="T2234">
        <v>2011</v>
      </c>
      <c r="U2234">
        <v>5</v>
      </c>
      <c r="V2234">
        <v>16</v>
      </c>
      <c r="W2234" s="1">
        <v>40679</v>
      </c>
      <c r="X2234">
        <v>7.2</v>
      </c>
      <c r="Y2234" s="17">
        <f t="shared" si="34"/>
        <v>601.34399999999994</v>
      </c>
    </row>
    <row r="2235" spans="1:25" x14ac:dyDescent="0.3">
      <c r="A2235">
        <v>588</v>
      </c>
      <c r="B2235" t="s">
        <v>5442</v>
      </c>
      <c r="C2235">
        <v>1</v>
      </c>
      <c r="D2235" t="s">
        <v>20597</v>
      </c>
      <c r="E2235" t="s">
        <v>24</v>
      </c>
      <c r="F2235" t="s">
        <v>975</v>
      </c>
      <c r="G2235">
        <v>77.232116199999993</v>
      </c>
      <c r="H2235">
        <v>28.629713500000001</v>
      </c>
      <c r="I2235" t="s">
        <v>5444</v>
      </c>
      <c r="J2235" t="s">
        <v>29</v>
      </c>
      <c r="K2235">
        <v>1.2E-2</v>
      </c>
      <c r="L2235" t="s">
        <v>30</v>
      </c>
      <c r="M2235" t="s">
        <v>37</v>
      </c>
      <c r="N2235" t="s">
        <v>30</v>
      </c>
      <c r="O2235" t="s">
        <v>30</v>
      </c>
      <c r="P2235">
        <v>2</v>
      </c>
      <c r="Q2235">
        <v>421</v>
      </c>
      <c r="R2235">
        <v>600</v>
      </c>
      <c r="S2235">
        <v>3.3</v>
      </c>
      <c r="T2235">
        <v>2011</v>
      </c>
      <c r="U2235">
        <v>4</v>
      </c>
      <c r="V2235">
        <v>6</v>
      </c>
      <c r="W2235" s="1">
        <v>40639</v>
      </c>
      <c r="X2235">
        <v>7.2</v>
      </c>
      <c r="Y2235" s="17">
        <f t="shared" si="34"/>
        <v>601.34399999999994</v>
      </c>
    </row>
    <row r="2236" spans="1:25" x14ac:dyDescent="0.3">
      <c r="A2236">
        <v>2585</v>
      </c>
      <c r="B2236" t="s">
        <v>5445</v>
      </c>
      <c r="C2236">
        <v>1</v>
      </c>
      <c r="D2236" t="s">
        <v>20597</v>
      </c>
      <c r="E2236" t="s">
        <v>24</v>
      </c>
      <c r="F2236" t="s">
        <v>2292</v>
      </c>
      <c r="G2236">
        <v>77.26839837</v>
      </c>
      <c r="H2236">
        <v>28.561360279999999</v>
      </c>
      <c r="I2236" t="s">
        <v>478</v>
      </c>
      <c r="J2236" t="s">
        <v>29</v>
      </c>
      <c r="K2236">
        <v>1.2E-2</v>
      </c>
      <c r="L2236" t="s">
        <v>30</v>
      </c>
      <c r="M2236" t="s">
        <v>37</v>
      </c>
      <c r="N2236" t="s">
        <v>30</v>
      </c>
      <c r="O2236" t="s">
        <v>30</v>
      </c>
      <c r="P2236">
        <v>2</v>
      </c>
      <c r="Q2236">
        <v>35</v>
      </c>
      <c r="R2236">
        <v>600</v>
      </c>
      <c r="S2236">
        <v>3.2</v>
      </c>
      <c r="T2236">
        <v>2011</v>
      </c>
      <c r="U2236">
        <v>4</v>
      </c>
      <c r="V2236">
        <v>28</v>
      </c>
      <c r="W2236" s="1">
        <v>40661</v>
      </c>
      <c r="X2236">
        <v>7.2</v>
      </c>
      <c r="Y2236" s="17">
        <f t="shared" si="34"/>
        <v>601.34399999999994</v>
      </c>
    </row>
    <row r="2237" spans="1:25" x14ac:dyDescent="0.3">
      <c r="A2237">
        <v>18359294</v>
      </c>
      <c r="B2237" t="s">
        <v>5446</v>
      </c>
      <c r="C2237">
        <v>1</v>
      </c>
      <c r="D2237" t="s">
        <v>20597</v>
      </c>
      <c r="E2237" t="s">
        <v>24</v>
      </c>
      <c r="F2237" t="s">
        <v>1551</v>
      </c>
      <c r="G2237">
        <v>77.135977800000006</v>
      </c>
      <c r="H2237">
        <v>28.712523099999999</v>
      </c>
      <c r="I2237" t="s">
        <v>481</v>
      </c>
      <c r="J2237" t="s">
        <v>29</v>
      </c>
      <c r="K2237">
        <v>1.2E-2</v>
      </c>
      <c r="L2237" t="s">
        <v>30</v>
      </c>
      <c r="M2237" t="s">
        <v>37</v>
      </c>
      <c r="N2237" t="s">
        <v>30</v>
      </c>
      <c r="O2237" t="s">
        <v>30</v>
      </c>
      <c r="P2237">
        <v>2</v>
      </c>
      <c r="Q2237">
        <v>2</v>
      </c>
      <c r="R2237">
        <v>600</v>
      </c>
      <c r="S2237">
        <v>1</v>
      </c>
      <c r="T2237">
        <v>2016</v>
      </c>
      <c r="U2237">
        <v>4</v>
      </c>
      <c r="V2237">
        <v>23</v>
      </c>
      <c r="W2237" s="1">
        <v>42483</v>
      </c>
      <c r="X2237">
        <v>7.2</v>
      </c>
      <c r="Y2237" s="17">
        <f t="shared" si="34"/>
        <v>601.34399999999994</v>
      </c>
    </row>
    <row r="2238" spans="1:25" x14ac:dyDescent="0.3">
      <c r="A2238">
        <v>18377926</v>
      </c>
      <c r="B2238" t="s">
        <v>5448</v>
      </c>
      <c r="C2238">
        <v>1</v>
      </c>
      <c r="D2238" t="s">
        <v>20597</v>
      </c>
      <c r="E2238" t="s">
        <v>24</v>
      </c>
      <c r="F2238" t="s">
        <v>1974</v>
      </c>
      <c r="G2238">
        <v>77.236718460000006</v>
      </c>
      <c r="H2238">
        <v>28.549538219999999</v>
      </c>
      <c r="I2238" t="s">
        <v>557</v>
      </c>
      <c r="J2238" t="s">
        <v>29</v>
      </c>
      <c r="K2238">
        <v>1.2E-2</v>
      </c>
      <c r="L2238" t="s">
        <v>30</v>
      </c>
      <c r="M2238" t="s">
        <v>37</v>
      </c>
      <c r="N2238" t="s">
        <v>30</v>
      </c>
      <c r="O2238" t="s">
        <v>30</v>
      </c>
      <c r="P2238">
        <v>2</v>
      </c>
      <c r="Q2238">
        <v>93</v>
      </c>
      <c r="R2238">
        <v>600</v>
      </c>
      <c r="S2238">
        <v>3.9</v>
      </c>
      <c r="T2238">
        <v>2018</v>
      </c>
      <c r="U2238">
        <v>4</v>
      </c>
      <c r="V2238">
        <v>3</v>
      </c>
      <c r="W2238" s="1">
        <v>43193</v>
      </c>
      <c r="X2238">
        <v>7.2</v>
      </c>
      <c r="Y2238" s="17">
        <f t="shared" si="34"/>
        <v>601.34399999999994</v>
      </c>
    </row>
    <row r="2239" spans="1:25" x14ac:dyDescent="0.3">
      <c r="A2239">
        <v>1215</v>
      </c>
      <c r="B2239" t="s">
        <v>5449</v>
      </c>
      <c r="C2239">
        <v>1</v>
      </c>
      <c r="D2239" t="s">
        <v>20597</v>
      </c>
      <c r="E2239" t="s">
        <v>24</v>
      </c>
      <c r="F2239" t="s">
        <v>1974</v>
      </c>
      <c r="G2239">
        <v>77.243568699999997</v>
      </c>
      <c r="H2239">
        <v>28.546809700000001</v>
      </c>
      <c r="I2239" t="s">
        <v>478</v>
      </c>
      <c r="J2239" t="s">
        <v>29</v>
      </c>
      <c r="K2239">
        <v>1.2E-2</v>
      </c>
      <c r="L2239" t="s">
        <v>30</v>
      </c>
      <c r="M2239" t="s">
        <v>37</v>
      </c>
      <c r="N2239" t="s">
        <v>30</v>
      </c>
      <c r="O2239" t="s">
        <v>30</v>
      </c>
      <c r="P2239">
        <v>2</v>
      </c>
      <c r="Q2239">
        <v>227</v>
      </c>
      <c r="R2239">
        <v>600</v>
      </c>
      <c r="S2239">
        <v>3.7</v>
      </c>
      <c r="T2239">
        <v>2011</v>
      </c>
      <c r="U2239">
        <v>4</v>
      </c>
      <c r="V2239">
        <v>14</v>
      </c>
      <c r="W2239" s="1">
        <v>40647</v>
      </c>
      <c r="X2239">
        <v>7.2</v>
      </c>
      <c r="Y2239" s="17">
        <f t="shared" si="34"/>
        <v>601.34399999999994</v>
      </c>
    </row>
    <row r="2240" spans="1:25" x14ac:dyDescent="0.3">
      <c r="A2240">
        <v>6052</v>
      </c>
      <c r="B2240" t="s">
        <v>5232</v>
      </c>
      <c r="C2240">
        <v>1</v>
      </c>
      <c r="D2240" t="s">
        <v>20597</v>
      </c>
      <c r="E2240" t="s">
        <v>24</v>
      </c>
      <c r="F2240" t="s">
        <v>2931</v>
      </c>
      <c r="G2240">
        <v>77.097788600000001</v>
      </c>
      <c r="H2240">
        <v>28.631501400000001</v>
      </c>
      <c r="I2240" t="s">
        <v>481</v>
      </c>
      <c r="J2240" t="s">
        <v>29</v>
      </c>
      <c r="K2240">
        <v>1.2E-2</v>
      </c>
      <c r="L2240" t="s">
        <v>30</v>
      </c>
      <c r="M2240" t="s">
        <v>37</v>
      </c>
      <c r="N2240" t="s">
        <v>30</v>
      </c>
      <c r="O2240" t="s">
        <v>30</v>
      </c>
      <c r="P2240">
        <v>2</v>
      </c>
      <c r="Q2240">
        <v>57</v>
      </c>
      <c r="R2240">
        <v>600</v>
      </c>
      <c r="S2240">
        <v>2.9</v>
      </c>
      <c r="T2240">
        <v>2016</v>
      </c>
      <c r="U2240">
        <v>4</v>
      </c>
      <c r="V2240">
        <v>19</v>
      </c>
      <c r="W2240" s="1">
        <v>42479</v>
      </c>
      <c r="X2240">
        <v>7.2</v>
      </c>
      <c r="Y2240" s="17">
        <f t="shared" si="34"/>
        <v>601.34399999999994</v>
      </c>
    </row>
    <row r="2241" spans="1:25" x14ac:dyDescent="0.3">
      <c r="A2241">
        <v>6179</v>
      </c>
      <c r="B2241" t="s">
        <v>5452</v>
      </c>
      <c r="C2241">
        <v>1</v>
      </c>
      <c r="D2241" t="s">
        <v>20597</v>
      </c>
      <c r="E2241" t="s">
        <v>24</v>
      </c>
      <c r="F2241" t="s">
        <v>1744</v>
      </c>
      <c r="G2241">
        <v>77.212655499999997</v>
      </c>
      <c r="H2241">
        <v>28.5406063</v>
      </c>
      <c r="I2241" t="s">
        <v>5454</v>
      </c>
      <c r="J2241" t="s">
        <v>29</v>
      </c>
      <c r="K2241">
        <v>1.2E-2</v>
      </c>
      <c r="L2241" t="s">
        <v>30</v>
      </c>
      <c r="M2241" t="s">
        <v>37</v>
      </c>
      <c r="N2241" t="s">
        <v>30</v>
      </c>
      <c r="O2241" t="s">
        <v>30</v>
      </c>
      <c r="P2241">
        <v>2</v>
      </c>
      <c r="Q2241">
        <v>182</v>
      </c>
      <c r="R2241">
        <v>600</v>
      </c>
      <c r="S2241">
        <v>2.2000000000000002</v>
      </c>
      <c r="T2241">
        <v>2015</v>
      </c>
      <c r="U2241">
        <v>4</v>
      </c>
      <c r="V2241">
        <v>20</v>
      </c>
      <c r="W2241" s="1">
        <v>42114</v>
      </c>
      <c r="X2241">
        <v>7.2</v>
      </c>
      <c r="Y2241" s="17">
        <f t="shared" si="34"/>
        <v>601.34399999999994</v>
      </c>
    </row>
    <row r="2242" spans="1:25" x14ac:dyDescent="0.3">
      <c r="A2242">
        <v>301820</v>
      </c>
      <c r="B2242" t="s">
        <v>5455</v>
      </c>
      <c r="C2242">
        <v>1</v>
      </c>
      <c r="D2242" t="s">
        <v>20597</v>
      </c>
      <c r="E2242" t="s">
        <v>24</v>
      </c>
      <c r="F2242" t="s">
        <v>5279</v>
      </c>
      <c r="G2242">
        <v>77.119606200000007</v>
      </c>
      <c r="H2242">
        <v>28.630816800000002</v>
      </c>
      <c r="I2242" t="s">
        <v>481</v>
      </c>
      <c r="J2242" t="s">
        <v>29</v>
      </c>
      <c r="K2242">
        <v>1.2E-2</v>
      </c>
      <c r="L2242" t="s">
        <v>30</v>
      </c>
      <c r="M2242" t="s">
        <v>37</v>
      </c>
      <c r="N2242" t="s">
        <v>30</v>
      </c>
      <c r="O2242" t="s">
        <v>30</v>
      </c>
      <c r="P2242">
        <v>2</v>
      </c>
      <c r="Q2242">
        <v>24</v>
      </c>
      <c r="R2242">
        <v>600</v>
      </c>
      <c r="S2242">
        <v>3.5</v>
      </c>
      <c r="T2242">
        <v>2010</v>
      </c>
      <c r="U2242">
        <v>4</v>
      </c>
      <c r="V2242">
        <v>4</v>
      </c>
      <c r="W2242" s="1">
        <v>40272</v>
      </c>
      <c r="X2242">
        <v>7.2</v>
      </c>
      <c r="Y2242" s="17">
        <f t="shared" ref="Y2242:Y2305" si="35">X2242*83.52</f>
        <v>601.34399999999994</v>
      </c>
    </row>
    <row r="2243" spans="1:25" x14ac:dyDescent="0.3">
      <c r="A2243">
        <v>18265676</v>
      </c>
      <c r="B2243" t="s">
        <v>5457</v>
      </c>
      <c r="C2243">
        <v>1</v>
      </c>
      <c r="D2243" t="s">
        <v>20597</v>
      </c>
      <c r="E2243" t="s">
        <v>24</v>
      </c>
      <c r="F2243" t="s">
        <v>115</v>
      </c>
      <c r="G2243">
        <v>77.129640600000002</v>
      </c>
      <c r="H2243">
        <v>28.6885884</v>
      </c>
      <c r="I2243" t="s">
        <v>3775</v>
      </c>
      <c r="J2243" t="s">
        <v>29</v>
      </c>
      <c r="K2243">
        <v>1.2E-2</v>
      </c>
      <c r="L2243" t="s">
        <v>30</v>
      </c>
      <c r="M2243" t="s">
        <v>37</v>
      </c>
      <c r="N2243" t="s">
        <v>30</v>
      </c>
      <c r="O2243" t="s">
        <v>30</v>
      </c>
      <c r="P2243">
        <v>2</v>
      </c>
      <c r="Q2243">
        <v>92</v>
      </c>
      <c r="R2243">
        <v>600</v>
      </c>
      <c r="S2243">
        <v>3.9</v>
      </c>
      <c r="T2243">
        <v>2017</v>
      </c>
      <c r="U2243">
        <v>4</v>
      </c>
      <c r="V2243">
        <v>26</v>
      </c>
      <c r="W2243" s="1">
        <v>42851</v>
      </c>
      <c r="X2243">
        <v>7.2</v>
      </c>
      <c r="Y2243" s="17">
        <f t="shared" si="35"/>
        <v>601.34399999999994</v>
      </c>
    </row>
    <row r="2244" spans="1:25" x14ac:dyDescent="0.3">
      <c r="A2244">
        <v>308242</v>
      </c>
      <c r="B2244" t="s">
        <v>5458</v>
      </c>
      <c r="C2244">
        <v>1</v>
      </c>
      <c r="D2244" t="s">
        <v>20597</v>
      </c>
      <c r="E2244" t="s">
        <v>24</v>
      </c>
      <c r="F2244" t="s">
        <v>1746</v>
      </c>
      <c r="G2244">
        <v>77.134111230000002</v>
      </c>
      <c r="H2244">
        <v>28.67111912</v>
      </c>
      <c r="I2244" t="s">
        <v>5023</v>
      </c>
      <c r="J2244" t="s">
        <v>29</v>
      </c>
      <c r="K2244">
        <v>1.2E-2</v>
      </c>
      <c r="L2244" t="s">
        <v>30</v>
      </c>
      <c r="M2244" t="s">
        <v>37</v>
      </c>
      <c r="N2244" t="s">
        <v>30</v>
      </c>
      <c r="O2244" t="s">
        <v>30</v>
      </c>
      <c r="P2244">
        <v>2</v>
      </c>
      <c r="Q2244">
        <v>128</v>
      </c>
      <c r="R2244">
        <v>600</v>
      </c>
      <c r="S2244">
        <v>3.4</v>
      </c>
      <c r="T2244">
        <v>2017</v>
      </c>
      <c r="U2244">
        <v>4</v>
      </c>
      <c r="V2244">
        <v>13</v>
      </c>
      <c r="W2244" s="1">
        <v>42838</v>
      </c>
      <c r="X2244">
        <v>7.2</v>
      </c>
      <c r="Y2244" s="17">
        <f t="shared" si="35"/>
        <v>601.34399999999994</v>
      </c>
    </row>
    <row r="2245" spans="1:25" x14ac:dyDescent="0.3">
      <c r="A2245">
        <v>305694</v>
      </c>
      <c r="B2245" t="s">
        <v>5460</v>
      </c>
      <c r="C2245">
        <v>1</v>
      </c>
      <c r="D2245" t="s">
        <v>20597</v>
      </c>
      <c r="E2245" t="s">
        <v>24</v>
      </c>
      <c r="F2245" t="s">
        <v>1908</v>
      </c>
      <c r="G2245">
        <v>77.115187199999994</v>
      </c>
      <c r="H2245">
        <v>28.6392925</v>
      </c>
      <c r="I2245" t="s">
        <v>5462</v>
      </c>
      <c r="J2245" t="s">
        <v>29</v>
      </c>
      <c r="K2245">
        <v>1.2E-2</v>
      </c>
      <c r="L2245" t="s">
        <v>30</v>
      </c>
      <c r="M2245" t="s">
        <v>37</v>
      </c>
      <c r="N2245" t="s">
        <v>30</v>
      </c>
      <c r="O2245" t="s">
        <v>30</v>
      </c>
      <c r="P2245">
        <v>2</v>
      </c>
      <c r="Q2245">
        <v>41</v>
      </c>
      <c r="R2245">
        <v>600</v>
      </c>
      <c r="S2245">
        <v>2.6</v>
      </c>
      <c r="T2245">
        <v>2015</v>
      </c>
      <c r="U2245">
        <v>4</v>
      </c>
      <c r="V2245">
        <v>4</v>
      </c>
      <c r="W2245" s="1">
        <v>42098</v>
      </c>
      <c r="X2245">
        <v>7.2</v>
      </c>
      <c r="Y2245" s="17">
        <f t="shared" si="35"/>
        <v>601.34399999999994</v>
      </c>
    </row>
    <row r="2246" spans="1:25" x14ac:dyDescent="0.3">
      <c r="A2246">
        <v>309808</v>
      </c>
      <c r="B2246" t="s">
        <v>5463</v>
      </c>
      <c r="C2246">
        <v>1</v>
      </c>
      <c r="D2246" t="s">
        <v>20597</v>
      </c>
      <c r="E2246" t="s">
        <v>24</v>
      </c>
      <c r="F2246" t="s">
        <v>1918</v>
      </c>
      <c r="G2246">
        <v>77.194100000000006</v>
      </c>
      <c r="H2246">
        <v>28.561778</v>
      </c>
      <c r="I2246" t="s">
        <v>1263</v>
      </c>
      <c r="J2246" t="s">
        <v>29</v>
      </c>
      <c r="K2246">
        <v>1.2E-2</v>
      </c>
      <c r="L2246" t="s">
        <v>30</v>
      </c>
      <c r="M2246" t="s">
        <v>37</v>
      </c>
      <c r="N2246" t="s">
        <v>30</v>
      </c>
      <c r="O2246" t="s">
        <v>30</v>
      </c>
      <c r="P2246">
        <v>2</v>
      </c>
      <c r="Q2246">
        <v>9</v>
      </c>
      <c r="R2246">
        <v>600</v>
      </c>
      <c r="S2246">
        <v>2.8</v>
      </c>
      <c r="T2246">
        <v>2016</v>
      </c>
      <c r="U2246">
        <v>4</v>
      </c>
      <c r="V2246">
        <v>21</v>
      </c>
      <c r="W2246" s="1">
        <v>42481</v>
      </c>
      <c r="X2246">
        <v>7.2</v>
      </c>
      <c r="Y2246" s="17">
        <f t="shared" si="35"/>
        <v>601.34399999999994</v>
      </c>
    </row>
    <row r="2247" spans="1:25" x14ac:dyDescent="0.3">
      <c r="A2247">
        <v>310942</v>
      </c>
      <c r="B2247" t="s">
        <v>5465</v>
      </c>
      <c r="C2247">
        <v>1</v>
      </c>
      <c r="D2247" t="s">
        <v>20597</v>
      </c>
      <c r="E2247" t="s">
        <v>24</v>
      </c>
      <c r="F2247" t="s">
        <v>1918</v>
      </c>
      <c r="G2247">
        <v>77.196032029999998</v>
      </c>
      <c r="H2247">
        <v>28.561713059999999</v>
      </c>
      <c r="I2247" t="s">
        <v>5130</v>
      </c>
      <c r="J2247" t="s">
        <v>29</v>
      </c>
      <c r="K2247">
        <v>1.2E-2</v>
      </c>
      <c r="L2247" t="s">
        <v>30</v>
      </c>
      <c r="M2247" t="s">
        <v>37</v>
      </c>
      <c r="N2247" t="s">
        <v>30</v>
      </c>
      <c r="O2247" t="s">
        <v>30</v>
      </c>
      <c r="P2247">
        <v>2</v>
      </c>
      <c r="Q2247">
        <v>103</v>
      </c>
      <c r="R2247">
        <v>600</v>
      </c>
      <c r="S2247">
        <v>3.6</v>
      </c>
      <c r="T2247">
        <v>2010</v>
      </c>
      <c r="U2247">
        <v>4</v>
      </c>
      <c r="V2247">
        <v>5</v>
      </c>
      <c r="W2247" s="1">
        <v>40273</v>
      </c>
      <c r="X2247">
        <v>7.2</v>
      </c>
      <c r="Y2247" s="17">
        <f t="shared" si="35"/>
        <v>601.34399999999994</v>
      </c>
    </row>
    <row r="2248" spans="1:25" x14ac:dyDescent="0.3">
      <c r="A2248">
        <v>311756</v>
      </c>
      <c r="B2248" t="s">
        <v>5467</v>
      </c>
      <c r="C2248">
        <v>1</v>
      </c>
      <c r="D2248" t="s">
        <v>20597</v>
      </c>
      <c r="E2248" t="s">
        <v>24</v>
      </c>
      <c r="F2248" t="s">
        <v>2526</v>
      </c>
      <c r="G2248">
        <v>77.219563390000005</v>
      </c>
      <c r="H2248">
        <v>28.52923878</v>
      </c>
      <c r="I2248" t="s">
        <v>4833</v>
      </c>
      <c r="J2248" t="s">
        <v>29</v>
      </c>
      <c r="K2248">
        <v>1.2E-2</v>
      </c>
      <c r="L2248" t="s">
        <v>30</v>
      </c>
      <c r="M2248" t="s">
        <v>37</v>
      </c>
      <c r="N2248" t="s">
        <v>30</v>
      </c>
      <c r="O2248" t="s">
        <v>30</v>
      </c>
      <c r="P2248">
        <v>2</v>
      </c>
      <c r="Q2248">
        <v>217</v>
      </c>
      <c r="R2248">
        <v>600</v>
      </c>
      <c r="S2248">
        <v>3.7</v>
      </c>
      <c r="T2248">
        <v>2011</v>
      </c>
      <c r="U2248">
        <v>4</v>
      </c>
      <c r="V2248">
        <v>19</v>
      </c>
      <c r="W2248" s="1">
        <v>40652</v>
      </c>
      <c r="X2248">
        <v>7.2</v>
      </c>
      <c r="Y2248" s="17">
        <f t="shared" si="35"/>
        <v>601.34399999999994</v>
      </c>
    </row>
    <row r="2249" spans="1:25" x14ac:dyDescent="0.3">
      <c r="A2249">
        <v>18365991</v>
      </c>
      <c r="B2249" t="s">
        <v>569</v>
      </c>
      <c r="C2249">
        <v>1</v>
      </c>
      <c r="D2249" t="s">
        <v>20597</v>
      </c>
      <c r="E2249" t="s">
        <v>24</v>
      </c>
      <c r="F2249" t="s">
        <v>714</v>
      </c>
      <c r="G2249">
        <v>77.112049299999995</v>
      </c>
      <c r="H2249">
        <v>28.646334700000001</v>
      </c>
      <c r="I2249" t="s">
        <v>571</v>
      </c>
      <c r="J2249" t="s">
        <v>29</v>
      </c>
      <c r="K2249">
        <v>1.2E-2</v>
      </c>
      <c r="L2249" t="s">
        <v>30</v>
      </c>
      <c r="M2249" t="s">
        <v>37</v>
      </c>
      <c r="N2249" t="s">
        <v>30</v>
      </c>
      <c r="O2249" t="s">
        <v>30</v>
      </c>
      <c r="P2249">
        <v>2</v>
      </c>
      <c r="Q2249">
        <v>54</v>
      </c>
      <c r="R2249">
        <v>600</v>
      </c>
      <c r="S2249">
        <v>3.5</v>
      </c>
      <c r="T2249">
        <v>2017</v>
      </c>
      <c r="U2249">
        <v>4</v>
      </c>
      <c r="V2249">
        <v>22</v>
      </c>
      <c r="W2249" s="1">
        <v>42847</v>
      </c>
      <c r="X2249">
        <v>7.2</v>
      </c>
      <c r="Y2249" s="17">
        <f t="shared" si="35"/>
        <v>601.34399999999994</v>
      </c>
    </row>
    <row r="2250" spans="1:25" x14ac:dyDescent="0.3">
      <c r="A2250">
        <v>4677</v>
      </c>
      <c r="B2250" t="s">
        <v>5469</v>
      </c>
      <c r="C2250">
        <v>1</v>
      </c>
      <c r="D2250" t="s">
        <v>20597</v>
      </c>
      <c r="E2250" t="s">
        <v>24</v>
      </c>
      <c r="F2250" t="s">
        <v>2171</v>
      </c>
      <c r="G2250">
        <v>77.286081199999998</v>
      </c>
      <c r="H2250">
        <v>28.636976199999999</v>
      </c>
      <c r="I2250" t="s">
        <v>478</v>
      </c>
      <c r="J2250" t="s">
        <v>29</v>
      </c>
      <c r="K2250">
        <v>1.2E-2</v>
      </c>
      <c r="L2250" t="s">
        <v>30</v>
      </c>
      <c r="M2250" t="s">
        <v>37</v>
      </c>
      <c r="N2250" t="s">
        <v>30</v>
      </c>
      <c r="O2250" t="s">
        <v>30</v>
      </c>
      <c r="P2250">
        <v>2</v>
      </c>
      <c r="Q2250">
        <v>88</v>
      </c>
      <c r="R2250">
        <v>600</v>
      </c>
      <c r="S2250">
        <v>2.5</v>
      </c>
      <c r="T2250">
        <v>2018</v>
      </c>
      <c r="U2250">
        <v>4</v>
      </c>
      <c r="V2250">
        <v>9</v>
      </c>
      <c r="W2250" s="1">
        <v>43199</v>
      </c>
      <c r="X2250">
        <v>7.2</v>
      </c>
      <c r="Y2250" s="17">
        <f t="shared" si="35"/>
        <v>601.34399999999994</v>
      </c>
    </row>
    <row r="2251" spans="1:25" x14ac:dyDescent="0.3">
      <c r="A2251">
        <v>18412603</v>
      </c>
      <c r="B2251" t="s">
        <v>5471</v>
      </c>
      <c r="C2251">
        <v>1</v>
      </c>
      <c r="D2251" t="s">
        <v>20597</v>
      </c>
      <c r="E2251" t="s">
        <v>24</v>
      </c>
      <c r="F2251" t="s">
        <v>295</v>
      </c>
      <c r="G2251">
        <v>77.254569399999994</v>
      </c>
      <c r="H2251">
        <v>28.525664599999999</v>
      </c>
      <c r="I2251" t="s">
        <v>5473</v>
      </c>
      <c r="J2251" t="s">
        <v>29</v>
      </c>
      <c r="K2251">
        <v>1.2E-2</v>
      </c>
      <c r="L2251" t="s">
        <v>30</v>
      </c>
      <c r="M2251" t="s">
        <v>37</v>
      </c>
      <c r="N2251" t="s">
        <v>30</v>
      </c>
      <c r="O2251" t="s">
        <v>30</v>
      </c>
      <c r="P2251">
        <v>2</v>
      </c>
      <c r="Q2251">
        <v>11</v>
      </c>
      <c r="R2251">
        <v>600</v>
      </c>
      <c r="S2251">
        <v>3</v>
      </c>
      <c r="T2251">
        <v>2012</v>
      </c>
      <c r="U2251">
        <v>3</v>
      </c>
      <c r="V2251">
        <v>16</v>
      </c>
      <c r="W2251" s="1">
        <v>40984</v>
      </c>
      <c r="X2251">
        <v>7.2</v>
      </c>
      <c r="Y2251" s="17">
        <f t="shared" si="35"/>
        <v>601.34399999999994</v>
      </c>
    </row>
    <row r="2252" spans="1:25" x14ac:dyDescent="0.3">
      <c r="A2252">
        <v>309</v>
      </c>
      <c r="B2252" t="s">
        <v>4949</v>
      </c>
      <c r="C2252">
        <v>1</v>
      </c>
      <c r="D2252" t="s">
        <v>20597</v>
      </c>
      <c r="E2252" t="s">
        <v>24</v>
      </c>
      <c r="F2252" t="s">
        <v>3040</v>
      </c>
      <c r="G2252">
        <v>77.177947599999996</v>
      </c>
      <c r="H2252">
        <v>28.693362</v>
      </c>
      <c r="I2252" t="s">
        <v>968</v>
      </c>
      <c r="J2252" t="s">
        <v>29</v>
      </c>
      <c r="K2252">
        <v>1.2E-2</v>
      </c>
      <c r="L2252" t="s">
        <v>30</v>
      </c>
      <c r="M2252" t="s">
        <v>37</v>
      </c>
      <c r="N2252" t="s">
        <v>30</v>
      </c>
      <c r="O2252" t="s">
        <v>30</v>
      </c>
      <c r="P2252">
        <v>2</v>
      </c>
      <c r="Q2252">
        <v>278</v>
      </c>
      <c r="R2252">
        <v>600</v>
      </c>
      <c r="S2252">
        <v>2.7</v>
      </c>
      <c r="T2252">
        <v>2016</v>
      </c>
      <c r="U2252">
        <v>3</v>
      </c>
      <c r="V2252">
        <v>27</v>
      </c>
      <c r="W2252" s="1">
        <v>42456</v>
      </c>
      <c r="X2252">
        <v>7.2</v>
      </c>
      <c r="Y2252" s="17">
        <f t="shared" si="35"/>
        <v>601.34399999999994</v>
      </c>
    </row>
    <row r="2253" spans="1:25" x14ac:dyDescent="0.3">
      <c r="A2253">
        <v>18344490</v>
      </c>
      <c r="B2253" t="s">
        <v>1813</v>
      </c>
      <c r="C2253">
        <v>1</v>
      </c>
      <c r="D2253" t="s">
        <v>20597</v>
      </c>
      <c r="E2253" t="s">
        <v>24</v>
      </c>
      <c r="F2253" t="s">
        <v>975</v>
      </c>
      <c r="G2253">
        <v>77.232219799999996</v>
      </c>
      <c r="H2253">
        <v>28.6291908</v>
      </c>
      <c r="I2253" t="s">
        <v>732</v>
      </c>
      <c r="J2253" t="s">
        <v>29</v>
      </c>
      <c r="K2253">
        <v>1.2E-2</v>
      </c>
      <c r="L2253" t="s">
        <v>30</v>
      </c>
      <c r="M2253" t="s">
        <v>37</v>
      </c>
      <c r="N2253" t="s">
        <v>30</v>
      </c>
      <c r="O2253" t="s">
        <v>30</v>
      </c>
      <c r="P2253">
        <v>2</v>
      </c>
      <c r="Q2253">
        <v>38</v>
      </c>
      <c r="R2253">
        <v>600</v>
      </c>
      <c r="S2253">
        <v>3.4</v>
      </c>
      <c r="T2253">
        <v>2011</v>
      </c>
      <c r="U2253">
        <v>3</v>
      </c>
      <c r="V2253">
        <v>21</v>
      </c>
      <c r="W2253" s="1">
        <v>40623</v>
      </c>
      <c r="X2253">
        <v>7.2</v>
      </c>
      <c r="Y2253" s="17">
        <f t="shared" si="35"/>
        <v>601.34399999999994</v>
      </c>
    </row>
    <row r="2254" spans="1:25" x14ac:dyDescent="0.3">
      <c r="A2254">
        <v>320</v>
      </c>
      <c r="B2254" t="s">
        <v>4949</v>
      </c>
      <c r="C2254">
        <v>1</v>
      </c>
      <c r="D2254" t="s">
        <v>20597</v>
      </c>
      <c r="E2254" t="s">
        <v>24</v>
      </c>
      <c r="F2254" t="s">
        <v>664</v>
      </c>
      <c r="G2254">
        <v>77.220409000000004</v>
      </c>
      <c r="H2254">
        <v>28.6356827</v>
      </c>
      <c r="I2254" t="s">
        <v>968</v>
      </c>
      <c r="J2254" t="s">
        <v>29</v>
      </c>
      <c r="K2254">
        <v>1.2E-2</v>
      </c>
      <c r="L2254" t="s">
        <v>30</v>
      </c>
      <c r="M2254" t="s">
        <v>37</v>
      </c>
      <c r="N2254" t="s">
        <v>30</v>
      </c>
      <c r="O2254" t="s">
        <v>30</v>
      </c>
      <c r="P2254">
        <v>2</v>
      </c>
      <c r="Q2254">
        <v>499</v>
      </c>
      <c r="R2254">
        <v>600</v>
      </c>
      <c r="S2254">
        <v>3.4</v>
      </c>
      <c r="T2254">
        <v>2018</v>
      </c>
      <c r="U2254">
        <v>3</v>
      </c>
      <c r="V2254">
        <v>16</v>
      </c>
      <c r="W2254" s="1">
        <v>43175</v>
      </c>
      <c r="X2254">
        <v>7.2</v>
      </c>
      <c r="Y2254" s="17">
        <f t="shared" si="35"/>
        <v>601.34399999999994</v>
      </c>
    </row>
    <row r="2255" spans="1:25" x14ac:dyDescent="0.3">
      <c r="A2255">
        <v>311601</v>
      </c>
      <c r="B2255" t="s">
        <v>5477</v>
      </c>
      <c r="C2255">
        <v>1</v>
      </c>
      <c r="D2255" t="s">
        <v>20597</v>
      </c>
      <c r="E2255" t="s">
        <v>24</v>
      </c>
      <c r="F2255" t="s">
        <v>1983</v>
      </c>
      <c r="G2255">
        <v>77.242180000000005</v>
      </c>
      <c r="H2255">
        <v>28.534120000000001</v>
      </c>
      <c r="I2255" t="s">
        <v>1034</v>
      </c>
      <c r="J2255" t="s">
        <v>29</v>
      </c>
      <c r="K2255">
        <v>1.2E-2</v>
      </c>
      <c r="L2255" t="s">
        <v>30</v>
      </c>
      <c r="M2255" t="s">
        <v>37</v>
      </c>
      <c r="N2255" t="s">
        <v>30</v>
      </c>
      <c r="O2255" t="s">
        <v>30</v>
      </c>
      <c r="P2255">
        <v>2</v>
      </c>
      <c r="Q2255">
        <v>124</v>
      </c>
      <c r="R2255">
        <v>600</v>
      </c>
      <c r="S2255">
        <v>3.5</v>
      </c>
      <c r="T2255">
        <v>2012</v>
      </c>
      <c r="U2255">
        <v>3</v>
      </c>
      <c r="V2255">
        <v>25</v>
      </c>
      <c r="W2255" s="1">
        <v>40993</v>
      </c>
      <c r="X2255">
        <v>7.2</v>
      </c>
      <c r="Y2255" s="17">
        <f t="shared" si="35"/>
        <v>601.34399999999994</v>
      </c>
    </row>
    <row r="2256" spans="1:25" x14ac:dyDescent="0.3">
      <c r="A2256">
        <v>18386707</v>
      </c>
      <c r="B2256" t="s">
        <v>5478</v>
      </c>
      <c r="C2256">
        <v>1</v>
      </c>
      <c r="D2256" t="s">
        <v>20597</v>
      </c>
      <c r="E2256" t="s">
        <v>24</v>
      </c>
      <c r="F2256" t="s">
        <v>1625</v>
      </c>
      <c r="G2256">
        <v>77.252685749999998</v>
      </c>
      <c r="H2256">
        <v>28.54270391</v>
      </c>
      <c r="I2256" t="s">
        <v>5480</v>
      </c>
      <c r="J2256" t="s">
        <v>29</v>
      </c>
      <c r="K2256">
        <v>1.2E-2</v>
      </c>
      <c r="L2256" t="s">
        <v>30</v>
      </c>
      <c r="M2256" t="s">
        <v>37</v>
      </c>
      <c r="N2256" t="s">
        <v>30</v>
      </c>
      <c r="O2256" t="s">
        <v>30</v>
      </c>
      <c r="P2256">
        <v>2</v>
      </c>
      <c r="Q2256">
        <v>22</v>
      </c>
      <c r="R2256">
        <v>600</v>
      </c>
      <c r="S2256">
        <v>3.6</v>
      </c>
      <c r="T2256">
        <v>2012</v>
      </c>
      <c r="U2256">
        <v>3</v>
      </c>
      <c r="V2256">
        <v>11</v>
      </c>
      <c r="W2256" s="1">
        <v>40979</v>
      </c>
      <c r="X2256">
        <v>7.2</v>
      </c>
      <c r="Y2256" s="17">
        <f t="shared" si="35"/>
        <v>601.34399999999994</v>
      </c>
    </row>
    <row r="2257" spans="1:25" x14ac:dyDescent="0.3">
      <c r="A2257">
        <v>8872</v>
      </c>
      <c r="B2257" t="s">
        <v>5481</v>
      </c>
      <c r="C2257">
        <v>1</v>
      </c>
      <c r="D2257" t="s">
        <v>20597</v>
      </c>
      <c r="E2257" t="s">
        <v>24</v>
      </c>
      <c r="F2257" t="s">
        <v>254</v>
      </c>
      <c r="G2257">
        <v>77.189143450000003</v>
      </c>
      <c r="H2257">
        <v>28.659518869999999</v>
      </c>
      <c r="I2257" t="s">
        <v>481</v>
      </c>
      <c r="J2257" t="s">
        <v>29</v>
      </c>
      <c r="K2257">
        <v>1.2E-2</v>
      </c>
      <c r="L2257" t="s">
        <v>30</v>
      </c>
      <c r="M2257" t="s">
        <v>37</v>
      </c>
      <c r="N2257" t="s">
        <v>30</v>
      </c>
      <c r="O2257" t="s">
        <v>30</v>
      </c>
      <c r="P2257">
        <v>2</v>
      </c>
      <c r="Q2257">
        <v>72</v>
      </c>
      <c r="R2257">
        <v>600</v>
      </c>
      <c r="S2257">
        <v>3.5</v>
      </c>
      <c r="T2257">
        <v>2012</v>
      </c>
      <c r="U2257">
        <v>3</v>
      </c>
      <c r="V2257">
        <v>8</v>
      </c>
      <c r="W2257" s="1">
        <v>40976</v>
      </c>
      <c r="X2257">
        <v>7.2</v>
      </c>
      <c r="Y2257" s="17">
        <f t="shared" si="35"/>
        <v>601.34399999999994</v>
      </c>
    </row>
    <row r="2258" spans="1:25" x14ac:dyDescent="0.3">
      <c r="A2258">
        <v>301722</v>
      </c>
      <c r="B2258" t="s">
        <v>586</v>
      </c>
      <c r="C2258">
        <v>1</v>
      </c>
      <c r="D2258" t="s">
        <v>20597</v>
      </c>
      <c r="E2258" t="s">
        <v>24</v>
      </c>
      <c r="F2258" t="s">
        <v>1744</v>
      </c>
      <c r="G2258">
        <v>77.211533599999996</v>
      </c>
      <c r="H2258">
        <v>28.536347599999999</v>
      </c>
      <c r="I2258" t="s">
        <v>587</v>
      </c>
      <c r="J2258" t="s">
        <v>29</v>
      </c>
      <c r="K2258">
        <v>1.2E-2</v>
      </c>
      <c r="L2258" t="s">
        <v>30</v>
      </c>
      <c r="M2258" t="s">
        <v>37</v>
      </c>
      <c r="N2258" t="s">
        <v>30</v>
      </c>
      <c r="O2258" t="s">
        <v>30</v>
      </c>
      <c r="P2258">
        <v>2</v>
      </c>
      <c r="Q2258">
        <v>290</v>
      </c>
      <c r="R2258">
        <v>600</v>
      </c>
      <c r="S2258">
        <v>3.6</v>
      </c>
      <c r="T2258">
        <v>2011</v>
      </c>
      <c r="U2258">
        <v>3</v>
      </c>
      <c r="V2258">
        <v>8</v>
      </c>
      <c r="W2258" s="1">
        <v>40610</v>
      </c>
      <c r="X2258">
        <v>7.2</v>
      </c>
      <c r="Y2258" s="17">
        <f t="shared" si="35"/>
        <v>601.34399999999994</v>
      </c>
    </row>
    <row r="2259" spans="1:25" x14ac:dyDescent="0.3">
      <c r="A2259">
        <v>18163915</v>
      </c>
      <c r="B2259" t="s">
        <v>5484</v>
      </c>
      <c r="C2259">
        <v>1</v>
      </c>
      <c r="D2259" t="s">
        <v>20597</v>
      </c>
      <c r="E2259" t="s">
        <v>24</v>
      </c>
      <c r="F2259" t="s">
        <v>2940</v>
      </c>
      <c r="G2259">
        <v>77.100583999999998</v>
      </c>
      <c r="H2259">
        <v>28.662653899999999</v>
      </c>
      <c r="I2259" t="s">
        <v>560</v>
      </c>
      <c r="J2259" t="s">
        <v>29</v>
      </c>
      <c r="K2259">
        <v>1.2E-2</v>
      </c>
      <c r="L2259" t="s">
        <v>30</v>
      </c>
      <c r="M2259" t="s">
        <v>37</v>
      </c>
      <c r="N2259" t="s">
        <v>30</v>
      </c>
      <c r="O2259" t="s">
        <v>30</v>
      </c>
      <c r="P2259">
        <v>2</v>
      </c>
      <c r="Q2259">
        <v>75</v>
      </c>
      <c r="R2259">
        <v>600</v>
      </c>
      <c r="S2259">
        <v>3.6</v>
      </c>
      <c r="T2259">
        <v>2017</v>
      </c>
      <c r="U2259">
        <v>3</v>
      </c>
      <c r="V2259">
        <v>16</v>
      </c>
      <c r="W2259" s="1">
        <v>42810</v>
      </c>
      <c r="X2259">
        <v>7.2</v>
      </c>
      <c r="Y2259" s="17">
        <f t="shared" si="35"/>
        <v>601.34399999999994</v>
      </c>
    </row>
    <row r="2260" spans="1:25" x14ac:dyDescent="0.3">
      <c r="A2260">
        <v>18175260</v>
      </c>
      <c r="B2260" t="s">
        <v>5486</v>
      </c>
      <c r="C2260">
        <v>1</v>
      </c>
      <c r="D2260" t="s">
        <v>20597</v>
      </c>
      <c r="E2260" t="s">
        <v>24</v>
      </c>
      <c r="F2260" t="s">
        <v>115</v>
      </c>
      <c r="G2260">
        <v>77.140123700000004</v>
      </c>
      <c r="H2260">
        <v>28.7133009</v>
      </c>
      <c r="I2260" t="s">
        <v>3316</v>
      </c>
      <c r="J2260" t="s">
        <v>29</v>
      </c>
      <c r="K2260">
        <v>1.2E-2</v>
      </c>
      <c r="L2260" t="s">
        <v>30</v>
      </c>
      <c r="M2260" t="s">
        <v>37</v>
      </c>
      <c r="N2260" t="s">
        <v>30</v>
      </c>
      <c r="O2260" t="s">
        <v>30</v>
      </c>
      <c r="P2260">
        <v>2</v>
      </c>
      <c r="Q2260">
        <v>24</v>
      </c>
      <c r="R2260">
        <v>600</v>
      </c>
      <c r="S2260">
        <v>3.3</v>
      </c>
      <c r="T2260">
        <v>2011</v>
      </c>
      <c r="U2260">
        <v>3</v>
      </c>
      <c r="V2260">
        <v>11</v>
      </c>
      <c r="W2260" s="1">
        <v>40613</v>
      </c>
      <c r="X2260">
        <v>7.2</v>
      </c>
      <c r="Y2260" s="17">
        <f t="shared" si="35"/>
        <v>601.34399999999994</v>
      </c>
    </row>
    <row r="2261" spans="1:25" x14ac:dyDescent="0.3">
      <c r="A2261">
        <v>18368005</v>
      </c>
      <c r="B2261" t="s">
        <v>5488</v>
      </c>
      <c r="C2261">
        <v>1</v>
      </c>
      <c r="D2261" t="s">
        <v>20597</v>
      </c>
      <c r="E2261" t="s">
        <v>24</v>
      </c>
      <c r="F2261" t="s">
        <v>768</v>
      </c>
      <c r="G2261">
        <v>77.202173999999999</v>
      </c>
      <c r="H2261">
        <v>28.510418999999999</v>
      </c>
      <c r="I2261" t="s">
        <v>5023</v>
      </c>
      <c r="J2261" t="s">
        <v>29</v>
      </c>
      <c r="K2261">
        <v>1.2E-2</v>
      </c>
      <c r="L2261" t="s">
        <v>30</v>
      </c>
      <c r="M2261" t="s">
        <v>37</v>
      </c>
      <c r="N2261" t="s">
        <v>30</v>
      </c>
      <c r="O2261" t="s">
        <v>30</v>
      </c>
      <c r="P2261">
        <v>2</v>
      </c>
      <c r="Q2261">
        <v>11</v>
      </c>
      <c r="R2261">
        <v>600</v>
      </c>
      <c r="S2261">
        <v>2.7</v>
      </c>
      <c r="T2261">
        <v>2018</v>
      </c>
      <c r="U2261">
        <v>3</v>
      </c>
      <c r="V2261">
        <v>14</v>
      </c>
      <c r="W2261" s="1">
        <v>43173</v>
      </c>
      <c r="X2261">
        <v>7.2</v>
      </c>
      <c r="Y2261" s="17">
        <f t="shared" si="35"/>
        <v>601.34399999999994</v>
      </c>
    </row>
    <row r="2262" spans="1:25" x14ac:dyDescent="0.3">
      <c r="A2262">
        <v>311174</v>
      </c>
      <c r="B2262" t="s">
        <v>5490</v>
      </c>
      <c r="C2262">
        <v>1</v>
      </c>
      <c r="D2262" t="s">
        <v>20597</v>
      </c>
      <c r="E2262" t="s">
        <v>24</v>
      </c>
      <c r="F2262" t="s">
        <v>768</v>
      </c>
      <c r="G2262">
        <v>77.205382880000002</v>
      </c>
      <c r="H2262">
        <v>28.514706310000001</v>
      </c>
      <c r="I2262" t="s">
        <v>5356</v>
      </c>
      <c r="J2262" t="s">
        <v>29</v>
      </c>
      <c r="K2262">
        <v>1.2E-2</v>
      </c>
      <c r="L2262" t="s">
        <v>30</v>
      </c>
      <c r="M2262" t="s">
        <v>37</v>
      </c>
      <c r="N2262" t="s">
        <v>30</v>
      </c>
      <c r="O2262" t="s">
        <v>30</v>
      </c>
      <c r="P2262">
        <v>2</v>
      </c>
      <c r="Q2262">
        <v>39</v>
      </c>
      <c r="R2262">
        <v>600</v>
      </c>
      <c r="S2262">
        <v>2.1</v>
      </c>
      <c r="T2262">
        <v>2011</v>
      </c>
      <c r="U2262">
        <v>3</v>
      </c>
      <c r="V2262">
        <v>14</v>
      </c>
      <c r="W2262" s="1">
        <v>40616</v>
      </c>
      <c r="X2262">
        <v>7.2</v>
      </c>
      <c r="Y2262" s="17">
        <f t="shared" si="35"/>
        <v>601.34399999999994</v>
      </c>
    </row>
    <row r="2263" spans="1:25" x14ac:dyDescent="0.3">
      <c r="A2263">
        <v>18349916</v>
      </c>
      <c r="B2263" t="s">
        <v>5492</v>
      </c>
      <c r="C2263">
        <v>1</v>
      </c>
      <c r="D2263" t="s">
        <v>20597</v>
      </c>
      <c r="E2263" t="s">
        <v>24</v>
      </c>
      <c r="F2263" t="s">
        <v>2699</v>
      </c>
      <c r="G2263">
        <v>77.16886461</v>
      </c>
      <c r="H2263">
        <v>28.588392259999999</v>
      </c>
      <c r="I2263" t="s">
        <v>3542</v>
      </c>
      <c r="J2263" t="s">
        <v>29</v>
      </c>
      <c r="K2263">
        <v>1.2E-2</v>
      </c>
      <c r="L2263" t="s">
        <v>30</v>
      </c>
      <c r="M2263" t="s">
        <v>37</v>
      </c>
      <c r="N2263" t="s">
        <v>30</v>
      </c>
      <c r="O2263" t="s">
        <v>30</v>
      </c>
      <c r="P2263">
        <v>2</v>
      </c>
      <c r="Q2263">
        <v>530</v>
      </c>
      <c r="R2263">
        <v>600</v>
      </c>
      <c r="S2263">
        <v>4.2</v>
      </c>
      <c r="T2263">
        <v>2016</v>
      </c>
      <c r="U2263">
        <v>3</v>
      </c>
      <c r="V2263">
        <v>26</v>
      </c>
      <c r="W2263" s="1">
        <v>42455</v>
      </c>
      <c r="X2263">
        <v>7.2</v>
      </c>
      <c r="Y2263" s="17">
        <f t="shared" si="35"/>
        <v>601.34399999999994</v>
      </c>
    </row>
    <row r="2264" spans="1:25" x14ac:dyDescent="0.3">
      <c r="A2264">
        <v>2228</v>
      </c>
      <c r="B2264" t="s">
        <v>5494</v>
      </c>
      <c r="C2264">
        <v>1</v>
      </c>
      <c r="D2264" t="s">
        <v>20597</v>
      </c>
      <c r="E2264" t="s">
        <v>24</v>
      </c>
      <c r="F2264" t="s">
        <v>2526</v>
      </c>
      <c r="G2264">
        <v>77.219083940000004</v>
      </c>
      <c r="H2264">
        <v>28.529128610000001</v>
      </c>
      <c r="I2264" t="s">
        <v>5496</v>
      </c>
      <c r="J2264" t="s">
        <v>29</v>
      </c>
      <c r="K2264">
        <v>1.2E-2</v>
      </c>
      <c r="L2264" t="s">
        <v>30</v>
      </c>
      <c r="M2264" t="s">
        <v>37</v>
      </c>
      <c r="N2264" t="s">
        <v>30</v>
      </c>
      <c r="O2264" t="s">
        <v>30</v>
      </c>
      <c r="P2264">
        <v>2</v>
      </c>
      <c r="Q2264">
        <v>202</v>
      </c>
      <c r="R2264">
        <v>600</v>
      </c>
      <c r="S2264">
        <v>3.4</v>
      </c>
      <c r="T2264">
        <v>2010</v>
      </c>
      <c r="U2264">
        <v>3</v>
      </c>
      <c r="V2264">
        <v>7</v>
      </c>
      <c r="W2264" s="1">
        <v>40244</v>
      </c>
      <c r="X2264">
        <v>7.2</v>
      </c>
      <c r="Y2264" s="17">
        <f t="shared" si="35"/>
        <v>601.34399999999994</v>
      </c>
    </row>
    <row r="2265" spans="1:25" x14ac:dyDescent="0.3">
      <c r="A2265">
        <v>2047</v>
      </c>
      <c r="B2265" t="s">
        <v>5497</v>
      </c>
      <c r="C2265">
        <v>1</v>
      </c>
      <c r="D2265" t="s">
        <v>20597</v>
      </c>
      <c r="E2265" t="s">
        <v>24</v>
      </c>
      <c r="F2265" t="s">
        <v>237</v>
      </c>
      <c r="G2265">
        <v>77.162446500000001</v>
      </c>
      <c r="H2265">
        <v>28.706337099999999</v>
      </c>
      <c r="I2265" t="s">
        <v>478</v>
      </c>
      <c r="J2265" t="s">
        <v>29</v>
      </c>
      <c r="K2265">
        <v>1.2E-2</v>
      </c>
      <c r="L2265" t="s">
        <v>30</v>
      </c>
      <c r="M2265" t="s">
        <v>37</v>
      </c>
      <c r="N2265" t="s">
        <v>30</v>
      </c>
      <c r="O2265" t="s">
        <v>30</v>
      </c>
      <c r="P2265">
        <v>2</v>
      </c>
      <c r="Q2265">
        <v>195</v>
      </c>
      <c r="R2265">
        <v>600</v>
      </c>
      <c r="S2265">
        <v>3.7</v>
      </c>
      <c r="T2265">
        <v>2012</v>
      </c>
      <c r="U2265">
        <v>3</v>
      </c>
      <c r="V2265">
        <v>27</v>
      </c>
      <c r="W2265" s="1">
        <v>40995</v>
      </c>
      <c r="X2265">
        <v>7.2</v>
      </c>
      <c r="Y2265" s="17">
        <f t="shared" si="35"/>
        <v>601.34399999999994</v>
      </c>
    </row>
    <row r="2266" spans="1:25" x14ac:dyDescent="0.3">
      <c r="A2266">
        <v>18057805</v>
      </c>
      <c r="B2266" t="s">
        <v>5498</v>
      </c>
      <c r="C2266">
        <v>1</v>
      </c>
      <c r="D2266" t="s">
        <v>20597</v>
      </c>
      <c r="E2266" t="s">
        <v>24</v>
      </c>
      <c r="F2266" t="s">
        <v>295</v>
      </c>
      <c r="G2266">
        <v>77.250344749999996</v>
      </c>
      <c r="H2266">
        <v>28.531410279999999</v>
      </c>
      <c r="I2266" t="s">
        <v>1506</v>
      </c>
      <c r="J2266" t="s">
        <v>29</v>
      </c>
      <c r="K2266">
        <v>1.2E-2</v>
      </c>
      <c r="L2266" t="s">
        <v>30</v>
      </c>
      <c r="M2266" t="s">
        <v>37</v>
      </c>
      <c r="N2266" t="s">
        <v>30</v>
      </c>
      <c r="O2266" t="s">
        <v>30</v>
      </c>
      <c r="P2266">
        <v>2</v>
      </c>
      <c r="Q2266">
        <v>97</v>
      </c>
      <c r="R2266">
        <v>600</v>
      </c>
      <c r="S2266">
        <v>3.9</v>
      </c>
      <c r="T2266">
        <v>2011</v>
      </c>
      <c r="U2266">
        <v>2</v>
      </c>
      <c r="V2266">
        <v>26</v>
      </c>
      <c r="W2266" s="1">
        <v>40600</v>
      </c>
      <c r="X2266">
        <v>7.2</v>
      </c>
      <c r="Y2266" s="17">
        <f t="shared" si="35"/>
        <v>601.34399999999994</v>
      </c>
    </row>
    <row r="2267" spans="1:25" x14ac:dyDescent="0.3">
      <c r="A2267">
        <v>18466981</v>
      </c>
      <c r="B2267" t="s">
        <v>5500</v>
      </c>
      <c r="C2267">
        <v>1</v>
      </c>
      <c r="D2267" t="s">
        <v>20597</v>
      </c>
      <c r="E2267" t="s">
        <v>24</v>
      </c>
      <c r="F2267" t="s">
        <v>146</v>
      </c>
      <c r="G2267">
        <v>77.220848000000004</v>
      </c>
      <c r="H2267">
        <v>28.671113999999999</v>
      </c>
      <c r="I2267" t="s">
        <v>576</v>
      </c>
      <c r="J2267" t="s">
        <v>29</v>
      </c>
      <c r="K2267">
        <v>1.2E-2</v>
      </c>
      <c r="L2267" t="s">
        <v>30</v>
      </c>
      <c r="M2267" t="s">
        <v>37</v>
      </c>
      <c r="N2267" t="s">
        <v>30</v>
      </c>
      <c r="O2267" t="s">
        <v>30</v>
      </c>
      <c r="P2267">
        <v>2</v>
      </c>
      <c r="Q2267">
        <v>6</v>
      </c>
      <c r="R2267">
        <v>600</v>
      </c>
      <c r="S2267">
        <v>3.1</v>
      </c>
      <c r="T2267">
        <v>2018</v>
      </c>
      <c r="U2267">
        <v>2</v>
      </c>
      <c r="V2267">
        <v>15</v>
      </c>
      <c r="W2267" s="1">
        <v>43146</v>
      </c>
      <c r="X2267">
        <v>7.2</v>
      </c>
      <c r="Y2267" s="17">
        <f t="shared" si="35"/>
        <v>601.34399999999994</v>
      </c>
    </row>
    <row r="2268" spans="1:25" x14ac:dyDescent="0.3">
      <c r="A2268">
        <v>6242</v>
      </c>
      <c r="B2268" t="s">
        <v>5502</v>
      </c>
      <c r="C2268">
        <v>1</v>
      </c>
      <c r="D2268" t="s">
        <v>20597</v>
      </c>
      <c r="E2268" t="s">
        <v>24</v>
      </c>
      <c r="F2268" t="s">
        <v>76</v>
      </c>
      <c r="G2268">
        <v>77.313011299999999</v>
      </c>
      <c r="H2268">
        <v>28.678441400000001</v>
      </c>
      <c r="I2268" t="s">
        <v>481</v>
      </c>
      <c r="J2268" t="s">
        <v>29</v>
      </c>
      <c r="K2268">
        <v>1.2E-2</v>
      </c>
      <c r="L2268" t="s">
        <v>30</v>
      </c>
      <c r="M2268" t="s">
        <v>37</v>
      </c>
      <c r="N2268" t="s">
        <v>30</v>
      </c>
      <c r="O2268" t="s">
        <v>30</v>
      </c>
      <c r="P2268">
        <v>2</v>
      </c>
      <c r="Q2268">
        <v>97</v>
      </c>
      <c r="R2268">
        <v>600</v>
      </c>
      <c r="S2268">
        <v>3.1</v>
      </c>
      <c r="T2268">
        <v>2017</v>
      </c>
      <c r="U2268">
        <v>2</v>
      </c>
      <c r="V2268">
        <v>12</v>
      </c>
      <c r="W2268" s="1">
        <v>42778</v>
      </c>
      <c r="X2268">
        <v>7.2</v>
      </c>
      <c r="Y2268" s="17">
        <f t="shared" si="35"/>
        <v>601.34399999999994</v>
      </c>
    </row>
    <row r="2269" spans="1:25" x14ac:dyDescent="0.3">
      <c r="A2269">
        <v>301470</v>
      </c>
      <c r="B2269" t="s">
        <v>4949</v>
      </c>
      <c r="C2269">
        <v>1</v>
      </c>
      <c r="D2269" t="s">
        <v>20597</v>
      </c>
      <c r="E2269" t="s">
        <v>24</v>
      </c>
      <c r="F2269" t="s">
        <v>655</v>
      </c>
      <c r="G2269">
        <v>77.198684200000002</v>
      </c>
      <c r="H2269">
        <v>28.6816581</v>
      </c>
      <c r="I2269" t="s">
        <v>968</v>
      </c>
      <c r="J2269" t="s">
        <v>29</v>
      </c>
      <c r="K2269">
        <v>1.2E-2</v>
      </c>
      <c r="L2269" t="s">
        <v>30</v>
      </c>
      <c r="M2269" t="s">
        <v>37</v>
      </c>
      <c r="N2269" t="s">
        <v>30</v>
      </c>
      <c r="O2269" t="s">
        <v>30</v>
      </c>
      <c r="P2269">
        <v>2</v>
      </c>
      <c r="Q2269">
        <v>109</v>
      </c>
      <c r="R2269">
        <v>600</v>
      </c>
      <c r="S2269">
        <v>2.7</v>
      </c>
      <c r="T2269">
        <v>2015</v>
      </c>
      <c r="U2269">
        <v>2</v>
      </c>
      <c r="V2269">
        <v>25</v>
      </c>
      <c r="W2269" s="1">
        <v>42060</v>
      </c>
      <c r="X2269">
        <v>7.2</v>
      </c>
      <c r="Y2269" s="17">
        <f t="shared" si="35"/>
        <v>601.34399999999994</v>
      </c>
    </row>
    <row r="2270" spans="1:25" x14ac:dyDescent="0.3">
      <c r="A2270">
        <v>18303704</v>
      </c>
      <c r="B2270" t="s">
        <v>5505</v>
      </c>
      <c r="C2270">
        <v>1</v>
      </c>
      <c r="D2270" t="s">
        <v>20597</v>
      </c>
      <c r="E2270" t="s">
        <v>24</v>
      </c>
      <c r="F2270" t="s">
        <v>1739</v>
      </c>
      <c r="G2270">
        <v>77.137475499999994</v>
      </c>
      <c r="H2270">
        <v>28.655443399999999</v>
      </c>
      <c r="I2270" t="s">
        <v>481</v>
      </c>
      <c r="J2270" t="s">
        <v>29</v>
      </c>
      <c r="K2270">
        <v>1.2E-2</v>
      </c>
      <c r="L2270" t="s">
        <v>30</v>
      </c>
      <c r="M2270" t="s">
        <v>37</v>
      </c>
      <c r="N2270" t="s">
        <v>30</v>
      </c>
      <c r="O2270" t="s">
        <v>30</v>
      </c>
      <c r="P2270">
        <v>2</v>
      </c>
      <c r="Q2270">
        <v>55</v>
      </c>
      <c r="R2270">
        <v>600</v>
      </c>
      <c r="S2270">
        <v>3.6</v>
      </c>
      <c r="T2270">
        <v>2012</v>
      </c>
      <c r="U2270">
        <v>2</v>
      </c>
      <c r="V2270">
        <v>24</v>
      </c>
      <c r="W2270" s="1">
        <v>40963</v>
      </c>
      <c r="X2270">
        <v>7.2</v>
      </c>
      <c r="Y2270" s="17">
        <f t="shared" si="35"/>
        <v>601.34399999999994</v>
      </c>
    </row>
    <row r="2271" spans="1:25" x14ac:dyDescent="0.3">
      <c r="A2271">
        <v>18365877</v>
      </c>
      <c r="B2271" t="s">
        <v>569</v>
      </c>
      <c r="C2271">
        <v>1</v>
      </c>
      <c r="D2271" t="s">
        <v>20597</v>
      </c>
      <c r="E2271" t="s">
        <v>24</v>
      </c>
      <c r="F2271" t="s">
        <v>1744</v>
      </c>
      <c r="G2271">
        <v>77.211912900000002</v>
      </c>
      <c r="H2271">
        <v>28.536943300000001</v>
      </c>
      <c r="I2271" t="s">
        <v>571</v>
      </c>
      <c r="J2271" t="s">
        <v>29</v>
      </c>
      <c r="K2271">
        <v>1.2E-2</v>
      </c>
      <c r="L2271" t="s">
        <v>30</v>
      </c>
      <c r="M2271" t="s">
        <v>37</v>
      </c>
      <c r="N2271" t="s">
        <v>30</v>
      </c>
      <c r="O2271" t="s">
        <v>30</v>
      </c>
      <c r="P2271">
        <v>2</v>
      </c>
      <c r="Q2271">
        <v>61</v>
      </c>
      <c r="R2271">
        <v>600</v>
      </c>
      <c r="S2271">
        <v>3.6</v>
      </c>
      <c r="T2271">
        <v>2015</v>
      </c>
      <c r="U2271">
        <v>2</v>
      </c>
      <c r="V2271">
        <v>22</v>
      </c>
      <c r="W2271" s="1">
        <v>42057</v>
      </c>
      <c r="X2271">
        <v>7.2</v>
      </c>
      <c r="Y2271" s="17">
        <f t="shared" si="35"/>
        <v>601.34399999999994</v>
      </c>
    </row>
    <row r="2272" spans="1:25" x14ac:dyDescent="0.3">
      <c r="A2272">
        <v>18380143</v>
      </c>
      <c r="B2272" t="s">
        <v>5507</v>
      </c>
      <c r="C2272">
        <v>1</v>
      </c>
      <c r="D2272" t="s">
        <v>20597</v>
      </c>
      <c r="E2272" t="s">
        <v>24</v>
      </c>
      <c r="F2272" t="s">
        <v>230</v>
      </c>
      <c r="G2272">
        <v>77.286062099999995</v>
      </c>
      <c r="H2272">
        <v>28.6327398</v>
      </c>
      <c r="I2272" t="s">
        <v>504</v>
      </c>
      <c r="J2272" t="s">
        <v>29</v>
      </c>
      <c r="K2272">
        <v>1.2E-2</v>
      </c>
      <c r="L2272" t="s">
        <v>30</v>
      </c>
      <c r="M2272" t="s">
        <v>37</v>
      </c>
      <c r="N2272" t="s">
        <v>30</v>
      </c>
      <c r="O2272" t="s">
        <v>30</v>
      </c>
      <c r="P2272">
        <v>2</v>
      </c>
      <c r="Q2272">
        <v>44</v>
      </c>
      <c r="R2272">
        <v>600</v>
      </c>
      <c r="S2272">
        <v>3.5</v>
      </c>
      <c r="T2272">
        <v>2016</v>
      </c>
      <c r="U2272">
        <v>2</v>
      </c>
      <c r="V2272">
        <v>16</v>
      </c>
      <c r="W2272" s="1">
        <v>42416</v>
      </c>
      <c r="X2272">
        <v>7.2</v>
      </c>
      <c r="Y2272" s="17">
        <f t="shared" si="35"/>
        <v>601.34399999999994</v>
      </c>
    </row>
    <row r="2273" spans="1:25" x14ac:dyDescent="0.3">
      <c r="A2273">
        <v>18352263</v>
      </c>
      <c r="B2273" t="s">
        <v>5354</v>
      </c>
      <c r="C2273">
        <v>1</v>
      </c>
      <c r="D2273" t="s">
        <v>20597</v>
      </c>
      <c r="E2273" t="s">
        <v>24</v>
      </c>
      <c r="F2273" t="s">
        <v>198</v>
      </c>
      <c r="G2273">
        <v>77.185450380000006</v>
      </c>
      <c r="H2273">
        <v>28.54047405</v>
      </c>
      <c r="I2273" t="s">
        <v>493</v>
      </c>
      <c r="J2273" t="s">
        <v>29</v>
      </c>
      <c r="K2273">
        <v>1.2E-2</v>
      </c>
      <c r="L2273" t="s">
        <v>30</v>
      </c>
      <c r="M2273" t="s">
        <v>37</v>
      </c>
      <c r="N2273" t="s">
        <v>30</v>
      </c>
      <c r="O2273" t="s">
        <v>30</v>
      </c>
      <c r="P2273">
        <v>2</v>
      </c>
      <c r="Q2273">
        <v>4</v>
      </c>
      <c r="R2273">
        <v>600</v>
      </c>
      <c r="S2273">
        <v>2.9</v>
      </c>
      <c r="T2273">
        <v>2013</v>
      </c>
      <c r="U2273">
        <v>2</v>
      </c>
      <c r="V2273">
        <v>22</v>
      </c>
      <c r="W2273" s="1">
        <v>41327</v>
      </c>
      <c r="X2273">
        <v>7.2</v>
      </c>
      <c r="Y2273" s="17">
        <f t="shared" si="35"/>
        <v>601.34399999999994</v>
      </c>
    </row>
    <row r="2274" spans="1:25" x14ac:dyDescent="0.3">
      <c r="A2274">
        <v>300815</v>
      </c>
      <c r="B2274" t="s">
        <v>5509</v>
      </c>
      <c r="C2274">
        <v>1</v>
      </c>
      <c r="D2274" t="s">
        <v>20597</v>
      </c>
      <c r="E2274" t="s">
        <v>24</v>
      </c>
      <c r="F2274" t="s">
        <v>2699</v>
      </c>
      <c r="G2274">
        <v>77.168377599999999</v>
      </c>
      <c r="H2274">
        <v>28.587948799999999</v>
      </c>
      <c r="I2274" t="s">
        <v>5511</v>
      </c>
      <c r="J2274" t="s">
        <v>29</v>
      </c>
      <c r="K2274">
        <v>1.2E-2</v>
      </c>
      <c r="L2274" t="s">
        <v>30</v>
      </c>
      <c r="M2274" t="s">
        <v>37</v>
      </c>
      <c r="N2274" t="s">
        <v>30</v>
      </c>
      <c r="O2274" t="s">
        <v>30</v>
      </c>
      <c r="P2274">
        <v>2</v>
      </c>
      <c r="Q2274">
        <v>365</v>
      </c>
      <c r="R2274">
        <v>600</v>
      </c>
      <c r="S2274">
        <v>3.6</v>
      </c>
      <c r="T2274">
        <v>2017</v>
      </c>
      <c r="U2274">
        <v>2</v>
      </c>
      <c r="V2274">
        <v>11</v>
      </c>
      <c r="W2274" s="1">
        <v>42777</v>
      </c>
      <c r="X2274">
        <v>7.2</v>
      </c>
      <c r="Y2274" s="17">
        <f t="shared" si="35"/>
        <v>601.34399999999994</v>
      </c>
    </row>
    <row r="2275" spans="1:25" x14ac:dyDescent="0.3">
      <c r="A2275">
        <v>18303832</v>
      </c>
      <c r="B2275" t="s">
        <v>5512</v>
      </c>
      <c r="C2275">
        <v>1</v>
      </c>
      <c r="D2275" t="s">
        <v>20597</v>
      </c>
      <c r="E2275" t="s">
        <v>24</v>
      </c>
      <c r="F2275" t="s">
        <v>2699</v>
      </c>
      <c r="G2275">
        <v>77.167434099999994</v>
      </c>
      <c r="H2275">
        <v>28.587903300000001</v>
      </c>
      <c r="I2275" t="s">
        <v>5514</v>
      </c>
      <c r="J2275" t="s">
        <v>29</v>
      </c>
      <c r="K2275">
        <v>1.2E-2</v>
      </c>
      <c r="L2275" t="s">
        <v>30</v>
      </c>
      <c r="M2275" t="s">
        <v>37</v>
      </c>
      <c r="N2275" t="s">
        <v>30</v>
      </c>
      <c r="O2275" t="s">
        <v>30</v>
      </c>
      <c r="P2275">
        <v>2</v>
      </c>
      <c r="Q2275">
        <v>349</v>
      </c>
      <c r="R2275">
        <v>600</v>
      </c>
      <c r="S2275">
        <v>4.2</v>
      </c>
      <c r="T2275">
        <v>2011</v>
      </c>
      <c r="U2275">
        <v>2</v>
      </c>
      <c r="V2275">
        <v>3</v>
      </c>
      <c r="W2275" s="1">
        <v>40577</v>
      </c>
      <c r="X2275">
        <v>7.2</v>
      </c>
      <c r="Y2275" s="17">
        <f t="shared" si="35"/>
        <v>601.34399999999994</v>
      </c>
    </row>
    <row r="2276" spans="1:25" x14ac:dyDescent="0.3">
      <c r="A2276">
        <v>18414475</v>
      </c>
      <c r="B2276" t="s">
        <v>5404</v>
      </c>
      <c r="C2276">
        <v>1</v>
      </c>
      <c r="D2276" t="s">
        <v>20597</v>
      </c>
      <c r="E2276" t="s">
        <v>24</v>
      </c>
      <c r="F2276" t="s">
        <v>714</v>
      </c>
      <c r="G2276">
        <v>77.112074500000006</v>
      </c>
      <c r="H2276">
        <v>28.646328700000002</v>
      </c>
      <c r="I2276" t="s">
        <v>732</v>
      </c>
      <c r="J2276" t="s">
        <v>29</v>
      </c>
      <c r="K2276">
        <v>1.2E-2</v>
      </c>
      <c r="L2276" t="s">
        <v>30</v>
      </c>
      <c r="M2276" t="s">
        <v>37</v>
      </c>
      <c r="N2276" t="s">
        <v>30</v>
      </c>
      <c r="O2276" t="s">
        <v>30</v>
      </c>
      <c r="P2276">
        <v>2</v>
      </c>
      <c r="Q2276">
        <v>4</v>
      </c>
      <c r="R2276">
        <v>600</v>
      </c>
      <c r="S2276">
        <v>3</v>
      </c>
      <c r="T2276">
        <v>2012</v>
      </c>
      <c r="U2276">
        <v>2</v>
      </c>
      <c r="V2276">
        <v>27</v>
      </c>
      <c r="W2276" s="1">
        <v>40966</v>
      </c>
      <c r="X2276">
        <v>7.2</v>
      </c>
      <c r="Y2276" s="17">
        <f t="shared" si="35"/>
        <v>601.34399999999994</v>
      </c>
    </row>
    <row r="2277" spans="1:25" x14ac:dyDescent="0.3">
      <c r="A2277">
        <v>18415376</v>
      </c>
      <c r="B2277" t="s">
        <v>5516</v>
      </c>
      <c r="C2277">
        <v>1</v>
      </c>
      <c r="D2277" t="s">
        <v>20597</v>
      </c>
      <c r="E2277" t="s">
        <v>24</v>
      </c>
      <c r="F2277" t="s">
        <v>632</v>
      </c>
      <c r="G2277">
        <v>77.120547000000002</v>
      </c>
      <c r="H2277">
        <v>28.548297000000002</v>
      </c>
      <c r="I2277" t="s">
        <v>5518</v>
      </c>
      <c r="J2277" t="s">
        <v>29</v>
      </c>
      <c r="K2277">
        <v>1.2E-2</v>
      </c>
      <c r="L2277" t="s">
        <v>30</v>
      </c>
      <c r="M2277" t="s">
        <v>37</v>
      </c>
      <c r="N2277" t="s">
        <v>30</v>
      </c>
      <c r="O2277" t="s">
        <v>30</v>
      </c>
      <c r="P2277">
        <v>2</v>
      </c>
      <c r="Q2277">
        <v>3</v>
      </c>
      <c r="R2277">
        <v>600</v>
      </c>
      <c r="S2277">
        <v>1</v>
      </c>
      <c r="T2277">
        <v>2012</v>
      </c>
      <c r="U2277">
        <v>2</v>
      </c>
      <c r="V2277">
        <v>14</v>
      </c>
      <c r="W2277" s="1">
        <v>40953</v>
      </c>
      <c r="X2277">
        <v>7.2</v>
      </c>
      <c r="Y2277" s="17">
        <f t="shared" si="35"/>
        <v>601.34399999999994</v>
      </c>
    </row>
    <row r="2278" spans="1:25" x14ac:dyDescent="0.3">
      <c r="A2278">
        <v>7249</v>
      </c>
      <c r="B2278" t="s">
        <v>5494</v>
      </c>
      <c r="C2278">
        <v>1</v>
      </c>
      <c r="D2278" t="s">
        <v>20597</v>
      </c>
      <c r="E2278" t="s">
        <v>24</v>
      </c>
      <c r="F2278" t="s">
        <v>3865</v>
      </c>
      <c r="G2278">
        <v>77.154984900000002</v>
      </c>
      <c r="H2278">
        <v>28.541561999999999</v>
      </c>
      <c r="I2278" t="s">
        <v>5496</v>
      </c>
      <c r="J2278" t="s">
        <v>29</v>
      </c>
      <c r="K2278">
        <v>1.2E-2</v>
      </c>
      <c r="L2278" t="s">
        <v>30</v>
      </c>
      <c r="M2278" t="s">
        <v>37</v>
      </c>
      <c r="N2278" t="s">
        <v>30</v>
      </c>
      <c r="O2278" t="s">
        <v>30</v>
      </c>
      <c r="P2278">
        <v>2</v>
      </c>
      <c r="Q2278">
        <v>100</v>
      </c>
      <c r="R2278">
        <v>600</v>
      </c>
      <c r="S2278">
        <v>2.5</v>
      </c>
      <c r="T2278">
        <v>2013</v>
      </c>
      <c r="U2278">
        <v>1</v>
      </c>
      <c r="V2278">
        <v>4</v>
      </c>
      <c r="W2278" s="1">
        <v>41278</v>
      </c>
      <c r="X2278">
        <v>7.2</v>
      </c>
      <c r="Y2278" s="17">
        <f t="shared" si="35"/>
        <v>601.34399999999994</v>
      </c>
    </row>
    <row r="2279" spans="1:25" x14ac:dyDescent="0.3">
      <c r="A2279">
        <v>309080</v>
      </c>
      <c r="B2279" t="s">
        <v>5519</v>
      </c>
      <c r="C2279">
        <v>1</v>
      </c>
      <c r="D2279" t="s">
        <v>20597</v>
      </c>
      <c r="E2279" t="s">
        <v>24</v>
      </c>
      <c r="F2279" t="s">
        <v>244</v>
      </c>
      <c r="G2279">
        <v>77.253270709999995</v>
      </c>
      <c r="H2279">
        <v>28.53634285</v>
      </c>
      <c r="I2279" t="s">
        <v>560</v>
      </c>
      <c r="J2279" t="s">
        <v>29</v>
      </c>
      <c r="K2279">
        <v>1.2E-2</v>
      </c>
      <c r="L2279" t="s">
        <v>30</v>
      </c>
      <c r="M2279" t="s">
        <v>37</v>
      </c>
      <c r="N2279" t="s">
        <v>30</v>
      </c>
      <c r="O2279" t="s">
        <v>30</v>
      </c>
      <c r="P2279">
        <v>2</v>
      </c>
      <c r="Q2279">
        <v>41</v>
      </c>
      <c r="R2279">
        <v>600</v>
      </c>
      <c r="S2279">
        <v>2.4</v>
      </c>
      <c r="T2279">
        <v>2018</v>
      </c>
      <c r="U2279">
        <v>1</v>
      </c>
      <c r="V2279">
        <v>6</v>
      </c>
      <c r="W2279" s="1">
        <v>43106</v>
      </c>
      <c r="X2279">
        <v>7.2</v>
      </c>
      <c r="Y2279" s="17">
        <f t="shared" si="35"/>
        <v>601.34399999999994</v>
      </c>
    </row>
    <row r="2280" spans="1:25" x14ac:dyDescent="0.3">
      <c r="A2280">
        <v>302370</v>
      </c>
      <c r="B2280" t="s">
        <v>5521</v>
      </c>
      <c r="C2280">
        <v>1</v>
      </c>
      <c r="D2280" t="s">
        <v>20597</v>
      </c>
      <c r="E2280" t="s">
        <v>24</v>
      </c>
      <c r="F2280" t="s">
        <v>436</v>
      </c>
      <c r="G2280">
        <v>77.204182399999993</v>
      </c>
      <c r="H2280">
        <v>28.695695099999998</v>
      </c>
      <c r="I2280" t="s">
        <v>740</v>
      </c>
      <c r="J2280" t="s">
        <v>29</v>
      </c>
      <c r="K2280">
        <v>1.2E-2</v>
      </c>
      <c r="L2280" t="s">
        <v>30</v>
      </c>
      <c r="M2280" t="s">
        <v>37</v>
      </c>
      <c r="N2280" t="s">
        <v>30</v>
      </c>
      <c r="O2280" t="s">
        <v>30</v>
      </c>
      <c r="P2280">
        <v>2</v>
      </c>
      <c r="Q2280">
        <v>427</v>
      </c>
      <c r="R2280">
        <v>600</v>
      </c>
      <c r="S2280">
        <v>3.4</v>
      </c>
      <c r="T2280">
        <v>2010</v>
      </c>
      <c r="U2280">
        <v>1</v>
      </c>
      <c r="V2280">
        <v>21</v>
      </c>
      <c r="W2280" s="1">
        <v>40199</v>
      </c>
      <c r="X2280">
        <v>7.2</v>
      </c>
      <c r="Y2280" s="17">
        <f t="shared" si="35"/>
        <v>601.34399999999994</v>
      </c>
    </row>
    <row r="2281" spans="1:25" x14ac:dyDescent="0.3">
      <c r="A2281">
        <v>2932</v>
      </c>
      <c r="B2281" t="s">
        <v>5523</v>
      </c>
      <c r="C2281">
        <v>1</v>
      </c>
      <c r="D2281" t="s">
        <v>20597</v>
      </c>
      <c r="E2281" t="s">
        <v>24</v>
      </c>
      <c r="F2281" t="s">
        <v>120</v>
      </c>
      <c r="G2281">
        <v>77.2953531</v>
      </c>
      <c r="H2281">
        <v>28.6065091</v>
      </c>
      <c r="I2281" t="s">
        <v>481</v>
      </c>
      <c r="J2281" t="s">
        <v>29</v>
      </c>
      <c r="K2281">
        <v>1.2E-2</v>
      </c>
      <c r="L2281" t="s">
        <v>30</v>
      </c>
      <c r="M2281" t="s">
        <v>37</v>
      </c>
      <c r="N2281" t="s">
        <v>30</v>
      </c>
      <c r="O2281" t="s">
        <v>30</v>
      </c>
      <c r="P2281">
        <v>2</v>
      </c>
      <c r="Q2281">
        <v>53</v>
      </c>
      <c r="R2281">
        <v>600</v>
      </c>
      <c r="S2281">
        <v>2.6</v>
      </c>
      <c r="T2281">
        <v>2013</v>
      </c>
      <c r="U2281">
        <v>1</v>
      </c>
      <c r="V2281">
        <v>6</v>
      </c>
      <c r="W2281" s="1">
        <v>41280</v>
      </c>
      <c r="X2281">
        <v>7.2</v>
      </c>
      <c r="Y2281" s="17">
        <f t="shared" si="35"/>
        <v>601.34399999999994</v>
      </c>
    </row>
    <row r="2282" spans="1:25" x14ac:dyDescent="0.3">
      <c r="A2282">
        <v>3116</v>
      </c>
      <c r="B2282" t="s">
        <v>5525</v>
      </c>
      <c r="C2282">
        <v>1</v>
      </c>
      <c r="D2282" t="s">
        <v>20597</v>
      </c>
      <c r="E2282" t="s">
        <v>24</v>
      </c>
      <c r="F2282" t="s">
        <v>1898</v>
      </c>
      <c r="G2282">
        <v>77.210291100000006</v>
      </c>
      <c r="H2282">
        <v>28.640921800000001</v>
      </c>
      <c r="I2282" t="s">
        <v>5527</v>
      </c>
      <c r="J2282" t="s">
        <v>29</v>
      </c>
      <c r="K2282">
        <v>1.2E-2</v>
      </c>
      <c r="L2282" t="s">
        <v>30</v>
      </c>
      <c r="M2282" t="s">
        <v>37</v>
      </c>
      <c r="N2282" t="s">
        <v>30</v>
      </c>
      <c r="O2282" t="s">
        <v>30</v>
      </c>
      <c r="P2282">
        <v>2</v>
      </c>
      <c r="Q2282">
        <v>38</v>
      </c>
      <c r="R2282">
        <v>600</v>
      </c>
      <c r="S2282">
        <v>3.2</v>
      </c>
      <c r="T2282">
        <v>2017</v>
      </c>
      <c r="U2282">
        <v>1</v>
      </c>
      <c r="V2282">
        <v>10</v>
      </c>
      <c r="W2282" s="1">
        <v>42745</v>
      </c>
      <c r="X2282">
        <v>7.2</v>
      </c>
      <c r="Y2282" s="17">
        <f t="shared" si="35"/>
        <v>601.34399999999994</v>
      </c>
    </row>
    <row r="2283" spans="1:25" x14ac:dyDescent="0.3">
      <c r="A2283">
        <v>9792</v>
      </c>
      <c r="B2283" t="s">
        <v>5528</v>
      </c>
      <c r="C2283">
        <v>1</v>
      </c>
      <c r="D2283" t="s">
        <v>20597</v>
      </c>
      <c r="E2283" t="s">
        <v>24</v>
      </c>
      <c r="F2283" t="s">
        <v>115</v>
      </c>
      <c r="G2283">
        <v>77.143797699999993</v>
      </c>
      <c r="H2283">
        <v>28.710052000000001</v>
      </c>
      <c r="I2283" t="s">
        <v>478</v>
      </c>
      <c r="J2283" t="s">
        <v>29</v>
      </c>
      <c r="K2283">
        <v>1.2E-2</v>
      </c>
      <c r="L2283" t="s">
        <v>30</v>
      </c>
      <c r="M2283" t="s">
        <v>37</v>
      </c>
      <c r="N2283" t="s">
        <v>30</v>
      </c>
      <c r="O2283" t="s">
        <v>30</v>
      </c>
      <c r="P2283">
        <v>2</v>
      </c>
      <c r="Q2283">
        <v>80</v>
      </c>
      <c r="R2283">
        <v>600</v>
      </c>
      <c r="S2283">
        <v>3</v>
      </c>
      <c r="T2283">
        <v>2018</v>
      </c>
      <c r="U2283">
        <v>1</v>
      </c>
      <c r="V2283">
        <v>4</v>
      </c>
      <c r="W2283" s="1">
        <v>43104</v>
      </c>
      <c r="X2283">
        <v>7.2</v>
      </c>
      <c r="Y2283" s="17">
        <f t="shared" si="35"/>
        <v>601.34399999999994</v>
      </c>
    </row>
    <row r="2284" spans="1:25" x14ac:dyDescent="0.3">
      <c r="A2284">
        <v>304186</v>
      </c>
      <c r="B2284" t="s">
        <v>5530</v>
      </c>
      <c r="C2284">
        <v>1</v>
      </c>
      <c r="D2284" t="s">
        <v>20597</v>
      </c>
      <c r="E2284" t="s">
        <v>24</v>
      </c>
      <c r="F2284" t="s">
        <v>1918</v>
      </c>
      <c r="G2284">
        <v>77.198995199999999</v>
      </c>
      <c r="H2284">
        <v>28.56062056</v>
      </c>
      <c r="I2284" t="s">
        <v>557</v>
      </c>
      <c r="J2284" t="s">
        <v>29</v>
      </c>
      <c r="K2284">
        <v>1.2E-2</v>
      </c>
      <c r="L2284" t="s">
        <v>30</v>
      </c>
      <c r="M2284" t="s">
        <v>37</v>
      </c>
      <c r="N2284" t="s">
        <v>30</v>
      </c>
      <c r="O2284" t="s">
        <v>30</v>
      </c>
      <c r="P2284">
        <v>2</v>
      </c>
      <c r="Q2284">
        <v>35</v>
      </c>
      <c r="R2284">
        <v>600</v>
      </c>
      <c r="S2284">
        <v>3.1</v>
      </c>
      <c r="T2284">
        <v>2015</v>
      </c>
      <c r="U2284">
        <v>1</v>
      </c>
      <c r="V2284">
        <v>16</v>
      </c>
      <c r="W2284" s="1">
        <v>42020</v>
      </c>
      <c r="X2284">
        <v>7.2</v>
      </c>
      <c r="Y2284" s="17">
        <f t="shared" si="35"/>
        <v>601.34399999999994</v>
      </c>
    </row>
    <row r="2285" spans="1:25" x14ac:dyDescent="0.3">
      <c r="A2285">
        <v>300283</v>
      </c>
      <c r="B2285" t="s">
        <v>5532</v>
      </c>
      <c r="C2285">
        <v>1</v>
      </c>
      <c r="D2285" t="s">
        <v>20597</v>
      </c>
      <c r="E2285" t="s">
        <v>24</v>
      </c>
      <c r="F2285" t="s">
        <v>1918</v>
      </c>
      <c r="G2285">
        <v>77.193650570000003</v>
      </c>
      <c r="H2285">
        <v>28.560785469999999</v>
      </c>
      <c r="I2285" t="s">
        <v>5534</v>
      </c>
      <c r="J2285" t="s">
        <v>29</v>
      </c>
      <c r="K2285">
        <v>1.2E-2</v>
      </c>
      <c r="L2285" t="s">
        <v>30</v>
      </c>
      <c r="M2285" t="s">
        <v>37</v>
      </c>
      <c r="N2285" t="s">
        <v>30</v>
      </c>
      <c r="O2285" t="s">
        <v>30</v>
      </c>
      <c r="P2285">
        <v>2</v>
      </c>
      <c r="Q2285">
        <v>123</v>
      </c>
      <c r="R2285">
        <v>600</v>
      </c>
      <c r="S2285">
        <v>3.5</v>
      </c>
      <c r="T2285">
        <v>2014</v>
      </c>
      <c r="U2285">
        <v>1</v>
      </c>
      <c r="V2285">
        <v>8</v>
      </c>
      <c r="W2285" s="1">
        <v>41647</v>
      </c>
      <c r="X2285">
        <v>7.2</v>
      </c>
      <c r="Y2285" s="17">
        <f t="shared" si="35"/>
        <v>601.34399999999994</v>
      </c>
    </row>
    <row r="2286" spans="1:25" x14ac:dyDescent="0.3">
      <c r="A2286">
        <v>3665</v>
      </c>
      <c r="B2286" t="s">
        <v>5535</v>
      </c>
      <c r="C2286">
        <v>1</v>
      </c>
      <c r="D2286" t="s">
        <v>20597</v>
      </c>
      <c r="E2286" t="s">
        <v>24</v>
      </c>
      <c r="F2286" t="s">
        <v>2176</v>
      </c>
      <c r="G2286">
        <v>77.074307099999999</v>
      </c>
      <c r="H2286">
        <v>28.639083299999999</v>
      </c>
      <c r="I2286" t="s">
        <v>581</v>
      </c>
      <c r="J2286" t="s">
        <v>29</v>
      </c>
      <c r="K2286">
        <v>1.2E-2</v>
      </c>
      <c r="L2286" t="s">
        <v>30</v>
      </c>
      <c r="M2286" t="s">
        <v>37</v>
      </c>
      <c r="N2286" t="s">
        <v>30</v>
      </c>
      <c r="O2286" t="s">
        <v>30</v>
      </c>
      <c r="P2286">
        <v>2</v>
      </c>
      <c r="Q2286">
        <v>26</v>
      </c>
      <c r="R2286">
        <v>600</v>
      </c>
      <c r="S2286">
        <v>2.2999999999999998</v>
      </c>
      <c r="T2286">
        <v>2012</v>
      </c>
      <c r="U2286">
        <v>1</v>
      </c>
      <c r="V2286">
        <v>21</v>
      </c>
      <c r="W2286" s="1">
        <v>40929</v>
      </c>
      <c r="X2286">
        <v>7.2</v>
      </c>
      <c r="Y2286" s="17">
        <f t="shared" si="35"/>
        <v>601.34399999999994</v>
      </c>
    </row>
    <row r="2287" spans="1:25" x14ac:dyDescent="0.3">
      <c r="A2287">
        <v>310463</v>
      </c>
      <c r="B2287" t="s">
        <v>5537</v>
      </c>
      <c r="C2287">
        <v>1</v>
      </c>
      <c r="D2287" t="s">
        <v>20597</v>
      </c>
      <c r="E2287" t="s">
        <v>24</v>
      </c>
      <c r="F2287" t="s">
        <v>664</v>
      </c>
      <c r="G2287">
        <v>77.219722899999994</v>
      </c>
      <c r="H2287">
        <v>28.630354000000001</v>
      </c>
      <c r="I2287" t="s">
        <v>2354</v>
      </c>
      <c r="J2287" t="s">
        <v>29</v>
      </c>
      <c r="K2287">
        <v>1.2E-2</v>
      </c>
      <c r="L2287" t="s">
        <v>30</v>
      </c>
      <c r="M2287" t="s">
        <v>37</v>
      </c>
      <c r="N2287" t="s">
        <v>30</v>
      </c>
      <c r="O2287" t="s">
        <v>30</v>
      </c>
      <c r="P2287">
        <v>2</v>
      </c>
      <c r="Q2287">
        <v>1311</v>
      </c>
      <c r="R2287">
        <v>600</v>
      </c>
      <c r="S2287">
        <v>3.5</v>
      </c>
      <c r="T2287">
        <v>2018</v>
      </c>
      <c r="U2287">
        <v>12</v>
      </c>
      <c r="V2287">
        <v>1</v>
      </c>
      <c r="W2287" s="1">
        <v>43435</v>
      </c>
      <c r="X2287">
        <v>7.2</v>
      </c>
      <c r="Y2287" s="17">
        <f t="shared" si="35"/>
        <v>601.34399999999994</v>
      </c>
    </row>
    <row r="2288" spans="1:25" x14ac:dyDescent="0.3">
      <c r="A2288">
        <v>18303851</v>
      </c>
      <c r="B2288" t="s">
        <v>5539</v>
      </c>
      <c r="C2288">
        <v>1</v>
      </c>
      <c r="D2288" t="s">
        <v>20597</v>
      </c>
      <c r="E2288" t="s">
        <v>24</v>
      </c>
      <c r="F2288" t="s">
        <v>72</v>
      </c>
      <c r="G2288">
        <v>77.238674200000005</v>
      </c>
      <c r="H2288">
        <v>28.578569900000002</v>
      </c>
      <c r="I2288" t="s">
        <v>740</v>
      </c>
      <c r="J2288" t="s">
        <v>29</v>
      </c>
      <c r="K2288">
        <v>1.2E-2</v>
      </c>
      <c r="L2288" t="s">
        <v>30</v>
      </c>
      <c r="M2288" t="s">
        <v>37</v>
      </c>
      <c r="N2288" t="s">
        <v>30</v>
      </c>
      <c r="O2288" t="s">
        <v>30</v>
      </c>
      <c r="P2288">
        <v>2</v>
      </c>
      <c r="Q2288">
        <v>39</v>
      </c>
      <c r="R2288">
        <v>600</v>
      </c>
      <c r="S2288">
        <v>3</v>
      </c>
      <c r="T2288">
        <v>2014</v>
      </c>
      <c r="U2288">
        <v>12</v>
      </c>
      <c r="V2288">
        <v>2</v>
      </c>
      <c r="W2288" s="1">
        <v>41975</v>
      </c>
      <c r="X2288">
        <v>7.2</v>
      </c>
      <c r="Y2288" s="17">
        <f t="shared" si="35"/>
        <v>601.34399999999994</v>
      </c>
    </row>
    <row r="2289" spans="1:25" x14ac:dyDescent="0.3">
      <c r="A2289">
        <v>305</v>
      </c>
      <c r="B2289" t="s">
        <v>4949</v>
      </c>
      <c r="C2289">
        <v>1</v>
      </c>
      <c r="D2289" t="s">
        <v>20597</v>
      </c>
      <c r="E2289" t="s">
        <v>24</v>
      </c>
      <c r="F2289" t="s">
        <v>72</v>
      </c>
      <c r="G2289">
        <v>77.230321700000005</v>
      </c>
      <c r="H2289">
        <v>28.573383100000001</v>
      </c>
      <c r="I2289" t="s">
        <v>968</v>
      </c>
      <c r="J2289" t="s">
        <v>29</v>
      </c>
      <c r="K2289">
        <v>1.2E-2</v>
      </c>
      <c r="L2289" t="s">
        <v>30</v>
      </c>
      <c r="M2289" t="s">
        <v>37</v>
      </c>
      <c r="N2289" t="s">
        <v>30</v>
      </c>
      <c r="O2289" t="s">
        <v>30</v>
      </c>
      <c r="P2289">
        <v>2</v>
      </c>
      <c r="Q2289">
        <v>782</v>
      </c>
      <c r="R2289">
        <v>600</v>
      </c>
      <c r="S2289">
        <v>4</v>
      </c>
      <c r="T2289">
        <v>2010</v>
      </c>
      <c r="U2289">
        <v>12</v>
      </c>
      <c r="V2289">
        <v>12</v>
      </c>
      <c r="W2289" s="1">
        <v>40524</v>
      </c>
      <c r="X2289">
        <v>7.2</v>
      </c>
      <c r="Y2289" s="17">
        <f t="shared" si="35"/>
        <v>601.34399999999994</v>
      </c>
    </row>
    <row r="2290" spans="1:25" x14ac:dyDescent="0.3">
      <c r="A2290">
        <v>303575</v>
      </c>
      <c r="B2290" t="s">
        <v>586</v>
      </c>
      <c r="C2290">
        <v>1</v>
      </c>
      <c r="D2290" t="s">
        <v>20597</v>
      </c>
      <c r="E2290" t="s">
        <v>24</v>
      </c>
      <c r="F2290" t="s">
        <v>905</v>
      </c>
      <c r="G2290">
        <v>77.169568600000005</v>
      </c>
      <c r="H2290">
        <v>28.644937299999999</v>
      </c>
      <c r="I2290" t="s">
        <v>587</v>
      </c>
      <c r="J2290" t="s">
        <v>29</v>
      </c>
      <c r="K2290">
        <v>1.2E-2</v>
      </c>
      <c r="L2290" t="s">
        <v>30</v>
      </c>
      <c r="M2290" t="s">
        <v>37</v>
      </c>
      <c r="N2290" t="s">
        <v>30</v>
      </c>
      <c r="O2290" t="s">
        <v>30</v>
      </c>
      <c r="P2290">
        <v>2</v>
      </c>
      <c r="Q2290">
        <v>177</v>
      </c>
      <c r="R2290">
        <v>600</v>
      </c>
      <c r="S2290">
        <v>3.6</v>
      </c>
      <c r="T2290">
        <v>2014</v>
      </c>
      <c r="U2290">
        <v>12</v>
      </c>
      <c r="V2290">
        <v>4</v>
      </c>
      <c r="W2290" s="1">
        <v>41977</v>
      </c>
      <c r="X2290">
        <v>7.2</v>
      </c>
      <c r="Y2290" s="17">
        <f t="shared" si="35"/>
        <v>601.34399999999994</v>
      </c>
    </row>
    <row r="2291" spans="1:25" x14ac:dyDescent="0.3">
      <c r="A2291">
        <v>18365984</v>
      </c>
      <c r="B2291" t="s">
        <v>569</v>
      </c>
      <c r="C2291">
        <v>1</v>
      </c>
      <c r="D2291" t="s">
        <v>20597</v>
      </c>
      <c r="E2291" t="s">
        <v>24</v>
      </c>
      <c r="F2291" t="s">
        <v>1733</v>
      </c>
      <c r="G2291">
        <v>77.076075000000003</v>
      </c>
      <c r="H2291">
        <v>28.624851</v>
      </c>
      <c r="I2291" t="s">
        <v>571</v>
      </c>
      <c r="J2291" t="s">
        <v>29</v>
      </c>
      <c r="K2291">
        <v>1.2E-2</v>
      </c>
      <c r="L2291" t="s">
        <v>30</v>
      </c>
      <c r="M2291" t="s">
        <v>37</v>
      </c>
      <c r="N2291" t="s">
        <v>30</v>
      </c>
      <c r="O2291" t="s">
        <v>30</v>
      </c>
      <c r="P2291">
        <v>2</v>
      </c>
      <c r="Q2291">
        <v>49</v>
      </c>
      <c r="R2291">
        <v>600</v>
      </c>
      <c r="S2291">
        <v>3.4</v>
      </c>
      <c r="T2291">
        <v>2018</v>
      </c>
      <c r="U2291">
        <v>12</v>
      </c>
      <c r="V2291">
        <v>28</v>
      </c>
      <c r="W2291" s="1">
        <v>43462</v>
      </c>
      <c r="X2291">
        <v>7.2</v>
      </c>
      <c r="Y2291" s="17">
        <f t="shared" si="35"/>
        <v>601.34399999999994</v>
      </c>
    </row>
    <row r="2292" spans="1:25" x14ac:dyDescent="0.3">
      <c r="A2292">
        <v>7908</v>
      </c>
      <c r="B2292" t="s">
        <v>4949</v>
      </c>
      <c r="C2292">
        <v>1</v>
      </c>
      <c r="D2292" t="s">
        <v>20597</v>
      </c>
      <c r="E2292" t="s">
        <v>24</v>
      </c>
      <c r="F2292" t="s">
        <v>2749</v>
      </c>
      <c r="G2292">
        <v>77.288237899999999</v>
      </c>
      <c r="H2292">
        <v>28.539806899999999</v>
      </c>
      <c r="I2292" t="s">
        <v>968</v>
      </c>
      <c r="J2292" t="s">
        <v>29</v>
      </c>
      <c r="K2292">
        <v>1.2E-2</v>
      </c>
      <c r="L2292" t="s">
        <v>30</v>
      </c>
      <c r="M2292" t="s">
        <v>37</v>
      </c>
      <c r="N2292" t="s">
        <v>30</v>
      </c>
      <c r="O2292" t="s">
        <v>30</v>
      </c>
      <c r="P2292">
        <v>2</v>
      </c>
      <c r="Q2292">
        <v>76</v>
      </c>
      <c r="R2292">
        <v>600</v>
      </c>
      <c r="S2292">
        <v>2.4</v>
      </c>
      <c r="T2292">
        <v>2012</v>
      </c>
      <c r="U2292">
        <v>12</v>
      </c>
      <c r="V2292">
        <v>22</v>
      </c>
      <c r="W2292" s="1">
        <v>41265</v>
      </c>
      <c r="X2292">
        <v>7.2</v>
      </c>
      <c r="Y2292" s="17">
        <f t="shared" si="35"/>
        <v>601.34399999999994</v>
      </c>
    </row>
    <row r="2293" spans="1:25" x14ac:dyDescent="0.3">
      <c r="A2293">
        <v>18365855</v>
      </c>
      <c r="B2293" t="s">
        <v>569</v>
      </c>
      <c r="C2293">
        <v>1</v>
      </c>
      <c r="D2293" t="s">
        <v>20597</v>
      </c>
      <c r="E2293" t="s">
        <v>24</v>
      </c>
      <c r="F2293" t="s">
        <v>1625</v>
      </c>
      <c r="G2293">
        <v>77.259379999999993</v>
      </c>
      <c r="H2293">
        <v>28.537766000000001</v>
      </c>
      <c r="I2293" t="s">
        <v>571</v>
      </c>
      <c r="J2293" t="s">
        <v>29</v>
      </c>
      <c r="K2293">
        <v>1.2E-2</v>
      </c>
      <c r="L2293" t="s">
        <v>30</v>
      </c>
      <c r="M2293" t="s">
        <v>37</v>
      </c>
      <c r="N2293" t="s">
        <v>30</v>
      </c>
      <c r="O2293" t="s">
        <v>30</v>
      </c>
      <c r="P2293">
        <v>2</v>
      </c>
      <c r="Q2293">
        <v>30</v>
      </c>
      <c r="R2293">
        <v>600</v>
      </c>
      <c r="S2293">
        <v>3.6</v>
      </c>
      <c r="T2293">
        <v>2012</v>
      </c>
      <c r="U2293">
        <v>12</v>
      </c>
      <c r="V2293">
        <v>26</v>
      </c>
      <c r="W2293" s="1">
        <v>41269</v>
      </c>
      <c r="X2293">
        <v>7.2</v>
      </c>
      <c r="Y2293" s="17">
        <f t="shared" si="35"/>
        <v>601.34399999999994</v>
      </c>
    </row>
    <row r="2294" spans="1:25" x14ac:dyDescent="0.3">
      <c r="A2294">
        <v>18414470</v>
      </c>
      <c r="B2294" t="s">
        <v>5404</v>
      </c>
      <c r="C2294">
        <v>1</v>
      </c>
      <c r="D2294" t="s">
        <v>20597</v>
      </c>
      <c r="E2294" t="s">
        <v>24</v>
      </c>
      <c r="F2294" t="s">
        <v>686</v>
      </c>
      <c r="G2294">
        <v>77.281710500000003</v>
      </c>
      <c r="H2294">
        <v>28.634161200000001</v>
      </c>
      <c r="I2294" t="s">
        <v>732</v>
      </c>
      <c r="J2294" t="s">
        <v>29</v>
      </c>
      <c r="K2294">
        <v>1.2E-2</v>
      </c>
      <c r="L2294" t="s">
        <v>30</v>
      </c>
      <c r="M2294" t="s">
        <v>37</v>
      </c>
      <c r="N2294" t="s">
        <v>30</v>
      </c>
      <c r="O2294" t="s">
        <v>30</v>
      </c>
      <c r="P2294">
        <v>2</v>
      </c>
      <c r="Q2294">
        <v>10</v>
      </c>
      <c r="R2294">
        <v>600</v>
      </c>
      <c r="S2294">
        <v>2.6</v>
      </c>
      <c r="T2294">
        <v>2010</v>
      </c>
      <c r="U2294">
        <v>12</v>
      </c>
      <c r="V2294">
        <v>2</v>
      </c>
      <c r="W2294" s="1">
        <v>40514</v>
      </c>
      <c r="X2294">
        <v>7.2</v>
      </c>
      <c r="Y2294" s="17">
        <f t="shared" si="35"/>
        <v>601.34399999999994</v>
      </c>
    </row>
    <row r="2295" spans="1:25" x14ac:dyDescent="0.3">
      <c r="A2295">
        <v>311385</v>
      </c>
      <c r="B2295" t="s">
        <v>4020</v>
      </c>
      <c r="C2295">
        <v>1</v>
      </c>
      <c r="D2295" t="s">
        <v>20597</v>
      </c>
      <c r="E2295" t="s">
        <v>24</v>
      </c>
      <c r="F2295" t="s">
        <v>99</v>
      </c>
      <c r="G2295">
        <v>77.137162599999996</v>
      </c>
      <c r="H2295">
        <v>28.629114699999999</v>
      </c>
      <c r="I2295" t="s">
        <v>581</v>
      </c>
      <c r="J2295" t="s">
        <v>29</v>
      </c>
      <c r="K2295">
        <v>1.2E-2</v>
      </c>
      <c r="L2295" t="s">
        <v>30</v>
      </c>
      <c r="M2295" t="s">
        <v>37</v>
      </c>
      <c r="N2295" t="s">
        <v>30</v>
      </c>
      <c r="O2295" t="s">
        <v>30</v>
      </c>
      <c r="P2295">
        <v>2</v>
      </c>
      <c r="Q2295">
        <v>32</v>
      </c>
      <c r="R2295">
        <v>600</v>
      </c>
      <c r="S2295">
        <v>2.6</v>
      </c>
      <c r="T2295">
        <v>2011</v>
      </c>
      <c r="U2295">
        <v>12</v>
      </c>
      <c r="V2295">
        <v>12</v>
      </c>
      <c r="W2295" s="1">
        <v>40889</v>
      </c>
      <c r="X2295">
        <v>7.2</v>
      </c>
      <c r="Y2295" s="17">
        <f t="shared" si="35"/>
        <v>601.34399999999994</v>
      </c>
    </row>
    <row r="2296" spans="1:25" x14ac:dyDescent="0.3">
      <c r="A2296">
        <v>18408059</v>
      </c>
      <c r="B2296" t="s">
        <v>5546</v>
      </c>
      <c r="C2296">
        <v>1</v>
      </c>
      <c r="D2296" t="s">
        <v>20597</v>
      </c>
      <c r="E2296" t="s">
        <v>24</v>
      </c>
      <c r="F2296" t="s">
        <v>1898</v>
      </c>
      <c r="G2296">
        <v>77.213506289999998</v>
      </c>
      <c r="H2296">
        <v>28.641026190000002</v>
      </c>
      <c r="I2296" t="s">
        <v>5548</v>
      </c>
      <c r="J2296" t="s">
        <v>29</v>
      </c>
      <c r="K2296">
        <v>1.2E-2</v>
      </c>
      <c r="L2296" t="s">
        <v>30</v>
      </c>
      <c r="M2296" t="s">
        <v>37</v>
      </c>
      <c r="N2296" t="s">
        <v>30</v>
      </c>
      <c r="O2296" t="s">
        <v>30</v>
      </c>
      <c r="P2296">
        <v>2</v>
      </c>
      <c r="Q2296">
        <v>5</v>
      </c>
      <c r="R2296">
        <v>600</v>
      </c>
      <c r="S2296">
        <v>3</v>
      </c>
      <c r="T2296">
        <v>2017</v>
      </c>
      <c r="U2296">
        <v>12</v>
      </c>
      <c r="V2296">
        <v>12</v>
      </c>
      <c r="W2296" s="1">
        <v>43081</v>
      </c>
      <c r="X2296">
        <v>7.2</v>
      </c>
      <c r="Y2296" s="17">
        <f t="shared" si="35"/>
        <v>601.34399999999994</v>
      </c>
    </row>
    <row r="2297" spans="1:25" x14ac:dyDescent="0.3">
      <c r="A2297">
        <v>18352179</v>
      </c>
      <c r="B2297" t="s">
        <v>489</v>
      </c>
      <c r="C2297">
        <v>1</v>
      </c>
      <c r="D2297" t="s">
        <v>20597</v>
      </c>
      <c r="E2297" t="s">
        <v>24</v>
      </c>
      <c r="F2297" t="s">
        <v>1746</v>
      </c>
      <c r="G2297">
        <v>77.127360780000004</v>
      </c>
      <c r="H2297">
        <v>28.665950769999998</v>
      </c>
      <c r="I2297" t="s">
        <v>493</v>
      </c>
      <c r="J2297" t="s">
        <v>29</v>
      </c>
      <c r="K2297">
        <v>1.2E-2</v>
      </c>
      <c r="L2297" t="s">
        <v>30</v>
      </c>
      <c r="M2297" t="s">
        <v>37</v>
      </c>
      <c r="N2297" t="s">
        <v>30</v>
      </c>
      <c r="O2297" t="s">
        <v>30</v>
      </c>
      <c r="P2297">
        <v>2</v>
      </c>
      <c r="Q2297">
        <v>10</v>
      </c>
      <c r="R2297">
        <v>600</v>
      </c>
      <c r="S2297">
        <v>2.6</v>
      </c>
      <c r="T2297">
        <v>2017</v>
      </c>
      <c r="U2297">
        <v>12</v>
      </c>
      <c r="V2297">
        <v>13</v>
      </c>
      <c r="W2297" s="1">
        <v>43082</v>
      </c>
      <c r="X2297">
        <v>7.2</v>
      </c>
      <c r="Y2297" s="17">
        <f t="shared" si="35"/>
        <v>601.34399999999994</v>
      </c>
    </row>
    <row r="2298" spans="1:25" x14ac:dyDescent="0.3">
      <c r="A2298">
        <v>311345</v>
      </c>
      <c r="B2298" t="s">
        <v>5550</v>
      </c>
      <c r="C2298">
        <v>1</v>
      </c>
      <c r="D2298" t="s">
        <v>20597</v>
      </c>
      <c r="E2298" t="s">
        <v>24</v>
      </c>
      <c r="F2298" t="s">
        <v>1838</v>
      </c>
      <c r="G2298">
        <v>77.156664399999997</v>
      </c>
      <c r="H2298">
        <v>28.52506</v>
      </c>
      <c r="I2298" t="s">
        <v>3169</v>
      </c>
      <c r="J2298" t="s">
        <v>29</v>
      </c>
      <c r="K2298">
        <v>1.2E-2</v>
      </c>
      <c r="L2298" t="s">
        <v>30</v>
      </c>
      <c r="M2298" t="s">
        <v>37</v>
      </c>
      <c r="N2298" t="s">
        <v>30</v>
      </c>
      <c r="O2298" t="s">
        <v>30</v>
      </c>
      <c r="P2298">
        <v>2</v>
      </c>
      <c r="Q2298">
        <v>380</v>
      </c>
      <c r="R2298">
        <v>600</v>
      </c>
      <c r="S2298">
        <v>3.9</v>
      </c>
      <c r="T2298">
        <v>2015</v>
      </c>
      <c r="U2298">
        <v>12</v>
      </c>
      <c r="V2298">
        <v>11</v>
      </c>
      <c r="W2298" s="1">
        <v>42349</v>
      </c>
      <c r="X2298">
        <v>7.2</v>
      </c>
      <c r="Y2298" s="17">
        <f t="shared" si="35"/>
        <v>601.34399999999994</v>
      </c>
    </row>
    <row r="2299" spans="1:25" x14ac:dyDescent="0.3">
      <c r="A2299">
        <v>4973</v>
      </c>
      <c r="B2299" t="s">
        <v>5552</v>
      </c>
      <c r="C2299">
        <v>1</v>
      </c>
      <c r="D2299" t="s">
        <v>20597</v>
      </c>
      <c r="E2299" t="s">
        <v>24</v>
      </c>
      <c r="F2299" t="s">
        <v>244</v>
      </c>
      <c r="G2299">
        <v>77.253332400000005</v>
      </c>
      <c r="H2299">
        <v>28.536290709999999</v>
      </c>
      <c r="I2299" t="s">
        <v>504</v>
      </c>
      <c r="J2299" t="s">
        <v>29</v>
      </c>
      <c r="K2299">
        <v>1.2E-2</v>
      </c>
      <c r="L2299" t="s">
        <v>30</v>
      </c>
      <c r="M2299" t="s">
        <v>37</v>
      </c>
      <c r="N2299" t="s">
        <v>30</v>
      </c>
      <c r="O2299" t="s">
        <v>30</v>
      </c>
      <c r="P2299">
        <v>2</v>
      </c>
      <c r="Q2299">
        <v>59</v>
      </c>
      <c r="R2299">
        <v>600</v>
      </c>
      <c r="S2299">
        <v>2.5</v>
      </c>
      <c r="T2299">
        <v>2014</v>
      </c>
      <c r="U2299">
        <v>11</v>
      </c>
      <c r="V2299">
        <v>1</v>
      </c>
      <c r="W2299" s="1">
        <v>41944</v>
      </c>
      <c r="X2299">
        <v>7.2</v>
      </c>
      <c r="Y2299" s="17">
        <f t="shared" si="35"/>
        <v>601.34399999999994</v>
      </c>
    </row>
    <row r="2300" spans="1:25" x14ac:dyDescent="0.3">
      <c r="A2300">
        <v>18247029</v>
      </c>
      <c r="B2300" t="s">
        <v>5516</v>
      </c>
      <c r="C2300">
        <v>1</v>
      </c>
      <c r="D2300" t="s">
        <v>20597</v>
      </c>
      <c r="E2300" t="s">
        <v>24</v>
      </c>
      <c r="F2300" t="s">
        <v>664</v>
      </c>
      <c r="G2300">
        <v>77.223174999999998</v>
      </c>
      <c r="H2300">
        <v>28.627897000000001</v>
      </c>
      <c r="I2300" t="s">
        <v>5518</v>
      </c>
      <c r="J2300" t="s">
        <v>29</v>
      </c>
      <c r="K2300">
        <v>1.2E-2</v>
      </c>
      <c r="L2300" t="s">
        <v>30</v>
      </c>
      <c r="M2300" t="s">
        <v>37</v>
      </c>
      <c r="N2300" t="s">
        <v>30</v>
      </c>
      <c r="O2300" t="s">
        <v>30</v>
      </c>
      <c r="P2300">
        <v>2</v>
      </c>
      <c r="Q2300">
        <v>55</v>
      </c>
      <c r="R2300">
        <v>600</v>
      </c>
      <c r="S2300">
        <v>3.7</v>
      </c>
      <c r="T2300">
        <v>2010</v>
      </c>
      <c r="U2300">
        <v>11</v>
      </c>
      <c r="V2300">
        <v>23</v>
      </c>
      <c r="W2300" s="1">
        <v>40505</v>
      </c>
      <c r="X2300">
        <v>7.2</v>
      </c>
      <c r="Y2300" s="17">
        <f t="shared" si="35"/>
        <v>601.34399999999994</v>
      </c>
    </row>
    <row r="2301" spans="1:25" x14ac:dyDescent="0.3">
      <c r="A2301">
        <v>301653</v>
      </c>
      <c r="B2301" t="s">
        <v>5373</v>
      </c>
      <c r="C2301">
        <v>1</v>
      </c>
      <c r="D2301" t="s">
        <v>20597</v>
      </c>
      <c r="E2301" t="s">
        <v>24</v>
      </c>
      <c r="F2301" t="s">
        <v>664</v>
      </c>
      <c r="G2301">
        <v>77.219633099999996</v>
      </c>
      <c r="H2301">
        <v>28.630524600000001</v>
      </c>
      <c r="I2301" t="s">
        <v>478</v>
      </c>
      <c r="J2301" t="s">
        <v>29</v>
      </c>
      <c r="K2301">
        <v>1.2E-2</v>
      </c>
      <c r="L2301" t="s">
        <v>30</v>
      </c>
      <c r="M2301" t="s">
        <v>37</v>
      </c>
      <c r="N2301" t="s">
        <v>30</v>
      </c>
      <c r="O2301" t="s">
        <v>30</v>
      </c>
      <c r="P2301">
        <v>2</v>
      </c>
      <c r="Q2301">
        <v>321</v>
      </c>
      <c r="R2301">
        <v>600</v>
      </c>
      <c r="S2301">
        <v>3.5</v>
      </c>
      <c r="T2301">
        <v>2014</v>
      </c>
      <c r="U2301">
        <v>11</v>
      </c>
      <c r="V2301">
        <v>22</v>
      </c>
      <c r="W2301" s="1">
        <v>41965</v>
      </c>
      <c r="X2301">
        <v>7.2</v>
      </c>
      <c r="Y2301" s="17">
        <f t="shared" si="35"/>
        <v>601.34399999999994</v>
      </c>
    </row>
    <row r="2302" spans="1:25" x14ac:dyDescent="0.3">
      <c r="A2302">
        <v>18367977</v>
      </c>
      <c r="B2302" t="s">
        <v>5556</v>
      </c>
      <c r="C2302">
        <v>1</v>
      </c>
      <c r="D2302" t="s">
        <v>20597</v>
      </c>
      <c r="E2302" t="s">
        <v>24</v>
      </c>
      <c r="F2302" t="s">
        <v>2931</v>
      </c>
      <c r="G2302">
        <v>77.109087400000007</v>
      </c>
      <c r="H2302">
        <v>28.627588500000002</v>
      </c>
      <c r="I2302" t="s">
        <v>1603</v>
      </c>
      <c r="J2302" t="s">
        <v>29</v>
      </c>
      <c r="K2302">
        <v>1.2E-2</v>
      </c>
      <c r="L2302" t="s">
        <v>30</v>
      </c>
      <c r="M2302" t="s">
        <v>37</v>
      </c>
      <c r="N2302" t="s">
        <v>30</v>
      </c>
      <c r="O2302" t="s">
        <v>30</v>
      </c>
      <c r="P2302">
        <v>2</v>
      </c>
      <c r="Q2302">
        <v>6</v>
      </c>
      <c r="R2302">
        <v>600</v>
      </c>
      <c r="S2302">
        <v>2.7</v>
      </c>
      <c r="T2302">
        <v>2018</v>
      </c>
      <c r="U2302">
        <v>11</v>
      </c>
      <c r="V2302">
        <v>5</v>
      </c>
      <c r="W2302" s="1">
        <v>43409</v>
      </c>
      <c r="X2302">
        <v>7.2</v>
      </c>
      <c r="Y2302" s="17">
        <f t="shared" si="35"/>
        <v>601.34399999999994</v>
      </c>
    </row>
    <row r="2303" spans="1:25" x14ac:dyDescent="0.3">
      <c r="A2303">
        <v>301130</v>
      </c>
      <c r="B2303" t="s">
        <v>5558</v>
      </c>
      <c r="C2303">
        <v>1</v>
      </c>
      <c r="D2303" t="s">
        <v>20597</v>
      </c>
      <c r="E2303" t="s">
        <v>24</v>
      </c>
      <c r="F2303" t="s">
        <v>347</v>
      </c>
      <c r="G2303">
        <v>77.178313299999999</v>
      </c>
      <c r="H2303">
        <v>28.544124499999999</v>
      </c>
      <c r="I2303" t="s">
        <v>504</v>
      </c>
      <c r="J2303" t="s">
        <v>29</v>
      </c>
      <c r="K2303">
        <v>1.2E-2</v>
      </c>
      <c r="L2303" t="s">
        <v>30</v>
      </c>
      <c r="M2303" t="s">
        <v>37</v>
      </c>
      <c r="N2303" t="s">
        <v>30</v>
      </c>
      <c r="O2303" t="s">
        <v>30</v>
      </c>
      <c r="P2303">
        <v>2</v>
      </c>
      <c r="Q2303">
        <v>414</v>
      </c>
      <c r="R2303">
        <v>600</v>
      </c>
      <c r="S2303">
        <v>3.8</v>
      </c>
      <c r="T2303">
        <v>2013</v>
      </c>
      <c r="U2303">
        <v>11</v>
      </c>
      <c r="V2303">
        <v>6</v>
      </c>
      <c r="W2303" s="1">
        <v>41584</v>
      </c>
      <c r="X2303">
        <v>7.2</v>
      </c>
      <c r="Y2303" s="17">
        <f t="shared" si="35"/>
        <v>601.34399999999994</v>
      </c>
    </row>
    <row r="2304" spans="1:25" x14ac:dyDescent="0.3">
      <c r="A2304">
        <v>308407</v>
      </c>
      <c r="B2304" t="s">
        <v>5467</v>
      </c>
      <c r="C2304">
        <v>1</v>
      </c>
      <c r="D2304" t="s">
        <v>20597</v>
      </c>
      <c r="E2304" t="s">
        <v>24</v>
      </c>
      <c r="F2304" t="s">
        <v>446</v>
      </c>
      <c r="G2304">
        <v>77.236740999999995</v>
      </c>
      <c r="H2304">
        <v>28.557442000000002</v>
      </c>
      <c r="I2304" t="s">
        <v>4833</v>
      </c>
      <c r="J2304" t="s">
        <v>29</v>
      </c>
      <c r="K2304">
        <v>1.2E-2</v>
      </c>
      <c r="L2304" t="s">
        <v>30</v>
      </c>
      <c r="M2304" t="s">
        <v>37</v>
      </c>
      <c r="N2304" t="s">
        <v>30</v>
      </c>
      <c r="O2304" t="s">
        <v>30</v>
      </c>
      <c r="P2304">
        <v>2</v>
      </c>
      <c r="Q2304">
        <v>540</v>
      </c>
      <c r="R2304">
        <v>600</v>
      </c>
      <c r="S2304">
        <v>3.8</v>
      </c>
      <c r="T2304">
        <v>2011</v>
      </c>
      <c r="U2304">
        <v>11</v>
      </c>
      <c r="V2304">
        <v>4</v>
      </c>
      <c r="W2304" s="1">
        <v>40851</v>
      </c>
      <c r="X2304">
        <v>7.2</v>
      </c>
      <c r="Y2304" s="17">
        <f t="shared" si="35"/>
        <v>601.34399999999994</v>
      </c>
    </row>
    <row r="2305" spans="1:25" x14ac:dyDescent="0.3">
      <c r="A2305">
        <v>18358201</v>
      </c>
      <c r="B2305" t="s">
        <v>5560</v>
      </c>
      <c r="C2305">
        <v>1</v>
      </c>
      <c r="D2305" t="s">
        <v>20597</v>
      </c>
      <c r="E2305" t="s">
        <v>24</v>
      </c>
      <c r="F2305" t="s">
        <v>115</v>
      </c>
      <c r="G2305">
        <v>77.145235799999995</v>
      </c>
      <c r="H2305">
        <v>28.714756600000001</v>
      </c>
      <c r="I2305" t="s">
        <v>5562</v>
      </c>
      <c r="J2305" t="s">
        <v>29</v>
      </c>
      <c r="K2305">
        <v>1.2E-2</v>
      </c>
      <c r="L2305" t="s">
        <v>30</v>
      </c>
      <c r="M2305" t="s">
        <v>37</v>
      </c>
      <c r="N2305" t="s">
        <v>30</v>
      </c>
      <c r="O2305" t="s">
        <v>30</v>
      </c>
      <c r="P2305">
        <v>2</v>
      </c>
      <c r="Q2305">
        <v>15</v>
      </c>
      <c r="R2305">
        <v>600</v>
      </c>
      <c r="S2305">
        <v>3.1</v>
      </c>
      <c r="T2305">
        <v>2014</v>
      </c>
      <c r="U2305">
        <v>11</v>
      </c>
      <c r="V2305">
        <v>5</v>
      </c>
      <c r="W2305" s="1">
        <v>41948</v>
      </c>
      <c r="X2305">
        <v>7.2</v>
      </c>
      <c r="Y2305" s="17">
        <f t="shared" si="35"/>
        <v>601.34399999999994</v>
      </c>
    </row>
    <row r="2306" spans="1:25" x14ac:dyDescent="0.3">
      <c r="A2306">
        <v>306170</v>
      </c>
      <c r="B2306" t="s">
        <v>5563</v>
      </c>
      <c r="C2306">
        <v>1</v>
      </c>
      <c r="D2306" t="s">
        <v>20597</v>
      </c>
      <c r="E2306" t="s">
        <v>24</v>
      </c>
      <c r="F2306" t="s">
        <v>1746</v>
      </c>
      <c r="G2306">
        <v>77.126083370000003</v>
      </c>
      <c r="H2306">
        <v>28.665392109999999</v>
      </c>
      <c r="I2306" t="s">
        <v>478</v>
      </c>
      <c r="J2306" t="s">
        <v>29</v>
      </c>
      <c r="K2306">
        <v>1.2E-2</v>
      </c>
      <c r="L2306" t="s">
        <v>30</v>
      </c>
      <c r="M2306" t="s">
        <v>37</v>
      </c>
      <c r="N2306" t="s">
        <v>30</v>
      </c>
      <c r="O2306" t="s">
        <v>30</v>
      </c>
      <c r="P2306">
        <v>2</v>
      </c>
      <c r="Q2306">
        <v>23</v>
      </c>
      <c r="R2306">
        <v>600</v>
      </c>
      <c r="S2306">
        <v>3.2</v>
      </c>
      <c r="T2306">
        <v>2016</v>
      </c>
      <c r="U2306">
        <v>11</v>
      </c>
      <c r="V2306">
        <v>18</v>
      </c>
      <c r="W2306" s="1">
        <v>42692</v>
      </c>
      <c r="X2306">
        <v>7.2</v>
      </c>
      <c r="Y2306" s="17">
        <f t="shared" ref="Y2306:Y2369" si="36">X2306*83.52</f>
        <v>601.34399999999994</v>
      </c>
    </row>
    <row r="2307" spans="1:25" x14ac:dyDescent="0.3">
      <c r="A2307">
        <v>18294260</v>
      </c>
      <c r="B2307" t="s">
        <v>1092</v>
      </c>
      <c r="C2307">
        <v>1</v>
      </c>
      <c r="D2307" t="s">
        <v>20597</v>
      </c>
      <c r="E2307" t="s">
        <v>24</v>
      </c>
      <c r="F2307" t="s">
        <v>1754</v>
      </c>
      <c r="G2307">
        <v>77.188738200000003</v>
      </c>
      <c r="H2307">
        <v>28.643453099999999</v>
      </c>
      <c r="I2307" t="s">
        <v>481</v>
      </c>
      <c r="J2307" t="s">
        <v>29</v>
      </c>
      <c r="K2307">
        <v>1.2E-2</v>
      </c>
      <c r="L2307" t="s">
        <v>30</v>
      </c>
      <c r="M2307" t="s">
        <v>37</v>
      </c>
      <c r="N2307" t="s">
        <v>30</v>
      </c>
      <c r="O2307" t="s">
        <v>30</v>
      </c>
      <c r="P2307">
        <v>2</v>
      </c>
      <c r="Q2307">
        <v>5</v>
      </c>
      <c r="R2307">
        <v>600</v>
      </c>
      <c r="S2307">
        <v>2.7</v>
      </c>
      <c r="T2307">
        <v>2018</v>
      </c>
      <c r="U2307">
        <v>11</v>
      </c>
      <c r="V2307">
        <v>15</v>
      </c>
      <c r="W2307" s="1">
        <v>43419</v>
      </c>
      <c r="X2307">
        <v>7.2</v>
      </c>
      <c r="Y2307" s="17">
        <f t="shared" si="36"/>
        <v>601.34399999999994</v>
      </c>
    </row>
    <row r="2308" spans="1:25" x14ac:dyDescent="0.3">
      <c r="A2308">
        <v>18363093</v>
      </c>
      <c r="B2308" t="s">
        <v>5566</v>
      </c>
      <c r="C2308">
        <v>1</v>
      </c>
      <c r="D2308" t="s">
        <v>20597</v>
      </c>
      <c r="E2308" t="s">
        <v>24</v>
      </c>
      <c r="F2308" t="s">
        <v>1754</v>
      </c>
      <c r="G2308">
        <v>77.177850599999999</v>
      </c>
      <c r="H2308">
        <v>28.643732</v>
      </c>
      <c r="I2308" t="s">
        <v>5567</v>
      </c>
      <c r="J2308" t="s">
        <v>29</v>
      </c>
      <c r="K2308">
        <v>1.2E-2</v>
      </c>
      <c r="L2308" t="s">
        <v>30</v>
      </c>
      <c r="M2308" t="s">
        <v>37</v>
      </c>
      <c r="N2308" t="s">
        <v>30</v>
      </c>
      <c r="O2308" t="s">
        <v>30</v>
      </c>
      <c r="P2308">
        <v>2</v>
      </c>
      <c r="Q2308">
        <v>50</v>
      </c>
      <c r="R2308">
        <v>600</v>
      </c>
      <c r="S2308">
        <v>3.4</v>
      </c>
      <c r="T2308">
        <v>2016</v>
      </c>
      <c r="U2308">
        <v>11</v>
      </c>
      <c r="V2308">
        <v>21</v>
      </c>
      <c r="W2308" s="1">
        <v>42695</v>
      </c>
      <c r="X2308">
        <v>7.2</v>
      </c>
      <c r="Y2308" s="17">
        <f t="shared" si="36"/>
        <v>601.34399999999994</v>
      </c>
    </row>
    <row r="2309" spans="1:25" x14ac:dyDescent="0.3">
      <c r="A2309">
        <v>18375382</v>
      </c>
      <c r="B2309" t="s">
        <v>5568</v>
      </c>
      <c r="C2309">
        <v>1</v>
      </c>
      <c r="D2309" t="s">
        <v>20597</v>
      </c>
      <c r="E2309" t="s">
        <v>24</v>
      </c>
      <c r="F2309" t="s">
        <v>1908</v>
      </c>
      <c r="G2309">
        <v>77.120249229999999</v>
      </c>
      <c r="H2309">
        <v>28.638603589999999</v>
      </c>
      <c r="I2309" t="s">
        <v>740</v>
      </c>
      <c r="J2309" t="s">
        <v>29</v>
      </c>
      <c r="K2309">
        <v>1.2E-2</v>
      </c>
      <c r="L2309" t="s">
        <v>30</v>
      </c>
      <c r="M2309" t="s">
        <v>37</v>
      </c>
      <c r="N2309" t="s">
        <v>30</v>
      </c>
      <c r="O2309" t="s">
        <v>30</v>
      </c>
      <c r="P2309">
        <v>2</v>
      </c>
      <c r="Q2309">
        <v>7</v>
      </c>
      <c r="R2309">
        <v>600</v>
      </c>
      <c r="S2309">
        <v>3.2</v>
      </c>
      <c r="T2309">
        <v>2010</v>
      </c>
      <c r="U2309">
        <v>11</v>
      </c>
      <c r="V2309">
        <v>22</v>
      </c>
      <c r="W2309" s="1">
        <v>40504</v>
      </c>
      <c r="X2309">
        <v>7.2</v>
      </c>
      <c r="Y2309" s="17">
        <f t="shared" si="36"/>
        <v>601.34399999999994</v>
      </c>
    </row>
    <row r="2310" spans="1:25" x14ac:dyDescent="0.3">
      <c r="A2310">
        <v>18380175</v>
      </c>
      <c r="B2310" t="s">
        <v>5570</v>
      </c>
      <c r="C2310">
        <v>1</v>
      </c>
      <c r="D2310" t="s">
        <v>20597</v>
      </c>
      <c r="E2310" t="s">
        <v>24</v>
      </c>
      <c r="F2310" t="s">
        <v>237</v>
      </c>
      <c r="G2310">
        <v>77.1616827</v>
      </c>
      <c r="H2310">
        <v>28.7033536</v>
      </c>
      <c r="I2310" t="s">
        <v>928</v>
      </c>
      <c r="J2310" t="s">
        <v>29</v>
      </c>
      <c r="K2310">
        <v>1.2E-2</v>
      </c>
      <c r="L2310" t="s">
        <v>30</v>
      </c>
      <c r="M2310" t="s">
        <v>37</v>
      </c>
      <c r="N2310" t="s">
        <v>30</v>
      </c>
      <c r="O2310" t="s">
        <v>30</v>
      </c>
      <c r="P2310">
        <v>2</v>
      </c>
      <c r="Q2310">
        <v>28</v>
      </c>
      <c r="R2310">
        <v>600</v>
      </c>
      <c r="S2310">
        <v>3.2</v>
      </c>
      <c r="T2310">
        <v>2013</v>
      </c>
      <c r="U2310">
        <v>11</v>
      </c>
      <c r="V2310">
        <v>7</v>
      </c>
      <c r="W2310" s="1">
        <v>41585</v>
      </c>
      <c r="X2310">
        <v>7.2</v>
      </c>
      <c r="Y2310" s="17">
        <f t="shared" si="36"/>
        <v>601.34399999999994</v>
      </c>
    </row>
    <row r="2311" spans="1:25" x14ac:dyDescent="0.3">
      <c r="A2311">
        <v>305386</v>
      </c>
      <c r="B2311" t="s">
        <v>5373</v>
      </c>
      <c r="C2311">
        <v>1</v>
      </c>
      <c r="D2311" t="s">
        <v>20597</v>
      </c>
      <c r="E2311" t="s">
        <v>24</v>
      </c>
      <c r="F2311" t="s">
        <v>2171</v>
      </c>
      <c r="G2311">
        <v>77.286284800000004</v>
      </c>
      <c r="H2311">
        <v>28.636864899999999</v>
      </c>
      <c r="I2311" t="s">
        <v>478</v>
      </c>
      <c r="J2311" t="s">
        <v>29</v>
      </c>
      <c r="K2311">
        <v>1.2E-2</v>
      </c>
      <c r="L2311" t="s">
        <v>30</v>
      </c>
      <c r="M2311" t="s">
        <v>37</v>
      </c>
      <c r="N2311" t="s">
        <v>30</v>
      </c>
      <c r="O2311" t="s">
        <v>30</v>
      </c>
      <c r="P2311">
        <v>2</v>
      </c>
      <c r="Q2311">
        <v>117</v>
      </c>
      <c r="R2311">
        <v>600</v>
      </c>
      <c r="S2311">
        <v>2.4</v>
      </c>
      <c r="T2311">
        <v>2015</v>
      </c>
      <c r="U2311">
        <v>11</v>
      </c>
      <c r="V2311">
        <v>4</v>
      </c>
      <c r="W2311" s="1">
        <v>42312</v>
      </c>
      <c r="X2311">
        <v>7.2</v>
      </c>
      <c r="Y2311" s="17">
        <f t="shared" si="36"/>
        <v>601.34399999999994</v>
      </c>
    </row>
    <row r="2312" spans="1:25" x14ac:dyDescent="0.3">
      <c r="A2312">
        <v>3072</v>
      </c>
      <c r="B2312" t="s">
        <v>5573</v>
      </c>
      <c r="C2312">
        <v>1</v>
      </c>
      <c r="D2312" t="s">
        <v>20597</v>
      </c>
      <c r="E2312" t="s">
        <v>24</v>
      </c>
      <c r="F2312" t="s">
        <v>1834</v>
      </c>
      <c r="G2312">
        <v>77.157315600000004</v>
      </c>
      <c r="H2312">
        <v>28.523209099999999</v>
      </c>
      <c r="I2312" t="s">
        <v>557</v>
      </c>
      <c r="J2312" t="s">
        <v>29</v>
      </c>
      <c r="K2312">
        <v>1.2E-2</v>
      </c>
      <c r="L2312" t="s">
        <v>30</v>
      </c>
      <c r="M2312" t="s">
        <v>37</v>
      </c>
      <c r="N2312" t="s">
        <v>30</v>
      </c>
      <c r="O2312" t="s">
        <v>30</v>
      </c>
      <c r="P2312">
        <v>2</v>
      </c>
      <c r="Q2312">
        <v>398</v>
      </c>
      <c r="R2312">
        <v>600</v>
      </c>
      <c r="S2312">
        <v>3.4</v>
      </c>
      <c r="T2312">
        <v>2014</v>
      </c>
      <c r="U2312">
        <v>11</v>
      </c>
      <c r="V2312">
        <v>9</v>
      </c>
      <c r="W2312" s="1">
        <v>41952</v>
      </c>
      <c r="X2312">
        <v>7.2</v>
      </c>
      <c r="Y2312" s="17">
        <f t="shared" si="36"/>
        <v>601.34399999999994</v>
      </c>
    </row>
    <row r="2313" spans="1:25" x14ac:dyDescent="0.3">
      <c r="A2313">
        <v>302655</v>
      </c>
      <c r="B2313" t="s">
        <v>5575</v>
      </c>
      <c r="C2313">
        <v>1</v>
      </c>
      <c r="D2313" t="s">
        <v>20597</v>
      </c>
      <c r="E2313" t="s">
        <v>24</v>
      </c>
      <c r="F2313" t="s">
        <v>72</v>
      </c>
      <c r="G2313">
        <v>77.238122099999998</v>
      </c>
      <c r="H2313">
        <v>28.577647800000001</v>
      </c>
      <c r="I2313" t="s">
        <v>2265</v>
      </c>
      <c r="J2313" t="s">
        <v>29</v>
      </c>
      <c r="K2313">
        <v>1.2E-2</v>
      </c>
      <c r="L2313" t="s">
        <v>30</v>
      </c>
      <c r="M2313" t="s">
        <v>37</v>
      </c>
      <c r="N2313" t="s">
        <v>30</v>
      </c>
      <c r="O2313" t="s">
        <v>30</v>
      </c>
      <c r="P2313">
        <v>2</v>
      </c>
      <c r="Q2313">
        <v>146</v>
      </c>
      <c r="R2313">
        <v>600</v>
      </c>
      <c r="S2313">
        <v>3.6</v>
      </c>
      <c r="T2313">
        <v>2018</v>
      </c>
      <c r="U2313">
        <v>10</v>
      </c>
      <c r="V2313">
        <v>1</v>
      </c>
      <c r="W2313" s="1">
        <v>43374</v>
      </c>
      <c r="X2313">
        <v>7.2</v>
      </c>
      <c r="Y2313" s="17">
        <f t="shared" si="36"/>
        <v>601.34399999999994</v>
      </c>
    </row>
    <row r="2314" spans="1:25" x14ac:dyDescent="0.3">
      <c r="A2314">
        <v>300883</v>
      </c>
      <c r="B2314" t="s">
        <v>4949</v>
      </c>
      <c r="C2314">
        <v>1</v>
      </c>
      <c r="D2314" t="s">
        <v>20597</v>
      </c>
      <c r="E2314" t="s">
        <v>24</v>
      </c>
      <c r="F2314" t="s">
        <v>436</v>
      </c>
      <c r="G2314">
        <v>77.207775799999993</v>
      </c>
      <c r="H2314">
        <v>28.697919599999999</v>
      </c>
      <c r="I2314" t="s">
        <v>968</v>
      </c>
      <c r="J2314" t="s">
        <v>29</v>
      </c>
      <c r="K2314">
        <v>1.2E-2</v>
      </c>
      <c r="L2314" t="s">
        <v>30</v>
      </c>
      <c r="M2314" t="s">
        <v>37</v>
      </c>
      <c r="N2314" t="s">
        <v>30</v>
      </c>
      <c r="O2314" t="s">
        <v>30</v>
      </c>
      <c r="P2314">
        <v>2</v>
      </c>
      <c r="Q2314">
        <v>147</v>
      </c>
      <c r="R2314">
        <v>600</v>
      </c>
      <c r="S2314">
        <v>2.4</v>
      </c>
      <c r="T2314">
        <v>2011</v>
      </c>
      <c r="U2314">
        <v>10</v>
      </c>
      <c r="V2314">
        <v>16</v>
      </c>
      <c r="W2314" s="1">
        <v>40832</v>
      </c>
      <c r="X2314">
        <v>7.2</v>
      </c>
      <c r="Y2314" s="17">
        <f t="shared" si="36"/>
        <v>601.34399999999994</v>
      </c>
    </row>
    <row r="2315" spans="1:25" x14ac:dyDescent="0.3">
      <c r="A2315">
        <v>18414479</v>
      </c>
      <c r="B2315" t="s">
        <v>5404</v>
      </c>
      <c r="C2315">
        <v>1</v>
      </c>
      <c r="D2315" t="s">
        <v>20597</v>
      </c>
      <c r="E2315" t="s">
        <v>24</v>
      </c>
      <c r="F2315" t="s">
        <v>735</v>
      </c>
      <c r="G2315">
        <v>77.204901100000001</v>
      </c>
      <c r="H2315">
        <v>28.557068000000001</v>
      </c>
      <c r="I2315" t="s">
        <v>732</v>
      </c>
      <c r="J2315" t="s">
        <v>29</v>
      </c>
      <c r="K2315">
        <v>1.2E-2</v>
      </c>
      <c r="L2315" t="s">
        <v>30</v>
      </c>
      <c r="M2315" t="s">
        <v>37</v>
      </c>
      <c r="N2315" t="s">
        <v>30</v>
      </c>
      <c r="O2315" t="s">
        <v>30</v>
      </c>
      <c r="P2315">
        <v>2</v>
      </c>
      <c r="Q2315">
        <v>13</v>
      </c>
      <c r="R2315">
        <v>600</v>
      </c>
      <c r="S2315">
        <v>2.8</v>
      </c>
      <c r="T2315">
        <v>2016</v>
      </c>
      <c r="U2315">
        <v>10</v>
      </c>
      <c r="V2315">
        <v>13</v>
      </c>
      <c r="W2315" s="1">
        <v>42656</v>
      </c>
      <c r="X2315">
        <v>7.2</v>
      </c>
      <c r="Y2315" s="17">
        <f t="shared" si="36"/>
        <v>601.34399999999994</v>
      </c>
    </row>
    <row r="2316" spans="1:25" x14ac:dyDescent="0.3">
      <c r="A2316">
        <v>4019</v>
      </c>
      <c r="B2316" t="s">
        <v>5579</v>
      </c>
      <c r="C2316">
        <v>1</v>
      </c>
      <c r="D2316" t="s">
        <v>20597</v>
      </c>
      <c r="E2316" t="s">
        <v>24</v>
      </c>
      <c r="F2316" t="s">
        <v>1733</v>
      </c>
      <c r="G2316">
        <v>77.090368999999995</v>
      </c>
      <c r="H2316">
        <v>28.616886099999999</v>
      </c>
      <c r="I2316" t="s">
        <v>481</v>
      </c>
      <c r="J2316" t="s">
        <v>29</v>
      </c>
      <c r="K2316">
        <v>1.2E-2</v>
      </c>
      <c r="L2316" t="s">
        <v>30</v>
      </c>
      <c r="M2316" t="s">
        <v>37</v>
      </c>
      <c r="N2316" t="s">
        <v>30</v>
      </c>
      <c r="O2316" t="s">
        <v>30</v>
      </c>
      <c r="P2316">
        <v>2</v>
      </c>
      <c r="Q2316">
        <v>82</v>
      </c>
      <c r="R2316">
        <v>600</v>
      </c>
      <c r="S2316">
        <v>2.7</v>
      </c>
      <c r="T2316">
        <v>2014</v>
      </c>
      <c r="U2316">
        <v>10</v>
      </c>
      <c r="V2316">
        <v>16</v>
      </c>
      <c r="W2316" s="1">
        <v>41928</v>
      </c>
      <c r="X2316">
        <v>7.2</v>
      </c>
      <c r="Y2316" s="17">
        <f t="shared" si="36"/>
        <v>601.34399999999994</v>
      </c>
    </row>
    <row r="2317" spans="1:25" x14ac:dyDescent="0.3">
      <c r="A2317">
        <v>301118</v>
      </c>
      <c r="B2317" t="s">
        <v>5580</v>
      </c>
      <c r="C2317">
        <v>1</v>
      </c>
      <c r="D2317" t="s">
        <v>20597</v>
      </c>
      <c r="E2317" t="s">
        <v>24</v>
      </c>
      <c r="F2317" t="s">
        <v>120</v>
      </c>
      <c r="G2317">
        <v>77.308432100000005</v>
      </c>
      <c r="H2317">
        <v>28.589426100000001</v>
      </c>
      <c r="I2317" t="s">
        <v>481</v>
      </c>
      <c r="J2317" t="s">
        <v>29</v>
      </c>
      <c r="K2317">
        <v>1.2E-2</v>
      </c>
      <c r="L2317" t="s">
        <v>30</v>
      </c>
      <c r="M2317" t="s">
        <v>37</v>
      </c>
      <c r="N2317" t="s">
        <v>30</v>
      </c>
      <c r="O2317" t="s">
        <v>30</v>
      </c>
      <c r="P2317">
        <v>2</v>
      </c>
      <c r="Q2317">
        <v>23</v>
      </c>
      <c r="R2317">
        <v>600</v>
      </c>
      <c r="S2317">
        <v>3.2</v>
      </c>
      <c r="T2317">
        <v>2013</v>
      </c>
      <c r="U2317">
        <v>10</v>
      </c>
      <c r="V2317">
        <v>10</v>
      </c>
      <c r="W2317" s="1">
        <v>41557</v>
      </c>
      <c r="X2317">
        <v>7.2</v>
      </c>
      <c r="Y2317" s="17">
        <f t="shared" si="36"/>
        <v>601.34399999999994</v>
      </c>
    </row>
    <row r="2318" spans="1:25" x14ac:dyDescent="0.3">
      <c r="A2318">
        <v>18264447</v>
      </c>
      <c r="B2318" t="s">
        <v>5582</v>
      </c>
      <c r="C2318">
        <v>1</v>
      </c>
      <c r="D2318" t="s">
        <v>20597</v>
      </c>
      <c r="E2318" t="s">
        <v>24</v>
      </c>
      <c r="F2318" t="s">
        <v>3712</v>
      </c>
      <c r="G2318">
        <v>77.184372100000004</v>
      </c>
      <c r="H2318">
        <v>28.7070075</v>
      </c>
      <c r="I2318" t="s">
        <v>478</v>
      </c>
      <c r="J2318" t="s">
        <v>29</v>
      </c>
      <c r="K2318">
        <v>1.2E-2</v>
      </c>
      <c r="L2318" t="s">
        <v>30</v>
      </c>
      <c r="M2318" t="s">
        <v>37</v>
      </c>
      <c r="N2318" t="s">
        <v>30</v>
      </c>
      <c r="O2318" t="s">
        <v>30</v>
      </c>
      <c r="P2318">
        <v>2</v>
      </c>
      <c r="Q2318">
        <v>28</v>
      </c>
      <c r="R2318">
        <v>600</v>
      </c>
      <c r="S2318">
        <v>3.3</v>
      </c>
      <c r="T2318">
        <v>2017</v>
      </c>
      <c r="U2318">
        <v>10</v>
      </c>
      <c r="V2318">
        <v>19</v>
      </c>
      <c r="W2318" s="1">
        <v>43027</v>
      </c>
      <c r="X2318">
        <v>7.2</v>
      </c>
      <c r="Y2318" s="17">
        <f t="shared" si="36"/>
        <v>601.34399999999994</v>
      </c>
    </row>
    <row r="2319" spans="1:25" x14ac:dyDescent="0.3">
      <c r="A2319">
        <v>312990</v>
      </c>
      <c r="B2319" t="s">
        <v>5584</v>
      </c>
      <c r="C2319">
        <v>1</v>
      </c>
      <c r="D2319" t="s">
        <v>20597</v>
      </c>
      <c r="E2319" t="s">
        <v>24</v>
      </c>
      <c r="F2319" t="s">
        <v>2940</v>
      </c>
      <c r="G2319">
        <v>77.088185600000003</v>
      </c>
      <c r="H2319">
        <v>28.6727831</v>
      </c>
      <c r="I2319" t="s">
        <v>504</v>
      </c>
      <c r="J2319" t="s">
        <v>29</v>
      </c>
      <c r="K2319">
        <v>1.2E-2</v>
      </c>
      <c r="L2319" t="s">
        <v>30</v>
      </c>
      <c r="M2319" t="s">
        <v>37</v>
      </c>
      <c r="N2319" t="s">
        <v>30</v>
      </c>
      <c r="O2319" t="s">
        <v>30</v>
      </c>
      <c r="P2319">
        <v>2</v>
      </c>
      <c r="Q2319">
        <v>49</v>
      </c>
      <c r="R2319">
        <v>600</v>
      </c>
      <c r="S2319">
        <v>3.3</v>
      </c>
      <c r="T2319">
        <v>2012</v>
      </c>
      <c r="U2319">
        <v>10</v>
      </c>
      <c r="V2319">
        <v>11</v>
      </c>
      <c r="W2319" s="1">
        <v>41193</v>
      </c>
      <c r="X2319">
        <v>7.2</v>
      </c>
      <c r="Y2319" s="17">
        <f t="shared" si="36"/>
        <v>601.34399999999994</v>
      </c>
    </row>
    <row r="2320" spans="1:25" x14ac:dyDescent="0.3">
      <c r="A2320">
        <v>312634</v>
      </c>
      <c r="B2320" t="s">
        <v>5575</v>
      </c>
      <c r="C2320">
        <v>1</v>
      </c>
      <c r="D2320" t="s">
        <v>20597</v>
      </c>
      <c r="E2320" t="s">
        <v>24</v>
      </c>
      <c r="F2320" t="s">
        <v>1746</v>
      </c>
      <c r="G2320">
        <v>77.127088200000003</v>
      </c>
      <c r="H2320">
        <v>28.665987250000001</v>
      </c>
      <c r="I2320" t="s">
        <v>2265</v>
      </c>
      <c r="J2320" t="s">
        <v>29</v>
      </c>
      <c r="K2320">
        <v>1.2E-2</v>
      </c>
      <c r="L2320" t="s">
        <v>30</v>
      </c>
      <c r="M2320" t="s">
        <v>37</v>
      </c>
      <c r="N2320" t="s">
        <v>30</v>
      </c>
      <c r="O2320" t="s">
        <v>30</v>
      </c>
      <c r="P2320">
        <v>2</v>
      </c>
      <c r="Q2320">
        <v>68</v>
      </c>
      <c r="R2320">
        <v>600</v>
      </c>
      <c r="S2320">
        <v>3.6</v>
      </c>
      <c r="T2320">
        <v>2016</v>
      </c>
      <c r="U2320">
        <v>10</v>
      </c>
      <c r="V2320">
        <v>17</v>
      </c>
      <c r="W2320" s="1">
        <v>42660</v>
      </c>
      <c r="X2320">
        <v>7.2</v>
      </c>
      <c r="Y2320" s="17">
        <f t="shared" si="36"/>
        <v>601.34399999999994</v>
      </c>
    </row>
    <row r="2321" spans="1:25" x14ac:dyDescent="0.3">
      <c r="A2321">
        <v>18472663</v>
      </c>
      <c r="B2321" t="s">
        <v>5587</v>
      </c>
      <c r="C2321">
        <v>1</v>
      </c>
      <c r="D2321" t="s">
        <v>20597</v>
      </c>
      <c r="E2321" t="s">
        <v>24</v>
      </c>
      <c r="F2321" t="s">
        <v>64</v>
      </c>
      <c r="G2321">
        <v>77.167074600000007</v>
      </c>
      <c r="H2321">
        <v>28.572365900000001</v>
      </c>
      <c r="I2321" t="s">
        <v>732</v>
      </c>
      <c r="J2321" t="s">
        <v>29</v>
      </c>
      <c r="K2321">
        <v>1.2E-2</v>
      </c>
      <c r="L2321" t="s">
        <v>30</v>
      </c>
      <c r="M2321" t="s">
        <v>37</v>
      </c>
      <c r="N2321" t="s">
        <v>30</v>
      </c>
      <c r="O2321" t="s">
        <v>30</v>
      </c>
      <c r="P2321">
        <v>2</v>
      </c>
      <c r="Q2321">
        <v>1</v>
      </c>
      <c r="R2321">
        <v>600</v>
      </c>
      <c r="S2321">
        <v>1</v>
      </c>
      <c r="T2321">
        <v>2014</v>
      </c>
      <c r="U2321">
        <v>10</v>
      </c>
      <c r="V2321">
        <v>7</v>
      </c>
      <c r="W2321" s="1">
        <v>41919</v>
      </c>
      <c r="X2321">
        <v>7.2</v>
      </c>
      <c r="Y2321" s="17">
        <f t="shared" si="36"/>
        <v>601.34399999999994</v>
      </c>
    </row>
    <row r="2322" spans="1:25" x14ac:dyDescent="0.3">
      <c r="A2322">
        <v>18337920</v>
      </c>
      <c r="B2322" t="s">
        <v>5588</v>
      </c>
      <c r="C2322">
        <v>1</v>
      </c>
      <c r="D2322" t="s">
        <v>20597</v>
      </c>
      <c r="E2322" t="s">
        <v>24</v>
      </c>
      <c r="F2322" t="s">
        <v>1918</v>
      </c>
      <c r="G2322">
        <v>77.193846370000003</v>
      </c>
      <c r="H2322">
        <v>28.560788710000001</v>
      </c>
      <c r="I2322" t="s">
        <v>3476</v>
      </c>
      <c r="J2322" t="s">
        <v>29</v>
      </c>
      <c r="K2322">
        <v>1.2E-2</v>
      </c>
      <c r="L2322" t="s">
        <v>30</v>
      </c>
      <c r="M2322" t="s">
        <v>37</v>
      </c>
      <c r="N2322" t="s">
        <v>30</v>
      </c>
      <c r="O2322" t="s">
        <v>30</v>
      </c>
      <c r="P2322">
        <v>2</v>
      </c>
      <c r="Q2322">
        <v>49</v>
      </c>
      <c r="R2322">
        <v>600</v>
      </c>
      <c r="S2322">
        <v>3.6</v>
      </c>
      <c r="T2322">
        <v>2016</v>
      </c>
      <c r="U2322">
        <v>10</v>
      </c>
      <c r="V2322">
        <v>12</v>
      </c>
      <c r="W2322" s="1">
        <v>42655</v>
      </c>
      <c r="X2322">
        <v>7.2</v>
      </c>
      <c r="Y2322" s="17">
        <f t="shared" si="36"/>
        <v>601.34399999999994</v>
      </c>
    </row>
    <row r="2323" spans="1:25" x14ac:dyDescent="0.3">
      <c r="A2323">
        <v>306934</v>
      </c>
      <c r="B2323" t="s">
        <v>5590</v>
      </c>
      <c r="C2323">
        <v>1</v>
      </c>
      <c r="D2323" t="s">
        <v>20597</v>
      </c>
      <c r="E2323" t="s">
        <v>24</v>
      </c>
      <c r="F2323" t="s">
        <v>1927</v>
      </c>
      <c r="G2323">
        <v>77.221160100000006</v>
      </c>
      <c r="H2323">
        <v>28.567939500000001</v>
      </c>
      <c r="I2323" t="s">
        <v>557</v>
      </c>
      <c r="J2323" t="s">
        <v>29</v>
      </c>
      <c r="K2323">
        <v>1.2E-2</v>
      </c>
      <c r="L2323" t="s">
        <v>30</v>
      </c>
      <c r="M2323" t="s">
        <v>37</v>
      </c>
      <c r="N2323" t="s">
        <v>30</v>
      </c>
      <c r="O2323" t="s">
        <v>30</v>
      </c>
      <c r="P2323">
        <v>2</v>
      </c>
      <c r="Q2323">
        <v>50</v>
      </c>
      <c r="R2323">
        <v>600</v>
      </c>
      <c r="S2323">
        <v>3.2</v>
      </c>
      <c r="T2323">
        <v>2015</v>
      </c>
      <c r="U2323">
        <v>10</v>
      </c>
      <c r="V2323">
        <v>1</v>
      </c>
      <c r="W2323" s="1">
        <v>42278</v>
      </c>
      <c r="X2323">
        <v>7.2</v>
      </c>
      <c r="Y2323" s="17">
        <f t="shared" si="36"/>
        <v>601.34399999999994</v>
      </c>
    </row>
    <row r="2324" spans="1:25" x14ac:dyDescent="0.3">
      <c r="A2324">
        <v>586</v>
      </c>
      <c r="B2324" t="s">
        <v>5442</v>
      </c>
      <c r="C2324">
        <v>1</v>
      </c>
      <c r="D2324" t="s">
        <v>20597</v>
      </c>
      <c r="E2324" t="s">
        <v>24</v>
      </c>
      <c r="F2324" t="s">
        <v>4530</v>
      </c>
      <c r="G2324">
        <v>77.240908599999997</v>
      </c>
      <c r="H2324">
        <v>28.602519999999998</v>
      </c>
      <c r="I2324" t="s">
        <v>2977</v>
      </c>
      <c r="J2324" t="s">
        <v>29</v>
      </c>
      <c r="K2324">
        <v>1.2E-2</v>
      </c>
      <c r="L2324" t="s">
        <v>30</v>
      </c>
      <c r="M2324" t="s">
        <v>37</v>
      </c>
      <c r="N2324" t="s">
        <v>30</v>
      </c>
      <c r="O2324" t="s">
        <v>30</v>
      </c>
      <c r="P2324">
        <v>2</v>
      </c>
      <c r="Q2324">
        <v>173</v>
      </c>
      <c r="R2324">
        <v>600</v>
      </c>
      <c r="S2324">
        <v>3.3</v>
      </c>
      <c r="T2324">
        <v>2013</v>
      </c>
      <c r="U2324">
        <v>10</v>
      </c>
      <c r="V2324">
        <v>17</v>
      </c>
      <c r="W2324" s="1">
        <v>41564</v>
      </c>
      <c r="X2324">
        <v>7.2</v>
      </c>
      <c r="Y2324" s="17">
        <f t="shared" si="36"/>
        <v>601.34399999999994</v>
      </c>
    </row>
    <row r="2325" spans="1:25" x14ac:dyDescent="0.3">
      <c r="A2325">
        <v>18331594</v>
      </c>
      <c r="B2325" t="s">
        <v>5593</v>
      </c>
      <c r="C2325">
        <v>1</v>
      </c>
      <c r="D2325" t="s">
        <v>20597</v>
      </c>
      <c r="E2325" t="s">
        <v>24</v>
      </c>
      <c r="F2325" t="s">
        <v>1163</v>
      </c>
      <c r="G2325">
        <v>77.039220400000005</v>
      </c>
      <c r="H2325">
        <v>28.626714499999999</v>
      </c>
      <c r="I2325" t="s">
        <v>612</v>
      </c>
      <c r="J2325" t="s">
        <v>29</v>
      </c>
      <c r="K2325">
        <v>1.2E-2</v>
      </c>
      <c r="L2325" t="s">
        <v>30</v>
      </c>
      <c r="M2325" t="s">
        <v>37</v>
      </c>
      <c r="N2325" t="s">
        <v>30</v>
      </c>
      <c r="O2325" t="s">
        <v>30</v>
      </c>
      <c r="P2325">
        <v>2</v>
      </c>
      <c r="Q2325">
        <v>2</v>
      </c>
      <c r="R2325">
        <v>600</v>
      </c>
      <c r="S2325">
        <v>1</v>
      </c>
      <c r="T2325">
        <v>2018</v>
      </c>
      <c r="U2325">
        <v>10</v>
      </c>
      <c r="V2325">
        <v>22</v>
      </c>
      <c r="W2325" s="1">
        <v>43395</v>
      </c>
      <c r="X2325">
        <v>7.2</v>
      </c>
      <c r="Y2325" s="17">
        <f t="shared" si="36"/>
        <v>601.34399999999994</v>
      </c>
    </row>
    <row r="2326" spans="1:25" x14ac:dyDescent="0.3">
      <c r="A2326">
        <v>18124355</v>
      </c>
      <c r="B2326" t="s">
        <v>5595</v>
      </c>
      <c r="C2326">
        <v>1</v>
      </c>
      <c r="D2326" t="s">
        <v>20597</v>
      </c>
      <c r="E2326" t="s">
        <v>24</v>
      </c>
      <c r="F2326" t="s">
        <v>215</v>
      </c>
      <c r="G2326">
        <v>77.317941110000007</v>
      </c>
      <c r="H2326">
        <v>28.666868319999999</v>
      </c>
      <c r="I2326" t="s">
        <v>3676</v>
      </c>
      <c r="J2326" t="s">
        <v>29</v>
      </c>
      <c r="K2326">
        <v>1.2E-2</v>
      </c>
      <c r="L2326" t="s">
        <v>30</v>
      </c>
      <c r="M2326" t="s">
        <v>37</v>
      </c>
      <c r="N2326" t="s">
        <v>30</v>
      </c>
      <c r="O2326" t="s">
        <v>30</v>
      </c>
      <c r="P2326">
        <v>2</v>
      </c>
      <c r="Q2326">
        <v>122</v>
      </c>
      <c r="R2326">
        <v>600</v>
      </c>
      <c r="S2326">
        <v>3.8</v>
      </c>
      <c r="T2326">
        <v>2015</v>
      </c>
      <c r="U2326">
        <v>10</v>
      </c>
      <c r="V2326">
        <v>22</v>
      </c>
      <c r="W2326" s="1">
        <v>42299</v>
      </c>
      <c r="X2326">
        <v>7.2</v>
      </c>
      <c r="Y2326" s="17">
        <f t="shared" si="36"/>
        <v>601.34399999999994</v>
      </c>
    </row>
    <row r="2327" spans="1:25" x14ac:dyDescent="0.3">
      <c r="A2327">
        <v>18334443</v>
      </c>
      <c r="B2327" t="s">
        <v>5597</v>
      </c>
      <c r="C2327">
        <v>1</v>
      </c>
      <c r="D2327" t="s">
        <v>20597</v>
      </c>
      <c r="E2327" t="s">
        <v>24</v>
      </c>
      <c r="F2327" t="s">
        <v>4515</v>
      </c>
      <c r="G2327">
        <v>77.300628700000004</v>
      </c>
      <c r="H2327">
        <v>28.655754900000002</v>
      </c>
      <c r="I2327" t="s">
        <v>625</v>
      </c>
      <c r="J2327" t="s">
        <v>29</v>
      </c>
      <c r="K2327">
        <v>1.2E-2</v>
      </c>
      <c r="L2327" t="s">
        <v>30</v>
      </c>
      <c r="M2327" t="s">
        <v>30</v>
      </c>
      <c r="N2327" t="s">
        <v>30</v>
      </c>
      <c r="O2327" t="s">
        <v>30</v>
      </c>
      <c r="P2327">
        <v>2</v>
      </c>
      <c r="Q2327">
        <v>31</v>
      </c>
      <c r="R2327">
        <v>600</v>
      </c>
      <c r="S2327">
        <v>3.2</v>
      </c>
      <c r="T2327">
        <v>2015</v>
      </c>
      <c r="U2327">
        <v>9</v>
      </c>
      <c r="V2327">
        <v>6</v>
      </c>
      <c r="W2327" s="1">
        <v>42253</v>
      </c>
      <c r="X2327">
        <v>7.2</v>
      </c>
      <c r="Y2327" s="17">
        <f t="shared" si="36"/>
        <v>601.34399999999994</v>
      </c>
    </row>
    <row r="2328" spans="1:25" x14ac:dyDescent="0.3">
      <c r="A2328">
        <v>18337975</v>
      </c>
      <c r="B2328" t="s">
        <v>5599</v>
      </c>
      <c r="C2328">
        <v>1</v>
      </c>
      <c r="D2328" t="s">
        <v>20597</v>
      </c>
      <c r="E2328" t="s">
        <v>24</v>
      </c>
      <c r="F2328" t="s">
        <v>473</v>
      </c>
      <c r="G2328">
        <v>77.310323299999993</v>
      </c>
      <c r="H2328">
        <v>28.6578549</v>
      </c>
      <c r="I2328" t="s">
        <v>5527</v>
      </c>
      <c r="J2328" t="s">
        <v>29</v>
      </c>
      <c r="K2328">
        <v>1.2E-2</v>
      </c>
      <c r="L2328" t="s">
        <v>30</v>
      </c>
      <c r="M2328" t="s">
        <v>30</v>
      </c>
      <c r="N2328" t="s">
        <v>30</v>
      </c>
      <c r="O2328" t="s">
        <v>30</v>
      </c>
      <c r="P2328">
        <v>2</v>
      </c>
      <c r="Q2328">
        <v>4</v>
      </c>
      <c r="R2328">
        <v>600</v>
      </c>
      <c r="S2328">
        <v>2.9</v>
      </c>
      <c r="T2328">
        <v>2014</v>
      </c>
      <c r="U2328">
        <v>9</v>
      </c>
      <c r="V2328">
        <v>9</v>
      </c>
      <c r="W2328" s="1">
        <v>41891</v>
      </c>
      <c r="X2328">
        <v>7.2</v>
      </c>
      <c r="Y2328" s="17">
        <f t="shared" si="36"/>
        <v>601.34399999999994</v>
      </c>
    </row>
    <row r="2329" spans="1:25" x14ac:dyDescent="0.3">
      <c r="A2329">
        <v>851</v>
      </c>
      <c r="B2329" t="s">
        <v>5601</v>
      </c>
      <c r="C2329">
        <v>1</v>
      </c>
      <c r="D2329" t="s">
        <v>20597</v>
      </c>
      <c r="E2329" t="s">
        <v>24</v>
      </c>
      <c r="F2329" t="s">
        <v>1025</v>
      </c>
      <c r="G2329">
        <v>77.1908861</v>
      </c>
      <c r="H2329">
        <v>28.583066299999999</v>
      </c>
      <c r="I2329" t="s">
        <v>5603</v>
      </c>
      <c r="J2329" t="s">
        <v>29</v>
      </c>
      <c r="K2329">
        <v>1.2E-2</v>
      </c>
      <c r="L2329" t="s">
        <v>30</v>
      </c>
      <c r="M2329" t="s">
        <v>30</v>
      </c>
      <c r="N2329" t="s">
        <v>30</v>
      </c>
      <c r="O2329" t="s">
        <v>30</v>
      </c>
      <c r="P2329">
        <v>2</v>
      </c>
      <c r="Q2329">
        <v>161</v>
      </c>
      <c r="R2329">
        <v>600</v>
      </c>
      <c r="S2329">
        <v>3.4</v>
      </c>
      <c r="T2329">
        <v>2017</v>
      </c>
      <c r="U2329">
        <v>9</v>
      </c>
      <c r="V2329">
        <v>14</v>
      </c>
      <c r="W2329" s="1">
        <v>42992</v>
      </c>
      <c r="X2329">
        <v>7.2</v>
      </c>
      <c r="Y2329" s="17">
        <f t="shared" si="36"/>
        <v>601.34399999999994</v>
      </c>
    </row>
    <row r="2330" spans="1:25" x14ac:dyDescent="0.3">
      <c r="A2330">
        <v>4715</v>
      </c>
      <c r="B2330" t="s">
        <v>5604</v>
      </c>
      <c r="C2330">
        <v>1</v>
      </c>
      <c r="D2330" t="s">
        <v>20597</v>
      </c>
      <c r="E2330" t="s">
        <v>24</v>
      </c>
      <c r="F2330" t="s">
        <v>150</v>
      </c>
      <c r="G2330">
        <v>77.240470400000007</v>
      </c>
      <c r="H2330">
        <v>28.648280100000001</v>
      </c>
      <c r="I2330" t="s">
        <v>478</v>
      </c>
      <c r="J2330" t="s">
        <v>29</v>
      </c>
      <c r="K2330">
        <v>1.2E-2</v>
      </c>
      <c r="L2330" t="s">
        <v>30</v>
      </c>
      <c r="M2330" t="s">
        <v>30</v>
      </c>
      <c r="N2330" t="s">
        <v>30</v>
      </c>
      <c r="O2330" t="s">
        <v>30</v>
      </c>
      <c r="P2330">
        <v>2</v>
      </c>
      <c r="Q2330">
        <v>124</v>
      </c>
      <c r="R2330">
        <v>600</v>
      </c>
      <c r="S2330">
        <v>3.8</v>
      </c>
      <c r="T2330">
        <v>2013</v>
      </c>
      <c r="U2330">
        <v>9</v>
      </c>
      <c r="V2330">
        <v>23</v>
      </c>
      <c r="W2330" s="1">
        <v>41540</v>
      </c>
      <c r="X2330">
        <v>7.2</v>
      </c>
      <c r="Y2330" s="17">
        <f t="shared" si="36"/>
        <v>601.34399999999994</v>
      </c>
    </row>
    <row r="2331" spans="1:25" x14ac:dyDescent="0.3">
      <c r="A2331">
        <v>18337757</v>
      </c>
      <c r="B2331" t="s">
        <v>5606</v>
      </c>
      <c r="C2331">
        <v>1</v>
      </c>
      <c r="D2331" t="s">
        <v>20597</v>
      </c>
      <c r="E2331" t="s">
        <v>24</v>
      </c>
      <c r="F2331" t="s">
        <v>436</v>
      </c>
      <c r="G2331">
        <v>77.204317200000006</v>
      </c>
      <c r="H2331">
        <v>28.6949468</v>
      </c>
      <c r="I2331" t="s">
        <v>1673</v>
      </c>
      <c r="J2331" t="s">
        <v>29</v>
      </c>
      <c r="K2331">
        <v>1.2E-2</v>
      </c>
      <c r="L2331" t="s">
        <v>30</v>
      </c>
      <c r="M2331" t="s">
        <v>30</v>
      </c>
      <c r="N2331" t="s">
        <v>30</v>
      </c>
      <c r="O2331" t="s">
        <v>30</v>
      </c>
      <c r="P2331">
        <v>2</v>
      </c>
      <c r="Q2331">
        <v>76</v>
      </c>
      <c r="R2331">
        <v>600</v>
      </c>
      <c r="S2331">
        <v>3.4</v>
      </c>
      <c r="T2331">
        <v>2015</v>
      </c>
      <c r="U2331">
        <v>9</v>
      </c>
      <c r="V2331">
        <v>28</v>
      </c>
      <c r="W2331" s="1">
        <v>42275</v>
      </c>
      <c r="X2331">
        <v>7.2</v>
      </c>
      <c r="Y2331" s="17">
        <f t="shared" si="36"/>
        <v>601.34399999999994</v>
      </c>
    </row>
    <row r="2332" spans="1:25" x14ac:dyDescent="0.3">
      <c r="A2332">
        <v>18255193</v>
      </c>
      <c r="B2332" t="s">
        <v>5608</v>
      </c>
      <c r="C2332">
        <v>1</v>
      </c>
      <c r="D2332" t="s">
        <v>20597</v>
      </c>
      <c r="E2332" t="s">
        <v>24</v>
      </c>
      <c r="F2332" t="s">
        <v>1974</v>
      </c>
      <c r="G2332">
        <v>0</v>
      </c>
      <c r="H2332">
        <v>0</v>
      </c>
      <c r="I2332" t="s">
        <v>1823</v>
      </c>
      <c r="J2332" t="s">
        <v>29</v>
      </c>
      <c r="K2332">
        <v>1.2E-2</v>
      </c>
      <c r="L2332" t="s">
        <v>30</v>
      </c>
      <c r="M2332" t="s">
        <v>30</v>
      </c>
      <c r="N2332" t="s">
        <v>30</v>
      </c>
      <c r="O2332" t="s">
        <v>30</v>
      </c>
      <c r="P2332">
        <v>2</v>
      </c>
      <c r="Q2332">
        <v>38</v>
      </c>
      <c r="R2332">
        <v>600</v>
      </c>
      <c r="S2332">
        <v>3.6</v>
      </c>
      <c r="T2332">
        <v>2018</v>
      </c>
      <c r="U2332">
        <v>9</v>
      </c>
      <c r="V2332">
        <v>28</v>
      </c>
      <c r="W2332" s="1">
        <v>43371</v>
      </c>
      <c r="X2332">
        <v>7.2</v>
      </c>
      <c r="Y2332" s="17">
        <f t="shared" si="36"/>
        <v>601.34399999999994</v>
      </c>
    </row>
    <row r="2333" spans="1:25" x14ac:dyDescent="0.3">
      <c r="A2333">
        <v>313194</v>
      </c>
      <c r="B2333" t="s">
        <v>5609</v>
      </c>
      <c r="C2333">
        <v>1</v>
      </c>
      <c r="D2333" t="s">
        <v>20597</v>
      </c>
      <c r="E2333" t="s">
        <v>24</v>
      </c>
      <c r="F2333" t="s">
        <v>1733</v>
      </c>
      <c r="G2333">
        <v>77.087649999999996</v>
      </c>
      <c r="H2333">
        <v>28.621768299999999</v>
      </c>
      <c r="I2333" t="s">
        <v>481</v>
      </c>
      <c r="J2333" t="s">
        <v>29</v>
      </c>
      <c r="K2333">
        <v>1.2E-2</v>
      </c>
      <c r="L2333" t="s">
        <v>30</v>
      </c>
      <c r="M2333" t="s">
        <v>30</v>
      </c>
      <c r="N2333" t="s">
        <v>30</v>
      </c>
      <c r="O2333" t="s">
        <v>30</v>
      </c>
      <c r="P2333">
        <v>2</v>
      </c>
      <c r="Q2333">
        <v>91</v>
      </c>
      <c r="R2333">
        <v>600</v>
      </c>
      <c r="S2333">
        <v>2.7</v>
      </c>
      <c r="T2333">
        <v>2017</v>
      </c>
      <c r="U2333">
        <v>9</v>
      </c>
      <c r="V2333">
        <v>19</v>
      </c>
      <c r="W2333" s="1">
        <v>42997</v>
      </c>
      <c r="X2333">
        <v>7.2</v>
      </c>
      <c r="Y2333" s="17">
        <f t="shared" si="36"/>
        <v>601.34399999999994</v>
      </c>
    </row>
    <row r="2334" spans="1:25" x14ac:dyDescent="0.3">
      <c r="A2334">
        <v>3337</v>
      </c>
      <c r="B2334" t="s">
        <v>5611</v>
      </c>
      <c r="C2334">
        <v>1</v>
      </c>
      <c r="D2334" t="s">
        <v>20597</v>
      </c>
      <c r="E2334" t="s">
        <v>24</v>
      </c>
      <c r="F2334" t="s">
        <v>80</v>
      </c>
      <c r="G2334">
        <v>77.241727699999998</v>
      </c>
      <c r="H2334">
        <v>28.580563399999999</v>
      </c>
      <c r="I2334" t="s">
        <v>5613</v>
      </c>
      <c r="J2334" t="s">
        <v>29</v>
      </c>
      <c r="K2334">
        <v>1.2E-2</v>
      </c>
      <c r="L2334" t="s">
        <v>30</v>
      </c>
      <c r="M2334" t="s">
        <v>30</v>
      </c>
      <c r="N2334" t="s">
        <v>30</v>
      </c>
      <c r="O2334" t="s">
        <v>30</v>
      </c>
      <c r="P2334">
        <v>2</v>
      </c>
      <c r="Q2334">
        <v>140</v>
      </c>
      <c r="R2334">
        <v>600</v>
      </c>
      <c r="S2334">
        <v>3.3</v>
      </c>
      <c r="T2334">
        <v>2011</v>
      </c>
      <c r="U2334">
        <v>9</v>
      </c>
      <c r="V2334">
        <v>8</v>
      </c>
      <c r="W2334" s="1">
        <v>40794</v>
      </c>
      <c r="X2334">
        <v>7.2</v>
      </c>
      <c r="Y2334" s="17">
        <f t="shared" si="36"/>
        <v>601.34399999999994</v>
      </c>
    </row>
    <row r="2335" spans="1:25" x14ac:dyDescent="0.3">
      <c r="A2335">
        <v>310101</v>
      </c>
      <c r="B2335" t="s">
        <v>5614</v>
      </c>
      <c r="C2335">
        <v>1</v>
      </c>
      <c r="D2335" t="s">
        <v>20597</v>
      </c>
      <c r="E2335" t="s">
        <v>24</v>
      </c>
      <c r="F2335" t="s">
        <v>80</v>
      </c>
      <c r="G2335">
        <v>77.246482</v>
      </c>
      <c r="H2335">
        <v>28.581309300000001</v>
      </c>
      <c r="I2335" t="s">
        <v>5616</v>
      </c>
      <c r="J2335" t="s">
        <v>29</v>
      </c>
      <c r="K2335">
        <v>1.2E-2</v>
      </c>
      <c r="L2335" t="s">
        <v>30</v>
      </c>
      <c r="M2335" t="s">
        <v>30</v>
      </c>
      <c r="N2335" t="s">
        <v>30</v>
      </c>
      <c r="O2335" t="s">
        <v>30</v>
      </c>
      <c r="P2335">
        <v>2</v>
      </c>
      <c r="Q2335">
        <v>15</v>
      </c>
      <c r="R2335">
        <v>600</v>
      </c>
      <c r="S2335">
        <v>2.6</v>
      </c>
      <c r="T2335">
        <v>2015</v>
      </c>
      <c r="U2335">
        <v>9</v>
      </c>
      <c r="V2335">
        <v>10</v>
      </c>
      <c r="W2335" s="1">
        <v>42257</v>
      </c>
      <c r="X2335">
        <v>7.2</v>
      </c>
      <c r="Y2335" s="17">
        <f t="shared" si="36"/>
        <v>601.34399999999994</v>
      </c>
    </row>
    <row r="2336" spans="1:25" x14ac:dyDescent="0.3">
      <c r="A2336">
        <v>18133513</v>
      </c>
      <c r="B2336" t="s">
        <v>5617</v>
      </c>
      <c r="C2336">
        <v>1</v>
      </c>
      <c r="D2336" t="s">
        <v>20597</v>
      </c>
      <c r="E2336" t="s">
        <v>24</v>
      </c>
      <c r="F2336" t="s">
        <v>846</v>
      </c>
      <c r="G2336">
        <v>77.222597300000004</v>
      </c>
      <c r="H2336">
        <v>28.627492199999999</v>
      </c>
      <c r="I2336" t="s">
        <v>5619</v>
      </c>
      <c r="J2336" t="s">
        <v>29</v>
      </c>
      <c r="K2336">
        <v>1.2E-2</v>
      </c>
      <c r="L2336" t="s">
        <v>30</v>
      </c>
      <c r="M2336" t="s">
        <v>30</v>
      </c>
      <c r="N2336" t="s">
        <v>30</v>
      </c>
      <c r="O2336" t="s">
        <v>30</v>
      </c>
      <c r="P2336">
        <v>2</v>
      </c>
      <c r="Q2336">
        <v>59</v>
      </c>
      <c r="R2336">
        <v>600</v>
      </c>
      <c r="S2336">
        <v>3.3</v>
      </c>
      <c r="T2336">
        <v>2018</v>
      </c>
      <c r="U2336">
        <v>9</v>
      </c>
      <c r="V2336">
        <v>1</v>
      </c>
      <c r="W2336" s="1">
        <v>43344</v>
      </c>
      <c r="X2336">
        <v>7.2</v>
      </c>
      <c r="Y2336" s="17">
        <f t="shared" si="36"/>
        <v>601.34399999999994</v>
      </c>
    </row>
    <row r="2337" spans="1:25" x14ac:dyDescent="0.3">
      <c r="A2337">
        <v>18228895</v>
      </c>
      <c r="B2337" t="s">
        <v>5620</v>
      </c>
      <c r="C2337">
        <v>1</v>
      </c>
      <c r="D2337" t="s">
        <v>20597</v>
      </c>
      <c r="E2337" t="s">
        <v>24</v>
      </c>
      <c r="F2337" t="s">
        <v>446</v>
      </c>
      <c r="G2337">
        <v>77.240245900000005</v>
      </c>
      <c r="H2337">
        <v>28.557161799999999</v>
      </c>
      <c r="I2337" t="s">
        <v>478</v>
      </c>
      <c r="J2337" t="s">
        <v>29</v>
      </c>
      <c r="K2337">
        <v>1.2E-2</v>
      </c>
      <c r="L2337" t="s">
        <v>30</v>
      </c>
      <c r="M2337" t="s">
        <v>30</v>
      </c>
      <c r="N2337" t="s">
        <v>30</v>
      </c>
      <c r="O2337" t="s">
        <v>30</v>
      </c>
      <c r="P2337">
        <v>2</v>
      </c>
      <c r="Q2337">
        <v>21</v>
      </c>
      <c r="R2337">
        <v>600</v>
      </c>
      <c r="S2337">
        <v>3.1</v>
      </c>
      <c r="T2337">
        <v>2014</v>
      </c>
      <c r="U2337">
        <v>9</v>
      </c>
      <c r="V2337">
        <v>19</v>
      </c>
      <c r="W2337" s="1">
        <v>41901</v>
      </c>
      <c r="X2337">
        <v>7.2</v>
      </c>
      <c r="Y2337" s="17">
        <f t="shared" si="36"/>
        <v>601.34399999999994</v>
      </c>
    </row>
    <row r="2338" spans="1:25" x14ac:dyDescent="0.3">
      <c r="A2338">
        <v>18428200</v>
      </c>
      <c r="B2338" t="s">
        <v>5622</v>
      </c>
      <c r="C2338">
        <v>1</v>
      </c>
      <c r="D2338" t="s">
        <v>20597</v>
      </c>
      <c r="E2338" t="s">
        <v>24</v>
      </c>
      <c r="F2338" t="s">
        <v>56</v>
      </c>
      <c r="G2338">
        <v>77.264160810000007</v>
      </c>
      <c r="H2338">
        <v>28.574735369999999</v>
      </c>
      <c r="I2338" t="s">
        <v>563</v>
      </c>
      <c r="J2338" t="s">
        <v>29</v>
      </c>
      <c r="K2338">
        <v>1.2E-2</v>
      </c>
      <c r="L2338" t="s">
        <v>30</v>
      </c>
      <c r="M2338" t="s">
        <v>30</v>
      </c>
      <c r="N2338" t="s">
        <v>30</v>
      </c>
      <c r="O2338" t="s">
        <v>30</v>
      </c>
      <c r="P2338">
        <v>2</v>
      </c>
      <c r="Q2338">
        <v>8</v>
      </c>
      <c r="R2338">
        <v>600</v>
      </c>
      <c r="S2338">
        <v>3</v>
      </c>
      <c r="T2338">
        <v>2017</v>
      </c>
      <c r="U2338">
        <v>9</v>
      </c>
      <c r="V2338">
        <v>3</v>
      </c>
      <c r="W2338" s="1">
        <v>42981</v>
      </c>
      <c r="X2338">
        <v>7.2</v>
      </c>
      <c r="Y2338" s="17">
        <f t="shared" si="36"/>
        <v>601.34399999999994</v>
      </c>
    </row>
    <row r="2339" spans="1:25" x14ac:dyDescent="0.3">
      <c r="A2339">
        <v>18219530</v>
      </c>
      <c r="B2339" t="s">
        <v>5624</v>
      </c>
      <c r="C2339">
        <v>1</v>
      </c>
      <c r="D2339" t="s">
        <v>20597</v>
      </c>
      <c r="E2339" t="s">
        <v>24</v>
      </c>
      <c r="F2339" t="s">
        <v>206</v>
      </c>
      <c r="G2339">
        <v>77.282110700000004</v>
      </c>
      <c r="H2339">
        <v>28.540023300000001</v>
      </c>
      <c r="I2339" t="s">
        <v>481</v>
      </c>
      <c r="J2339" t="s">
        <v>29</v>
      </c>
      <c r="K2339">
        <v>1.2E-2</v>
      </c>
      <c r="L2339" t="s">
        <v>30</v>
      </c>
      <c r="M2339" t="s">
        <v>30</v>
      </c>
      <c r="N2339" t="s">
        <v>30</v>
      </c>
      <c r="O2339" t="s">
        <v>30</v>
      </c>
      <c r="P2339">
        <v>2</v>
      </c>
      <c r="Q2339">
        <v>9</v>
      </c>
      <c r="R2339">
        <v>600</v>
      </c>
      <c r="S2339">
        <v>3</v>
      </c>
      <c r="T2339">
        <v>2010</v>
      </c>
      <c r="U2339">
        <v>9</v>
      </c>
      <c r="V2339">
        <v>2</v>
      </c>
      <c r="W2339" s="1">
        <v>40423</v>
      </c>
      <c r="X2339">
        <v>7.2</v>
      </c>
      <c r="Y2339" s="17">
        <f t="shared" si="36"/>
        <v>601.34399999999994</v>
      </c>
    </row>
    <row r="2340" spans="1:25" x14ac:dyDescent="0.3">
      <c r="A2340">
        <v>305826</v>
      </c>
      <c r="B2340" t="s">
        <v>5626</v>
      </c>
      <c r="C2340">
        <v>1</v>
      </c>
      <c r="D2340" t="s">
        <v>20597</v>
      </c>
      <c r="E2340" t="s">
        <v>24</v>
      </c>
      <c r="F2340" t="s">
        <v>1927</v>
      </c>
      <c r="G2340">
        <v>77.219633099999996</v>
      </c>
      <c r="H2340">
        <v>28.568062900000001</v>
      </c>
      <c r="I2340" t="s">
        <v>501</v>
      </c>
      <c r="J2340" t="s">
        <v>29</v>
      </c>
      <c r="K2340">
        <v>1.2E-2</v>
      </c>
      <c r="L2340" t="s">
        <v>30</v>
      </c>
      <c r="M2340" t="s">
        <v>30</v>
      </c>
      <c r="N2340" t="s">
        <v>30</v>
      </c>
      <c r="O2340" t="s">
        <v>30</v>
      </c>
      <c r="P2340">
        <v>2</v>
      </c>
      <c r="Q2340">
        <v>68</v>
      </c>
      <c r="R2340">
        <v>600</v>
      </c>
      <c r="S2340">
        <v>3.8</v>
      </c>
      <c r="T2340">
        <v>2012</v>
      </c>
      <c r="U2340">
        <v>9</v>
      </c>
      <c r="V2340">
        <v>12</v>
      </c>
      <c r="W2340" s="1">
        <v>41164</v>
      </c>
      <c r="X2340">
        <v>7.2</v>
      </c>
      <c r="Y2340" s="17">
        <f t="shared" si="36"/>
        <v>601.34399999999994</v>
      </c>
    </row>
    <row r="2341" spans="1:25" x14ac:dyDescent="0.3">
      <c r="A2341">
        <v>2402</v>
      </c>
      <c r="B2341" t="s">
        <v>5219</v>
      </c>
      <c r="C2341">
        <v>1</v>
      </c>
      <c r="D2341" t="s">
        <v>20597</v>
      </c>
      <c r="E2341" t="s">
        <v>24</v>
      </c>
      <c r="F2341" t="s">
        <v>2176</v>
      </c>
      <c r="G2341">
        <v>77.074213</v>
      </c>
      <c r="H2341">
        <v>28.639265600000002</v>
      </c>
      <c r="I2341" t="s">
        <v>581</v>
      </c>
      <c r="J2341" t="s">
        <v>29</v>
      </c>
      <c r="K2341">
        <v>1.2E-2</v>
      </c>
      <c r="L2341" t="s">
        <v>30</v>
      </c>
      <c r="M2341" t="s">
        <v>30</v>
      </c>
      <c r="N2341" t="s">
        <v>30</v>
      </c>
      <c r="O2341" t="s">
        <v>30</v>
      </c>
      <c r="P2341">
        <v>2</v>
      </c>
      <c r="Q2341">
        <v>20</v>
      </c>
      <c r="R2341">
        <v>600</v>
      </c>
      <c r="S2341">
        <v>2.8</v>
      </c>
      <c r="T2341">
        <v>2018</v>
      </c>
      <c r="U2341">
        <v>9</v>
      </c>
      <c r="V2341">
        <v>21</v>
      </c>
      <c r="W2341" s="1">
        <v>43364</v>
      </c>
      <c r="X2341">
        <v>7.2</v>
      </c>
      <c r="Y2341" s="17">
        <f t="shared" si="36"/>
        <v>601.34399999999994</v>
      </c>
    </row>
    <row r="2342" spans="1:25" x14ac:dyDescent="0.3">
      <c r="A2342">
        <v>18365871</v>
      </c>
      <c r="B2342" t="s">
        <v>5629</v>
      </c>
      <c r="C2342">
        <v>1</v>
      </c>
      <c r="D2342" t="s">
        <v>20597</v>
      </c>
      <c r="E2342" t="s">
        <v>24</v>
      </c>
      <c r="F2342" t="s">
        <v>2176</v>
      </c>
      <c r="G2342">
        <v>77.076154200000005</v>
      </c>
      <c r="H2342">
        <v>28.633124299999999</v>
      </c>
      <c r="I2342" t="s">
        <v>501</v>
      </c>
      <c r="J2342" t="s">
        <v>29</v>
      </c>
      <c r="K2342">
        <v>1.2E-2</v>
      </c>
      <c r="L2342" t="s">
        <v>30</v>
      </c>
      <c r="M2342" t="s">
        <v>30</v>
      </c>
      <c r="N2342" t="s">
        <v>30</v>
      </c>
      <c r="O2342" t="s">
        <v>30</v>
      </c>
      <c r="P2342">
        <v>2</v>
      </c>
      <c r="Q2342">
        <v>3</v>
      </c>
      <c r="R2342">
        <v>600</v>
      </c>
      <c r="S2342">
        <v>1</v>
      </c>
      <c r="T2342">
        <v>2013</v>
      </c>
      <c r="U2342">
        <v>9</v>
      </c>
      <c r="V2342">
        <v>22</v>
      </c>
      <c r="W2342" s="1">
        <v>41539</v>
      </c>
      <c r="X2342">
        <v>7.2</v>
      </c>
      <c r="Y2342" s="17">
        <f t="shared" si="36"/>
        <v>601.34399999999994</v>
      </c>
    </row>
    <row r="2343" spans="1:25" x14ac:dyDescent="0.3">
      <c r="A2343">
        <v>18337772</v>
      </c>
      <c r="B2343" t="s">
        <v>5631</v>
      </c>
      <c r="C2343">
        <v>1</v>
      </c>
      <c r="D2343" t="s">
        <v>20597</v>
      </c>
      <c r="E2343" t="s">
        <v>24</v>
      </c>
      <c r="F2343" t="s">
        <v>632</v>
      </c>
      <c r="G2343">
        <v>77.121795289999994</v>
      </c>
      <c r="H2343">
        <v>28.550347200000001</v>
      </c>
      <c r="I2343" t="s">
        <v>954</v>
      </c>
      <c r="J2343" t="s">
        <v>29</v>
      </c>
      <c r="K2343">
        <v>1.2E-2</v>
      </c>
      <c r="L2343" t="s">
        <v>30</v>
      </c>
      <c r="M2343" t="s">
        <v>30</v>
      </c>
      <c r="N2343" t="s">
        <v>30</v>
      </c>
      <c r="O2343" t="s">
        <v>30</v>
      </c>
      <c r="P2343">
        <v>2</v>
      </c>
      <c r="Q2343">
        <v>17</v>
      </c>
      <c r="R2343">
        <v>600</v>
      </c>
      <c r="S2343">
        <v>3.2</v>
      </c>
      <c r="T2343">
        <v>2017</v>
      </c>
      <c r="U2343">
        <v>9</v>
      </c>
      <c r="V2343">
        <v>28</v>
      </c>
      <c r="W2343" s="1">
        <v>43006</v>
      </c>
      <c r="X2343">
        <v>7.2</v>
      </c>
      <c r="Y2343" s="17">
        <f t="shared" si="36"/>
        <v>601.34399999999994</v>
      </c>
    </row>
    <row r="2344" spans="1:25" x14ac:dyDescent="0.3">
      <c r="A2344">
        <v>18334400</v>
      </c>
      <c r="B2344" t="s">
        <v>5633</v>
      </c>
      <c r="C2344">
        <v>1</v>
      </c>
      <c r="D2344" t="s">
        <v>20597</v>
      </c>
      <c r="E2344" t="s">
        <v>24</v>
      </c>
      <c r="F2344" t="s">
        <v>632</v>
      </c>
      <c r="G2344">
        <v>77.121795289999994</v>
      </c>
      <c r="H2344">
        <v>28.550347200000001</v>
      </c>
      <c r="I2344" t="s">
        <v>524</v>
      </c>
      <c r="J2344" t="s">
        <v>29</v>
      </c>
      <c r="K2344">
        <v>1.2E-2</v>
      </c>
      <c r="L2344" t="s">
        <v>30</v>
      </c>
      <c r="M2344" t="s">
        <v>30</v>
      </c>
      <c r="N2344" t="s">
        <v>30</v>
      </c>
      <c r="O2344" t="s">
        <v>30</v>
      </c>
      <c r="P2344">
        <v>2</v>
      </c>
      <c r="Q2344">
        <v>3</v>
      </c>
      <c r="R2344">
        <v>600</v>
      </c>
      <c r="S2344">
        <v>1</v>
      </c>
      <c r="T2344">
        <v>2013</v>
      </c>
      <c r="U2344">
        <v>9</v>
      </c>
      <c r="V2344">
        <v>19</v>
      </c>
      <c r="W2344" s="1">
        <v>41536</v>
      </c>
      <c r="X2344">
        <v>7.2</v>
      </c>
      <c r="Y2344" s="17">
        <f t="shared" si="36"/>
        <v>601.34399999999994</v>
      </c>
    </row>
    <row r="2345" spans="1:25" x14ac:dyDescent="0.3">
      <c r="A2345">
        <v>18425780</v>
      </c>
      <c r="B2345" t="s">
        <v>5635</v>
      </c>
      <c r="C2345">
        <v>1</v>
      </c>
      <c r="D2345" t="s">
        <v>20597</v>
      </c>
      <c r="E2345" t="s">
        <v>24</v>
      </c>
      <c r="F2345" t="s">
        <v>295</v>
      </c>
      <c r="G2345">
        <v>77.255081399999995</v>
      </c>
      <c r="H2345">
        <v>28.525492799999999</v>
      </c>
      <c r="I2345" t="s">
        <v>534</v>
      </c>
      <c r="J2345" t="s">
        <v>29</v>
      </c>
      <c r="K2345">
        <v>1.2E-2</v>
      </c>
      <c r="L2345" t="s">
        <v>30</v>
      </c>
      <c r="M2345" t="s">
        <v>30</v>
      </c>
      <c r="N2345" t="s">
        <v>30</v>
      </c>
      <c r="O2345" t="s">
        <v>30</v>
      </c>
      <c r="P2345">
        <v>2</v>
      </c>
      <c r="Q2345">
        <v>1</v>
      </c>
      <c r="R2345">
        <v>600</v>
      </c>
      <c r="S2345">
        <v>1</v>
      </c>
      <c r="T2345">
        <v>2013</v>
      </c>
      <c r="U2345">
        <v>8</v>
      </c>
      <c r="V2345">
        <v>4</v>
      </c>
      <c r="W2345" s="1">
        <v>41490</v>
      </c>
      <c r="X2345">
        <v>7.2</v>
      </c>
      <c r="Y2345" s="17">
        <f t="shared" si="36"/>
        <v>601.34399999999994</v>
      </c>
    </row>
    <row r="2346" spans="1:25" x14ac:dyDescent="0.3">
      <c r="A2346">
        <v>305621</v>
      </c>
      <c r="B2346" t="s">
        <v>5637</v>
      </c>
      <c r="C2346">
        <v>1</v>
      </c>
      <c r="D2346" t="s">
        <v>20597</v>
      </c>
      <c r="E2346" t="s">
        <v>24</v>
      </c>
      <c r="F2346" t="s">
        <v>2292</v>
      </c>
      <c r="G2346">
        <v>77.268562000000003</v>
      </c>
      <c r="H2346">
        <v>28.560994000000001</v>
      </c>
      <c r="I2346" t="s">
        <v>478</v>
      </c>
      <c r="J2346" t="s">
        <v>29</v>
      </c>
      <c r="K2346">
        <v>1.2E-2</v>
      </c>
      <c r="L2346" t="s">
        <v>30</v>
      </c>
      <c r="M2346" t="s">
        <v>30</v>
      </c>
      <c r="N2346" t="s">
        <v>30</v>
      </c>
      <c r="O2346" t="s">
        <v>30</v>
      </c>
      <c r="P2346">
        <v>2</v>
      </c>
      <c r="Q2346">
        <v>14</v>
      </c>
      <c r="R2346">
        <v>600</v>
      </c>
      <c r="S2346">
        <v>3.1</v>
      </c>
      <c r="T2346">
        <v>2012</v>
      </c>
      <c r="U2346">
        <v>8</v>
      </c>
      <c r="V2346">
        <v>5</v>
      </c>
      <c r="W2346" s="1">
        <v>41126</v>
      </c>
      <c r="X2346">
        <v>7.2</v>
      </c>
      <c r="Y2346" s="17">
        <f t="shared" si="36"/>
        <v>601.34399999999994</v>
      </c>
    </row>
    <row r="2347" spans="1:25" x14ac:dyDescent="0.3">
      <c r="A2347">
        <v>2299</v>
      </c>
      <c r="B2347" t="s">
        <v>2974</v>
      </c>
      <c r="C2347">
        <v>1</v>
      </c>
      <c r="D2347" t="s">
        <v>20597</v>
      </c>
      <c r="E2347" t="s">
        <v>24</v>
      </c>
      <c r="F2347" t="s">
        <v>4687</v>
      </c>
      <c r="G2347">
        <v>77.301895799999997</v>
      </c>
      <c r="H2347">
        <v>28.6567112</v>
      </c>
      <c r="I2347" t="s">
        <v>2977</v>
      </c>
      <c r="J2347" t="s">
        <v>29</v>
      </c>
      <c r="K2347">
        <v>1.2E-2</v>
      </c>
      <c r="L2347" t="s">
        <v>30</v>
      </c>
      <c r="M2347" t="s">
        <v>30</v>
      </c>
      <c r="N2347" t="s">
        <v>30</v>
      </c>
      <c r="O2347" t="s">
        <v>30</v>
      </c>
      <c r="P2347">
        <v>2</v>
      </c>
      <c r="Q2347">
        <v>217</v>
      </c>
      <c r="R2347">
        <v>600</v>
      </c>
      <c r="S2347">
        <v>3.5</v>
      </c>
      <c r="T2347">
        <v>2016</v>
      </c>
      <c r="U2347">
        <v>8</v>
      </c>
      <c r="V2347">
        <v>8</v>
      </c>
      <c r="W2347" s="1">
        <v>42590</v>
      </c>
      <c r="X2347">
        <v>7.2</v>
      </c>
      <c r="Y2347" s="17">
        <f t="shared" si="36"/>
        <v>601.34399999999994</v>
      </c>
    </row>
    <row r="2348" spans="1:25" x14ac:dyDescent="0.3">
      <c r="A2348">
        <v>18258777</v>
      </c>
      <c r="B2348" t="s">
        <v>5639</v>
      </c>
      <c r="C2348">
        <v>1</v>
      </c>
      <c r="D2348" t="s">
        <v>20597</v>
      </c>
      <c r="E2348" t="s">
        <v>24</v>
      </c>
      <c r="F2348" t="s">
        <v>905</v>
      </c>
      <c r="G2348">
        <v>77.174415499999995</v>
      </c>
      <c r="H2348">
        <v>28.645651699999998</v>
      </c>
      <c r="I2348" t="s">
        <v>2312</v>
      </c>
      <c r="J2348" t="s">
        <v>29</v>
      </c>
      <c r="K2348">
        <v>1.2E-2</v>
      </c>
      <c r="L2348" t="s">
        <v>30</v>
      </c>
      <c r="M2348" t="s">
        <v>30</v>
      </c>
      <c r="N2348" t="s">
        <v>30</v>
      </c>
      <c r="O2348" t="s">
        <v>30</v>
      </c>
      <c r="P2348">
        <v>2</v>
      </c>
      <c r="Q2348">
        <v>3</v>
      </c>
      <c r="R2348">
        <v>600</v>
      </c>
      <c r="S2348">
        <v>1</v>
      </c>
      <c r="T2348">
        <v>2018</v>
      </c>
      <c r="U2348">
        <v>8</v>
      </c>
      <c r="V2348">
        <v>2</v>
      </c>
      <c r="W2348" s="1">
        <v>43314</v>
      </c>
      <c r="X2348">
        <v>7.2</v>
      </c>
      <c r="Y2348" s="17">
        <f t="shared" si="36"/>
        <v>601.34399999999994</v>
      </c>
    </row>
    <row r="2349" spans="1:25" x14ac:dyDescent="0.3">
      <c r="A2349">
        <v>18345739</v>
      </c>
      <c r="B2349" t="s">
        <v>5597</v>
      </c>
      <c r="C2349">
        <v>1</v>
      </c>
      <c r="D2349" t="s">
        <v>20597</v>
      </c>
      <c r="E2349" t="s">
        <v>24</v>
      </c>
      <c r="F2349" t="s">
        <v>1733</v>
      </c>
      <c r="G2349">
        <v>77.081604499999997</v>
      </c>
      <c r="H2349">
        <v>28.6295635</v>
      </c>
      <c r="I2349" t="s">
        <v>625</v>
      </c>
      <c r="J2349" t="s">
        <v>29</v>
      </c>
      <c r="K2349">
        <v>1.2E-2</v>
      </c>
      <c r="L2349" t="s">
        <v>30</v>
      </c>
      <c r="M2349" t="s">
        <v>30</v>
      </c>
      <c r="N2349" t="s">
        <v>30</v>
      </c>
      <c r="O2349" t="s">
        <v>30</v>
      </c>
      <c r="P2349">
        <v>2</v>
      </c>
      <c r="Q2349">
        <v>40</v>
      </c>
      <c r="R2349">
        <v>600</v>
      </c>
      <c r="S2349">
        <v>3.5</v>
      </c>
      <c r="T2349">
        <v>2014</v>
      </c>
      <c r="U2349">
        <v>8</v>
      </c>
      <c r="V2349">
        <v>14</v>
      </c>
      <c r="W2349" s="1">
        <v>41865</v>
      </c>
      <c r="X2349">
        <v>7.2</v>
      </c>
      <c r="Y2349" s="17">
        <f t="shared" si="36"/>
        <v>601.34399999999994</v>
      </c>
    </row>
    <row r="2350" spans="1:25" x14ac:dyDescent="0.3">
      <c r="A2350">
        <v>309576</v>
      </c>
      <c r="B2350" t="s">
        <v>5642</v>
      </c>
      <c r="C2350">
        <v>1</v>
      </c>
      <c r="D2350" t="s">
        <v>20597</v>
      </c>
      <c r="E2350" t="s">
        <v>24</v>
      </c>
      <c r="F2350" t="s">
        <v>3120</v>
      </c>
      <c r="G2350">
        <v>77.226062299999995</v>
      </c>
      <c r="H2350">
        <v>28.599936100000001</v>
      </c>
      <c r="I2350" t="s">
        <v>534</v>
      </c>
      <c r="J2350" t="s">
        <v>29</v>
      </c>
      <c r="K2350">
        <v>1.2E-2</v>
      </c>
      <c r="L2350" t="s">
        <v>30</v>
      </c>
      <c r="M2350" t="s">
        <v>30</v>
      </c>
      <c r="N2350" t="s">
        <v>30</v>
      </c>
      <c r="O2350" t="s">
        <v>30</v>
      </c>
      <c r="P2350">
        <v>2</v>
      </c>
      <c r="Q2350">
        <v>157</v>
      </c>
      <c r="R2350">
        <v>600</v>
      </c>
      <c r="S2350">
        <v>3.9</v>
      </c>
      <c r="T2350">
        <v>2012</v>
      </c>
      <c r="U2350">
        <v>8</v>
      </c>
      <c r="V2350">
        <v>9</v>
      </c>
      <c r="W2350" s="1">
        <v>41130</v>
      </c>
      <c r="X2350">
        <v>7.2</v>
      </c>
      <c r="Y2350" s="17">
        <f t="shared" si="36"/>
        <v>601.34399999999994</v>
      </c>
    </row>
    <row r="2351" spans="1:25" x14ac:dyDescent="0.3">
      <c r="A2351">
        <v>18356840</v>
      </c>
      <c r="B2351" t="s">
        <v>5644</v>
      </c>
      <c r="C2351">
        <v>1</v>
      </c>
      <c r="D2351" t="s">
        <v>20597</v>
      </c>
      <c r="E2351" t="s">
        <v>24</v>
      </c>
      <c r="F2351" t="s">
        <v>35</v>
      </c>
      <c r="G2351">
        <v>77.240303999999995</v>
      </c>
      <c r="H2351">
        <v>28.573523999999999</v>
      </c>
      <c r="I2351" t="s">
        <v>563</v>
      </c>
      <c r="J2351" t="s">
        <v>29</v>
      </c>
      <c r="K2351">
        <v>1.2E-2</v>
      </c>
      <c r="L2351" t="s">
        <v>30</v>
      </c>
      <c r="M2351" t="s">
        <v>30</v>
      </c>
      <c r="N2351" t="s">
        <v>30</v>
      </c>
      <c r="O2351" t="s">
        <v>30</v>
      </c>
      <c r="P2351">
        <v>2</v>
      </c>
      <c r="Q2351">
        <v>4</v>
      </c>
      <c r="R2351">
        <v>600</v>
      </c>
      <c r="S2351">
        <v>3</v>
      </c>
      <c r="T2351">
        <v>2016</v>
      </c>
      <c r="U2351">
        <v>8</v>
      </c>
      <c r="V2351">
        <v>16</v>
      </c>
      <c r="W2351" s="1">
        <v>42598</v>
      </c>
      <c r="X2351">
        <v>7.2</v>
      </c>
      <c r="Y2351" s="17">
        <f t="shared" si="36"/>
        <v>601.34399999999994</v>
      </c>
    </row>
    <row r="2352" spans="1:25" x14ac:dyDescent="0.3">
      <c r="A2352">
        <v>18372674</v>
      </c>
      <c r="B2352" t="s">
        <v>5646</v>
      </c>
      <c r="C2352">
        <v>1</v>
      </c>
      <c r="D2352" t="s">
        <v>20597</v>
      </c>
      <c r="E2352" t="s">
        <v>24</v>
      </c>
      <c r="F2352" t="s">
        <v>40</v>
      </c>
      <c r="G2352">
        <v>77.129306299999996</v>
      </c>
      <c r="H2352">
        <v>28.541620999999999</v>
      </c>
      <c r="I2352" t="s">
        <v>504</v>
      </c>
      <c r="J2352" t="s">
        <v>29</v>
      </c>
      <c r="K2352">
        <v>1.2E-2</v>
      </c>
      <c r="L2352" t="s">
        <v>30</v>
      </c>
      <c r="M2352" t="s">
        <v>30</v>
      </c>
      <c r="N2352" t="s">
        <v>30</v>
      </c>
      <c r="O2352" t="s">
        <v>30</v>
      </c>
      <c r="P2352">
        <v>2</v>
      </c>
      <c r="Q2352">
        <v>2</v>
      </c>
      <c r="R2352">
        <v>600</v>
      </c>
      <c r="S2352">
        <v>1</v>
      </c>
      <c r="T2352">
        <v>2012</v>
      </c>
      <c r="U2352">
        <v>8</v>
      </c>
      <c r="V2352">
        <v>28</v>
      </c>
      <c r="W2352" s="1">
        <v>41149</v>
      </c>
      <c r="X2352">
        <v>7.2</v>
      </c>
      <c r="Y2352" s="17">
        <f t="shared" si="36"/>
        <v>601.34399999999994</v>
      </c>
    </row>
    <row r="2353" spans="1:25" x14ac:dyDescent="0.3">
      <c r="A2353">
        <v>6237</v>
      </c>
      <c r="B2353" t="s">
        <v>5648</v>
      </c>
      <c r="C2353">
        <v>1</v>
      </c>
      <c r="D2353" t="s">
        <v>20597</v>
      </c>
      <c r="E2353" t="s">
        <v>24</v>
      </c>
      <c r="F2353" t="s">
        <v>120</v>
      </c>
      <c r="G2353">
        <v>77.308886650000005</v>
      </c>
      <c r="H2353">
        <v>28.60906117</v>
      </c>
      <c r="I2353" t="s">
        <v>478</v>
      </c>
      <c r="J2353" t="s">
        <v>29</v>
      </c>
      <c r="K2353">
        <v>1.2E-2</v>
      </c>
      <c r="L2353" t="s">
        <v>30</v>
      </c>
      <c r="M2353" t="s">
        <v>30</v>
      </c>
      <c r="N2353" t="s">
        <v>30</v>
      </c>
      <c r="O2353" t="s">
        <v>30</v>
      </c>
      <c r="P2353">
        <v>2</v>
      </c>
      <c r="Q2353">
        <v>2</v>
      </c>
      <c r="R2353">
        <v>600</v>
      </c>
      <c r="S2353">
        <v>1</v>
      </c>
      <c r="T2353">
        <v>2017</v>
      </c>
      <c r="U2353">
        <v>8</v>
      </c>
      <c r="V2353">
        <v>15</v>
      </c>
      <c r="W2353" s="1">
        <v>42962</v>
      </c>
      <c r="X2353">
        <v>7.2</v>
      </c>
      <c r="Y2353" s="17">
        <f t="shared" si="36"/>
        <v>601.34399999999994</v>
      </c>
    </row>
    <row r="2354" spans="1:25" x14ac:dyDescent="0.3">
      <c r="A2354">
        <v>18219550</v>
      </c>
      <c r="B2354" t="s">
        <v>5650</v>
      </c>
      <c r="C2354">
        <v>1</v>
      </c>
      <c r="D2354" t="s">
        <v>20597</v>
      </c>
      <c r="E2354" t="s">
        <v>24</v>
      </c>
      <c r="F2354" t="s">
        <v>2915</v>
      </c>
      <c r="G2354">
        <v>77.149549899999997</v>
      </c>
      <c r="H2354">
        <v>28.6941293</v>
      </c>
      <c r="I2354" t="s">
        <v>5652</v>
      </c>
      <c r="J2354" t="s">
        <v>29</v>
      </c>
      <c r="K2354">
        <v>1.2E-2</v>
      </c>
      <c r="L2354" t="s">
        <v>30</v>
      </c>
      <c r="M2354" t="s">
        <v>30</v>
      </c>
      <c r="N2354" t="s">
        <v>30</v>
      </c>
      <c r="O2354" t="s">
        <v>30</v>
      </c>
      <c r="P2354">
        <v>2</v>
      </c>
      <c r="Q2354">
        <v>60</v>
      </c>
      <c r="R2354">
        <v>600</v>
      </c>
      <c r="S2354">
        <v>3.4</v>
      </c>
      <c r="T2354">
        <v>2015</v>
      </c>
      <c r="U2354">
        <v>8</v>
      </c>
      <c r="V2354">
        <v>26</v>
      </c>
      <c r="W2354" s="1">
        <v>42242</v>
      </c>
      <c r="X2354">
        <v>7.2</v>
      </c>
      <c r="Y2354" s="17">
        <f t="shared" si="36"/>
        <v>601.34399999999994</v>
      </c>
    </row>
    <row r="2355" spans="1:25" x14ac:dyDescent="0.3">
      <c r="A2355">
        <v>18138427</v>
      </c>
      <c r="B2355" t="s">
        <v>5653</v>
      </c>
      <c r="C2355">
        <v>1</v>
      </c>
      <c r="D2355" t="s">
        <v>20597</v>
      </c>
      <c r="E2355" t="s">
        <v>24</v>
      </c>
      <c r="F2355" t="s">
        <v>1918</v>
      </c>
      <c r="G2355">
        <v>77.194384819999996</v>
      </c>
      <c r="H2355">
        <v>28.564444269999999</v>
      </c>
      <c r="I2355" t="s">
        <v>563</v>
      </c>
      <c r="J2355" t="s">
        <v>29</v>
      </c>
      <c r="K2355">
        <v>1.2E-2</v>
      </c>
      <c r="L2355" t="s">
        <v>30</v>
      </c>
      <c r="M2355" t="s">
        <v>30</v>
      </c>
      <c r="N2355" t="s">
        <v>30</v>
      </c>
      <c r="O2355" t="s">
        <v>30</v>
      </c>
      <c r="P2355">
        <v>2</v>
      </c>
      <c r="Q2355">
        <v>6</v>
      </c>
      <c r="R2355">
        <v>600</v>
      </c>
      <c r="S2355">
        <v>3</v>
      </c>
      <c r="T2355">
        <v>2015</v>
      </c>
      <c r="U2355">
        <v>8</v>
      </c>
      <c r="V2355">
        <v>3</v>
      </c>
      <c r="W2355" s="1">
        <v>42219</v>
      </c>
      <c r="X2355">
        <v>7.2</v>
      </c>
      <c r="Y2355" s="17">
        <f t="shared" si="36"/>
        <v>601.34399999999994</v>
      </c>
    </row>
    <row r="2356" spans="1:25" x14ac:dyDescent="0.3">
      <c r="A2356">
        <v>9094</v>
      </c>
      <c r="B2356" t="s">
        <v>5655</v>
      </c>
      <c r="C2356">
        <v>1</v>
      </c>
      <c r="D2356" t="s">
        <v>20597</v>
      </c>
      <c r="E2356" t="s">
        <v>24</v>
      </c>
      <c r="F2356" t="s">
        <v>1927</v>
      </c>
      <c r="G2356">
        <v>77.219267000000002</v>
      </c>
      <c r="H2356">
        <v>28.564148629999998</v>
      </c>
      <c r="I2356" t="s">
        <v>481</v>
      </c>
      <c r="J2356" t="s">
        <v>29</v>
      </c>
      <c r="K2356">
        <v>1.2E-2</v>
      </c>
      <c r="L2356" t="s">
        <v>30</v>
      </c>
      <c r="M2356" t="s">
        <v>30</v>
      </c>
      <c r="N2356" t="s">
        <v>30</v>
      </c>
      <c r="O2356" t="s">
        <v>30</v>
      </c>
      <c r="P2356">
        <v>2</v>
      </c>
      <c r="Q2356">
        <v>17</v>
      </c>
      <c r="R2356">
        <v>600</v>
      </c>
      <c r="S2356">
        <v>2.8</v>
      </c>
      <c r="T2356">
        <v>2010</v>
      </c>
      <c r="U2356">
        <v>8</v>
      </c>
      <c r="V2356">
        <v>27</v>
      </c>
      <c r="W2356" s="1">
        <v>40417</v>
      </c>
      <c r="X2356">
        <v>7.2</v>
      </c>
      <c r="Y2356" s="17">
        <f t="shared" si="36"/>
        <v>601.34399999999994</v>
      </c>
    </row>
    <row r="2357" spans="1:25" x14ac:dyDescent="0.3">
      <c r="A2357">
        <v>18421499</v>
      </c>
      <c r="B2357" t="s">
        <v>5657</v>
      </c>
      <c r="C2357">
        <v>1</v>
      </c>
      <c r="D2357" t="s">
        <v>20597</v>
      </c>
      <c r="E2357" t="s">
        <v>24</v>
      </c>
      <c r="F2357" t="s">
        <v>1025</v>
      </c>
      <c r="G2357">
        <v>77.191514999999995</v>
      </c>
      <c r="H2357">
        <v>28.585097900000001</v>
      </c>
      <c r="I2357" t="s">
        <v>5659</v>
      </c>
      <c r="J2357" t="s">
        <v>29</v>
      </c>
      <c r="K2357">
        <v>1.2E-2</v>
      </c>
      <c r="L2357" t="s">
        <v>30</v>
      </c>
      <c r="M2357" t="s">
        <v>30</v>
      </c>
      <c r="N2357" t="s">
        <v>30</v>
      </c>
      <c r="O2357" t="s">
        <v>30</v>
      </c>
      <c r="P2357">
        <v>2</v>
      </c>
      <c r="Q2357">
        <v>10</v>
      </c>
      <c r="R2357">
        <v>600</v>
      </c>
      <c r="S2357">
        <v>2.9</v>
      </c>
      <c r="T2357">
        <v>2015</v>
      </c>
      <c r="U2357">
        <v>7</v>
      </c>
      <c r="V2357">
        <v>5</v>
      </c>
      <c r="W2357" s="1">
        <v>42190</v>
      </c>
      <c r="X2357">
        <v>7.2</v>
      </c>
      <c r="Y2357" s="17">
        <f t="shared" si="36"/>
        <v>601.34399999999994</v>
      </c>
    </row>
    <row r="2358" spans="1:25" x14ac:dyDescent="0.3">
      <c r="A2358">
        <v>312194</v>
      </c>
      <c r="B2358" t="s">
        <v>5626</v>
      </c>
      <c r="C2358">
        <v>1</v>
      </c>
      <c r="D2358" t="s">
        <v>20597</v>
      </c>
      <c r="E2358" t="s">
        <v>24</v>
      </c>
      <c r="F2358" t="s">
        <v>1025</v>
      </c>
      <c r="G2358">
        <v>77.168366599999999</v>
      </c>
      <c r="H2358">
        <v>28.595299199999999</v>
      </c>
      <c r="I2358" t="s">
        <v>501</v>
      </c>
      <c r="J2358" t="s">
        <v>29</v>
      </c>
      <c r="K2358">
        <v>1.2E-2</v>
      </c>
      <c r="L2358" t="s">
        <v>30</v>
      </c>
      <c r="M2358" t="s">
        <v>30</v>
      </c>
      <c r="N2358" t="s">
        <v>30</v>
      </c>
      <c r="O2358" t="s">
        <v>30</v>
      </c>
      <c r="P2358">
        <v>2</v>
      </c>
      <c r="Q2358">
        <v>4</v>
      </c>
      <c r="R2358">
        <v>600</v>
      </c>
      <c r="S2358">
        <v>3</v>
      </c>
      <c r="T2358">
        <v>2011</v>
      </c>
      <c r="U2358">
        <v>7</v>
      </c>
      <c r="V2358">
        <v>21</v>
      </c>
      <c r="W2358" s="1">
        <v>40745</v>
      </c>
      <c r="X2358">
        <v>7.2</v>
      </c>
      <c r="Y2358" s="17">
        <f t="shared" si="36"/>
        <v>601.34399999999994</v>
      </c>
    </row>
    <row r="2359" spans="1:25" x14ac:dyDescent="0.3">
      <c r="A2359">
        <v>3181</v>
      </c>
      <c r="B2359" t="s">
        <v>5661</v>
      </c>
      <c r="C2359">
        <v>1</v>
      </c>
      <c r="D2359" t="s">
        <v>20597</v>
      </c>
      <c r="E2359" t="s">
        <v>24</v>
      </c>
      <c r="F2359" t="s">
        <v>150</v>
      </c>
      <c r="G2359">
        <v>77.240526000000003</v>
      </c>
      <c r="H2359">
        <v>28.6437016</v>
      </c>
      <c r="I2359" t="s">
        <v>740</v>
      </c>
      <c r="J2359" t="s">
        <v>29</v>
      </c>
      <c r="K2359">
        <v>1.2E-2</v>
      </c>
      <c r="L2359" t="s">
        <v>30</v>
      </c>
      <c r="M2359" t="s">
        <v>30</v>
      </c>
      <c r="N2359" t="s">
        <v>30</v>
      </c>
      <c r="O2359" t="s">
        <v>30</v>
      </c>
      <c r="P2359">
        <v>2</v>
      </c>
      <c r="Q2359">
        <v>159</v>
      </c>
      <c r="R2359">
        <v>600</v>
      </c>
      <c r="S2359">
        <v>3.4</v>
      </c>
      <c r="T2359">
        <v>2016</v>
      </c>
      <c r="U2359">
        <v>7</v>
      </c>
      <c r="V2359">
        <v>13</v>
      </c>
      <c r="W2359" s="1">
        <v>42564</v>
      </c>
      <c r="X2359">
        <v>7.2</v>
      </c>
      <c r="Y2359" s="17">
        <f t="shared" si="36"/>
        <v>601.34399999999994</v>
      </c>
    </row>
    <row r="2360" spans="1:25" x14ac:dyDescent="0.3">
      <c r="A2360">
        <v>303994</v>
      </c>
      <c r="B2360" t="s">
        <v>4041</v>
      </c>
      <c r="C2360">
        <v>1</v>
      </c>
      <c r="D2360" t="s">
        <v>20597</v>
      </c>
      <c r="E2360" t="s">
        <v>24</v>
      </c>
      <c r="F2360" t="s">
        <v>76</v>
      </c>
      <c r="G2360">
        <v>77.317267099999995</v>
      </c>
      <c r="H2360">
        <v>28.680542800000001</v>
      </c>
      <c r="I2360" t="s">
        <v>481</v>
      </c>
      <c r="J2360" t="s">
        <v>29</v>
      </c>
      <c r="K2360">
        <v>1.2E-2</v>
      </c>
      <c r="L2360" t="s">
        <v>30</v>
      </c>
      <c r="M2360" t="s">
        <v>30</v>
      </c>
      <c r="N2360" t="s">
        <v>30</v>
      </c>
      <c r="O2360" t="s">
        <v>30</v>
      </c>
      <c r="P2360">
        <v>2</v>
      </c>
      <c r="Q2360">
        <v>103</v>
      </c>
      <c r="R2360">
        <v>600</v>
      </c>
      <c r="S2360">
        <v>3.2</v>
      </c>
      <c r="T2360">
        <v>2015</v>
      </c>
      <c r="U2360">
        <v>7</v>
      </c>
      <c r="V2360">
        <v>26</v>
      </c>
      <c r="W2360" s="1">
        <v>42211</v>
      </c>
      <c r="X2360">
        <v>7.2</v>
      </c>
      <c r="Y2360" s="17">
        <f t="shared" si="36"/>
        <v>601.34399999999994</v>
      </c>
    </row>
    <row r="2361" spans="1:25" x14ac:dyDescent="0.3">
      <c r="A2361">
        <v>9002</v>
      </c>
      <c r="B2361" t="s">
        <v>2974</v>
      </c>
      <c r="C2361">
        <v>1</v>
      </c>
      <c r="D2361" t="s">
        <v>20597</v>
      </c>
      <c r="E2361" t="s">
        <v>24</v>
      </c>
      <c r="F2361" t="s">
        <v>76</v>
      </c>
      <c r="G2361">
        <v>77.322046499999999</v>
      </c>
      <c r="H2361">
        <v>28.675573799999999</v>
      </c>
      <c r="I2361" t="s">
        <v>2977</v>
      </c>
      <c r="J2361" t="s">
        <v>29</v>
      </c>
      <c r="K2361">
        <v>1.2E-2</v>
      </c>
      <c r="L2361" t="s">
        <v>30</v>
      </c>
      <c r="M2361" t="s">
        <v>30</v>
      </c>
      <c r="N2361" t="s">
        <v>30</v>
      </c>
      <c r="O2361" t="s">
        <v>30</v>
      </c>
      <c r="P2361">
        <v>2</v>
      </c>
      <c r="Q2361">
        <v>88</v>
      </c>
      <c r="R2361">
        <v>600</v>
      </c>
      <c r="S2361">
        <v>3.5</v>
      </c>
      <c r="T2361">
        <v>2017</v>
      </c>
      <c r="U2361">
        <v>7</v>
      </c>
      <c r="V2361">
        <v>20</v>
      </c>
      <c r="W2361" s="1">
        <v>42936</v>
      </c>
      <c r="X2361">
        <v>7.2</v>
      </c>
      <c r="Y2361" s="17">
        <f t="shared" si="36"/>
        <v>601.34399999999994</v>
      </c>
    </row>
    <row r="2362" spans="1:25" x14ac:dyDescent="0.3">
      <c r="A2362">
        <v>2407</v>
      </c>
      <c r="B2362" t="s">
        <v>5665</v>
      </c>
      <c r="C2362">
        <v>1</v>
      </c>
      <c r="D2362" t="s">
        <v>20597</v>
      </c>
      <c r="E2362" t="s">
        <v>24</v>
      </c>
      <c r="F2362" t="s">
        <v>254</v>
      </c>
      <c r="G2362">
        <v>77.190706399999996</v>
      </c>
      <c r="H2362">
        <v>28.6455898</v>
      </c>
      <c r="I2362" t="s">
        <v>2946</v>
      </c>
      <c r="J2362" t="s">
        <v>29</v>
      </c>
      <c r="K2362">
        <v>1.2E-2</v>
      </c>
      <c r="L2362" t="s">
        <v>30</v>
      </c>
      <c r="M2362" t="s">
        <v>30</v>
      </c>
      <c r="N2362" t="s">
        <v>30</v>
      </c>
      <c r="O2362" t="s">
        <v>30</v>
      </c>
      <c r="P2362">
        <v>2</v>
      </c>
      <c r="Q2362">
        <v>88</v>
      </c>
      <c r="R2362">
        <v>600</v>
      </c>
      <c r="S2362">
        <v>3.5</v>
      </c>
      <c r="T2362">
        <v>2017</v>
      </c>
      <c r="U2362">
        <v>7</v>
      </c>
      <c r="V2362">
        <v>24</v>
      </c>
      <c r="W2362" s="1">
        <v>42940</v>
      </c>
      <c r="X2362">
        <v>7.2</v>
      </c>
      <c r="Y2362" s="17">
        <f t="shared" si="36"/>
        <v>601.34399999999994</v>
      </c>
    </row>
    <row r="2363" spans="1:25" x14ac:dyDescent="0.3">
      <c r="A2363">
        <v>18082237</v>
      </c>
      <c r="B2363" t="s">
        <v>1703</v>
      </c>
      <c r="C2363">
        <v>1</v>
      </c>
      <c r="D2363" t="s">
        <v>20597</v>
      </c>
      <c r="E2363" t="s">
        <v>24</v>
      </c>
      <c r="F2363" t="s">
        <v>3120</v>
      </c>
      <c r="G2363">
        <v>77.226639199999994</v>
      </c>
      <c r="H2363">
        <v>28.599740400000002</v>
      </c>
      <c r="I2363" t="s">
        <v>707</v>
      </c>
      <c r="J2363" t="s">
        <v>29</v>
      </c>
      <c r="K2363">
        <v>1.2E-2</v>
      </c>
      <c r="L2363" t="s">
        <v>30</v>
      </c>
      <c r="M2363" t="s">
        <v>30</v>
      </c>
      <c r="N2363" t="s">
        <v>30</v>
      </c>
      <c r="O2363" t="s">
        <v>30</v>
      </c>
      <c r="P2363">
        <v>2</v>
      </c>
      <c r="Q2363">
        <v>220</v>
      </c>
      <c r="R2363">
        <v>600</v>
      </c>
      <c r="S2363">
        <v>4</v>
      </c>
      <c r="T2363">
        <v>2012</v>
      </c>
      <c r="U2363">
        <v>7</v>
      </c>
      <c r="V2363">
        <v>19</v>
      </c>
      <c r="W2363" s="1">
        <v>41109</v>
      </c>
      <c r="X2363">
        <v>7.2</v>
      </c>
      <c r="Y2363" s="17">
        <f t="shared" si="36"/>
        <v>601.34399999999994</v>
      </c>
    </row>
    <row r="2364" spans="1:25" x14ac:dyDescent="0.3">
      <c r="A2364">
        <v>5801</v>
      </c>
      <c r="B2364" t="s">
        <v>5668</v>
      </c>
      <c r="C2364">
        <v>1</v>
      </c>
      <c r="D2364" t="s">
        <v>20597</v>
      </c>
      <c r="E2364" t="s">
        <v>24</v>
      </c>
      <c r="F2364" t="s">
        <v>1898</v>
      </c>
      <c r="G2364">
        <v>77.2131708</v>
      </c>
      <c r="H2364">
        <v>28.640449499999999</v>
      </c>
      <c r="I2364" t="s">
        <v>1960</v>
      </c>
      <c r="J2364" t="s">
        <v>29</v>
      </c>
      <c r="K2364">
        <v>1.2E-2</v>
      </c>
      <c r="L2364" t="s">
        <v>30</v>
      </c>
      <c r="M2364" t="s">
        <v>30</v>
      </c>
      <c r="N2364" t="s">
        <v>30</v>
      </c>
      <c r="O2364" t="s">
        <v>30</v>
      </c>
      <c r="P2364">
        <v>2</v>
      </c>
      <c r="Q2364">
        <v>37</v>
      </c>
      <c r="R2364">
        <v>600</v>
      </c>
      <c r="S2364">
        <v>3.4</v>
      </c>
      <c r="T2364">
        <v>2012</v>
      </c>
      <c r="U2364">
        <v>7</v>
      </c>
      <c r="V2364">
        <v>28</v>
      </c>
      <c r="W2364" s="1">
        <v>41118</v>
      </c>
      <c r="X2364">
        <v>7.2</v>
      </c>
      <c r="Y2364" s="17">
        <f t="shared" si="36"/>
        <v>601.34399999999994</v>
      </c>
    </row>
    <row r="2365" spans="1:25" x14ac:dyDescent="0.3">
      <c r="A2365">
        <v>18203177</v>
      </c>
      <c r="B2365" t="s">
        <v>5670</v>
      </c>
      <c r="C2365">
        <v>1</v>
      </c>
      <c r="D2365" t="s">
        <v>20597</v>
      </c>
      <c r="E2365" t="s">
        <v>24</v>
      </c>
      <c r="F2365" t="s">
        <v>768</v>
      </c>
      <c r="G2365">
        <v>77.200409300000004</v>
      </c>
      <c r="H2365">
        <v>28.519437700000001</v>
      </c>
      <c r="I2365" t="s">
        <v>504</v>
      </c>
      <c r="J2365" t="s">
        <v>29</v>
      </c>
      <c r="K2365">
        <v>1.2E-2</v>
      </c>
      <c r="L2365" t="s">
        <v>30</v>
      </c>
      <c r="M2365" t="s">
        <v>30</v>
      </c>
      <c r="N2365" t="s">
        <v>30</v>
      </c>
      <c r="O2365" t="s">
        <v>30</v>
      </c>
      <c r="P2365">
        <v>2</v>
      </c>
      <c r="Q2365">
        <v>16</v>
      </c>
      <c r="R2365">
        <v>600</v>
      </c>
      <c r="S2365">
        <v>2.8</v>
      </c>
      <c r="T2365">
        <v>2014</v>
      </c>
      <c r="U2365">
        <v>7</v>
      </c>
      <c r="V2365">
        <v>25</v>
      </c>
      <c r="W2365" s="1">
        <v>41845</v>
      </c>
      <c r="X2365">
        <v>7.2</v>
      </c>
      <c r="Y2365" s="17">
        <f t="shared" si="36"/>
        <v>601.34399999999994</v>
      </c>
    </row>
    <row r="2366" spans="1:25" x14ac:dyDescent="0.3">
      <c r="A2366">
        <v>306801</v>
      </c>
      <c r="B2366" t="s">
        <v>5672</v>
      </c>
      <c r="C2366">
        <v>1</v>
      </c>
      <c r="D2366" t="s">
        <v>20597</v>
      </c>
      <c r="E2366" t="s">
        <v>24</v>
      </c>
      <c r="F2366" t="s">
        <v>206</v>
      </c>
      <c r="G2366">
        <v>77.300312000000005</v>
      </c>
      <c r="H2366">
        <v>28.533539999999999</v>
      </c>
      <c r="I2366" t="s">
        <v>5674</v>
      </c>
      <c r="J2366" t="s">
        <v>29</v>
      </c>
      <c r="K2366">
        <v>1.2E-2</v>
      </c>
      <c r="L2366" t="s">
        <v>30</v>
      </c>
      <c r="M2366" t="s">
        <v>30</v>
      </c>
      <c r="N2366" t="s">
        <v>30</v>
      </c>
      <c r="O2366" t="s">
        <v>30</v>
      </c>
      <c r="P2366">
        <v>2</v>
      </c>
      <c r="Q2366">
        <v>7</v>
      </c>
      <c r="R2366">
        <v>600</v>
      </c>
      <c r="S2366">
        <v>2.9</v>
      </c>
      <c r="T2366">
        <v>2010</v>
      </c>
      <c r="U2366">
        <v>7</v>
      </c>
      <c r="V2366">
        <v>15</v>
      </c>
      <c r="W2366" s="1">
        <v>40374</v>
      </c>
      <c r="X2366">
        <v>7.2</v>
      </c>
      <c r="Y2366" s="17">
        <f t="shared" si="36"/>
        <v>601.34399999999994</v>
      </c>
    </row>
    <row r="2367" spans="1:25" x14ac:dyDescent="0.3">
      <c r="A2367">
        <v>18292083</v>
      </c>
      <c r="B2367" t="s">
        <v>5675</v>
      </c>
      <c r="C2367">
        <v>1</v>
      </c>
      <c r="D2367" t="s">
        <v>20597</v>
      </c>
      <c r="E2367" t="s">
        <v>24</v>
      </c>
      <c r="F2367" t="s">
        <v>2699</v>
      </c>
      <c r="G2367">
        <v>77.168381299999993</v>
      </c>
      <c r="H2367">
        <v>28.5880382</v>
      </c>
      <c r="I2367" t="s">
        <v>3676</v>
      </c>
      <c r="J2367" t="s">
        <v>29</v>
      </c>
      <c r="K2367">
        <v>1.2E-2</v>
      </c>
      <c r="L2367" t="s">
        <v>30</v>
      </c>
      <c r="M2367" t="s">
        <v>30</v>
      </c>
      <c r="N2367" t="s">
        <v>30</v>
      </c>
      <c r="O2367" t="s">
        <v>30</v>
      </c>
      <c r="P2367">
        <v>2</v>
      </c>
      <c r="Q2367">
        <v>22</v>
      </c>
      <c r="R2367">
        <v>600</v>
      </c>
      <c r="S2367">
        <v>3.3</v>
      </c>
      <c r="T2367">
        <v>2018</v>
      </c>
      <c r="U2367">
        <v>7</v>
      </c>
      <c r="V2367">
        <v>9</v>
      </c>
      <c r="W2367" s="1">
        <v>43290</v>
      </c>
      <c r="X2367">
        <v>7.2</v>
      </c>
      <c r="Y2367" s="17">
        <f t="shared" si="36"/>
        <v>601.34399999999994</v>
      </c>
    </row>
    <row r="2368" spans="1:25" x14ac:dyDescent="0.3">
      <c r="A2368">
        <v>304950</v>
      </c>
      <c r="B2368" t="s">
        <v>5677</v>
      </c>
      <c r="C2368">
        <v>1</v>
      </c>
      <c r="D2368" t="s">
        <v>20597</v>
      </c>
      <c r="E2368" t="s">
        <v>24</v>
      </c>
      <c r="F2368" t="s">
        <v>2357</v>
      </c>
      <c r="G2368">
        <v>77.196815700000002</v>
      </c>
      <c r="H2368">
        <v>28.546526499999999</v>
      </c>
      <c r="I2368" t="s">
        <v>563</v>
      </c>
      <c r="J2368" t="s">
        <v>29</v>
      </c>
      <c r="K2368">
        <v>1.2E-2</v>
      </c>
      <c r="L2368" t="s">
        <v>30</v>
      </c>
      <c r="M2368" t="s">
        <v>30</v>
      </c>
      <c r="N2368" t="s">
        <v>30</v>
      </c>
      <c r="O2368" t="s">
        <v>30</v>
      </c>
      <c r="P2368">
        <v>2</v>
      </c>
      <c r="Q2368">
        <v>15</v>
      </c>
      <c r="R2368">
        <v>600</v>
      </c>
      <c r="S2368">
        <v>3.1</v>
      </c>
      <c r="T2368">
        <v>2017</v>
      </c>
      <c r="U2368">
        <v>7</v>
      </c>
      <c r="V2368">
        <v>28</v>
      </c>
      <c r="W2368" s="1">
        <v>42944</v>
      </c>
      <c r="X2368">
        <v>7.2</v>
      </c>
      <c r="Y2368" s="17">
        <f t="shared" si="36"/>
        <v>601.34399999999994</v>
      </c>
    </row>
    <row r="2369" spans="1:25" x14ac:dyDescent="0.3">
      <c r="A2369">
        <v>9177</v>
      </c>
      <c r="B2369" t="s">
        <v>4949</v>
      </c>
      <c r="C2369">
        <v>1</v>
      </c>
      <c r="D2369" t="s">
        <v>20597</v>
      </c>
      <c r="E2369" t="s">
        <v>24</v>
      </c>
      <c r="F2369" t="s">
        <v>1838</v>
      </c>
      <c r="G2369">
        <v>77.156647599999999</v>
      </c>
      <c r="H2369">
        <v>28.524981</v>
      </c>
      <c r="I2369" t="s">
        <v>2946</v>
      </c>
      <c r="J2369" t="s">
        <v>29</v>
      </c>
      <c r="K2369">
        <v>1.2E-2</v>
      </c>
      <c r="L2369" t="s">
        <v>30</v>
      </c>
      <c r="M2369" t="s">
        <v>30</v>
      </c>
      <c r="N2369" t="s">
        <v>30</v>
      </c>
      <c r="O2369" t="s">
        <v>30</v>
      </c>
      <c r="P2369">
        <v>2</v>
      </c>
      <c r="Q2369">
        <v>87</v>
      </c>
      <c r="R2369">
        <v>600</v>
      </c>
      <c r="S2369">
        <v>3.3</v>
      </c>
      <c r="T2369">
        <v>2016</v>
      </c>
      <c r="U2369">
        <v>7</v>
      </c>
      <c r="V2369">
        <v>4</v>
      </c>
      <c r="W2369" s="1">
        <v>42555</v>
      </c>
      <c r="X2369">
        <v>7.2</v>
      </c>
      <c r="Y2369" s="17">
        <f t="shared" si="36"/>
        <v>601.34399999999994</v>
      </c>
    </row>
    <row r="2370" spans="1:25" x14ac:dyDescent="0.3">
      <c r="A2370">
        <v>18348614</v>
      </c>
      <c r="B2370" t="s">
        <v>5680</v>
      </c>
      <c r="C2370">
        <v>1</v>
      </c>
      <c r="D2370" t="s">
        <v>20597</v>
      </c>
      <c r="E2370" t="s">
        <v>24</v>
      </c>
      <c r="F2370" t="s">
        <v>1222</v>
      </c>
      <c r="G2370">
        <v>77.132514979999996</v>
      </c>
      <c r="H2370">
        <v>28.596961870000001</v>
      </c>
      <c r="I2370" t="s">
        <v>5682</v>
      </c>
      <c r="J2370" t="s">
        <v>29</v>
      </c>
      <c r="K2370">
        <v>1.2E-2</v>
      </c>
      <c r="L2370" t="s">
        <v>30</v>
      </c>
      <c r="M2370" t="s">
        <v>30</v>
      </c>
      <c r="N2370" t="s">
        <v>30</v>
      </c>
      <c r="O2370" t="s">
        <v>30</v>
      </c>
      <c r="P2370">
        <v>2</v>
      </c>
      <c r="Q2370">
        <v>1</v>
      </c>
      <c r="R2370">
        <v>600</v>
      </c>
      <c r="S2370">
        <v>1</v>
      </c>
      <c r="T2370">
        <v>2017</v>
      </c>
      <c r="U2370">
        <v>6</v>
      </c>
      <c r="V2370">
        <v>13</v>
      </c>
      <c r="W2370" s="1">
        <v>42899</v>
      </c>
      <c r="X2370">
        <v>7.2</v>
      </c>
      <c r="Y2370" s="17">
        <f t="shared" ref="Y2370:Y2433" si="37">X2370*83.52</f>
        <v>601.34399999999994</v>
      </c>
    </row>
    <row r="2371" spans="1:25" x14ac:dyDescent="0.3">
      <c r="A2371">
        <v>18425767</v>
      </c>
      <c r="B2371" t="s">
        <v>5683</v>
      </c>
      <c r="C2371">
        <v>1</v>
      </c>
      <c r="D2371" t="s">
        <v>20597</v>
      </c>
      <c r="E2371" t="s">
        <v>24</v>
      </c>
      <c r="F2371" t="s">
        <v>335</v>
      </c>
      <c r="G2371">
        <v>0</v>
      </c>
      <c r="H2371">
        <v>0</v>
      </c>
      <c r="I2371" t="s">
        <v>5684</v>
      </c>
      <c r="J2371" t="s">
        <v>29</v>
      </c>
      <c r="K2371">
        <v>1.2E-2</v>
      </c>
      <c r="L2371" t="s">
        <v>30</v>
      </c>
      <c r="M2371" t="s">
        <v>30</v>
      </c>
      <c r="N2371" t="s">
        <v>30</v>
      </c>
      <c r="O2371" t="s">
        <v>30</v>
      </c>
      <c r="P2371">
        <v>2</v>
      </c>
      <c r="Q2371">
        <v>1</v>
      </c>
      <c r="R2371">
        <v>600</v>
      </c>
      <c r="S2371">
        <v>1</v>
      </c>
      <c r="T2371">
        <v>2016</v>
      </c>
      <c r="U2371">
        <v>6</v>
      </c>
      <c r="V2371">
        <v>17</v>
      </c>
      <c r="W2371" s="1">
        <v>42538</v>
      </c>
      <c r="X2371">
        <v>7.2</v>
      </c>
      <c r="Y2371" s="17">
        <f t="shared" si="37"/>
        <v>601.34399999999994</v>
      </c>
    </row>
    <row r="2372" spans="1:25" x14ac:dyDescent="0.3">
      <c r="A2372">
        <v>18308432</v>
      </c>
      <c r="B2372" t="s">
        <v>5685</v>
      </c>
      <c r="C2372">
        <v>1</v>
      </c>
      <c r="D2372" t="s">
        <v>20597</v>
      </c>
      <c r="E2372" t="s">
        <v>24</v>
      </c>
      <c r="F2372" t="s">
        <v>220</v>
      </c>
      <c r="G2372">
        <v>77.233107700000005</v>
      </c>
      <c r="H2372">
        <v>28.649761099999999</v>
      </c>
      <c r="I2372" t="s">
        <v>534</v>
      </c>
      <c r="J2372" t="s">
        <v>29</v>
      </c>
      <c r="K2372">
        <v>1.2E-2</v>
      </c>
      <c r="L2372" t="s">
        <v>30</v>
      </c>
      <c r="M2372" t="s">
        <v>30</v>
      </c>
      <c r="N2372" t="s">
        <v>30</v>
      </c>
      <c r="O2372" t="s">
        <v>30</v>
      </c>
      <c r="P2372">
        <v>2</v>
      </c>
      <c r="Q2372">
        <v>3</v>
      </c>
      <c r="R2372">
        <v>600</v>
      </c>
      <c r="S2372">
        <v>1</v>
      </c>
      <c r="T2372">
        <v>2015</v>
      </c>
      <c r="U2372">
        <v>6</v>
      </c>
      <c r="V2372">
        <v>19</v>
      </c>
      <c r="W2372" s="1">
        <v>42174</v>
      </c>
      <c r="X2372">
        <v>7.2</v>
      </c>
      <c r="Y2372" s="17">
        <f t="shared" si="37"/>
        <v>601.34399999999994</v>
      </c>
    </row>
    <row r="2373" spans="1:25" x14ac:dyDescent="0.3">
      <c r="A2373">
        <v>300257</v>
      </c>
      <c r="B2373" t="s">
        <v>5687</v>
      </c>
      <c r="C2373">
        <v>1</v>
      </c>
      <c r="D2373" t="s">
        <v>20597</v>
      </c>
      <c r="E2373" t="s">
        <v>24</v>
      </c>
      <c r="F2373" t="s">
        <v>254</v>
      </c>
      <c r="G2373">
        <v>77.190769869999997</v>
      </c>
      <c r="H2373">
        <v>28.645689390000001</v>
      </c>
      <c r="I2373" t="s">
        <v>478</v>
      </c>
      <c r="J2373" t="s">
        <v>29</v>
      </c>
      <c r="K2373">
        <v>1.2E-2</v>
      </c>
      <c r="L2373" t="s">
        <v>30</v>
      </c>
      <c r="M2373" t="s">
        <v>30</v>
      </c>
      <c r="N2373" t="s">
        <v>30</v>
      </c>
      <c r="O2373" t="s">
        <v>30</v>
      </c>
      <c r="P2373">
        <v>2</v>
      </c>
      <c r="Q2373">
        <v>90</v>
      </c>
      <c r="R2373">
        <v>600</v>
      </c>
      <c r="S2373">
        <v>2.9</v>
      </c>
      <c r="T2373">
        <v>2015</v>
      </c>
      <c r="U2373">
        <v>6</v>
      </c>
      <c r="V2373">
        <v>13</v>
      </c>
      <c r="W2373" s="1">
        <v>42168</v>
      </c>
      <c r="X2373">
        <v>7.2</v>
      </c>
      <c r="Y2373" s="17">
        <f t="shared" si="37"/>
        <v>601.34399999999994</v>
      </c>
    </row>
    <row r="2374" spans="1:25" x14ac:dyDescent="0.3">
      <c r="A2374">
        <v>301532</v>
      </c>
      <c r="B2374" t="s">
        <v>5689</v>
      </c>
      <c r="C2374">
        <v>1</v>
      </c>
      <c r="D2374" t="s">
        <v>20597</v>
      </c>
      <c r="E2374" t="s">
        <v>24</v>
      </c>
      <c r="F2374" t="s">
        <v>487</v>
      </c>
      <c r="G2374">
        <v>77.158087899999998</v>
      </c>
      <c r="H2374">
        <v>28.686262899999999</v>
      </c>
      <c r="I2374" t="s">
        <v>576</v>
      </c>
      <c r="J2374" t="s">
        <v>29</v>
      </c>
      <c r="K2374">
        <v>1.2E-2</v>
      </c>
      <c r="L2374" t="s">
        <v>30</v>
      </c>
      <c r="M2374" t="s">
        <v>30</v>
      </c>
      <c r="N2374" t="s">
        <v>30</v>
      </c>
      <c r="O2374" t="s">
        <v>30</v>
      </c>
      <c r="P2374">
        <v>2</v>
      </c>
      <c r="Q2374">
        <v>23</v>
      </c>
      <c r="R2374">
        <v>600</v>
      </c>
      <c r="S2374">
        <v>3.3</v>
      </c>
      <c r="T2374">
        <v>2012</v>
      </c>
      <c r="U2374">
        <v>6</v>
      </c>
      <c r="V2374">
        <v>12</v>
      </c>
      <c r="W2374" s="1">
        <v>41072</v>
      </c>
      <c r="X2374">
        <v>7.2</v>
      </c>
      <c r="Y2374" s="17">
        <f t="shared" si="37"/>
        <v>601.34399999999994</v>
      </c>
    </row>
    <row r="2375" spans="1:25" x14ac:dyDescent="0.3">
      <c r="A2375">
        <v>18400760</v>
      </c>
      <c r="B2375" t="s">
        <v>5691</v>
      </c>
      <c r="C2375">
        <v>1</v>
      </c>
      <c r="D2375" t="s">
        <v>20597</v>
      </c>
      <c r="E2375" t="s">
        <v>24</v>
      </c>
      <c r="F2375" t="s">
        <v>686</v>
      </c>
      <c r="G2375">
        <v>77.277689800000005</v>
      </c>
      <c r="H2375">
        <v>28.630718699999999</v>
      </c>
      <c r="I2375" t="s">
        <v>481</v>
      </c>
      <c r="J2375" t="s">
        <v>29</v>
      </c>
      <c r="K2375">
        <v>1.2E-2</v>
      </c>
      <c r="L2375" t="s">
        <v>30</v>
      </c>
      <c r="M2375" t="s">
        <v>30</v>
      </c>
      <c r="N2375" t="s">
        <v>30</v>
      </c>
      <c r="O2375" t="s">
        <v>30</v>
      </c>
      <c r="P2375">
        <v>2</v>
      </c>
      <c r="Q2375">
        <v>7</v>
      </c>
      <c r="R2375">
        <v>600</v>
      </c>
      <c r="S2375">
        <v>2.9</v>
      </c>
      <c r="T2375">
        <v>2010</v>
      </c>
      <c r="U2375">
        <v>6</v>
      </c>
      <c r="V2375">
        <v>25</v>
      </c>
      <c r="W2375" s="1">
        <v>40354</v>
      </c>
      <c r="X2375">
        <v>7.2</v>
      </c>
      <c r="Y2375" s="17">
        <f t="shared" si="37"/>
        <v>601.34399999999994</v>
      </c>
    </row>
    <row r="2376" spans="1:25" x14ac:dyDescent="0.3">
      <c r="A2376">
        <v>7317</v>
      </c>
      <c r="B2376" t="s">
        <v>5693</v>
      </c>
      <c r="C2376">
        <v>1</v>
      </c>
      <c r="D2376" t="s">
        <v>20597</v>
      </c>
      <c r="E2376" t="s">
        <v>24</v>
      </c>
      <c r="F2376" t="s">
        <v>40</v>
      </c>
      <c r="G2376">
        <v>77.124921200000003</v>
      </c>
      <c r="H2376">
        <v>28.54646</v>
      </c>
      <c r="I2376" t="s">
        <v>5695</v>
      </c>
      <c r="J2376" t="s">
        <v>29</v>
      </c>
      <c r="K2376">
        <v>1.2E-2</v>
      </c>
      <c r="L2376" t="s">
        <v>30</v>
      </c>
      <c r="M2376" t="s">
        <v>30</v>
      </c>
      <c r="N2376" t="s">
        <v>30</v>
      </c>
      <c r="O2376" t="s">
        <v>30</v>
      </c>
      <c r="P2376">
        <v>2</v>
      </c>
      <c r="Q2376">
        <v>6</v>
      </c>
      <c r="R2376">
        <v>600</v>
      </c>
      <c r="S2376">
        <v>2.9</v>
      </c>
      <c r="T2376">
        <v>2017</v>
      </c>
      <c r="U2376">
        <v>6</v>
      </c>
      <c r="V2376">
        <v>14</v>
      </c>
      <c r="W2376" s="1">
        <v>42900</v>
      </c>
      <c r="X2376">
        <v>7.2</v>
      </c>
      <c r="Y2376" s="17">
        <f t="shared" si="37"/>
        <v>601.34399999999994</v>
      </c>
    </row>
    <row r="2377" spans="1:25" x14ac:dyDescent="0.3">
      <c r="A2377">
        <v>304093</v>
      </c>
      <c r="B2377" t="s">
        <v>5696</v>
      </c>
      <c r="C2377">
        <v>1</v>
      </c>
      <c r="D2377" t="s">
        <v>20597</v>
      </c>
      <c r="E2377" t="s">
        <v>24</v>
      </c>
      <c r="F2377" t="s">
        <v>115</v>
      </c>
      <c r="G2377">
        <v>77.145014500000002</v>
      </c>
      <c r="H2377">
        <v>28.699896899999999</v>
      </c>
      <c r="I2377" t="s">
        <v>478</v>
      </c>
      <c r="J2377" t="s">
        <v>29</v>
      </c>
      <c r="K2377">
        <v>1.2E-2</v>
      </c>
      <c r="L2377" t="s">
        <v>30</v>
      </c>
      <c r="M2377" t="s">
        <v>30</v>
      </c>
      <c r="N2377" t="s">
        <v>30</v>
      </c>
      <c r="O2377" t="s">
        <v>30</v>
      </c>
      <c r="P2377">
        <v>2</v>
      </c>
      <c r="Q2377">
        <v>45</v>
      </c>
      <c r="R2377">
        <v>600</v>
      </c>
      <c r="S2377">
        <v>3.2</v>
      </c>
      <c r="T2377">
        <v>2013</v>
      </c>
      <c r="U2377">
        <v>6</v>
      </c>
      <c r="V2377">
        <v>21</v>
      </c>
      <c r="W2377" s="1">
        <v>41446</v>
      </c>
      <c r="X2377">
        <v>7.2</v>
      </c>
      <c r="Y2377" s="17">
        <f t="shared" si="37"/>
        <v>601.34399999999994</v>
      </c>
    </row>
    <row r="2378" spans="1:25" x14ac:dyDescent="0.3">
      <c r="A2378">
        <v>313173</v>
      </c>
      <c r="B2378" t="s">
        <v>5698</v>
      </c>
      <c r="C2378">
        <v>1</v>
      </c>
      <c r="D2378" t="s">
        <v>20597</v>
      </c>
      <c r="E2378" t="s">
        <v>24</v>
      </c>
      <c r="F2378" t="s">
        <v>115</v>
      </c>
      <c r="G2378">
        <v>77.137955300000002</v>
      </c>
      <c r="H2378">
        <v>28.699282700000001</v>
      </c>
      <c r="I2378" t="s">
        <v>5700</v>
      </c>
      <c r="J2378" t="s">
        <v>29</v>
      </c>
      <c r="K2378">
        <v>1.2E-2</v>
      </c>
      <c r="L2378" t="s">
        <v>30</v>
      </c>
      <c r="M2378" t="s">
        <v>30</v>
      </c>
      <c r="N2378" t="s">
        <v>30</v>
      </c>
      <c r="O2378" t="s">
        <v>30</v>
      </c>
      <c r="P2378">
        <v>2</v>
      </c>
      <c r="Q2378">
        <v>105</v>
      </c>
      <c r="R2378">
        <v>600</v>
      </c>
      <c r="S2378">
        <v>3.7</v>
      </c>
      <c r="T2378">
        <v>2010</v>
      </c>
      <c r="U2378">
        <v>6</v>
      </c>
      <c r="V2378">
        <v>22</v>
      </c>
      <c r="W2378" s="1">
        <v>40351</v>
      </c>
      <c r="X2378">
        <v>7.2</v>
      </c>
      <c r="Y2378" s="17">
        <f t="shared" si="37"/>
        <v>601.34399999999994</v>
      </c>
    </row>
    <row r="2379" spans="1:25" x14ac:dyDescent="0.3">
      <c r="A2379">
        <v>18433610</v>
      </c>
      <c r="B2379" t="s">
        <v>5701</v>
      </c>
      <c r="C2379">
        <v>1</v>
      </c>
      <c r="D2379" t="s">
        <v>20597</v>
      </c>
      <c r="E2379" t="s">
        <v>24</v>
      </c>
      <c r="F2379" t="s">
        <v>2699</v>
      </c>
      <c r="G2379">
        <v>77.167299299999996</v>
      </c>
      <c r="H2379">
        <v>28.5876664</v>
      </c>
      <c r="I2379" t="s">
        <v>3542</v>
      </c>
      <c r="J2379" t="s">
        <v>29</v>
      </c>
      <c r="K2379">
        <v>1.2E-2</v>
      </c>
      <c r="L2379" t="s">
        <v>30</v>
      </c>
      <c r="M2379" t="s">
        <v>30</v>
      </c>
      <c r="N2379" t="s">
        <v>30</v>
      </c>
      <c r="O2379" t="s">
        <v>30</v>
      </c>
      <c r="P2379">
        <v>2</v>
      </c>
      <c r="Q2379">
        <v>48</v>
      </c>
      <c r="R2379">
        <v>600</v>
      </c>
      <c r="S2379">
        <v>4</v>
      </c>
      <c r="T2379">
        <v>2013</v>
      </c>
      <c r="U2379">
        <v>6</v>
      </c>
      <c r="V2379">
        <v>24</v>
      </c>
      <c r="W2379" s="1">
        <v>41449</v>
      </c>
      <c r="X2379">
        <v>7.2</v>
      </c>
      <c r="Y2379" s="17">
        <f t="shared" si="37"/>
        <v>601.34399999999994</v>
      </c>
    </row>
    <row r="2380" spans="1:25" x14ac:dyDescent="0.3">
      <c r="A2380">
        <v>18400759</v>
      </c>
      <c r="B2380" t="s">
        <v>5703</v>
      </c>
      <c r="C2380">
        <v>1</v>
      </c>
      <c r="D2380" t="s">
        <v>20597</v>
      </c>
      <c r="E2380" t="s">
        <v>24</v>
      </c>
      <c r="F2380" t="s">
        <v>237</v>
      </c>
      <c r="G2380">
        <v>77.158627100000004</v>
      </c>
      <c r="H2380">
        <v>28.7194459</v>
      </c>
      <c r="I2380" t="s">
        <v>481</v>
      </c>
      <c r="J2380" t="s">
        <v>29</v>
      </c>
      <c r="K2380">
        <v>1.2E-2</v>
      </c>
      <c r="L2380" t="s">
        <v>30</v>
      </c>
      <c r="M2380" t="s">
        <v>30</v>
      </c>
      <c r="N2380" t="s">
        <v>30</v>
      </c>
      <c r="O2380" t="s">
        <v>30</v>
      </c>
      <c r="P2380">
        <v>2</v>
      </c>
      <c r="Q2380">
        <v>13</v>
      </c>
      <c r="R2380">
        <v>600</v>
      </c>
      <c r="S2380">
        <v>3.3</v>
      </c>
      <c r="T2380">
        <v>2018</v>
      </c>
      <c r="U2380">
        <v>6</v>
      </c>
      <c r="V2380">
        <v>15</v>
      </c>
      <c r="W2380" s="1">
        <v>43266</v>
      </c>
      <c r="X2380">
        <v>7.2</v>
      </c>
      <c r="Y2380" s="17">
        <f t="shared" si="37"/>
        <v>601.34399999999994</v>
      </c>
    </row>
    <row r="2381" spans="1:25" x14ac:dyDescent="0.3">
      <c r="A2381">
        <v>17977785</v>
      </c>
      <c r="B2381" t="s">
        <v>5705</v>
      </c>
      <c r="C2381">
        <v>1</v>
      </c>
      <c r="D2381" t="s">
        <v>20597</v>
      </c>
      <c r="E2381" t="s">
        <v>24</v>
      </c>
      <c r="F2381" t="s">
        <v>210</v>
      </c>
      <c r="G2381">
        <v>77.121774799999997</v>
      </c>
      <c r="H2381">
        <v>28.637007700000002</v>
      </c>
      <c r="I2381" t="s">
        <v>683</v>
      </c>
      <c r="J2381" t="s">
        <v>29</v>
      </c>
      <c r="K2381">
        <v>1.2E-2</v>
      </c>
      <c r="L2381" t="s">
        <v>30</v>
      </c>
      <c r="M2381" t="s">
        <v>30</v>
      </c>
      <c r="N2381" t="s">
        <v>30</v>
      </c>
      <c r="O2381" t="s">
        <v>30</v>
      </c>
      <c r="P2381">
        <v>2</v>
      </c>
      <c r="Q2381">
        <v>10</v>
      </c>
      <c r="R2381">
        <v>600</v>
      </c>
      <c r="S2381">
        <v>3.1</v>
      </c>
      <c r="T2381">
        <v>2017</v>
      </c>
      <c r="U2381">
        <v>6</v>
      </c>
      <c r="V2381">
        <v>22</v>
      </c>
      <c r="W2381" s="1">
        <v>42908</v>
      </c>
      <c r="X2381">
        <v>7.2</v>
      </c>
      <c r="Y2381" s="17">
        <f t="shared" si="37"/>
        <v>601.34399999999994</v>
      </c>
    </row>
    <row r="2382" spans="1:25" x14ac:dyDescent="0.3">
      <c r="A2382">
        <v>7391</v>
      </c>
      <c r="B2382" t="s">
        <v>5626</v>
      </c>
      <c r="C2382">
        <v>1</v>
      </c>
      <c r="D2382" t="s">
        <v>20597</v>
      </c>
      <c r="E2382" t="s">
        <v>24</v>
      </c>
      <c r="F2382" t="s">
        <v>719</v>
      </c>
      <c r="G2382">
        <v>77.164367999999996</v>
      </c>
      <c r="H2382">
        <v>28.557223</v>
      </c>
      <c r="I2382" t="s">
        <v>501</v>
      </c>
      <c r="J2382" t="s">
        <v>29</v>
      </c>
      <c r="K2382">
        <v>1.2E-2</v>
      </c>
      <c r="L2382" t="s">
        <v>30</v>
      </c>
      <c r="M2382" t="s">
        <v>30</v>
      </c>
      <c r="N2382" t="s">
        <v>30</v>
      </c>
      <c r="O2382" t="s">
        <v>30</v>
      </c>
      <c r="P2382">
        <v>2</v>
      </c>
      <c r="Q2382">
        <v>80</v>
      </c>
      <c r="R2382">
        <v>600</v>
      </c>
      <c r="S2382">
        <v>3.6</v>
      </c>
      <c r="T2382">
        <v>2018</v>
      </c>
      <c r="U2382">
        <v>6</v>
      </c>
      <c r="V2382">
        <v>14</v>
      </c>
      <c r="W2382" s="1">
        <v>43265</v>
      </c>
      <c r="X2382">
        <v>7.2</v>
      </c>
      <c r="Y2382" s="17">
        <f t="shared" si="37"/>
        <v>601.34399999999994</v>
      </c>
    </row>
    <row r="2383" spans="1:25" x14ac:dyDescent="0.3">
      <c r="A2383">
        <v>18432191</v>
      </c>
      <c r="B2383" t="s">
        <v>5708</v>
      </c>
      <c r="C2383">
        <v>1</v>
      </c>
      <c r="D2383" t="s">
        <v>20597</v>
      </c>
      <c r="E2383" t="s">
        <v>24</v>
      </c>
      <c r="F2383" t="s">
        <v>2649</v>
      </c>
      <c r="G2383">
        <v>77.178037500000002</v>
      </c>
      <c r="H2383">
        <v>28.692475099999999</v>
      </c>
      <c r="I2383" t="s">
        <v>478</v>
      </c>
      <c r="J2383" t="s">
        <v>29</v>
      </c>
      <c r="K2383">
        <v>1.2E-2</v>
      </c>
      <c r="L2383" t="s">
        <v>30</v>
      </c>
      <c r="M2383" t="s">
        <v>30</v>
      </c>
      <c r="N2383" t="s">
        <v>30</v>
      </c>
      <c r="O2383" t="s">
        <v>30</v>
      </c>
      <c r="P2383">
        <v>2</v>
      </c>
      <c r="Q2383">
        <v>31</v>
      </c>
      <c r="R2383">
        <v>600</v>
      </c>
      <c r="S2383">
        <v>3.5</v>
      </c>
      <c r="T2383">
        <v>2015</v>
      </c>
      <c r="U2383">
        <v>5</v>
      </c>
      <c r="V2383">
        <v>14</v>
      </c>
      <c r="W2383" s="1">
        <v>42138</v>
      </c>
      <c r="X2383">
        <v>7.2</v>
      </c>
      <c r="Y2383" s="17">
        <f t="shared" si="37"/>
        <v>601.34399999999994</v>
      </c>
    </row>
    <row r="2384" spans="1:25" x14ac:dyDescent="0.3">
      <c r="A2384">
        <v>993</v>
      </c>
      <c r="B2384" t="s">
        <v>5710</v>
      </c>
      <c r="C2384">
        <v>1</v>
      </c>
      <c r="D2384" t="s">
        <v>20597</v>
      </c>
      <c r="E2384" t="s">
        <v>24</v>
      </c>
      <c r="F2384" t="s">
        <v>220</v>
      </c>
      <c r="G2384">
        <v>77.2327023</v>
      </c>
      <c r="H2384">
        <v>28.649621400000001</v>
      </c>
      <c r="I2384" t="s">
        <v>576</v>
      </c>
      <c r="J2384" t="s">
        <v>29</v>
      </c>
      <c r="K2384">
        <v>1.2E-2</v>
      </c>
      <c r="L2384" t="s">
        <v>30</v>
      </c>
      <c r="M2384" t="s">
        <v>30</v>
      </c>
      <c r="N2384" t="s">
        <v>30</v>
      </c>
      <c r="O2384" t="s">
        <v>30</v>
      </c>
      <c r="P2384">
        <v>2</v>
      </c>
      <c r="Q2384">
        <v>1585</v>
      </c>
      <c r="R2384">
        <v>600</v>
      </c>
      <c r="S2384">
        <v>3.8</v>
      </c>
      <c r="T2384">
        <v>2016</v>
      </c>
      <c r="U2384">
        <v>5</v>
      </c>
      <c r="V2384">
        <v>7</v>
      </c>
      <c r="W2384" s="1">
        <v>42497</v>
      </c>
      <c r="X2384">
        <v>7.2</v>
      </c>
      <c r="Y2384" s="17">
        <f t="shared" si="37"/>
        <v>601.34399999999994</v>
      </c>
    </row>
    <row r="2385" spans="1:25" x14ac:dyDescent="0.3">
      <c r="A2385">
        <v>312213</v>
      </c>
      <c r="B2385" t="s">
        <v>5712</v>
      </c>
      <c r="C2385">
        <v>1</v>
      </c>
      <c r="D2385" t="s">
        <v>20597</v>
      </c>
      <c r="E2385" t="s">
        <v>24</v>
      </c>
      <c r="F2385" t="s">
        <v>128</v>
      </c>
      <c r="G2385">
        <v>77.141455300000004</v>
      </c>
      <c r="H2385">
        <v>28.657018600000001</v>
      </c>
      <c r="I2385" t="s">
        <v>481</v>
      </c>
      <c r="J2385" t="s">
        <v>29</v>
      </c>
      <c r="K2385">
        <v>1.2E-2</v>
      </c>
      <c r="L2385" t="s">
        <v>30</v>
      </c>
      <c r="M2385" t="s">
        <v>30</v>
      </c>
      <c r="N2385" t="s">
        <v>30</v>
      </c>
      <c r="O2385" t="s">
        <v>30</v>
      </c>
      <c r="P2385">
        <v>2</v>
      </c>
      <c r="Q2385">
        <v>3</v>
      </c>
      <c r="R2385">
        <v>600</v>
      </c>
      <c r="S2385">
        <v>1</v>
      </c>
      <c r="T2385">
        <v>2012</v>
      </c>
      <c r="U2385">
        <v>5</v>
      </c>
      <c r="V2385">
        <v>4</v>
      </c>
      <c r="W2385" s="1">
        <v>41033</v>
      </c>
      <c r="X2385">
        <v>7.2</v>
      </c>
      <c r="Y2385" s="17">
        <f t="shared" si="37"/>
        <v>601.34399999999994</v>
      </c>
    </row>
    <row r="2386" spans="1:25" x14ac:dyDescent="0.3">
      <c r="A2386">
        <v>18291238</v>
      </c>
      <c r="B2386" t="s">
        <v>5714</v>
      </c>
      <c r="C2386">
        <v>1</v>
      </c>
      <c r="D2386" t="s">
        <v>20597</v>
      </c>
      <c r="E2386" t="s">
        <v>24</v>
      </c>
      <c r="F2386" t="s">
        <v>1153</v>
      </c>
      <c r="G2386">
        <v>77.275381699999997</v>
      </c>
      <c r="H2386">
        <v>28.537884699999999</v>
      </c>
      <c r="I2386" t="s">
        <v>1034</v>
      </c>
      <c r="J2386" t="s">
        <v>29</v>
      </c>
      <c r="K2386">
        <v>1.2E-2</v>
      </c>
      <c r="L2386" t="s">
        <v>30</v>
      </c>
      <c r="M2386" t="s">
        <v>30</v>
      </c>
      <c r="N2386" t="s">
        <v>30</v>
      </c>
      <c r="O2386" t="s">
        <v>30</v>
      </c>
      <c r="P2386">
        <v>2</v>
      </c>
      <c r="Q2386">
        <v>2</v>
      </c>
      <c r="R2386">
        <v>600</v>
      </c>
      <c r="S2386">
        <v>1</v>
      </c>
      <c r="T2386">
        <v>2016</v>
      </c>
      <c r="U2386">
        <v>5</v>
      </c>
      <c r="V2386">
        <v>6</v>
      </c>
      <c r="W2386" s="1">
        <v>42496</v>
      </c>
      <c r="X2386">
        <v>7.2</v>
      </c>
      <c r="Y2386" s="17">
        <f t="shared" si="37"/>
        <v>601.34399999999994</v>
      </c>
    </row>
    <row r="2387" spans="1:25" x14ac:dyDescent="0.3">
      <c r="A2387">
        <v>18017258</v>
      </c>
      <c r="B2387" t="s">
        <v>5715</v>
      </c>
      <c r="C2387">
        <v>1</v>
      </c>
      <c r="D2387" t="s">
        <v>20597</v>
      </c>
      <c r="E2387" t="s">
        <v>24</v>
      </c>
      <c r="F2387" t="s">
        <v>1898</v>
      </c>
      <c r="G2387">
        <v>77.215088460000004</v>
      </c>
      <c r="H2387">
        <v>28.64598569</v>
      </c>
      <c r="I2387" t="s">
        <v>3653</v>
      </c>
      <c r="J2387" t="s">
        <v>29</v>
      </c>
      <c r="K2387">
        <v>1.2E-2</v>
      </c>
      <c r="L2387" t="s">
        <v>30</v>
      </c>
      <c r="M2387" t="s">
        <v>30</v>
      </c>
      <c r="N2387" t="s">
        <v>30</v>
      </c>
      <c r="O2387" t="s">
        <v>30</v>
      </c>
      <c r="P2387">
        <v>2</v>
      </c>
      <c r="Q2387">
        <v>10</v>
      </c>
      <c r="R2387">
        <v>600</v>
      </c>
      <c r="S2387">
        <v>2.8</v>
      </c>
      <c r="T2387">
        <v>2015</v>
      </c>
      <c r="U2387">
        <v>5</v>
      </c>
      <c r="V2387">
        <v>4</v>
      </c>
      <c r="W2387" s="1">
        <v>42128</v>
      </c>
      <c r="X2387">
        <v>7.2</v>
      </c>
      <c r="Y2387" s="17">
        <f t="shared" si="37"/>
        <v>601.34399999999994</v>
      </c>
    </row>
    <row r="2388" spans="1:25" x14ac:dyDescent="0.3">
      <c r="A2388">
        <v>310604</v>
      </c>
      <c r="B2388" t="s">
        <v>5717</v>
      </c>
      <c r="C2388">
        <v>1</v>
      </c>
      <c r="D2388" t="s">
        <v>20597</v>
      </c>
      <c r="E2388" t="s">
        <v>24</v>
      </c>
      <c r="F2388" t="s">
        <v>215</v>
      </c>
      <c r="G2388">
        <v>77.303725409999998</v>
      </c>
      <c r="H2388">
        <v>28.667360179999999</v>
      </c>
      <c r="I2388" t="s">
        <v>619</v>
      </c>
      <c r="J2388" t="s">
        <v>29</v>
      </c>
      <c r="K2388">
        <v>1.2E-2</v>
      </c>
      <c r="L2388" t="s">
        <v>30</v>
      </c>
      <c r="M2388" t="s">
        <v>30</v>
      </c>
      <c r="N2388" t="s">
        <v>30</v>
      </c>
      <c r="O2388" t="s">
        <v>30</v>
      </c>
      <c r="P2388">
        <v>2</v>
      </c>
      <c r="Q2388">
        <v>54</v>
      </c>
      <c r="R2388">
        <v>600</v>
      </c>
      <c r="S2388">
        <v>2.6</v>
      </c>
      <c r="T2388">
        <v>2015</v>
      </c>
      <c r="U2388">
        <v>5</v>
      </c>
      <c r="V2388">
        <v>9</v>
      </c>
      <c r="W2388" s="1">
        <v>42133</v>
      </c>
      <c r="X2388">
        <v>7.2</v>
      </c>
      <c r="Y2388" s="17">
        <f t="shared" si="37"/>
        <v>601.34399999999994</v>
      </c>
    </row>
    <row r="2389" spans="1:25" x14ac:dyDescent="0.3">
      <c r="A2389">
        <v>3469</v>
      </c>
      <c r="B2389" t="s">
        <v>5719</v>
      </c>
      <c r="C2389">
        <v>1</v>
      </c>
      <c r="D2389" t="s">
        <v>20597</v>
      </c>
      <c r="E2389" t="s">
        <v>24</v>
      </c>
      <c r="F2389" t="s">
        <v>1169</v>
      </c>
      <c r="G2389">
        <v>77.207236800000004</v>
      </c>
      <c r="H2389">
        <v>28.561772399999999</v>
      </c>
      <c r="I2389" t="s">
        <v>478</v>
      </c>
      <c r="J2389" t="s">
        <v>29</v>
      </c>
      <c r="K2389">
        <v>1.2E-2</v>
      </c>
      <c r="L2389" t="s">
        <v>30</v>
      </c>
      <c r="M2389" t="s">
        <v>30</v>
      </c>
      <c r="N2389" t="s">
        <v>30</v>
      </c>
      <c r="O2389" t="s">
        <v>30</v>
      </c>
      <c r="P2389">
        <v>2</v>
      </c>
      <c r="Q2389">
        <v>46</v>
      </c>
      <c r="R2389">
        <v>600</v>
      </c>
      <c r="S2389">
        <v>3.2</v>
      </c>
      <c r="T2389">
        <v>2015</v>
      </c>
      <c r="U2389">
        <v>5</v>
      </c>
      <c r="V2389">
        <v>21</v>
      </c>
      <c r="W2389" s="1">
        <v>42145</v>
      </c>
      <c r="X2389">
        <v>7.2</v>
      </c>
      <c r="Y2389" s="17">
        <f t="shared" si="37"/>
        <v>601.34399999999994</v>
      </c>
    </row>
    <row r="2390" spans="1:25" x14ac:dyDescent="0.3">
      <c r="A2390">
        <v>9971</v>
      </c>
      <c r="B2390" t="s">
        <v>5721</v>
      </c>
      <c r="C2390">
        <v>1</v>
      </c>
      <c r="D2390" t="s">
        <v>20597</v>
      </c>
      <c r="E2390" t="s">
        <v>24</v>
      </c>
      <c r="F2390" t="s">
        <v>295</v>
      </c>
      <c r="G2390">
        <v>77.253850999999997</v>
      </c>
      <c r="H2390">
        <v>28.525327399999998</v>
      </c>
      <c r="I2390" t="s">
        <v>478</v>
      </c>
      <c r="J2390" t="s">
        <v>29</v>
      </c>
      <c r="K2390">
        <v>1.2E-2</v>
      </c>
      <c r="L2390" t="s">
        <v>30</v>
      </c>
      <c r="M2390" t="s">
        <v>30</v>
      </c>
      <c r="N2390" t="s">
        <v>30</v>
      </c>
      <c r="O2390" t="s">
        <v>30</v>
      </c>
      <c r="P2390">
        <v>2</v>
      </c>
      <c r="Q2390">
        <v>23</v>
      </c>
      <c r="R2390">
        <v>600</v>
      </c>
      <c r="S2390">
        <v>3.2</v>
      </c>
      <c r="T2390">
        <v>2011</v>
      </c>
      <c r="U2390">
        <v>4</v>
      </c>
      <c r="V2390">
        <v>18</v>
      </c>
      <c r="W2390" s="1">
        <v>40651</v>
      </c>
      <c r="X2390">
        <v>7.2</v>
      </c>
      <c r="Y2390" s="17">
        <f t="shared" si="37"/>
        <v>601.34399999999994</v>
      </c>
    </row>
    <row r="2391" spans="1:25" x14ac:dyDescent="0.3">
      <c r="A2391">
        <v>4237</v>
      </c>
      <c r="B2391" t="s">
        <v>5626</v>
      </c>
      <c r="C2391">
        <v>1</v>
      </c>
      <c r="D2391" t="s">
        <v>20597</v>
      </c>
      <c r="E2391" t="s">
        <v>24</v>
      </c>
      <c r="F2391" t="s">
        <v>664</v>
      </c>
      <c r="G2391">
        <v>77.232191900000004</v>
      </c>
      <c r="H2391">
        <v>28.629256049999999</v>
      </c>
      <c r="I2391" t="s">
        <v>501</v>
      </c>
      <c r="J2391" t="s">
        <v>29</v>
      </c>
      <c r="K2391">
        <v>1.2E-2</v>
      </c>
      <c r="L2391" t="s">
        <v>30</v>
      </c>
      <c r="M2391" t="s">
        <v>30</v>
      </c>
      <c r="N2391" t="s">
        <v>30</v>
      </c>
      <c r="O2391" t="s">
        <v>30</v>
      </c>
      <c r="P2391">
        <v>2</v>
      </c>
      <c r="Q2391">
        <v>76</v>
      </c>
      <c r="R2391">
        <v>600</v>
      </c>
      <c r="S2391">
        <v>3.4</v>
      </c>
      <c r="T2391">
        <v>2015</v>
      </c>
      <c r="U2391">
        <v>4</v>
      </c>
      <c r="V2391">
        <v>23</v>
      </c>
      <c r="W2391" s="1">
        <v>42117</v>
      </c>
      <c r="X2391">
        <v>7.2</v>
      </c>
      <c r="Y2391" s="17">
        <f t="shared" si="37"/>
        <v>601.34399999999994</v>
      </c>
    </row>
    <row r="2392" spans="1:25" x14ac:dyDescent="0.3">
      <c r="A2392">
        <v>3492</v>
      </c>
      <c r="B2392" t="s">
        <v>5724</v>
      </c>
      <c r="C2392">
        <v>1</v>
      </c>
      <c r="D2392" t="s">
        <v>20597</v>
      </c>
      <c r="E2392" t="s">
        <v>24</v>
      </c>
      <c r="F2392" t="s">
        <v>72</v>
      </c>
      <c r="G2392">
        <v>77.238853800000001</v>
      </c>
      <c r="H2392">
        <v>28.578228500000002</v>
      </c>
      <c r="I2392" t="s">
        <v>504</v>
      </c>
      <c r="J2392" t="s">
        <v>29</v>
      </c>
      <c r="K2392">
        <v>1.2E-2</v>
      </c>
      <c r="L2392" t="s">
        <v>30</v>
      </c>
      <c r="M2392" t="s">
        <v>30</v>
      </c>
      <c r="N2392" t="s">
        <v>30</v>
      </c>
      <c r="O2392" t="s">
        <v>30</v>
      </c>
      <c r="P2392">
        <v>2</v>
      </c>
      <c r="Q2392">
        <v>301</v>
      </c>
      <c r="R2392">
        <v>600</v>
      </c>
      <c r="S2392">
        <v>3.9</v>
      </c>
      <c r="T2392">
        <v>2013</v>
      </c>
      <c r="U2392">
        <v>4</v>
      </c>
      <c r="V2392">
        <v>25</v>
      </c>
      <c r="W2392" s="1">
        <v>41389</v>
      </c>
      <c r="X2392">
        <v>7.2</v>
      </c>
      <c r="Y2392" s="17">
        <f t="shared" si="37"/>
        <v>601.34399999999994</v>
      </c>
    </row>
    <row r="2393" spans="1:25" x14ac:dyDescent="0.3">
      <c r="A2393">
        <v>9569</v>
      </c>
      <c r="B2393" t="s">
        <v>5726</v>
      </c>
      <c r="C2393">
        <v>1</v>
      </c>
      <c r="D2393" t="s">
        <v>20597</v>
      </c>
      <c r="E2393" t="s">
        <v>24</v>
      </c>
      <c r="F2393" t="s">
        <v>72</v>
      </c>
      <c r="G2393">
        <v>77.228435500000003</v>
      </c>
      <c r="H2393">
        <v>28.5740102</v>
      </c>
      <c r="I2393" t="s">
        <v>478</v>
      </c>
      <c r="J2393" t="s">
        <v>29</v>
      </c>
      <c r="K2393">
        <v>1.2E-2</v>
      </c>
      <c r="L2393" t="s">
        <v>30</v>
      </c>
      <c r="M2393" t="s">
        <v>30</v>
      </c>
      <c r="N2393" t="s">
        <v>30</v>
      </c>
      <c r="O2393" t="s">
        <v>30</v>
      </c>
      <c r="P2393">
        <v>2</v>
      </c>
      <c r="Q2393">
        <v>35</v>
      </c>
      <c r="R2393">
        <v>600</v>
      </c>
      <c r="S2393">
        <v>2.4</v>
      </c>
      <c r="T2393">
        <v>2010</v>
      </c>
      <c r="U2393">
        <v>4</v>
      </c>
      <c r="V2393">
        <v>14</v>
      </c>
      <c r="W2393" s="1">
        <v>40282</v>
      </c>
      <c r="X2393">
        <v>7.2</v>
      </c>
      <c r="Y2393" s="17">
        <f t="shared" si="37"/>
        <v>601.34399999999994</v>
      </c>
    </row>
    <row r="2394" spans="1:25" x14ac:dyDescent="0.3">
      <c r="A2394">
        <v>9891</v>
      </c>
      <c r="B2394" t="s">
        <v>5728</v>
      </c>
      <c r="C2394">
        <v>1</v>
      </c>
      <c r="D2394" t="s">
        <v>20597</v>
      </c>
      <c r="E2394" t="s">
        <v>24</v>
      </c>
      <c r="F2394" t="s">
        <v>335</v>
      </c>
      <c r="G2394">
        <v>77.251425010000005</v>
      </c>
      <c r="H2394">
        <v>28.555975669999999</v>
      </c>
      <c r="I2394" t="s">
        <v>504</v>
      </c>
      <c r="J2394" t="s">
        <v>29</v>
      </c>
      <c r="K2394">
        <v>1.2E-2</v>
      </c>
      <c r="L2394" t="s">
        <v>30</v>
      </c>
      <c r="M2394" t="s">
        <v>30</v>
      </c>
      <c r="N2394" t="s">
        <v>30</v>
      </c>
      <c r="O2394" t="s">
        <v>30</v>
      </c>
      <c r="P2394">
        <v>2</v>
      </c>
      <c r="Q2394">
        <v>21</v>
      </c>
      <c r="R2394">
        <v>600</v>
      </c>
      <c r="S2394">
        <v>3.2</v>
      </c>
      <c r="T2394">
        <v>2012</v>
      </c>
      <c r="U2394">
        <v>4</v>
      </c>
      <c r="V2394">
        <v>27</v>
      </c>
      <c r="W2394" s="1">
        <v>41026</v>
      </c>
      <c r="X2394">
        <v>7.2</v>
      </c>
      <c r="Y2394" s="17">
        <f t="shared" si="37"/>
        <v>601.34399999999994</v>
      </c>
    </row>
    <row r="2395" spans="1:25" x14ac:dyDescent="0.3">
      <c r="A2395">
        <v>18025089</v>
      </c>
      <c r="B2395" t="s">
        <v>5730</v>
      </c>
      <c r="C2395">
        <v>1</v>
      </c>
      <c r="D2395" t="s">
        <v>20597</v>
      </c>
      <c r="E2395" t="s">
        <v>24</v>
      </c>
      <c r="F2395" t="s">
        <v>35</v>
      </c>
      <c r="G2395">
        <v>77.239223640000006</v>
      </c>
      <c r="H2395">
        <v>28.578527650000002</v>
      </c>
      <c r="I2395" t="s">
        <v>481</v>
      </c>
      <c r="J2395" t="s">
        <v>29</v>
      </c>
      <c r="K2395">
        <v>1.2E-2</v>
      </c>
      <c r="L2395" t="s">
        <v>30</v>
      </c>
      <c r="M2395" t="s">
        <v>30</v>
      </c>
      <c r="N2395" t="s">
        <v>30</v>
      </c>
      <c r="O2395" t="s">
        <v>30</v>
      </c>
      <c r="P2395">
        <v>2</v>
      </c>
      <c r="Q2395">
        <v>2</v>
      </c>
      <c r="R2395">
        <v>600</v>
      </c>
      <c r="S2395">
        <v>1</v>
      </c>
      <c r="T2395">
        <v>2017</v>
      </c>
      <c r="U2395">
        <v>4</v>
      </c>
      <c r="V2395">
        <v>18</v>
      </c>
      <c r="W2395" s="1">
        <v>42843</v>
      </c>
      <c r="X2395">
        <v>7.2</v>
      </c>
      <c r="Y2395" s="17">
        <f t="shared" si="37"/>
        <v>601.34399999999994</v>
      </c>
    </row>
    <row r="2396" spans="1:25" x14ac:dyDescent="0.3">
      <c r="A2396">
        <v>18356812</v>
      </c>
      <c r="B2396" t="s">
        <v>5731</v>
      </c>
      <c r="C2396">
        <v>1</v>
      </c>
      <c r="D2396" t="s">
        <v>20597</v>
      </c>
      <c r="E2396" t="s">
        <v>24</v>
      </c>
      <c r="F2396" t="s">
        <v>5733</v>
      </c>
      <c r="G2396">
        <v>77.230579599999999</v>
      </c>
      <c r="H2396">
        <v>28.630483399999999</v>
      </c>
      <c r="I2396" t="s">
        <v>568</v>
      </c>
      <c r="J2396" t="s">
        <v>29</v>
      </c>
      <c r="K2396">
        <v>1.2E-2</v>
      </c>
      <c r="L2396" t="s">
        <v>30</v>
      </c>
      <c r="M2396" t="s">
        <v>30</v>
      </c>
      <c r="N2396" t="s">
        <v>30</v>
      </c>
      <c r="O2396" t="s">
        <v>30</v>
      </c>
      <c r="P2396">
        <v>2</v>
      </c>
      <c r="Q2396">
        <v>2</v>
      </c>
      <c r="R2396">
        <v>600</v>
      </c>
      <c r="S2396">
        <v>1</v>
      </c>
      <c r="T2396">
        <v>2011</v>
      </c>
      <c r="U2396">
        <v>4</v>
      </c>
      <c r="V2396">
        <v>7</v>
      </c>
      <c r="W2396" s="1">
        <v>40640</v>
      </c>
      <c r="X2396">
        <v>7.2</v>
      </c>
      <c r="Y2396" s="17">
        <f t="shared" si="37"/>
        <v>601.34399999999994</v>
      </c>
    </row>
    <row r="2397" spans="1:25" x14ac:dyDescent="0.3">
      <c r="A2397">
        <v>306250</v>
      </c>
      <c r="B2397" t="s">
        <v>5373</v>
      </c>
      <c r="C2397">
        <v>1</v>
      </c>
      <c r="D2397" t="s">
        <v>20597</v>
      </c>
      <c r="E2397" t="s">
        <v>24</v>
      </c>
      <c r="F2397" t="s">
        <v>3163</v>
      </c>
      <c r="G2397">
        <v>77.146737400000006</v>
      </c>
      <c r="H2397">
        <v>28.656854500000001</v>
      </c>
      <c r="I2397" t="s">
        <v>478</v>
      </c>
      <c r="J2397" t="s">
        <v>29</v>
      </c>
      <c r="K2397">
        <v>1.2E-2</v>
      </c>
      <c r="L2397" t="s">
        <v>30</v>
      </c>
      <c r="M2397" t="s">
        <v>30</v>
      </c>
      <c r="N2397" t="s">
        <v>30</v>
      </c>
      <c r="O2397" t="s">
        <v>30</v>
      </c>
      <c r="P2397">
        <v>2</v>
      </c>
      <c r="Q2397">
        <v>32</v>
      </c>
      <c r="R2397">
        <v>600</v>
      </c>
      <c r="S2397">
        <v>3.2</v>
      </c>
      <c r="T2397">
        <v>2012</v>
      </c>
      <c r="U2397">
        <v>4</v>
      </c>
      <c r="V2397">
        <v>28</v>
      </c>
      <c r="W2397" s="1">
        <v>41027</v>
      </c>
      <c r="X2397">
        <v>7.2</v>
      </c>
      <c r="Y2397" s="17">
        <f t="shared" si="37"/>
        <v>601.34399999999994</v>
      </c>
    </row>
    <row r="2398" spans="1:25" x14ac:dyDescent="0.3">
      <c r="A2398">
        <v>307419</v>
      </c>
      <c r="B2398" t="s">
        <v>5736</v>
      </c>
      <c r="C2398">
        <v>1</v>
      </c>
      <c r="D2398" t="s">
        <v>20597</v>
      </c>
      <c r="E2398" t="s">
        <v>24</v>
      </c>
      <c r="F2398" t="s">
        <v>115</v>
      </c>
      <c r="G2398">
        <v>77.140436899999997</v>
      </c>
      <c r="H2398">
        <v>28.718371099999999</v>
      </c>
      <c r="I2398" t="s">
        <v>481</v>
      </c>
      <c r="J2398" t="s">
        <v>29</v>
      </c>
      <c r="K2398">
        <v>1.2E-2</v>
      </c>
      <c r="L2398" t="s">
        <v>30</v>
      </c>
      <c r="M2398" t="s">
        <v>30</v>
      </c>
      <c r="N2398" t="s">
        <v>30</v>
      </c>
      <c r="O2398" t="s">
        <v>30</v>
      </c>
      <c r="P2398">
        <v>2</v>
      </c>
      <c r="Q2398">
        <v>7</v>
      </c>
      <c r="R2398">
        <v>600</v>
      </c>
      <c r="S2398">
        <v>2.5</v>
      </c>
      <c r="T2398">
        <v>2016</v>
      </c>
      <c r="U2398">
        <v>4</v>
      </c>
      <c r="V2398">
        <v>9</v>
      </c>
      <c r="W2398" s="1">
        <v>42469</v>
      </c>
      <c r="X2398">
        <v>7.2</v>
      </c>
      <c r="Y2398" s="17">
        <f t="shared" si="37"/>
        <v>601.34399999999994</v>
      </c>
    </row>
    <row r="2399" spans="1:25" x14ac:dyDescent="0.3">
      <c r="A2399">
        <v>8961</v>
      </c>
      <c r="B2399" t="s">
        <v>5738</v>
      </c>
      <c r="C2399">
        <v>1</v>
      </c>
      <c r="D2399" t="s">
        <v>20597</v>
      </c>
      <c r="E2399" t="s">
        <v>24</v>
      </c>
      <c r="F2399" t="s">
        <v>115</v>
      </c>
      <c r="G2399">
        <v>77.142179799999994</v>
      </c>
      <c r="H2399">
        <v>28.70533</v>
      </c>
      <c r="I2399" t="s">
        <v>478</v>
      </c>
      <c r="J2399" t="s">
        <v>29</v>
      </c>
      <c r="K2399">
        <v>1.2E-2</v>
      </c>
      <c r="L2399" t="s">
        <v>30</v>
      </c>
      <c r="M2399" t="s">
        <v>30</v>
      </c>
      <c r="N2399" t="s">
        <v>30</v>
      </c>
      <c r="O2399" t="s">
        <v>30</v>
      </c>
      <c r="P2399">
        <v>2</v>
      </c>
      <c r="Q2399">
        <v>26</v>
      </c>
      <c r="R2399">
        <v>600</v>
      </c>
      <c r="S2399">
        <v>3.1</v>
      </c>
      <c r="T2399">
        <v>2012</v>
      </c>
      <c r="U2399">
        <v>4</v>
      </c>
      <c r="V2399">
        <v>12</v>
      </c>
      <c r="W2399" s="1">
        <v>41011</v>
      </c>
      <c r="X2399">
        <v>7.2</v>
      </c>
      <c r="Y2399" s="17">
        <f t="shared" si="37"/>
        <v>601.34399999999994</v>
      </c>
    </row>
    <row r="2400" spans="1:25" x14ac:dyDescent="0.3">
      <c r="A2400">
        <v>309578</v>
      </c>
      <c r="B2400" t="s">
        <v>5740</v>
      </c>
      <c r="C2400">
        <v>1</v>
      </c>
      <c r="D2400" t="s">
        <v>20597</v>
      </c>
      <c r="E2400" t="s">
        <v>24</v>
      </c>
      <c r="F2400" t="s">
        <v>1746</v>
      </c>
      <c r="G2400">
        <v>77.13278923</v>
      </c>
      <c r="H2400">
        <v>28.670920559999999</v>
      </c>
      <c r="I2400" t="s">
        <v>3125</v>
      </c>
      <c r="J2400" t="s">
        <v>29</v>
      </c>
      <c r="K2400">
        <v>1.2E-2</v>
      </c>
      <c r="L2400" t="s">
        <v>30</v>
      </c>
      <c r="M2400" t="s">
        <v>30</v>
      </c>
      <c r="N2400" t="s">
        <v>30</v>
      </c>
      <c r="O2400" t="s">
        <v>30</v>
      </c>
      <c r="P2400">
        <v>2</v>
      </c>
      <c r="Q2400">
        <v>54</v>
      </c>
      <c r="R2400">
        <v>600</v>
      </c>
      <c r="S2400">
        <v>3.2</v>
      </c>
      <c r="T2400">
        <v>2010</v>
      </c>
      <c r="U2400">
        <v>4</v>
      </c>
      <c r="V2400">
        <v>1</v>
      </c>
      <c r="W2400" s="1">
        <v>40269</v>
      </c>
      <c r="X2400">
        <v>7.2</v>
      </c>
      <c r="Y2400" s="17">
        <f t="shared" si="37"/>
        <v>601.34399999999994</v>
      </c>
    </row>
    <row r="2401" spans="1:25" x14ac:dyDescent="0.3">
      <c r="A2401">
        <v>312130</v>
      </c>
      <c r="B2401" t="s">
        <v>5742</v>
      </c>
      <c r="C2401">
        <v>1</v>
      </c>
      <c r="D2401" t="s">
        <v>20597</v>
      </c>
      <c r="E2401" t="s">
        <v>24</v>
      </c>
      <c r="F2401" t="s">
        <v>1918</v>
      </c>
      <c r="G2401">
        <v>77.193846699999995</v>
      </c>
      <c r="H2401">
        <v>28.561027230000001</v>
      </c>
      <c r="I2401" t="s">
        <v>1027</v>
      </c>
      <c r="J2401" t="s">
        <v>29</v>
      </c>
      <c r="K2401">
        <v>1.2E-2</v>
      </c>
      <c r="L2401" t="s">
        <v>30</v>
      </c>
      <c r="M2401" t="s">
        <v>30</v>
      </c>
      <c r="N2401" t="s">
        <v>30</v>
      </c>
      <c r="O2401" t="s">
        <v>30</v>
      </c>
      <c r="P2401">
        <v>2</v>
      </c>
      <c r="Q2401">
        <v>94</v>
      </c>
      <c r="R2401">
        <v>600</v>
      </c>
      <c r="S2401">
        <v>3.7</v>
      </c>
      <c r="T2401">
        <v>2011</v>
      </c>
      <c r="U2401">
        <v>4</v>
      </c>
      <c r="V2401">
        <v>4</v>
      </c>
      <c r="W2401" s="1">
        <v>40637</v>
      </c>
      <c r="X2401">
        <v>7.2</v>
      </c>
      <c r="Y2401" s="17">
        <f t="shared" si="37"/>
        <v>601.34399999999994</v>
      </c>
    </row>
    <row r="2402" spans="1:25" x14ac:dyDescent="0.3">
      <c r="A2402">
        <v>301700</v>
      </c>
      <c r="B2402" t="s">
        <v>5744</v>
      </c>
      <c r="C2402">
        <v>1</v>
      </c>
      <c r="D2402" t="s">
        <v>20597</v>
      </c>
      <c r="E2402" t="s">
        <v>24</v>
      </c>
      <c r="F2402" t="s">
        <v>2071</v>
      </c>
      <c r="G2402">
        <v>77.204991000000007</v>
      </c>
      <c r="H2402">
        <v>28.693443899999998</v>
      </c>
      <c r="I2402" t="s">
        <v>5746</v>
      </c>
      <c r="J2402" t="s">
        <v>29</v>
      </c>
      <c r="K2402">
        <v>1.2E-2</v>
      </c>
      <c r="L2402" t="s">
        <v>30</v>
      </c>
      <c r="M2402" t="s">
        <v>30</v>
      </c>
      <c r="N2402" t="s">
        <v>30</v>
      </c>
      <c r="O2402" t="s">
        <v>30</v>
      </c>
      <c r="P2402">
        <v>2</v>
      </c>
      <c r="Q2402">
        <v>3986</v>
      </c>
      <c r="R2402">
        <v>600</v>
      </c>
      <c r="S2402">
        <v>4.3</v>
      </c>
      <c r="T2402">
        <v>2015</v>
      </c>
      <c r="U2402">
        <v>4</v>
      </c>
      <c r="V2402">
        <v>5</v>
      </c>
      <c r="W2402" s="1">
        <v>42099</v>
      </c>
      <c r="X2402">
        <v>7.2</v>
      </c>
      <c r="Y2402" s="17">
        <f t="shared" si="37"/>
        <v>601.34399999999994</v>
      </c>
    </row>
    <row r="2403" spans="1:25" x14ac:dyDescent="0.3">
      <c r="A2403">
        <v>18057820</v>
      </c>
      <c r="B2403" t="s">
        <v>5747</v>
      </c>
      <c r="C2403">
        <v>1</v>
      </c>
      <c r="D2403" t="s">
        <v>20597</v>
      </c>
      <c r="E2403" t="s">
        <v>24</v>
      </c>
      <c r="F2403" t="s">
        <v>2649</v>
      </c>
      <c r="G2403">
        <v>77.178037500000002</v>
      </c>
      <c r="H2403">
        <v>28.692475099999999</v>
      </c>
      <c r="I2403" t="s">
        <v>478</v>
      </c>
      <c r="J2403" t="s">
        <v>29</v>
      </c>
      <c r="K2403">
        <v>1.2E-2</v>
      </c>
      <c r="L2403" t="s">
        <v>30</v>
      </c>
      <c r="M2403" t="s">
        <v>30</v>
      </c>
      <c r="N2403" t="s">
        <v>30</v>
      </c>
      <c r="O2403" t="s">
        <v>30</v>
      </c>
      <c r="P2403">
        <v>2</v>
      </c>
      <c r="Q2403">
        <v>34</v>
      </c>
      <c r="R2403">
        <v>600</v>
      </c>
      <c r="S2403">
        <v>3.3</v>
      </c>
      <c r="T2403">
        <v>2010</v>
      </c>
      <c r="U2403">
        <v>3</v>
      </c>
      <c r="V2403">
        <v>15</v>
      </c>
      <c r="W2403" s="1">
        <v>40252</v>
      </c>
      <c r="X2403">
        <v>7.2</v>
      </c>
      <c r="Y2403" s="17">
        <f t="shared" si="37"/>
        <v>601.34399999999994</v>
      </c>
    </row>
    <row r="2404" spans="1:25" x14ac:dyDescent="0.3">
      <c r="A2404">
        <v>552</v>
      </c>
      <c r="B2404" t="s">
        <v>2974</v>
      </c>
      <c r="C2404">
        <v>1</v>
      </c>
      <c r="D2404" t="s">
        <v>20597</v>
      </c>
      <c r="E2404" t="s">
        <v>24</v>
      </c>
      <c r="F2404" t="s">
        <v>328</v>
      </c>
      <c r="G2404">
        <v>77.231668900000003</v>
      </c>
      <c r="H2404">
        <v>28.656310600000001</v>
      </c>
      <c r="I2404" t="s">
        <v>2977</v>
      </c>
      <c r="J2404" t="s">
        <v>29</v>
      </c>
      <c r="K2404">
        <v>1.2E-2</v>
      </c>
      <c r="L2404" t="s">
        <v>30</v>
      </c>
      <c r="M2404" t="s">
        <v>30</v>
      </c>
      <c r="N2404" t="s">
        <v>30</v>
      </c>
      <c r="O2404" t="s">
        <v>30</v>
      </c>
      <c r="P2404">
        <v>2</v>
      </c>
      <c r="Q2404">
        <v>444</v>
      </c>
      <c r="R2404">
        <v>600</v>
      </c>
      <c r="S2404">
        <v>3.9</v>
      </c>
      <c r="T2404">
        <v>2018</v>
      </c>
      <c r="U2404">
        <v>3</v>
      </c>
      <c r="V2404">
        <v>10</v>
      </c>
      <c r="W2404" s="1">
        <v>43169</v>
      </c>
      <c r="X2404">
        <v>7.2</v>
      </c>
      <c r="Y2404" s="17">
        <f t="shared" si="37"/>
        <v>601.34399999999994</v>
      </c>
    </row>
    <row r="2405" spans="1:25" x14ac:dyDescent="0.3">
      <c r="A2405">
        <v>756</v>
      </c>
      <c r="B2405" t="s">
        <v>5750</v>
      </c>
      <c r="C2405">
        <v>1</v>
      </c>
      <c r="D2405" t="s">
        <v>20597</v>
      </c>
      <c r="E2405" t="s">
        <v>24</v>
      </c>
      <c r="F2405" t="s">
        <v>72</v>
      </c>
      <c r="G2405">
        <v>77.238494599999996</v>
      </c>
      <c r="H2405">
        <v>28.578015099999998</v>
      </c>
      <c r="I2405" t="s">
        <v>478</v>
      </c>
      <c r="J2405" t="s">
        <v>29</v>
      </c>
      <c r="K2405">
        <v>1.2E-2</v>
      </c>
      <c r="L2405" t="s">
        <v>30</v>
      </c>
      <c r="M2405" t="s">
        <v>30</v>
      </c>
      <c r="N2405" t="s">
        <v>30</v>
      </c>
      <c r="O2405" t="s">
        <v>30</v>
      </c>
      <c r="P2405">
        <v>2</v>
      </c>
      <c r="Q2405">
        <v>35</v>
      </c>
      <c r="R2405">
        <v>600</v>
      </c>
      <c r="S2405">
        <v>3.4</v>
      </c>
      <c r="T2405">
        <v>2013</v>
      </c>
      <c r="U2405">
        <v>3</v>
      </c>
      <c r="V2405">
        <v>25</v>
      </c>
      <c r="W2405" s="1">
        <v>41358</v>
      </c>
      <c r="X2405">
        <v>7.2</v>
      </c>
      <c r="Y2405" s="17">
        <f t="shared" si="37"/>
        <v>601.34399999999994</v>
      </c>
    </row>
    <row r="2406" spans="1:25" x14ac:dyDescent="0.3">
      <c r="A2406">
        <v>312302</v>
      </c>
      <c r="B2406" t="s">
        <v>5752</v>
      </c>
      <c r="C2406">
        <v>1</v>
      </c>
      <c r="D2406" t="s">
        <v>20597</v>
      </c>
      <c r="E2406" t="s">
        <v>24</v>
      </c>
      <c r="F2406" t="s">
        <v>1974</v>
      </c>
      <c r="G2406">
        <v>77.240560200000004</v>
      </c>
      <c r="H2406">
        <v>28.5482719</v>
      </c>
      <c r="I2406" t="s">
        <v>1034</v>
      </c>
      <c r="J2406" t="s">
        <v>29</v>
      </c>
      <c r="K2406">
        <v>1.2E-2</v>
      </c>
      <c r="L2406" t="s">
        <v>30</v>
      </c>
      <c r="M2406" t="s">
        <v>30</v>
      </c>
      <c r="N2406" t="s">
        <v>30</v>
      </c>
      <c r="O2406" t="s">
        <v>30</v>
      </c>
      <c r="P2406">
        <v>2</v>
      </c>
      <c r="Q2406">
        <v>158</v>
      </c>
      <c r="R2406">
        <v>600</v>
      </c>
      <c r="S2406">
        <v>4</v>
      </c>
      <c r="T2406">
        <v>2010</v>
      </c>
      <c r="U2406">
        <v>3</v>
      </c>
      <c r="V2406">
        <v>15</v>
      </c>
      <c r="W2406" s="1">
        <v>40252</v>
      </c>
      <c r="X2406">
        <v>7.2</v>
      </c>
      <c r="Y2406" s="17">
        <f t="shared" si="37"/>
        <v>601.34399999999994</v>
      </c>
    </row>
    <row r="2407" spans="1:25" x14ac:dyDescent="0.3">
      <c r="A2407">
        <v>785</v>
      </c>
      <c r="B2407" t="s">
        <v>5626</v>
      </c>
      <c r="C2407">
        <v>1</v>
      </c>
      <c r="D2407" t="s">
        <v>20597</v>
      </c>
      <c r="E2407" t="s">
        <v>24</v>
      </c>
      <c r="F2407" t="s">
        <v>1983</v>
      </c>
      <c r="G2407">
        <v>77.243245599999995</v>
      </c>
      <c r="H2407">
        <v>28.533716200000001</v>
      </c>
      <c r="I2407" t="s">
        <v>501</v>
      </c>
      <c r="J2407" t="s">
        <v>29</v>
      </c>
      <c r="K2407">
        <v>1.2E-2</v>
      </c>
      <c r="L2407" t="s">
        <v>30</v>
      </c>
      <c r="M2407" t="s">
        <v>30</v>
      </c>
      <c r="N2407" t="s">
        <v>30</v>
      </c>
      <c r="O2407" t="s">
        <v>30</v>
      </c>
      <c r="P2407">
        <v>2</v>
      </c>
      <c r="Q2407">
        <v>103</v>
      </c>
      <c r="R2407">
        <v>600</v>
      </c>
      <c r="S2407">
        <v>3.5</v>
      </c>
      <c r="T2407">
        <v>2018</v>
      </c>
      <c r="U2407">
        <v>3</v>
      </c>
      <c r="V2407">
        <v>22</v>
      </c>
      <c r="W2407" s="1">
        <v>43181</v>
      </c>
      <c r="X2407">
        <v>7.2</v>
      </c>
      <c r="Y2407" s="17">
        <f t="shared" si="37"/>
        <v>601.34399999999994</v>
      </c>
    </row>
    <row r="2408" spans="1:25" x14ac:dyDescent="0.3">
      <c r="A2408">
        <v>9392</v>
      </c>
      <c r="B2408" t="s">
        <v>5755</v>
      </c>
      <c r="C2408">
        <v>1</v>
      </c>
      <c r="D2408" t="s">
        <v>20597</v>
      </c>
      <c r="E2408" t="s">
        <v>24</v>
      </c>
      <c r="F2408" t="s">
        <v>156</v>
      </c>
      <c r="G2408">
        <v>77.192053999999999</v>
      </c>
      <c r="H2408">
        <v>28.6989226</v>
      </c>
      <c r="I2408" t="s">
        <v>478</v>
      </c>
      <c r="J2408" t="s">
        <v>29</v>
      </c>
      <c r="K2408">
        <v>1.2E-2</v>
      </c>
      <c r="L2408" t="s">
        <v>30</v>
      </c>
      <c r="M2408" t="s">
        <v>30</v>
      </c>
      <c r="N2408" t="s">
        <v>30</v>
      </c>
      <c r="O2408" t="s">
        <v>30</v>
      </c>
      <c r="P2408">
        <v>2</v>
      </c>
      <c r="Q2408">
        <v>35</v>
      </c>
      <c r="R2408">
        <v>600</v>
      </c>
      <c r="S2408">
        <v>3.3</v>
      </c>
      <c r="T2408">
        <v>2016</v>
      </c>
      <c r="U2408">
        <v>3</v>
      </c>
      <c r="V2408">
        <v>23</v>
      </c>
      <c r="W2408" s="1">
        <v>42452</v>
      </c>
      <c r="X2408">
        <v>7.2</v>
      </c>
      <c r="Y2408" s="17">
        <f t="shared" si="37"/>
        <v>601.34399999999994</v>
      </c>
    </row>
    <row r="2409" spans="1:25" x14ac:dyDescent="0.3">
      <c r="A2409">
        <v>18431125</v>
      </c>
      <c r="B2409" t="s">
        <v>5757</v>
      </c>
      <c r="C2409">
        <v>1</v>
      </c>
      <c r="D2409" t="s">
        <v>20597</v>
      </c>
      <c r="E2409" t="s">
        <v>24</v>
      </c>
      <c r="F2409" t="s">
        <v>156</v>
      </c>
      <c r="G2409">
        <v>77.183967800000005</v>
      </c>
      <c r="H2409">
        <v>28.7006555</v>
      </c>
      <c r="I2409" t="s">
        <v>481</v>
      </c>
      <c r="J2409" t="s">
        <v>29</v>
      </c>
      <c r="K2409">
        <v>1.2E-2</v>
      </c>
      <c r="L2409" t="s">
        <v>30</v>
      </c>
      <c r="M2409" t="s">
        <v>30</v>
      </c>
      <c r="N2409" t="s">
        <v>30</v>
      </c>
      <c r="O2409" t="s">
        <v>30</v>
      </c>
      <c r="P2409">
        <v>2</v>
      </c>
      <c r="Q2409">
        <v>1</v>
      </c>
      <c r="R2409">
        <v>600</v>
      </c>
      <c r="S2409">
        <v>1</v>
      </c>
      <c r="T2409">
        <v>2011</v>
      </c>
      <c r="U2409">
        <v>3</v>
      </c>
      <c r="V2409">
        <v>1</v>
      </c>
      <c r="W2409" s="1">
        <v>40603</v>
      </c>
      <c r="X2409">
        <v>7.2</v>
      </c>
      <c r="Y2409" s="17">
        <f t="shared" si="37"/>
        <v>601.34399999999994</v>
      </c>
    </row>
    <row r="2410" spans="1:25" x14ac:dyDescent="0.3">
      <c r="A2410">
        <v>18175283</v>
      </c>
      <c r="B2410" t="s">
        <v>5759</v>
      </c>
      <c r="C2410">
        <v>1</v>
      </c>
      <c r="D2410" t="s">
        <v>20597</v>
      </c>
      <c r="E2410" t="s">
        <v>24</v>
      </c>
      <c r="F2410" t="s">
        <v>1733</v>
      </c>
      <c r="G2410">
        <v>77.087026499999993</v>
      </c>
      <c r="H2410">
        <v>28.633020399999999</v>
      </c>
      <c r="I2410" t="s">
        <v>5761</v>
      </c>
      <c r="J2410" t="s">
        <v>29</v>
      </c>
      <c r="K2410">
        <v>1.2E-2</v>
      </c>
      <c r="L2410" t="s">
        <v>30</v>
      </c>
      <c r="M2410" t="s">
        <v>30</v>
      </c>
      <c r="N2410" t="s">
        <v>30</v>
      </c>
      <c r="O2410" t="s">
        <v>30</v>
      </c>
      <c r="P2410">
        <v>2</v>
      </c>
      <c r="Q2410">
        <v>85</v>
      </c>
      <c r="R2410">
        <v>600</v>
      </c>
      <c r="S2410">
        <v>2.5</v>
      </c>
      <c r="T2410">
        <v>2010</v>
      </c>
      <c r="U2410">
        <v>3</v>
      </c>
      <c r="V2410">
        <v>5</v>
      </c>
      <c r="W2410" s="1">
        <v>40242</v>
      </c>
      <c r="X2410">
        <v>7.2</v>
      </c>
      <c r="Y2410" s="17">
        <f t="shared" si="37"/>
        <v>601.34399999999994</v>
      </c>
    </row>
    <row r="2411" spans="1:25" x14ac:dyDescent="0.3">
      <c r="A2411">
        <v>300577</v>
      </c>
      <c r="B2411" t="s">
        <v>5626</v>
      </c>
      <c r="C2411">
        <v>1</v>
      </c>
      <c r="D2411" t="s">
        <v>20597</v>
      </c>
      <c r="E2411" t="s">
        <v>24</v>
      </c>
      <c r="F2411" t="s">
        <v>846</v>
      </c>
      <c r="G2411">
        <v>77.219588329999993</v>
      </c>
      <c r="H2411">
        <v>28.629034999999998</v>
      </c>
      <c r="I2411" t="s">
        <v>501</v>
      </c>
      <c r="J2411" t="s">
        <v>29</v>
      </c>
      <c r="K2411">
        <v>1.2E-2</v>
      </c>
      <c r="L2411" t="s">
        <v>30</v>
      </c>
      <c r="M2411" t="s">
        <v>30</v>
      </c>
      <c r="N2411" t="s">
        <v>30</v>
      </c>
      <c r="O2411" t="s">
        <v>30</v>
      </c>
      <c r="P2411">
        <v>2</v>
      </c>
      <c r="Q2411">
        <v>31</v>
      </c>
      <c r="R2411">
        <v>600</v>
      </c>
      <c r="S2411">
        <v>3.4</v>
      </c>
      <c r="T2411">
        <v>2018</v>
      </c>
      <c r="U2411">
        <v>3</v>
      </c>
      <c r="V2411">
        <v>5</v>
      </c>
      <c r="W2411" s="1">
        <v>43164</v>
      </c>
      <c r="X2411">
        <v>7.2</v>
      </c>
      <c r="Y2411" s="17">
        <f t="shared" si="37"/>
        <v>601.34399999999994</v>
      </c>
    </row>
    <row r="2412" spans="1:25" x14ac:dyDescent="0.3">
      <c r="A2412">
        <v>306088</v>
      </c>
      <c r="B2412" t="s">
        <v>5763</v>
      </c>
      <c r="C2412">
        <v>1</v>
      </c>
      <c r="D2412" t="s">
        <v>20597</v>
      </c>
      <c r="E2412" t="s">
        <v>24</v>
      </c>
      <c r="F2412" t="s">
        <v>2452</v>
      </c>
      <c r="G2412">
        <v>77.226459500000004</v>
      </c>
      <c r="H2412">
        <v>28.585563199999999</v>
      </c>
      <c r="I2412" t="s">
        <v>504</v>
      </c>
      <c r="J2412" t="s">
        <v>29</v>
      </c>
      <c r="K2412">
        <v>1.2E-2</v>
      </c>
      <c r="L2412" t="s">
        <v>30</v>
      </c>
      <c r="M2412" t="s">
        <v>30</v>
      </c>
      <c r="N2412" t="s">
        <v>30</v>
      </c>
      <c r="O2412" t="s">
        <v>30</v>
      </c>
      <c r="P2412">
        <v>2</v>
      </c>
      <c r="Q2412">
        <v>202</v>
      </c>
      <c r="R2412">
        <v>600</v>
      </c>
      <c r="S2412">
        <v>3.8</v>
      </c>
      <c r="T2412">
        <v>2012</v>
      </c>
      <c r="U2412">
        <v>3</v>
      </c>
      <c r="V2412">
        <v>26</v>
      </c>
      <c r="W2412" s="1">
        <v>40994</v>
      </c>
      <c r="X2412">
        <v>7.2</v>
      </c>
      <c r="Y2412" s="17">
        <f t="shared" si="37"/>
        <v>601.34399999999994</v>
      </c>
    </row>
    <row r="2413" spans="1:25" x14ac:dyDescent="0.3">
      <c r="A2413">
        <v>300302</v>
      </c>
      <c r="B2413" t="s">
        <v>5765</v>
      </c>
      <c r="C2413">
        <v>1</v>
      </c>
      <c r="D2413" t="s">
        <v>20597</v>
      </c>
      <c r="E2413" t="s">
        <v>24</v>
      </c>
      <c r="F2413" t="s">
        <v>1744</v>
      </c>
      <c r="G2413">
        <v>77.209044199999994</v>
      </c>
      <c r="H2413">
        <v>28.534028299999999</v>
      </c>
      <c r="I2413" t="s">
        <v>1805</v>
      </c>
      <c r="J2413" t="s">
        <v>29</v>
      </c>
      <c r="K2413">
        <v>1.2E-2</v>
      </c>
      <c r="L2413" t="s">
        <v>30</v>
      </c>
      <c r="M2413" t="s">
        <v>30</v>
      </c>
      <c r="N2413" t="s">
        <v>30</v>
      </c>
      <c r="O2413" t="s">
        <v>30</v>
      </c>
      <c r="P2413">
        <v>2</v>
      </c>
      <c r="Q2413">
        <v>408</v>
      </c>
      <c r="R2413">
        <v>600</v>
      </c>
      <c r="S2413">
        <v>3.7</v>
      </c>
      <c r="T2413">
        <v>2010</v>
      </c>
      <c r="U2413">
        <v>3</v>
      </c>
      <c r="V2413">
        <v>14</v>
      </c>
      <c r="W2413" s="1">
        <v>40251</v>
      </c>
      <c r="X2413">
        <v>7.2</v>
      </c>
      <c r="Y2413" s="17">
        <f t="shared" si="37"/>
        <v>601.34399999999994</v>
      </c>
    </row>
    <row r="2414" spans="1:25" x14ac:dyDescent="0.3">
      <c r="A2414">
        <v>305479</v>
      </c>
      <c r="B2414" t="s">
        <v>586</v>
      </c>
      <c r="C2414">
        <v>1</v>
      </c>
      <c r="D2414" t="s">
        <v>20597</v>
      </c>
      <c r="E2414" t="s">
        <v>24</v>
      </c>
      <c r="F2414" t="s">
        <v>3163</v>
      </c>
      <c r="G2414">
        <v>77.146741000000006</v>
      </c>
      <c r="H2414">
        <v>28.656857599999999</v>
      </c>
      <c r="I2414" t="s">
        <v>587</v>
      </c>
      <c r="J2414" t="s">
        <v>29</v>
      </c>
      <c r="K2414">
        <v>1.2E-2</v>
      </c>
      <c r="L2414" t="s">
        <v>30</v>
      </c>
      <c r="M2414" t="s">
        <v>30</v>
      </c>
      <c r="N2414" t="s">
        <v>30</v>
      </c>
      <c r="O2414" t="s">
        <v>30</v>
      </c>
      <c r="P2414">
        <v>2</v>
      </c>
      <c r="Q2414">
        <v>107</v>
      </c>
      <c r="R2414">
        <v>600</v>
      </c>
      <c r="S2414">
        <v>3.5</v>
      </c>
      <c r="T2414">
        <v>2013</v>
      </c>
      <c r="U2414">
        <v>3</v>
      </c>
      <c r="V2414">
        <v>8</v>
      </c>
      <c r="W2414" s="1">
        <v>41341</v>
      </c>
      <c r="X2414">
        <v>7.2</v>
      </c>
      <c r="Y2414" s="17">
        <f t="shared" si="37"/>
        <v>601.34399999999994</v>
      </c>
    </row>
    <row r="2415" spans="1:25" x14ac:dyDescent="0.3">
      <c r="A2415">
        <v>18312564</v>
      </c>
      <c r="B2415" t="s">
        <v>5354</v>
      </c>
      <c r="C2415">
        <v>1</v>
      </c>
      <c r="D2415" t="s">
        <v>20597</v>
      </c>
      <c r="E2415" t="s">
        <v>24</v>
      </c>
      <c r="F2415" t="s">
        <v>60</v>
      </c>
      <c r="G2415">
        <v>77.087517700000006</v>
      </c>
      <c r="H2415">
        <v>28.585987899999999</v>
      </c>
      <c r="I2415" t="s">
        <v>5356</v>
      </c>
      <c r="J2415" t="s">
        <v>29</v>
      </c>
      <c r="K2415">
        <v>1.2E-2</v>
      </c>
      <c r="L2415" t="s">
        <v>30</v>
      </c>
      <c r="M2415" t="s">
        <v>30</v>
      </c>
      <c r="N2415" t="s">
        <v>30</v>
      </c>
      <c r="O2415" t="s">
        <v>30</v>
      </c>
      <c r="P2415">
        <v>2</v>
      </c>
      <c r="Q2415">
        <v>7</v>
      </c>
      <c r="R2415">
        <v>600</v>
      </c>
      <c r="S2415">
        <v>3</v>
      </c>
      <c r="T2415">
        <v>2018</v>
      </c>
      <c r="U2415">
        <v>3</v>
      </c>
      <c r="V2415">
        <v>26</v>
      </c>
      <c r="W2415" s="1">
        <v>43185</v>
      </c>
      <c r="X2415">
        <v>7.2</v>
      </c>
      <c r="Y2415" s="17">
        <f t="shared" si="37"/>
        <v>601.34399999999994</v>
      </c>
    </row>
    <row r="2416" spans="1:25" x14ac:dyDescent="0.3">
      <c r="A2416">
        <v>2958</v>
      </c>
      <c r="B2416" t="s">
        <v>5696</v>
      </c>
      <c r="C2416">
        <v>1</v>
      </c>
      <c r="D2416" t="s">
        <v>20597</v>
      </c>
      <c r="E2416" t="s">
        <v>24</v>
      </c>
      <c r="F2416" t="s">
        <v>115</v>
      </c>
      <c r="G2416">
        <v>77.135168800000002</v>
      </c>
      <c r="H2416">
        <v>28.688000899999999</v>
      </c>
      <c r="I2416" t="s">
        <v>478</v>
      </c>
      <c r="J2416" t="s">
        <v>29</v>
      </c>
      <c r="K2416">
        <v>1.2E-2</v>
      </c>
      <c r="L2416" t="s">
        <v>30</v>
      </c>
      <c r="M2416" t="s">
        <v>30</v>
      </c>
      <c r="N2416" t="s">
        <v>30</v>
      </c>
      <c r="O2416" t="s">
        <v>30</v>
      </c>
      <c r="P2416">
        <v>2</v>
      </c>
      <c r="Q2416">
        <v>75</v>
      </c>
      <c r="R2416">
        <v>600</v>
      </c>
      <c r="S2416">
        <v>2.5</v>
      </c>
      <c r="T2416">
        <v>2018</v>
      </c>
      <c r="U2416">
        <v>3</v>
      </c>
      <c r="V2416">
        <v>20</v>
      </c>
      <c r="W2416" s="1">
        <v>43179</v>
      </c>
      <c r="X2416">
        <v>7.2</v>
      </c>
      <c r="Y2416" s="17">
        <f t="shared" si="37"/>
        <v>601.34399999999994</v>
      </c>
    </row>
    <row r="2417" spans="1:25" x14ac:dyDescent="0.3">
      <c r="A2417">
        <v>313481</v>
      </c>
      <c r="B2417" t="s">
        <v>5770</v>
      </c>
      <c r="C2417">
        <v>1</v>
      </c>
      <c r="D2417" t="s">
        <v>20597</v>
      </c>
      <c r="E2417" t="s">
        <v>24</v>
      </c>
      <c r="F2417" t="s">
        <v>762</v>
      </c>
      <c r="G2417">
        <v>77.136998300000002</v>
      </c>
      <c r="H2417">
        <v>28.713180000000001</v>
      </c>
      <c r="I2417" t="s">
        <v>683</v>
      </c>
      <c r="J2417" t="s">
        <v>29</v>
      </c>
      <c r="K2417">
        <v>1.2E-2</v>
      </c>
      <c r="L2417" t="s">
        <v>30</v>
      </c>
      <c r="M2417" t="s">
        <v>30</v>
      </c>
      <c r="N2417" t="s">
        <v>30</v>
      </c>
      <c r="O2417" t="s">
        <v>30</v>
      </c>
      <c r="P2417">
        <v>2</v>
      </c>
      <c r="Q2417">
        <v>17</v>
      </c>
      <c r="R2417">
        <v>600</v>
      </c>
      <c r="S2417">
        <v>3.2</v>
      </c>
      <c r="T2417">
        <v>2011</v>
      </c>
      <c r="U2417">
        <v>3</v>
      </c>
      <c r="V2417">
        <v>12</v>
      </c>
      <c r="W2417" s="1">
        <v>40614</v>
      </c>
      <c r="X2417">
        <v>7.2</v>
      </c>
      <c r="Y2417" s="17">
        <f t="shared" si="37"/>
        <v>601.34399999999994</v>
      </c>
    </row>
    <row r="2418" spans="1:25" x14ac:dyDescent="0.3">
      <c r="A2418">
        <v>18355275</v>
      </c>
      <c r="B2418" t="s">
        <v>5772</v>
      </c>
      <c r="C2418">
        <v>1</v>
      </c>
      <c r="D2418" t="s">
        <v>20597</v>
      </c>
      <c r="E2418" t="s">
        <v>24</v>
      </c>
      <c r="F2418" t="s">
        <v>198</v>
      </c>
      <c r="G2418">
        <v>77.185739400000003</v>
      </c>
      <c r="H2418">
        <v>28.541619600000001</v>
      </c>
      <c r="I2418" t="s">
        <v>4714</v>
      </c>
      <c r="J2418" t="s">
        <v>29</v>
      </c>
      <c r="K2418">
        <v>1.2E-2</v>
      </c>
      <c r="L2418" t="s">
        <v>30</v>
      </c>
      <c r="M2418" t="s">
        <v>30</v>
      </c>
      <c r="N2418" t="s">
        <v>30</v>
      </c>
      <c r="O2418" t="s">
        <v>30</v>
      </c>
      <c r="P2418">
        <v>2</v>
      </c>
      <c r="Q2418">
        <v>3</v>
      </c>
      <c r="R2418">
        <v>600</v>
      </c>
      <c r="S2418">
        <v>1</v>
      </c>
      <c r="T2418">
        <v>2014</v>
      </c>
      <c r="U2418">
        <v>3</v>
      </c>
      <c r="V2418">
        <v>26</v>
      </c>
      <c r="W2418" s="1">
        <v>41724</v>
      </c>
      <c r="X2418">
        <v>7.2</v>
      </c>
      <c r="Y2418" s="17">
        <f t="shared" si="37"/>
        <v>601.34399999999994</v>
      </c>
    </row>
    <row r="2419" spans="1:25" x14ac:dyDescent="0.3">
      <c r="A2419">
        <v>307464</v>
      </c>
      <c r="B2419" t="s">
        <v>5774</v>
      </c>
      <c r="C2419">
        <v>1</v>
      </c>
      <c r="D2419" t="s">
        <v>20597</v>
      </c>
      <c r="E2419" t="s">
        <v>24</v>
      </c>
      <c r="F2419" t="s">
        <v>1918</v>
      </c>
      <c r="G2419">
        <v>77.192624620000004</v>
      </c>
      <c r="H2419">
        <v>28.561991339999999</v>
      </c>
      <c r="I2419" t="s">
        <v>5776</v>
      </c>
      <c r="J2419" t="s">
        <v>29</v>
      </c>
      <c r="K2419">
        <v>1.2E-2</v>
      </c>
      <c r="L2419" t="s">
        <v>30</v>
      </c>
      <c r="M2419" t="s">
        <v>30</v>
      </c>
      <c r="N2419" t="s">
        <v>30</v>
      </c>
      <c r="O2419" t="s">
        <v>30</v>
      </c>
      <c r="P2419">
        <v>2</v>
      </c>
      <c r="Q2419">
        <v>154</v>
      </c>
      <c r="R2419">
        <v>600</v>
      </c>
      <c r="S2419">
        <v>3.7</v>
      </c>
      <c r="T2419">
        <v>2010</v>
      </c>
      <c r="U2419">
        <v>3</v>
      </c>
      <c r="V2419">
        <v>17</v>
      </c>
      <c r="W2419" s="1">
        <v>40254</v>
      </c>
      <c r="X2419">
        <v>7.2</v>
      </c>
      <c r="Y2419" s="17">
        <f t="shared" si="37"/>
        <v>601.34399999999994</v>
      </c>
    </row>
    <row r="2420" spans="1:25" x14ac:dyDescent="0.3">
      <c r="A2420">
        <v>306503</v>
      </c>
      <c r="B2420" t="s">
        <v>5744</v>
      </c>
      <c r="C2420">
        <v>1</v>
      </c>
      <c r="D2420" t="s">
        <v>20597</v>
      </c>
      <c r="E2420" t="s">
        <v>24</v>
      </c>
      <c r="F2420" t="s">
        <v>2699</v>
      </c>
      <c r="G2420">
        <v>77.167523900000006</v>
      </c>
      <c r="H2420">
        <v>28.587911900000002</v>
      </c>
      <c r="I2420" t="s">
        <v>5778</v>
      </c>
      <c r="J2420" t="s">
        <v>29</v>
      </c>
      <c r="K2420">
        <v>1.2E-2</v>
      </c>
      <c r="L2420" t="s">
        <v>30</v>
      </c>
      <c r="M2420" t="s">
        <v>30</v>
      </c>
      <c r="N2420" t="s">
        <v>30</v>
      </c>
      <c r="O2420" t="s">
        <v>30</v>
      </c>
      <c r="P2420">
        <v>2</v>
      </c>
      <c r="Q2420">
        <v>3311</v>
      </c>
      <c r="R2420">
        <v>600</v>
      </c>
      <c r="S2420">
        <v>4.2</v>
      </c>
      <c r="T2420">
        <v>2016</v>
      </c>
      <c r="U2420">
        <v>3</v>
      </c>
      <c r="V2420">
        <v>9</v>
      </c>
      <c r="W2420" s="1">
        <v>42438</v>
      </c>
      <c r="X2420">
        <v>7.2</v>
      </c>
      <c r="Y2420" s="17">
        <f t="shared" si="37"/>
        <v>601.34399999999994</v>
      </c>
    </row>
    <row r="2421" spans="1:25" x14ac:dyDescent="0.3">
      <c r="A2421">
        <v>310705</v>
      </c>
      <c r="B2421" t="s">
        <v>5530</v>
      </c>
      <c r="C2421">
        <v>1</v>
      </c>
      <c r="D2421" t="s">
        <v>20597</v>
      </c>
      <c r="E2421" t="s">
        <v>24</v>
      </c>
      <c r="F2421" t="s">
        <v>1927</v>
      </c>
      <c r="G2421">
        <v>77.218917309999995</v>
      </c>
      <c r="H2421">
        <v>28.564324719999998</v>
      </c>
      <c r="I2421" t="s">
        <v>557</v>
      </c>
      <c r="J2421" t="s">
        <v>29</v>
      </c>
      <c r="K2421">
        <v>1.2E-2</v>
      </c>
      <c r="L2421" t="s">
        <v>30</v>
      </c>
      <c r="M2421" t="s">
        <v>30</v>
      </c>
      <c r="N2421" t="s">
        <v>30</v>
      </c>
      <c r="O2421" t="s">
        <v>30</v>
      </c>
      <c r="P2421">
        <v>2</v>
      </c>
      <c r="Q2421">
        <v>20</v>
      </c>
      <c r="R2421">
        <v>600</v>
      </c>
      <c r="S2421">
        <v>3.1</v>
      </c>
      <c r="T2421">
        <v>2015</v>
      </c>
      <c r="U2421">
        <v>3</v>
      </c>
      <c r="V2421">
        <v>5</v>
      </c>
      <c r="W2421" s="1">
        <v>42068</v>
      </c>
      <c r="X2421">
        <v>7.2</v>
      </c>
      <c r="Y2421" s="17">
        <f t="shared" si="37"/>
        <v>601.34399999999994</v>
      </c>
    </row>
    <row r="2422" spans="1:25" x14ac:dyDescent="0.3">
      <c r="A2422">
        <v>4982</v>
      </c>
      <c r="B2422" t="s">
        <v>5780</v>
      </c>
      <c r="C2422">
        <v>1</v>
      </c>
      <c r="D2422" t="s">
        <v>20597</v>
      </c>
      <c r="E2422" t="s">
        <v>24</v>
      </c>
      <c r="F2422" t="s">
        <v>2171</v>
      </c>
      <c r="G2422">
        <v>77.287026499999996</v>
      </c>
      <c r="H2422">
        <v>28.636981599999999</v>
      </c>
      <c r="I2422" t="s">
        <v>576</v>
      </c>
      <c r="J2422" t="s">
        <v>29</v>
      </c>
      <c r="K2422">
        <v>1.2E-2</v>
      </c>
      <c r="L2422" t="s">
        <v>30</v>
      </c>
      <c r="M2422" t="s">
        <v>30</v>
      </c>
      <c r="N2422" t="s">
        <v>30</v>
      </c>
      <c r="O2422" t="s">
        <v>30</v>
      </c>
      <c r="P2422">
        <v>2</v>
      </c>
      <c r="Q2422">
        <v>9</v>
      </c>
      <c r="R2422">
        <v>600</v>
      </c>
      <c r="S2422">
        <v>2.9</v>
      </c>
      <c r="T2422">
        <v>2016</v>
      </c>
      <c r="U2422">
        <v>3</v>
      </c>
      <c r="V2422">
        <v>24</v>
      </c>
      <c r="W2422" s="1">
        <v>42453</v>
      </c>
      <c r="X2422">
        <v>7.2</v>
      </c>
      <c r="Y2422" s="17">
        <f t="shared" si="37"/>
        <v>601.34399999999994</v>
      </c>
    </row>
    <row r="2423" spans="1:25" x14ac:dyDescent="0.3">
      <c r="A2423">
        <v>310640</v>
      </c>
      <c r="B2423" t="s">
        <v>5782</v>
      </c>
      <c r="C2423">
        <v>1</v>
      </c>
      <c r="D2423" t="s">
        <v>20597</v>
      </c>
      <c r="E2423" t="s">
        <v>24</v>
      </c>
      <c r="F2423" t="s">
        <v>2176</v>
      </c>
      <c r="G2423">
        <v>0</v>
      </c>
      <c r="H2423">
        <v>0</v>
      </c>
      <c r="I2423" t="s">
        <v>504</v>
      </c>
      <c r="J2423" t="s">
        <v>29</v>
      </c>
      <c r="K2423">
        <v>1.2E-2</v>
      </c>
      <c r="L2423" t="s">
        <v>30</v>
      </c>
      <c r="M2423" t="s">
        <v>30</v>
      </c>
      <c r="N2423" t="s">
        <v>30</v>
      </c>
      <c r="O2423" t="s">
        <v>30</v>
      </c>
      <c r="P2423">
        <v>2</v>
      </c>
      <c r="Q2423">
        <v>49</v>
      </c>
      <c r="R2423">
        <v>600</v>
      </c>
      <c r="S2423">
        <v>3.2</v>
      </c>
      <c r="T2423">
        <v>2013</v>
      </c>
      <c r="U2423">
        <v>3</v>
      </c>
      <c r="V2423">
        <v>15</v>
      </c>
      <c r="W2423" s="1">
        <v>41348</v>
      </c>
      <c r="X2423">
        <v>7.2</v>
      </c>
      <c r="Y2423" s="17">
        <f t="shared" si="37"/>
        <v>601.34399999999994</v>
      </c>
    </row>
    <row r="2424" spans="1:25" x14ac:dyDescent="0.3">
      <c r="A2424">
        <v>6240</v>
      </c>
      <c r="B2424" t="s">
        <v>4041</v>
      </c>
      <c r="C2424">
        <v>1</v>
      </c>
      <c r="D2424" t="s">
        <v>20597</v>
      </c>
      <c r="E2424" t="s">
        <v>24</v>
      </c>
      <c r="F2424" t="s">
        <v>215</v>
      </c>
      <c r="G2424">
        <v>77.312267570000003</v>
      </c>
      <c r="H2424">
        <v>28.668153579999998</v>
      </c>
      <c r="I2424" t="s">
        <v>481</v>
      </c>
      <c r="J2424" t="s">
        <v>29</v>
      </c>
      <c r="K2424">
        <v>1.2E-2</v>
      </c>
      <c r="L2424" t="s">
        <v>30</v>
      </c>
      <c r="M2424" t="s">
        <v>30</v>
      </c>
      <c r="N2424" t="s">
        <v>30</v>
      </c>
      <c r="O2424" t="s">
        <v>30</v>
      </c>
      <c r="P2424">
        <v>2</v>
      </c>
      <c r="Q2424">
        <v>168</v>
      </c>
      <c r="R2424">
        <v>600</v>
      </c>
      <c r="S2424">
        <v>3.6</v>
      </c>
      <c r="T2424">
        <v>2012</v>
      </c>
      <c r="U2424">
        <v>3</v>
      </c>
      <c r="V2424">
        <v>25</v>
      </c>
      <c r="W2424" s="1">
        <v>40993</v>
      </c>
      <c r="X2424">
        <v>7.2</v>
      </c>
      <c r="Y2424" s="17">
        <f t="shared" si="37"/>
        <v>601.34399999999994</v>
      </c>
    </row>
    <row r="2425" spans="1:25" x14ac:dyDescent="0.3">
      <c r="A2425">
        <v>18375397</v>
      </c>
      <c r="B2425" t="s">
        <v>5744</v>
      </c>
      <c r="C2425">
        <v>1</v>
      </c>
      <c r="D2425" t="s">
        <v>20597</v>
      </c>
      <c r="E2425" t="s">
        <v>24</v>
      </c>
      <c r="F2425" t="s">
        <v>301</v>
      </c>
      <c r="G2425">
        <v>77.204092599999996</v>
      </c>
      <c r="H2425">
        <v>28.6950596</v>
      </c>
      <c r="I2425" t="s">
        <v>5778</v>
      </c>
      <c r="J2425" t="s">
        <v>29</v>
      </c>
      <c r="K2425">
        <v>1.2E-2</v>
      </c>
      <c r="L2425" t="s">
        <v>30</v>
      </c>
      <c r="M2425" t="s">
        <v>30</v>
      </c>
      <c r="N2425" t="s">
        <v>30</v>
      </c>
      <c r="O2425" t="s">
        <v>30</v>
      </c>
      <c r="P2425">
        <v>2</v>
      </c>
      <c r="Q2425">
        <v>214</v>
      </c>
      <c r="R2425">
        <v>600</v>
      </c>
      <c r="S2425">
        <v>4.3</v>
      </c>
      <c r="T2425">
        <v>2015</v>
      </c>
      <c r="U2425">
        <v>2</v>
      </c>
      <c r="V2425">
        <v>3</v>
      </c>
      <c r="W2425" s="1">
        <v>42038</v>
      </c>
      <c r="X2425">
        <v>7.2</v>
      </c>
      <c r="Y2425" s="17">
        <f t="shared" si="37"/>
        <v>601.34399999999994</v>
      </c>
    </row>
    <row r="2426" spans="1:25" x14ac:dyDescent="0.3">
      <c r="A2426">
        <v>18366011</v>
      </c>
      <c r="B2426" t="s">
        <v>5786</v>
      </c>
      <c r="C2426">
        <v>1</v>
      </c>
      <c r="D2426" t="s">
        <v>20597</v>
      </c>
      <c r="E2426" t="s">
        <v>24</v>
      </c>
      <c r="F2426" t="s">
        <v>1739</v>
      </c>
      <c r="G2426">
        <v>77.131706199999996</v>
      </c>
      <c r="H2426">
        <v>28.6494447</v>
      </c>
      <c r="I2426" t="s">
        <v>3229</v>
      </c>
      <c r="J2426" t="s">
        <v>29</v>
      </c>
      <c r="K2426">
        <v>1.2E-2</v>
      </c>
      <c r="L2426" t="s">
        <v>30</v>
      </c>
      <c r="M2426" t="s">
        <v>30</v>
      </c>
      <c r="N2426" t="s">
        <v>30</v>
      </c>
      <c r="O2426" t="s">
        <v>30</v>
      </c>
      <c r="P2426">
        <v>2</v>
      </c>
      <c r="Q2426">
        <v>5</v>
      </c>
      <c r="R2426">
        <v>600</v>
      </c>
      <c r="S2426">
        <v>3</v>
      </c>
      <c r="T2426">
        <v>2015</v>
      </c>
      <c r="U2426">
        <v>2</v>
      </c>
      <c r="V2426">
        <v>4</v>
      </c>
      <c r="W2426" s="1">
        <v>42039</v>
      </c>
      <c r="X2426">
        <v>7.2</v>
      </c>
      <c r="Y2426" s="17">
        <f t="shared" si="37"/>
        <v>601.34399999999994</v>
      </c>
    </row>
    <row r="2427" spans="1:25" x14ac:dyDescent="0.3">
      <c r="A2427">
        <v>5869</v>
      </c>
      <c r="B2427" t="s">
        <v>5788</v>
      </c>
      <c r="C2427">
        <v>1</v>
      </c>
      <c r="D2427" t="s">
        <v>20597</v>
      </c>
      <c r="E2427" t="s">
        <v>24</v>
      </c>
      <c r="F2427" t="s">
        <v>3077</v>
      </c>
      <c r="G2427">
        <v>77.296977900000002</v>
      </c>
      <c r="H2427">
        <v>28.541166100000002</v>
      </c>
      <c r="I2427" t="s">
        <v>481</v>
      </c>
      <c r="J2427" t="s">
        <v>29</v>
      </c>
      <c r="K2427">
        <v>1.2E-2</v>
      </c>
      <c r="L2427" t="s">
        <v>30</v>
      </c>
      <c r="M2427" t="s">
        <v>30</v>
      </c>
      <c r="N2427" t="s">
        <v>30</v>
      </c>
      <c r="O2427" t="s">
        <v>30</v>
      </c>
      <c r="P2427">
        <v>2</v>
      </c>
      <c r="Q2427">
        <v>66</v>
      </c>
      <c r="R2427">
        <v>600</v>
      </c>
      <c r="S2427">
        <v>2.5</v>
      </c>
      <c r="T2427">
        <v>2016</v>
      </c>
      <c r="U2427">
        <v>2</v>
      </c>
      <c r="V2427">
        <v>3</v>
      </c>
      <c r="W2427" s="1">
        <v>42403</v>
      </c>
      <c r="X2427">
        <v>7.2</v>
      </c>
      <c r="Y2427" s="17">
        <f t="shared" si="37"/>
        <v>601.34399999999994</v>
      </c>
    </row>
    <row r="2428" spans="1:25" x14ac:dyDescent="0.3">
      <c r="A2428">
        <v>18368943</v>
      </c>
      <c r="B2428" t="s">
        <v>5790</v>
      </c>
      <c r="C2428">
        <v>1</v>
      </c>
      <c r="D2428" t="s">
        <v>20597</v>
      </c>
      <c r="E2428" t="s">
        <v>24</v>
      </c>
      <c r="F2428" t="s">
        <v>507</v>
      </c>
      <c r="G2428">
        <v>77.228255899999994</v>
      </c>
      <c r="H2428">
        <v>28.701667799999999</v>
      </c>
      <c r="I2428" t="s">
        <v>791</v>
      </c>
      <c r="J2428" t="s">
        <v>29</v>
      </c>
      <c r="K2428">
        <v>1.2E-2</v>
      </c>
      <c r="L2428" t="s">
        <v>30</v>
      </c>
      <c r="M2428" t="s">
        <v>30</v>
      </c>
      <c r="N2428" t="s">
        <v>30</v>
      </c>
      <c r="O2428" t="s">
        <v>30</v>
      </c>
      <c r="P2428">
        <v>2</v>
      </c>
      <c r="Q2428">
        <v>1</v>
      </c>
      <c r="R2428">
        <v>600</v>
      </c>
      <c r="S2428">
        <v>1</v>
      </c>
      <c r="T2428">
        <v>2014</v>
      </c>
      <c r="U2428">
        <v>2</v>
      </c>
      <c r="V2428">
        <v>16</v>
      </c>
      <c r="W2428" s="1">
        <v>41686</v>
      </c>
      <c r="X2428">
        <v>7.2</v>
      </c>
      <c r="Y2428" s="17">
        <f t="shared" si="37"/>
        <v>601.34399999999994</v>
      </c>
    </row>
    <row r="2429" spans="1:25" x14ac:dyDescent="0.3">
      <c r="A2429">
        <v>308222</v>
      </c>
      <c r="B2429" t="s">
        <v>5792</v>
      </c>
      <c r="C2429">
        <v>1</v>
      </c>
      <c r="D2429" t="s">
        <v>20597</v>
      </c>
      <c r="E2429" t="s">
        <v>24</v>
      </c>
      <c r="F2429" t="s">
        <v>120</v>
      </c>
      <c r="G2429">
        <v>77.295346859999995</v>
      </c>
      <c r="H2429">
        <v>28.606909519999999</v>
      </c>
      <c r="I2429" t="s">
        <v>5794</v>
      </c>
      <c r="J2429" t="s">
        <v>29</v>
      </c>
      <c r="K2429">
        <v>1.2E-2</v>
      </c>
      <c r="L2429" t="s">
        <v>30</v>
      </c>
      <c r="M2429" t="s">
        <v>30</v>
      </c>
      <c r="N2429" t="s">
        <v>30</v>
      </c>
      <c r="O2429" t="s">
        <v>30</v>
      </c>
      <c r="P2429">
        <v>2</v>
      </c>
      <c r="Q2429">
        <v>49</v>
      </c>
      <c r="R2429">
        <v>600</v>
      </c>
      <c r="S2429">
        <v>2.8</v>
      </c>
      <c r="T2429">
        <v>2018</v>
      </c>
      <c r="U2429">
        <v>2</v>
      </c>
      <c r="V2429">
        <v>1</v>
      </c>
      <c r="W2429" s="1">
        <v>43132</v>
      </c>
      <c r="X2429">
        <v>7.2</v>
      </c>
      <c r="Y2429" s="17">
        <f t="shared" si="37"/>
        <v>601.34399999999994</v>
      </c>
    </row>
    <row r="2430" spans="1:25" x14ac:dyDescent="0.3">
      <c r="A2430">
        <v>4560</v>
      </c>
      <c r="B2430" t="s">
        <v>5626</v>
      </c>
      <c r="C2430">
        <v>1</v>
      </c>
      <c r="D2430" t="s">
        <v>20597</v>
      </c>
      <c r="E2430" t="s">
        <v>24</v>
      </c>
      <c r="F2430" t="s">
        <v>1319</v>
      </c>
      <c r="G2430">
        <v>77.106563899999998</v>
      </c>
      <c r="H2430">
        <v>28.642498199999999</v>
      </c>
      <c r="I2430" t="s">
        <v>501</v>
      </c>
      <c r="J2430" t="s">
        <v>29</v>
      </c>
      <c r="K2430">
        <v>1.2E-2</v>
      </c>
      <c r="L2430" t="s">
        <v>30</v>
      </c>
      <c r="M2430" t="s">
        <v>30</v>
      </c>
      <c r="N2430" t="s">
        <v>30</v>
      </c>
      <c r="O2430" t="s">
        <v>30</v>
      </c>
      <c r="P2430">
        <v>2</v>
      </c>
      <c r="Q2430">
        <v>53</v>
      </c>
      <c r="R2430">
        <v>600</v>
      </c>
      <c r="S2430">
        <v>3.6</v>
      </c>
      <c r="T2430">
        <v>2018</v>
      </c>
      <c r="U2430">
        <v>2</v>
      </c>
      <c r="V2430">
        <v>21</v>
      </c>
      <c r="W2430" s="1">
        <v>43152</v>
      </c>
      <c r="X2430">
        <v>7.2</v>
      </c>
      <c r="Y2430" s="17">
        <f t="shared" si="37"/>
        <v>601.34399999999994</v>
      </c>
    </row>
    <row r="2431" spans="1:25" x14ac:dyDescent="0.3">
      <c r="A2431">
        <v>6356</v>
      </c>
      <c r="B2431" t="s">
        <v>5796</v>
      </c>
      <c r="C2431">
        <v>1</v>
      </c>
      <c r="D2431" t="s">
        <v>20597</v>
      </c>
      <c r="E2431" t="s">
        <v>24</v>
      </c>
      <c r="F2431" t="s">
        <v>1898</v>
      </c>
      <c r="G2431">
        <v>77.214394440000007</v>
      </c>
      <c r="H2431">
        <v>28.644861110000001</v>
      </c>
      <c r="I2431" t="s">
        <v>4563</v>
      </c>
      <c r="J2431" t="s">
        <v>29</v>
      </c>
      <c r="K2431">
        <v>1.2E-2</v>
      </c>
      <c r="L2431" t="s">
        <v>30</v>
      </c>
      <c r="M2431" t="s">
        <v>30</v>
      </c>
      <c r="N2431" t="s">
        <v>30</v>
      </c>
      <c r="O2431" t="s">
        <v>30</v>
      </c>
      <c r="P2431">
        <v>2</v>
      </c>
      <c r="Q2431">
        <v>6</v>
      </c>
      <c r="R2431">
        <v>600</v>
      </c>
      <c r="S2431">
        <v>2.8</v>
      </c>
      <c r="T2431">
        <v>2014</v>
      </c>
      <c r="U2431">
        <v>2</v>
      </c>
      <c r="V2431">
        <v>17</v>
      </c>
      <c r="W2431" s="1">
        <v>41687</v>
      </c>
      <c r="X2431">
        <v>7.2</v>
      </c>
      <c r="Y2431" s="17">
        <f t="shared" si="37"/>
        <v>601.34399999999994</v>
      </c>
    </row>
    <row r="2432" spans="1:25" x14ac:dyDescent="0.3">
      <c r="A2432">
        <v>18356800</v>
      </c>
      <c r="B2432" t="s">
        <v>5597</v>
      </c>
      <c r="C2432">
        <v>1</v>
      </c>
      <c r="D2432" t="s">
        <v>20597</v>
      </c>
      <c r="E2432" t="s">
        <v>24</v>
      </c>
      <c r="F2432" t="s">
        <v>1898</v>
      </c>
      <c r="G2432">
        <v>77.224385999999996</v>
      </c>
      <c r="H2432">
        <v>28.641786</v>
      </c>
      <c r="I2432" t="s">
        <v>625</v>
      </c>
      <c r="J2432" t="s">
        <v>29</v>
      </c>
      <c r="K2432">
        <v>1.2E-2</v>
      </c>
      <c r="L2432" t="s">
        <v>30</v>
      </c>
      <c r="M2432" t="s">
        <v>30</v>
      </c>
      <c r="N2432" t="s">
        <v>30</v>
      </c>
      <c r="O2432" t="s">
        <v>30</v>
      </c>
      <c r="P2432">
        <v>2</v>
      </c>
      <c r="Q2432">
        <v>14</v>
      </c>
      <c r="R2432">
        <v>600</v>
      </c>
      <c r="S2432">
        <v>3.1</v>
      </c>
      <c r="T2432">
        <v>2017</v>
      </c>
      <c r="U2432">
        <v>2</v>
      </c>
      <c r="V2432">
        <v>15</v>
      </c>
      <c r="W2432" s="1">
        <v>42781</v>
      </c>
      <c r="X2432">
        <v>7.2</v>
      </c>
      <c r="Y2432" s="17">
        <f t="shared" si="37"/>
        <v>601.34399999999994</v>
      </c>
    </row>
    <row r="2433" spans="1:25" x14ac:dyDescent="0.3">
      <c r="A2433">
        <v>18391458</v>
      </c>
      <c r="B2433" t="s">
        <v>5799</v>
      </c>
      <c r="C2433">
        <v>1</v>
      </c>
      <c r="D2433" t="s">
        <v>20597</v>
      </c>
      <c r="E2433" t="s">
        <v>24</v>
      </c>
      <c r="F2433" t="s">
        <v>2699</v>
      </c>
      <c r="G2433">
        <v>77.168322099999997</v>
      </c>
      <c r="H2433">
        <v>28.5879999</v>
      </c>
      <c r="I2433" t="s">
        <v>3285</v>
      </c>
      <c r="J2433" t="s">
        <v>29</v>
      </c>
      <c r="K2433">
        <v>1.2E-2</v>
      </c>
      <c r="L2433" t="s">
        <v>30</v>
      </c>
      <c r="M2433" t="s">
        <v>30</v>
      </c>
      <c r="N2433" t="s">
        <v>30</v>
      </c>
      <c r="O2433" t="s">
        <v>30</v>
      </c>
      <c r="P2433">
        <v>2</v>
      </c>
      <c r="Q2433">
        <v>49</v>
      </c>
      <c r="R2433">
        <v>600</v>
      </c>
      <c r="S2433">
        <v>4</v>
      </c>
      <c r="T2433">
        <v>2018</v>
      </c>
      <c r="U2433">
        <v>2</v>
      </c>
      <c r="V2433">
        <v>16</v>
      </c>
      <c r="W2433" s="1">
        <v>43147</v>
      </c>
      <c r="X2433">
        <v>7.2</v>
      </c>
      <c r="Y2433" s="17">
        <f t="shared" si="37"/>
        <v>601.34399999999994</v>
      </c>
    </row>
    <row r="2434" spans="1:25" x14ac:dyDescent="0.3">
      <c r="A2434">
        <v>18231390</v>
      </c>
      <c r="B2434" t="s">
        <v>5801</v>
      </c>
      <c r="C2434">
        <v>1</v>
      </c>
      <c r="D2434" t="s">
        <v>20597</v>
      </c>
      <c r="E2434" t="s">
        <v>24</v>
      </c>
      <c r="F2434" t="s">
        <v>1927</v>
      </c>
      <c r="G2434">
        <v>0</v>
      </c>
      <c r="H2434">
        <v>0</v>
      </c>
      <c r="I2434" t="s">
        <v>563</v>
      </c>
      <c r="J2434" t="s">
        <v>29</v>
      </c>
      <c r="K2434">
        <v>1.2E-2</v>
      </c>
      <c r="L2434" t="s">
        <v>30</v>
      </c>
      <c r="M2434" t="s">
        <v>30</v>
      </c>
      <c r="N2434" t="s">
        <v>30</v>
      </c>
      <c r="O2434" t="s">
        <v>30</v>
      </c>
      <c r="P2434">
        <v>2</v>
      </c>
      <c r="Q2434">
        <v>2</v>
      </c>
      <c r="R2434">
        <v>600</v>
      </c>
      <c r="S2434">
        <v>1</v>
      </c>
      <c r="T2434">
        <v>2010</v>
      </c>
      <c r="U2434">
        <v>2</v>
      </c>
      <c r="V2434">
        <v>28</v>
      </c>
      <c r="W2434" s="1">
        <v>40237</v>
      </c>
      <c r="X2434">
        <v>7.2</v>
      </c>
      <c r="Y2434" s="17">
        <f t="shared" ref="Y2434:Y2497" si="38">X2434*83.52</f>
        <v>601.34399999999994</v>
      </c>
    </row>
    <row r="2435" spans="1:25" x14ac:dyDescent="0.3">
      <c r="A2435">
        <v>18277000</v>
      </c>
      <c r="B2435" t="s">
        <v>5803</v>
      </c>
      <c r="C2435">
        <v>1</v>
      </c>
      <c r="D2435" t="s">
        <v>20597</v>
      </c>
      <c r="E2435" t="s">
        <v>24</v>
      </c>
      <c r="F2435" t="s">
        <v>2176</v>
      </c>
      <c r="G2435">
        <v>0</v>
      </c>
      <c r="H2435">
        <v>0</v>
      </c>
      <c r="I2435" t="s">
        <v>478</v>
      </c>
      <c r="J2435" t="s">
        <v>29</v>
      </c>
      <c r="K2435">
        <v>1.2E-2</v>
      </c>
      <c r="L2435" t="s">
        <v>30</v>
      </c>
      <c r="M2435" t="s">
        <v>30</v>
      </c>
      <c r="N2435" t="s">
        <v>30</v>
      </c>
      <c r="O2435" t="s">
        <v>30</v>
      </c>
      <c r="P2435">
        <v>2</v>
      </c>
      <c r="Q2435">
        <v>13</v>
      </c>
      <c r="R2435">
        <v>600</v>
      </c>
      <c r="S2435">
        <v>3.2</v>
      </c>
      <c r="T2435">
        <v>2014</v>
      </c>
      <c r="U2435">
        <v>2</v>
      </c>
      <c r="V2435">
        <v>24</v>
      </c>
      <c r="W2435" s="1">
        <v>41694</v>
      </c>
      <c r="X2435">
        <v>7.2</v>
      </c>
      <c r="Y2435" s="17">
        <f t="shared" si="38"/>
        <v>601.34399999999994</v>
      </c>
    </row>
    <row r="2436" spans="1:25" x14ac:dyDescent="0.3">
      <c r="A2436">
        <v>7228</v>
      </c>
      <c r="B2436" t="s">
        <v>5805</v>
      </c>
      <c r="C2436">
        <v>1</v>
      </c>
      <c r="D2436" t="s">
        <v>20597</v>
      </c>
      <c r="E2436" t="s">
        <v>24</v>
      </c>
      <c r="F2436" t="s">
        <v>3865</v>
      </c>
      <c r="G2436">
        <v>77.155099000000007</v>
      </c>
      <c r="H2436">
        <v>28.5411702</v>
      </c>
      <c r="I2436" t="s">
        <v>5807</v>
      </c>
      <c r="J2436" t="s">
        <v>29</v>
      </c>
      <c r="K2436">
        <v>1.2E-2</v>
      </c>
      <c r="L2436" t="s">
        <v>30</v>
      </c>
      <c r="M2436" t="s">
        <v>30</v>
      </c>
      <c r="N2436" t="s">
        <v>30</v>
      </c>
      <c r="O2436" t="s">
        <v>30</v>
      </c>
      <c r="P2436">
        <v>2</v>
      </c>
      <c r="Q2436">
        <v>206</v>
      </c>
      <c r="R2436">
        <v>600</v>
      </c>
      <c r="S2436">
        <v>3.5</v>
      </c>
      <c r="T2436">
        <v>2011</v>
      </c>
      <c r="U2436">
        <v>1</v>
      </c>
      <c r="V2436">
        <v>27</v>
      </c>
      <c r="W2436" s="1">
        <v>40570</v>
      </c>
      <c r="X2436">
        <v>7.2</v>
      </c>
      <c r="Y2436" s="17">
        <f t="shared" si="38"/>
        <v>601.34399999999994</v>
      </c>
    </row>
    <row r="2437" spans="1:25" x14ac:dyDescent="0.3">
      <c r="A2437">
        <v>8201</v>
      </c>
      <c r="B2437" t="s">
        <v>586</v>
      </c>
      <c r="C2437">
        <v>1</v>
      </c>
      <c r="D2437" t="s">
        <v>20597</v>
      </c>
      <c r="E2437" t="s">
        <v>24</v>
      </c>
      <c r="F2437" t="s">
        <v>2187</v>
      </c>
      <c r="G2437">
        <v>77.216882519999999</v>
      </c>
      <c r="H2437">
        <v>28.528228120000001</v>
      </c>
      <c r="I2437" t="s">
        <v>587</v>
      </c>
      <c r="J2437" t="s">
        <v>29</v>
      </c>
      <c r="K2437">
        <v>1.2E-2</v>
      </c>
      <c r="L2437" t="s">
        <v>30</v>
      </c>
      <c r="M2437" t="s">
        <v>30</v>
      </c>
      <c r="N2437" t="s">
        <v>30</v>
      </c>
      <c r="O2437" t="s">
        <v>30</v>
      </c>
      <c r="P2437">
        <v>2</v>
      </c>
      <c r="Q2437">
        <v>426</v>
      </c>
      <c r="R2437">
        <v>600</v>
      </c>
      <c r="S2437">
        <v>3.8</v>
      </c>
      <c r="T2437">
        <v>2014</v>
      </c>
      <c r="U2437">
        <v>1</v>
      </c>
      <c r="V2437">
        <v>16</v>
      </c>
      <c r="W2437" s="1">
        <v>41655</v>
      </c>
      <c r="X2437">
        <v>7.2</v>
      </c>
      <c r="Y2437" s="17">
        <f t="shared" si="38"/>
        <v>601.34399999999994</v>
      </c>
    </row>
    <row r="2438" spans="1:25" x14ac:dyDescent="0.3">
      <c r="A2438">
        <v>312594</v>
      </c>
      <c r="B2438" t="s">
        <v>5809</v>
      </c>
      <c r="C2438">
        <v>1</v>
      </c>
      <c r="D2438" t="s">
        <v>20597</v>
      </c>
      <c r="E2438" t="s">
        <v>24</v>
      </c>
      <c r="F2438" t="s">
        <v>1625</v>
      </c>
      <c r="G2438">
        <v>77.260126</v>
      </c>
      <c r="H2438">
        <v>28.537134000000002</v>
      </c>
      <c r="I2438" t="s">
        <v>563</v>
      </c>
      <c r="J2438" t="s">
        <v>29</v>
      </c>
      <c r="K2438">
        <v>1.2E-2</v>
      </c>
      <c r="L2438" t="s">
        <v>30</v>
      </c>
      <c r="M2438" t="s">
        <v>30</v>
      </c>
      <c r="N2438" t="s">
        <v>30</v>
      </c>
      <c r="O2438" t="s">
        <v>30</v>
      </c>
      <c r="P2438">
        <v>2</v>
      </c>
      <c r="Q2438">
        <v>8</v>
      </c>
      <c r="R2438">
        <v>600</v>
      </c>
      <c r="S2438">
        <v>2.8</v>
      </c>
      <c r="T2438">
        <v>2012</v>
      </c>
      <c r="U2438">
        <v>1</v>
      </c>
      <c r="V2438">
        <v>3</v>
      </c>
      <c r="W2438" s="1">
        <v>40911</v>
      </c>
      <c r="X2438">
        <v>7.2</v>
      </c>
      <c r="Y2438" s="17">
        <f t="shared" si="38"/>
        <v>601.34399999999994</v>
      </c>
    </row>
    <row r="2439" spans="1:25" x14ac:dyDescent="0.3">
      <c r="A2439">
        <v>18357946</v>
      </c>
      <c r="B2439" t="s">
        <v>586</v>
      </c>
      <c r="C2439">
        <v>1</v>
      </c>
      <c r="D2439" t="s">
        <v>20597</v>
      </c>
      <c r="E2439" t="s">
        <v>24</v>
      </c>
      <c r="F2439" t="s">
        <v>1319</v>
      </c>
      <c r="G2439">
        <v>77.106428500000007</v>
      </c>
      <c r="H2439">
        <v>28.642404899999999</v>
      </c>
      <c r="I2439" t="s">
        <v>587</v>
      </c>
      <c r="J2439" t="s">
        <v>29</v>
      </c>
      <c r="K2439">
        <v>1.2E-2</v>
      </c>
      <c r="L2439" t="s">
        <v>30</v>
      </c>
      <c r="M2439" t="s">
        <v>30</v>
      </c>
      <c r="N2439" t="s">
        <v>30</v>
      </c>
      <c r="O2439" t="s">
        <v>30</v>
      </c>
      <c r="P2439">
        <v>2</v>
      </c>
      <c r="Q2439">
        <v>36</v>
      </c>
      <c r="R2439">
        <v>600</v>
      </c>
      <c r="S2439">
        <v>3.4</v>
      </c>
      <c r="T2439">
        <v>2016</v>
      </c>
      <c r="U2439">
        <v>1</v>
      </c>
      <c r="V2439">
        <v>7</v>
      </c>
      <c r="W2439" s="1">
        <v>42376</v>
      </c>
      <c r="X2439">
        <v>7.2</v>
      </c>
      <c r="Y2439" s="17">
        <f t="shared" si="38"/>
        <v>601.34399999999994</v>
      </c>
    </row>
    <row r="2440" spans="1:25" x14ac:dyDescent="0.3">
      <c r="A2440">
        <v>7442</v>
      </c>
      <c r="B2440" t="s">
        <v>5812</v>
      </c>
      <c r="C2440">
        <v>1</v>
      </c>
      <c r="D2440" t="s">
        <v>20597</v>
      </c>
      <c r="E2440" t="s">
        <v>24</v>
      </c>
      <c r="F2440" t="s">
        <v>1754</v>
      </c>
      <c r="G2440">
        <v>77.184934100000007</v>
      </c>
      <c r="H2440">
        <v>28.6406426</v>
      </c>
      <c r="I2440" t="s">
        <v>5814</v>
      </c>
      <c r="J2440" t="s">
        <v>29</v>
      </c>
      <c r="K2440">
        <v>1.2E-2</v>
      </c>
      <c r="L2440" t="s">
        <v>30</v>
      </c>
      <c r="M2440" t="s">
        <v>30</v>
      </c>
      <c r="N2440" t="s">
        <v>30</v>
      </c>
      <c r="O2440" t="s">
        <v>30</v>
      </c>
      <c r="P2440">
        <v>2</v>
      </c>
      <c r="Q2440">
        <v>22</v>
      </c>
      <c r="R2440">
        <v>600</v>
      </c>
      <c r="S2440">
        <v>2.6</v>
      </c>
      <c r="T2440">
        <v>2018</v>
      </c>
      <c r="U2440">
        <v>1</v>
      </c>
      <c r="V2440">
        <v>27</v>
      </c>
      <c r="W2440" s="1">
        <v>43127</v>
      </c>
      <c r="X2440">
        <v>7.2</v>
      </c>
      <c r="Y2440" s="17">
        <f t="shared" si="38"/>
        <v>601.34399999999994</v>
      </c>
    </row>
    <row r="2441" spans="1:25" x14ac:dyDescent="0.3">
      <c r="A2441">
        <v>300966</v>
      </c>
      <c r="B2441" t="s">
        <v>5815</v>
      </c>
      <c r="C2441">
        <v>1</v>
      </c>
      <c r="D2441" t="s">
        <v>20597</v>
      </c>
      <c r="E2441" t="s">
        <v>24</v>
      </c>
      <c r="F2441" t="s">
        <v>3012</v>
      </c>
      <c r="G2441">
        <v>77.116538800000001</v>
      </c>
      <c r="H2441">
        <v>28.7023434</v>
      </c>
      <c r="I2441" t="s">
        <v>928</v>
      </c>
      <c r="J2441" t="s">
        <v>29</v>
      </c>
      <c r="K2441">
        <v>1.2E-2</v>
      </c>
      <c r="L2441" t="s">
        <v>30</v>
      </c>
      <c r="M2441" t="s">
        <v>30</v>
      </c>
      <c r="N2441" t="s">
        <v>30</v>
      </c>
      <c r="O2441" t="s">
        <v>30</v>
      </c>
      <c r="P2441">
        <v>2</v>
      </c>
      <c r="Q2441">
        <v>62</v>
      </c>
      <c r="R2441">
        <v>600</v>
      </c>
      <c r="S2441">
        <v>2.4</v>
      </c>
      <c r="T2441">
        <v>2012</v>
      </c>
      <c r="U2441">
        <v>1</v>
      </c>
      <c r="V2441">
        <v>13</v>
      </c>
      <c r="W2441" s="1">
        <v>40921</v>
      </c>
      <c r="X2441">
        <v>7.2</v>
      </c>
      <c r="Y2441" s="17">
        <f t="shared" si="38"/>
        <v>601.34399999999994</v>
      </c>
    </row>
    <row r="2442" spans="1:25" x14ac:dyDescent="0.3">
      <c r="A2442">
        <v>3797</v>
      </c>
      <c r="B2442" t="s">
        <v>5626</v>
      </c>
      <c r="C2442">
        <v>1</v>
      </c>
      <c r="D2442" t="s">
        <v>20597</v>
      </c>
      <c r="E2442" t="s">
        <v>24</v>
      </c>
      <c r="F2442" t="s">
        <v>768</v>
      </c>
      <c r="G2442">
        <v>77.216893499999998</v>
      </c>
      <c r="H2442">
        <v>28.528045599999999</v>
      </c>
      <c r="I2442" t="s">
        <v>501</v>
      </c>
      <c r="J2442" t="s">
        <v>29</v>
      </c>
      <c r="K2442">
        <v>1.2E-2</v>
      </c>
      <c r="L2442" t="s">
        <v>30</v>
      </c>
      <c r="M2442" t="s">
        <v>30</v>
      </c>
      <c r="N2442" t="s">
        <v>30</v>
      </c>
      <c r="O2442" t="s">
        <v>30</v>
      </c>
      <c r="P2442">
        <v>2</v>
      </c>
      <c r="Q2442">
        <v>118</v>
      </c>
      <c r="R2442">
        <v>600</v>
      </c>
      <c r="S2442">
        <v>3.7</v>
      </c>
      <c r="T2442">
        <v>2015</v>
      </c>
      <c r="U2442">
        <v>1</v>
      </c>
      <c r="V2442">
        <v>11</v>
      </c>
      <c r="W2442" s="1">
        <v>42015</v>
      </c>
      <c r="X2442">
        <v>7.2</v>
      </c>
      <c r="Y2442" s="17">
        <f t="shared" si="38"/>
        <v>601.34399999999994</v>
      </c>
    </row>
    <row r="2443" spans="1:25" x14ac:dyDescent="0.3">
      <c r="A2443">
        <v>18358171</v>
      </c>
      <c r="B2443" t="s">
        <v>5626</v>
      </c>
      <c r="C2443">
        <v>1</v>
      </c>
      <c r="D2443" t="s">
        <v>20597</v>
      </c>
      <c r="E2443" t="s">
        <v>24</v>
      </c>
      <c r="F2443" t="s">
        <v>1927</v>
      </c>
      <c r="G2443">
        <v>77.220820200000006</v>
      </c>
      <c r="H2443">
        <v>28.567680599999999</v>
      </c>
      <c r="I2443" t="s">
        <v>501</v>
      </c>
      <c r="J2443" t="s">
        <v>29</v>
      </c>
      <c r="K2443">
        <v>1.2E-2</v>
      </c>
      <c r="L2443" t="s">
        <v>30</v>
      </c>
      <c r="M2443" t="s">
        <v>30</v>
      </c>
      <c r="N2443" t="s">
        <v>30</v>
      </c>
      <c r="O2443" t="s">
        <v>30</v>
      </c>
      <c r="P2443">
        <v>2</v>
      </c>
      <c r="Q2443">
        <v>6</v>
      </c>
      <c r="R2443">
        <v>600</v>
      </c>
      <c r="S2443">
        <v>3.1</v>
      </c>
      <c r="T2443">
        <v>2018</v>
      </c>
      <c r="U2443">
        <v>1</v>
      </c>
      <c r="V2443">
        <v>20</v>
      </c>
      <c r="W2443" s="1">
        <v>43120</v>
      </c>
      <c r="X2443">
        <v>7.2</v>
      </c>
      <c r="Y2443" s="17">
        <f t="shared" si="38"/>
        <v>601.34399999999994</v>
      </c>
    </row>
    <row r="2444" spans="1:25" x14ac:dyDescent="0.3">
      <c r="A2444">
        <v>9083</v>
      </c>
      <c r="B2444" t="s">
        <v>5819</v>
      </c>
      <c r="C2444">
        <v>1</v>
      </c>
      <c r="D2444" t="s">
        <v>20597</v>
      </c>
      <c r="E2444" t="s">
        <v>24</v>
      </c>
      <c r="F2444" t="s">
        <v>1927</v>
      </c>
      <c r="G2444">
        <v>77.219141269999994</v>
      </c>
      <c r="H2444">
        <v>28.5642885</v>
      </c>
      <c r="I2444" t="s">
        <v>481</v>
      </c>
      <c r="J2444" t="s">
        <v>29</v>
      </c>
      <c r="K2444">
        <v>1.2E-2</v>
      </c>
      <c r="L2444" t="s">
        <v>30</v>
      </c>
      <c r="M2444" t="s">
        <v>30</v>
      </c>
      <c r="N2444" t="s">
        <v>30</v>
      </c>
      <c r="O2444" t="s">
        <v>30</v>
      </c>
      <c r="P2444">
        <v>2</v>
      </c>
      <c r="Q2444">
        <v>29</v>
      </c>
      <c r="R2444">
        <v>600</v>
      </c>
      <c r="S2444">
        <v>3.4</v>
      </c>
      <c r="T2444">
        <v>2018</v>
      </c>
      <c r="U2444">
        <v>1</v>
      </c>
      <c r="V2444">
        <v>22</v>
      </c>
      <c r="W2444" s="1">
        <v>43122</v>
      </c>
      <c r="X2444">
        <v>7.2</v>
      </c>
      <c r="Y2444" s="17">
        <f t="shared" si="38"/>
        <v>601.34399999999994</v>
      </c>
    </row>
    <row r="2445" spans="1:25" x14ac:dyDescent="0.3">
      <c r="A2445">
        <v>2124</v>
      </c>
      <c r="B2445" t="s">
        <v>5821</v>
      </c>
      <c r="C2445">
        <v>1</v>
      </c>
      <c r="D2445" t="s">
        <v>20597</v>
      </c>
      <c r="E2445" t="s">
        <v>24</v>
      </c>
      <c r="F2445" t="s">
        <v>719</v>
      </c>
      <c r="G2445">
        <v>77.158398700000006</v>
      </c>
      <c r="H2445">
        <v>28.567711800000001</v>
      </c>
      <c r="I2445" t="s">
        <v>478</v>
      </c>
      <c r="J2445" t="s">
        <v>29</v>
      </c>
      <c r="K2445">
        <v>1.2E-2</v>
      </c>
      <c r="L2445" t="s">
        <v>30</v>
      </c>
      <c r="M2445" t="s">
        <v>30</v>
      </c>
      <c r="N2445" t="s">
        <v>30</v>
      </c>
      <c r="O2445" t="s">
        <v>30</v>
      </c>
      <c r="P2445">
        <v>2</v>
      </c>
      <c r="Q2445">
        <v>31</v>
      </c>
      <c r="R2445">
        <v>600</v>
      </c>
      <c r="S2445">
        <v>3.1</v>
      </c>
      <c r="T2445">
        <v>2010</v>
      </c>
      <c r="U2445">
        <v>1</v>
      </c>
      <c r="V2445">
        <v>21</v>
      </c>
      <c r="W2445" s="1">
        <v>40199</v>
      </c>
      <c r="X2445">
        <v>7.2</v>
      </c>
      <c r="Y2445" s="17">
        <f t="shared" si="38"/>
        <v>601.34399999999994</v>
      </c>
    </row>
    <row r="2446" spans="1:25" x14ac:dyDescent="0.3">
      <c r="A2446">
        <v>3657</v>
      </c>
      <c r="B2446" t="s">
        <v>5823</v>
      </c>
      <c r="C2446">
        <v>1</v>
      </c>
      <c r="D2446" t="s">
        <v>20597</v>
      </c>
      <c r="E2446" t="s">
        <v>24</v>
      </c>
      <c r="F2446" t="s">
        <v>2176</v>
      </c>
      <c r="G2446">
        <v>77.070221680000003</v>
      </c>
      <c r="H2446">
        <v>28.635041820000001</v>
      </c>
      <c r="I2446" t="s">
        <v>557</v>
      </c>
      <c r="J2446" t="s">
        <v>29</v>
      </c>
      <c r="K2446">
        <v>1.2E-2</v>
      </c>
      <c r="L2446" t="s">
        <v>30</v>
      </c>
      <c r="M2446" t="s">
        <v>30</v>
      </c>
      <c r="N2446" t="s">
        <v>30</v>
      </c>
      <c r="O2446" t="s">
        <v>30</v>
      </c>
      <c r="P2446">
        <v>2</v>
      </c>
      <c r="Q2446">
        <v>26</v>
      </c>
      <c r="R2446">
        <v>600</v>
      </c>
      <c r="S2446">
        <v>3.4</v>
      </c>
      <c r="T2446">
        <v>2015</v>
      </c>
      <c r="U2446">
        <v>1</v>
      </c>
      <c r="V2446">
        <v>28</v>
      </c>
      <c r="W2446" s="1">
        <v>42032</v>
      </c>
      <c r="X2446">
        <v>7.2</v>
      </c>
      <c r="Y2446" s="17">
        <f t="shared" si="38"/>
        <v>601.34399999999994</v>
      </c>
    </row>
    <row r="2447" spans="1:25" x14ac:dyDescent="0.3">
      <c r="A2447">
        <v>18386746</v>
      </c>
      <c r="B2447" t="s">
        <v>5825</v>
      </c>
      <c r="C2447">
        <v>1</v>
      </c>
      <c r="D2447" t="s">
        <v>20597</v>
      </c>
      <c r="E2447" t="s">
        <v>24</v>
      </c>
      <c r="F2447" t="s">
        <v>499</v>
      </c>
      <c r="G2447">
        <v>77.087896999999998</v>
      </c>
      <c r="H2447">
        <v>28.554462999999998</v>
      </c>
      <c r="I2447" t="s">
        <v>5827</v>
      </c>
      <c r="J2447" t="s">
        <v>29</v>
      </c>
      <c r="K2447">
        <v>1.2E-2</v>
      </c>
      <c r="L2447" t="s">
        <v>30</v>
      </c>
      <c r="M2447" t="s">
        <v>30</v>
      </c>
      <c r="N2447" t="s">
        <v>30</v>
      </c>
      <c r="O2447" t="s">
        <v>30</v>
      </c>
      <c r="P2447">
        <v>2</v>
      </c>
      <c r="Q2447">
        <v>2</v>
      </c>
      <c r="R2447">
        <v>600</v>
      </c>
      <c r="S2447">
        <v>1</v>
      </c>
      <c r="T2447">
        <v>2011</v>
      </c>
      <c r="U2447">
        <v>12</v>
      </c>
      <c r="V2447">
        <v>13</v>
      </c>
      <c r="W2447" s="1">
        <v>40890</v>
      </c>
      <c r="X2447">
        <v>7.2</v>
      </c>
      <c r="Y2447" s="17">
        <f t="shared" si="38"/>
        <v>601.34399999999994</v>
      </c>
    </row>
    <row r="2448" spans="1:25" x14ac:dyDescent="0.3">
      <c r="A2448">
        <v>310447</v>
      </c>
      <c r="B2448" t="s">
        <v>5828</v>
      </c>
      <c r="C2448">
        <v>1</v>
      </c>
      <c r="D2448" t="s">
        <v>20597</v>
      </c>
      <c r="E2448" t="s">
        <v>24</v>
      </c>
      <c r="F2448" t="s">
        <v>473</v>
      </c>
      <c r="G2448">
        <v>77.306165699999994</v>
      </c>
      <c r="H2448">
        <v>28.659802599999999</v>
      </c>
      <c r="I2448" t="s">
        <v>557</v>
      </c>
      <c r="J2448" t="s">
        <v>29</v>
      </c>
      <c r="K2448">
        <v>1.2E-2</v>
      </c>
      <c r="L2448" t="s">
        <v>30</v>
      </c>
      <c r="M2448" t="s">
        <v>30</v>
      </c>
      <c r="N2448" t="s">
        <v>30</v>
      </c>
      <c r="O2448" t="s">
        <v>30</v>
      </c>
      <c r="P2448">
        <v>2</v>
      </c>
      <c r="Q2448">
        <v>14</v>
      </c>
      <c r="R2448">
        <v>600</v>
      </c>
      <c r="S2448">
        <v>2.8</v>
      </c>
      <c r="T2448">
        <v>2012</v>
      </c>
      <c r="U2448">
        <v>12</v>
      </c>
      <c r="V2448">
        <v>12</v>
      </c>
      <c r="W2448" s="1">
        <v>41255</v>
      </c>
      <c r="X2448">
        <v>7.2</v>
      </c>
      <c r="Y2448" s="17">
        <f t="shared" si="38"/>
        <v>601.34399999999994</v>
      </c>
    </row>
    <row r="2449" spans="1:25" x14ac:dyDescent="0.3">
      <c r="A2449">
        <v>7855</v>
      </c>
      <c r="B2449" t="s">
        <v>586</v>
      </c>
      <c r="C2449">
        <v>1</v>
      </c>
      <c r="D2449" t="s">
        <v>20597</v>
      </c>
      <c r="E2449" t="s">
        <v>24</v>
      </c>
      <c r="F2449" t="s">
        <v>664</v>
      </c>
      <c r="G2449">
        <v>77.219633099999996</v>
      </c>
      <c r="H2449">
        <v>28.630166200000001</v>
      </c>
      <c r="I2449" t="s">
        <v>587</v>
      </c>
      <c r="J2449" t="s">
        <v>29</v>
      </c>
      <c r="K2449">
        <v>1.2E-2</v>
      </c>
      <c r="L2449" t="s">
        <v>30</v>
      </c>
      <c r="M2449" t="s">
        <v>30</v>
      </c>
      <c r="N2449" t="s">
        <v>30</v>
      </c>
      <c r="O2449" t="s">
        <v>30</v>
      </c>
      <c r="P2449">
        <v>2</v>
      </c>
      <c r="Q2449">
        <v>1607</v>
      </c>
      <c r="R2449">
        <v>600</v>
      </c>
      <c r="S2449">
        <v>3.9</v>
      </c>
      <c r="T2449">
        <v>2016</v>
      </c>
      <c r="U2449">
        <v>12</v>
      </c>
      <c r="V2449">
        <v>16</v>
      </c>
      <c r="W2449" s="1">
        <v>42720</v>
      </c>
      <c r="X2449">
        <v>7.2</v>
      </c>
      <c r="Y2449" s="17">
        <f t="shared" si="38"/>
        <v>601.34399999999994</v>
      </c>
    </row>
    <row r="2450" spans="1:25" x14ac:dyDescent="0.3">
      <c r="A2450">
        <v>309838</v>
      </c>
      <c r="B2450" t="s">
        <v>3114</v>
      </c>
      <c r="C2450">
        <v>1</v>
      </c>
      <c r="D2450" t="s">
        <v>20597</v>
      </c>
      <c r="E2450" t="s">
        <v>24</v>
      </c>
      <c r="F2450" t="s">
        <v>72</v>
      </c>
      <c r="G2450">
        <v>77.238764000000003</v>
      </c>
      <c r="H2450">
        <v>28.578309600000001</v>
      </c>
      <c r="I2450" t="s">
        <v>478</v>
      </c>
      <c r="J2450" t="s">
        <v>29</v>
      </c>
      <c r="K2450">
        <v>1.2E-2</v>
      </c>
      <c r="L2450" t="s">
        <v>30</v>
      </c>
      <c r="M2450" t="s">
        <v>30</v>
      </c>
      <c r="N2450" t="s">
        <v>30</v>
      </c>
      <c r="O2450" t="s">
        <v>30</v>
      </c>
      <c r="P2450">
        <v>2</v>
      </c>
      <c r="Q2450">
        <v>35</v>
      </c>
      <c r="R2450">
        <v>600</v>
      </c>
      <c r="S2450">
        <v>3.4</v>
      </c>
      <c r="T2450">
        <v>2014</v>
      </c>
      <c r="U2450">
        <v>12</v>
      </c>
      <c r="V2450">
        <v>19</v>
      </c>
      <c r="W2450" s="1">
        <v>41992</v>
      </c>
      <c r="X2450">
        <v>7.2</v>
      </c>
      <c r="Y2450" s="17">
        <f t="shared" si="38"/>
        <v>601.34399999999994</v>
      </c>
    </row>
    <row r="2451" spans="1:25" x14ac:dyDescent="0.3">
      <c r="A2451">
        <v>9552</v>
      </c>
      <c r="B2451" t="s">
        <v>5832</v>
      </c>
      <c r="C2451">
        <v>1</v>
      </c>
      <c r="D2451" t="s">
        <v>20597</v>
      </c>
      <c r="E2451" t="s">
        <v>24</v>
      </c>
      <c r="F2451" t="s">
        <v>1739</v>
      </c>
      <c r="G2451">
        <v>77.131230799999997</v>
      </c>
      <c r="H2451">
        <v>28.648962999999998</v>
      </c>
      <c r="I2451" t="s">
        <v>478</v>
      </c>
      <c r="J2451" t="s">
        <v>29</v>
      </c>
      <c r="K2451">
        <v>1.2E-2</v>
      </c>
      <c r="L2451" t="s">
        <v>30</v>
      </c>
      <c r="M2451" t="s">
        <v>30</v>
      </c>
      <c r="N2451" t="s">
        <v>30</v>
      </c>
      <c r="O2451" t="s">
        <v>30</v>
      </c>
      <c r="P2451">
        <v>2</v>
      </c>
      <c r="Q2451">
        <v>31</v>
      </c>
      <c r="R2451">
        <v>600</v>
      </c>
      <c r="S2451">
        <v>3.2</v>
      </c>
      <c r="T2451">
        <v>2012</v>
      </c>
      <c r="U2451">
        <v>12</v>
      </c>
      <c r="V2451">
        <v>8</v>
      </c>
      <c r="W2451" s="1">
        <v>41251</v>
      </c>
      <c r="X2451">
        <v>7.2</v>
      </c>
      <c r="Y2451" s="17">
        <f t="shared" si="38"/>
        <v>601.34399999999994</v>
      </c>
    </row>
    <row r="2452" spans="1:25" x14ac:dyDescent="0.3">
      <c r="A2452">
        <v>18365872</v>
      </c>
      <c r="B2452" t="s">
        <v>5834</v>
      </c>
      <c r="C2452">
        <v>1</v>
      </c>
      <c r="D2452" t="s">
        <v>20597</v>
      </c>
      <c r="E2452" t="s">
        <v>24</v>
      </c>
      <c r="F2452" t="s">
        <v>1739</v>
      </c>
      <c r="G2452">
        <v>77.142205599999997</v>
      </c>
      <c r="H2452">
        <v>28.655347800000001</v>
      </c>
      <c r="I2452" t="s">
        <v>3329</v>
      </c>
      <c r="J2452" t="s">
        <v>29</v>
      </c>
      <c r="K2452">
        <v>1.2E-2</v>
      </c>
      <c r="L2452" t="s">
        <v>30</v>
      </c>
      <c r="M2452" t="s">
        <v>30</v>
      </c>
      <c r="N2452" t="s">
        <v>30</v>
      </c>
      <c r="O2452" t="s">
        <v>30</v>
      </c>
      <c r="P2452">
        <v>2</v>
      </c>
      <c r="Q2452">
        <v>4</v>
      </c>
      <c r="R2452">
        <v>600</v>
      </c>
      <c r="S2452">
        <v>2.8</v>
      </c>
      <c r="T2452">
        <v>2017</v>
      </c>
      <c r="U2452">
        <v>12</v>
      </c>
      <c r="V2452">
        <v>2</v>
      </c>
      <c r="W2452" s="1">
        <v>43071</v>
      </c>
      <c r="X2452">
        <v>7.2</v>
      </c>
      <c r="Y2452" s="17">
        <f t="shared" si="38"/>
        <v>601.34399999999994</v>
      </c>
    </row>
    <row r="2453" spans="1:25" x14ac:dyDescent="0.3">
      <c r="A2453">
        <v>4312</v>
      </c>
      <c r="B2453" t="s">
        <v>5836</v>
      </c>
      <c r="C2453">
        <v>1</v>
      </c>
      <c r="D2453" t="s">
        <v>20597</v>
      </c>
      <c r="E2453" t="s">
        <v>24</v>
      </c>
      <c r="F2453" t="s">
        <v>40</v>
      </c>
      <c r="G2453">
        <v>77.1285132</v>
      </c>
      <c r="H2453">
        <v>28.543750500000002</v>
      </c>
      <c r="I2453" t="s">
        <v>560</v>
      </c>
      <c r="J2453" t="s">
        <v>29</v>
      </c>
      <c r="K2453">
        <v>1.2E-2</v>
      </c>
      <c r="L2453" t="s">
        <v>30</v>
      </c>
      <c r="M2453" t="s">
        <v>30</v>
      </c>
      <c r="N2453" t="s">
        <v>30</v>
      </c>
      <c r="O2453" t="s">
        <v>30</v>
      </c>
      <c r="P2453">
        <v>2</v>
      </c>
      <c r="Q2453">
        <v>11</v>
      </c>
      <c r="R2453">
        <v>600</v>
      </c>
      <c r="S2453">
        <v>2.9</v>
      </c>
      <c r="T2453">
        <v>2011</v>
      </c>
      <c r="U2453">
        <v>12</v>
      </c>
      <c r="V2453">
        <v>12</v>
      </c>
      <c r="W2453" s="1">
        <v>40889</v>
      </c>
      <c r="X2453">
        <v>7.2</v>
      </c>
      <c r="Y2453" s="17">
        <f t="shared" si="38"/>
        <v>601.34399999999994</v>
      </c>
    </row>
    <row r="2454" spans="1:25" x14ac:dyDescent="0.3">
      <c r="A2454">
        <v>7548</v>
      </c>
      <c r="B2454" t="s">
        <v>5838</v>
      </c>
      <c r="C2454">
        <v>1</v>
      </c>
      <c r="D2454" t="s">
        <v>20597</v>
      </c>
      <c r="E2454" t="s">
        <v>24</v>
      </c>
      <c r="F2454" t="s">
        <v>5170</v>
      </c>
      <c r="G2454">
        <v>77.170264700000004</v>
      </c>
      <c r="H2454">
        <v>28.579974799999999</v>
      </c>
      <c r="I2454" t="s">
        <v>478</v>
      </c>
      <c r="J2454" t="s">
        <v>29</v>
      </c>
      <c r="K2454">
        <v>1.2E-2</v>
      </c>
      <c r="L2454" t="s">
        <v>30</v>
      </c>
      <c r="M2454" t="s">
        <v>30</v>
      </c>
      <c r="N2454" t="s">
        <v>30</v>
      </c>
      <c r="O2454" t="s">
        <v>30</v>
      </c>
      <c r="P2454">
        <v>2</v>
      </c>
      <c r="Q2454">
        <v>62</v>
      </c>
      <c r="R2454">
        <v>600</v>
      </c>
      <c r="S2454">
        <v>3.6</v>
      </c>
      <c r="T2454">
        <v>2018</v>
      </c>
      <c r="U2454">
        <v>12</v>
      </c>
      <c r="V2454">
        <v>5</v>
      </c>
      <c r="W2454" s="1">
        <v>43439</v>
      </c>
      <c r="X2454">
        <v>7.2</v>
      </c>
      <c r="Y2454" s="17">
        <f t="shared" si="38"/>
        <v>601.34399999999994</v>
      </c>
    </row>
    <row r="2455" spans="1:25" x14ac:dyDescent="0.3">
      <c r="A2455">
        <v>1973</v>
      </c>
      <c r="B2455" t="s">
        <v>5840</v>
      </c>
      <c r="C2455">
        <v>1</v>
      </c>
      <c r="D2455" t="s">
        <v>20597</v>
      </c>
      <c r="E2455" t="s">
        <v>24</v>
      </c>
      <c r="F2455" t="s">
        <v>99</v>
      </c>
      <c r="G2455">
        <v>77.137116500000005</v>
      </c>
      <c r="H2455">
        <v>28.629294600000001</v>
      </c>
      <c r="I2455" t="s">
        <v>732</v>
      </c>
      <c r="J2455" t="s">
        <v>29</v>
      </c>
      <c r="K2455">
        <v>1.2E-2</v>
      </c>
      <c r="L2455" t="s">
        <v>30</v>
      </c>
      <c r="M2455" t="s">
        <v>30</v>
      </c>
      <c r="N2455" t="s">
        <v>30</v>
      </c>
      <c r="O2455" t="s">
        <v>30</v>
      </c>
      <c r="P2455">
        <v>2</v>
      </c>
      <c r="Q2455">
        <v>2</v>
      </c>
      <c r="R2455">
        <v>600</v>
      </c>
      <c r="S2455">
        <v>1</v>
      </c>
      <c r="T2455">
        <v>2012</v>
      </c>
      <c r="U2455">
        <v>12</v>
      </c>
      <c r="V2455">
        <v>9</v>
      </c>
      <c r="W2455" s="1">
        <v>41252</v>
      </c>
      <c r="X2455">
        <v>7.2</v>
      </c>
      <c r="Y2455" s="17">
        <f t="shared" si="38"/>
        <v>601.34399999999994</v>
      </c>
    </row>
    <row r="2456" spans="1:25" x14ac:dyDescent="0.3">
      <c r="A2456">
        <v>303788</v>
      </c>
      <c r="B2456" t="s">
        <v>5842</v>
      </c>
      <c r="C2456">
        <v>1</v>
      </c>
      <c r="D2456" t="s">
        <v>20597</v>
      </c>
      <c r="E2456" t="s">
        <v>24</v>
      </c>
      <c r="F2456" t="s">
        <v>1898</v>
      </c>
      <c r="G2456">
        <v>77.212267400000002</v>
      </c>
      <c r="H2456">
        <v>28.6408418</v>
      </c>
      <c r="I2456" t="s">
        <v>5844</v>
      </c>
      <c r="J2456" t="s">
        <v>29</v>
      </c>
      <c r="K2456">
        <v>1.2E-2</v>
      </c>
      <c r="L2456" t="s">
        <v>30</v>
      </c>
      <c r="M2456" t="s">
        <v>30</v>
      </c>
      <c r="N2456" t="s">
        <v>30</v>
      </c>
      <c r="O2456" t="s">
        <v>30</v>
      </c>
      <c r="P2456">
        <v>2</v>
      </c>
      <c r="Q2456">
        <v>22</v>
      </c>
      <c r="R2456">
        <v>600</v>
      </c>
      <c r="S2456">
        <v>3.2</v>
      </c>
      <c r="T2456">
        <v>2015</v>
      </c>
      <c r="U2456">
        <v>12</v>
      </c>
      <c r="V2456">
        <v>7</v>
      </c>
      <c r="W2456" s="1">
        <v>42345</v>
      </c>
      <c r="X2456">
        <v>7.2</v>
      </c>
      <c r="Y2456" s="17">
        <f t="shared" si="38"/>
        <v>601.34399999999994</v>
      </c>
    </row>
    <row r="2457" spans="1:25" x14ac:dyDescent="0.3">
      <c r="A2457">
        <v>301191</v>
      </c>
      <c r="B2457" t="s">
        <v>5845</v>
      </c>
      <c r="C2457">
        <v>1</v>
      </c>
      <c r="D2457" t="s">
        <v>20597</v>
      </c>
      <c r="E2457" t="s">
        <v>24</v>
      </c>
      <c r="F2457" t="s">
        <v>1898</v>
      </c>
      <c r="G2457">
        <v>77.213418329999996</v>
      </c>
      <c r="H2457">
        <v>28.640630000000002</v>
      </c>
      <c r="I2457" t="s">
        <v>560</v>
      </c>
      <c r="J2457" t="s">
        <v>29</v>
      </c>
      <c r="K2457">
        <v>1.2E-2</v>
      </c>
      <c r="L2457" t="s">
        <v>30</v>
      </c>
      <c r="M2457" t="s">
        <v>30</v>
      </c>
      <c r="N2457" t="s">
        <v>30</v>
      </c>
      <c r="O2457" t="s">
        <v>30</v>
      </c>
      <c r="P2457">
        <v>2</v>
      </c>
      <c r="Q2457">
        <v>9</v>
      </c>
      <c r="R2457">
        <v>600</v>
      </c>
      <c r="S2457">
        <v>2.9</v>
      </c>
      <c r="T2457">
        <v>2018</v>
      </c>
      <c r="U2457">
        <v>12</v>
      </c>
      <c r="V2457">
        <v>11</v>
      </c>
      <c r="W2457" s="1">
        <v>43445</v>
      </c>
      <c r="X2457">
        <v>7.2</v>
      </c>
      <c r="Y2457" s="17">
        <f t="shared" si="38"/>
        <v>601.34399999999994</v>
      </c>
    </row>
    <row r="2458" spans="1:25" x14ac:dyDescent="0.3">
      <c r="A2458">
        <v>18354666</v>
      </c>
      <c r="B2458" t="s">
        <v>5847</v>
      </c>
      <c r="C2458">
        <v>1</v>
      </c>
      <c r="D2458" t="s">
        <v>20597</v>
      </c>
      <c r="E2458" t="s">
        <v>24</v>
      </c>
      <c r="F2458" t="s">
        <v>1898</v>
      </c>
      <c r="G2458">
        <v>77.215213849999998</v>
      </c>
      <c r="H2458">
        <v>28.64588182</v>
      </c>
      <c r="I2458" t="s">
        <v>3676</v>
      </c>
      <c r="J2458" t="s">
        <v>29</v>
      </c>
      <c r="K2458">
        <v>1.2E-2</v>
      </c>
      <c r="L2458" t="s">
        <v>30</v>
      </c>
      <c r="M2458" t="s">
        <v>30</v>
      </c>
      <c r="N2458" t="s">
        <v>30</v>
      </c>
      <c r="O2458" t="s">
        <v>30</v>
      </c>
      <c r="P2458">
        <v>2</v>
      </c>
      <c r="Q2458">
        <v>3</v>
      </c>
      <c r="R2458">
        <v>600</v>
      </c>
      <c r="S2458">
        <v>1</v>
      </c>
      <c r="T2458">
        <v>2018</v>
      </c>
      <c r="U2458">
        <v>12</v>
      </c>
      <c r="V2458">
        <v>28</v>
      </c>
      <c r="W2458" s="1">
        <v>43462</v>
      </c>
      <c r="X2458">
        <v>7.2</v>
      </c>
      <c r="Y2458" s="17">
        <f t="shared" si="38"/>
        <v>601.34399999999994</v>
      </c>
    </row>
    <row r="2459" spans="1:25" x14ac:dyDescent="0.3">
      <c r="A2459">
        <v>18431171</v>
      </c>
      <c r="B2459" t="s">
        <v>5849</v>
      </c>
      <c r="C2459">
        <v>1</v>
      </c>
      <c r="D2459" t="s">
        <v>20597</v>
      </c>
      <c r="E2459" t="s">
        <v>24</v>
      </c>
      <c r="F2459" t="s">
        <v>60</v>
      </c>
      <c r="G2459">
        <v>77.081765300000001</v>
      </c>
      <c r="H2459">
        <v>28.6076275</v>
      </c>
      <c r="I2459" t="s">
        <v>504</v>
      </c>
      <c r="J2459" t="s">
        <v>29</v>
      </c>
      <c r="K2459">
        <v>1.2E-2</v>
      </c>
      <c r="L2459" t="s">
        <v>30</v>
      </c>
      <c r="M2459" t="s">
        <v>30</v>
      </c>
      <c r="N2459" t="s">
        <v>30</v>
      </c>
      <c r="O2459" t="s">
        <v>30</v>
      </c>
      <c r="P2459">
        <v>2</v>
      </c>
      <c r="Q2459">
        <v>1</v>
      </c>
      <c r="R2459">
        <v>600</v>
      </c>
      <c r="S2459">
        <v>1</v>
      </c>
      <c r="T2459">
        <v>2016</v>
      </c>
      <c r="U2459">
        <v>12</v>
      </c>
      <c r="V2459">
        <v>8</v>
      </c>
      <c r="W2459" s="1">
        <v>42712</v>
      </c>
      <c r="X2459">
        <v>7.2</v>
      </c>
      <c r="Y2459" s="17">
        <f t="shared" si="38"/>
        <v>601.34399999999994</v>
      </c>
    </row>
    <row r="2460" spans="1:25" x14ac:dyDescent="0.3">
      <c r="A2460">
        <v>18449651</v>
      </c>
      <c r="B2460" t="s">
        <v>5851</v>
      </c>
      <c r="C2460">
        <v>1</v>
      </c>
      <c r="D2460" t="s">
        <v>20597</v>
      </c>
      <c r="E2460" t="s">
        <v>24</v>
      </c>
      <c r="F2460" t="s">
        <v>60</v>
      </c>
      <c r="G2460">
        <v>77.075068430000002</v>
      </c>
      <c r="H2460">
        <v>28.599189089999999</v>
      </c>
      <c r="I2460" t="s">
        <v>557</v>
      </c>
      <c r="J2460" t="s">
        <v>29</v>
      </c>
      <c r="K2460">
        <v>1.2E-2</v>
      </c>
      <c r="L2460" t="s">
        <v>30</v>
      </c>
      <c r="M2460" t="s">
        <v>30</v>
      </c>
      <c r="N2460" t="s">
        <v>30</v>
      </c>
      <c r="O2460" t="s">
        <v>30</v>
      </c>
      <c r="P2460">
        <v>2</v>
      </c>
      <c r="Q2460">
        <v>2</v>
      </c>
      <c r="R2460">
        <v>600</v>
      </c>
      <c r="S2460">
        <v>1</v>
      </c>
      <c r="T2460">
        <v>2015</v>
      </c>
      <c r="U2460">
        <v>12</v>
      </c>
      <c r="V2460">
        <v>27</v>
      </c>
      <c r="W2460" s="1">
        <v>42365</v>
      </c>
      <c r="X2460">
        <v>7.2</v>
      </c>
      <c r="Y2460" s="17">
        <f t="shared" si="38"/>
        <v>601.34399999999994</v>
      </c>
    </row>
    <row r="2461" spans="1:25" x14ac:dyDescent="0.3">
      <c r="A2461">
        <v>18237321</v>
      </c>
      <c r="B2461" t="s">
        <v>5853</v>
      </c>
      <c r="C2461">
        <v>1</v>
      </c>
      <c r="D2461" t="s">
        <v>20597</v>
      </c>
      <c r="E2461" t="s">
        <v>24</v>
      </c>
      <c r="F2461" t="s">
        <v>2699</v>
      </c>
      <c r="G2461">
        <v>77.167164499999998</v>
      </c>
      <c r="H2461">
        <v>28.587608700000001</v>
      </c>
      <c r="I2461" t="s">
        <v>5855</v>
      </c>
      <c r="J2461" t="s">
        <v>29</v>
      </c>
      <c r="K2461">
        <v>1.2E-2</v>
      </c>
      <c r="L2461" t="s">
        <v>30</v>
      </c>
      <c r="M2461" t="s">
        <v>30</v>
      </c>
      <c r="N2461" t="s">
        <v>30</v>
      </c>
      <c r="O2461" t="s">
        <v>30</v>
      </c>
      <c r="P2461">
        <v>2</v>
      </c>
      <c r="Q2461">
        <v>1563</v>
      </c>
      <c r="R2461">
        <v>600</v>
      </c>
      <c r="S2461">
        <v>4.7</v>
      </c>
      <c r="T2461">
        <v>2017</v>
      </c>
      <c r="U2461">
        <v>12</v>
      </c>
      <c r="V2461">
        <v>10</v>
      </c>
      <c r="W2461" s="1">
        <v>43079</v>
      </c>
      <c r="X2461">
        <v>7.2</v>
      </c>
      <c r="Y2461" s="17">
        <f t="shared" si="38"/>
        <v>601.34399999999994</v>
      </c>
    </row>
    <row r="2462" spans="1:25" x14ac:dyDescent="0.3">
      <c r="A2462">
        <v>300969</v>
      </c>
      <c r="B2462" t="s">
        <v>5856</v>
      </c>
      <c r="C2462">
        <v>1</v>
      </c>
      <c r="D2462" t="s">
        <v>20597</v>
      </c>
      <c r="E2462" t="s">
        <v>24</v>
      </c>
      <c r="F2462" t="s">
        <v>1922</v>
      </c>
      <c r="G2462">
        <v>77.215141900000006</v>
      </c>
      <c r="H2462">
        <v>28.5497078</v>
      </c>
      <c r="I2462" t="s">
        <v>1823</v>
      </c>
      <c r="J2462" t="s">
        <v>29</v>
      </c>
      <c r="K2462">
        <v>1.2E-2</v>
      </c>
      <c r="L2462" t="s">
        <v>30</v>
      </c>
      <c r="M2462" t="s">
        <v>30</v>
      </c>
      <c r="N2462" t="s">
        <v>30</v>
      </c>
      <c r="O2462" t="s">
        <v>30</v>
      </c>
      <c r="P2462">
        <v>2</v>
      </c>
      <c r="Q2462">
        <v>40</v>
      </c>
      <c r="R2462">
        <v>600</v>
      </c>
      <c r="S2462">
        <v>3.7</v>
      </c>
      <c r="T2462">
        <v>2017</v>
      </c>
      <c r="U2462">
        <v>12</v>
      </c>
      <c r="V2462">
        <v>5</v>
      </c>
      <c r="W2462" s="1">
        <v>43074</v>
      </c>
      <c r="X2462">
        <v>7.2</v>
      </c>
      <c r="Y2462" s="17">
        <f t="shared" si="38"/>
        <v>601.34399999999994</v>
      </c>
    </row>
    <row r="2463" spans="1:25" x14ac:dyDescent="0.3">
      <c r="A2463">
        <v>2009</v>
      </c>
      <c r="B2463" t="s">
        <v>2990</v>
      </c>
      <c r="C2463">
        <v>1</v>
      </c>
      <c r="D2463" t="s">
        <v>20597</v>
      </c>
      <c r="E2463" t="s">
        <v>24</v>
      </c>
      <c r="F2463" t="s">
        <v>2171</v>
      </c>
      <c r="G2463">
        <v>77.285413199999994</v>
      </c>
      <c r="H2463">
        <v>28.637003</v>
      </c>
      <c r="I2463" t="s">
        <v>576</v>
      </c>
      <c r="J2463" t="s">
        <v>29</v>
      </c>
      <c r="K2463">
        <v>1.2E-2</v>
      </c>
      <c r="L2463" t="s">
        <v>30</v>
      </c>
      <c r="M2463" t="s">
        <v>30</v>
      </c>
      <c r="N2463" t="s">
        <v>30</v>
      </c>
      <c r="O2463" t="s">
        <v>30</v>
      </c>
      <c r="P2463">
        <v>2</v>
      </c>
      <c r="Q2463">
        <v>193</v>
      </c>
      <c r="R2463">
        <v>600</v>
      </c>
      <c r="S2463">
        <v>3.4</v>
      </c>
      <c r="T2463">
        <v>2016</v>
      </c>
      <c r="U2463">
        <v>12</v>
      </c>
      <c r="V2463">
        <v>17</v>
      </c>
      <c r="W2463" s="1">
        <v>42721</v>
      </c>
      <c r="X2463">
        <v>7.2</v>
      </c>
      <c r="Y2463" s="17">
        <f t="shared" si="38"/>
        <v>601.34399999999994</v>
      </c>
    </row>
    <row r="2464" spans="1:25" x14ac:dyDescent="0.3">
      <c r="A2464">
        <v>18249102</v>
      </c>
      <c r="B2464" t="s">
        <v>5858</v>
      </c>
      <c r="C2464">
        <v>1</v>
      </c>
      <c r="D2464" t="s">
        <v>20597</v>
      </c>
      <c r="E2464" t="s">
        <v>24</v>
      </c>
      <c r="F2464" t="s">
        <v>324</v>
      </c>
      <c r="G2464">
        <v>77.166445600000003</v>
      </c>
      <c r="H2464">
        <v>28.6849156</v>
      </c>
      <c r="I2464" t="s">
        <v>481</v>
      </c>
      <c r="J2464" t="s">
        <v>29</v>
      </c>
      <c r="K2464">
        <v>1.2E-2</v>
      </c>
      <c r="L2464" t="s">
        <v>30</v>
      </c>
      <c r="M2464" t="s">
        <v>30</v>
      </c>
      <c r="N2464" t="s">
        <v>30</v>
      </c>
      <c r="O2464" t="s">
        <v>30</v>
      </c>
      <c r="P2464">
        <v>2</v>
      </c>
      <c r="Q2464">
        <v>19</v>
      </c>
      <c r="R2464">
        <v>600</v>
      </c>
      <c r="S2464">
        <v>3.4</v>
      </c>
      <c r="T2464">
        <v>2018</v>
      </c>
      <c r="U2464">
        <v>11</v>
      </c>
      <c r="V2464">
        <v>15</v>
      </c>
      <c r="W2464" s="1">
        <v>43419</v>
      </c>
      <c r="X2464">
        <v>7.2</v>
      </c>
      <c r="Y2464" s="17">
        <f t="shared" si="38"/>
        <v>601.34399999999994</v>
      </c>
    </row>
    <row r="2465" spans="1:25" x14ac:dyDescent="0.3">
      <c r="A2465">
        <v>18451576</v>
      </c>
      <c r="B2465" t="s">
        <v>5860</v>
      </c>
      <c r="C2465">
        <v>1</v>
      </c>
      <c r="D2465" t="s">
        <v>20597</v>
      </c>
      <c r="E2465" t="s">
        <v>24</v>
      </c>
      <c r="F2465" t="s">
        <v>72</v>
      </c>
      <c r="G2465">
        <v>77.238525600000003</v>
      </c>
      <c r="H2465">
        <v>28.57750982</v>
      </c>
      <c r="I2465" t="s">
        <v>740</v>
      </c>
      <c r="J2465" t="s">
        <v>29</v>
      </c>
      <c r="K2465">
        <v>1.2E-2</v>
      </c>
      <c r="L2465" t="s">
        <v>30</v>
      </c>
      <c r="M2465" t="s">
        <v>30</v>
      </c>
      <c r="N2465" t="s">
        <v>30</v>
      </c>
      <c r="O2465" t="s">
        <v>30</v>
      </c>
      <c r="P2465">
        <v>2</v>
      </c>
      <c r="Q2465">
        <v>33</v>
      </c>
      <c r="R2465">
        <v>600</v>
      </c>
      <c r="S2465">
        <v>3.3</v>
      </c>
      <c r="T2465">
        <v>2013</v>
      </c>
      <c r="U2465">
        <v>11</v>
      </c>
      <c r="V2465">
        <v>19</v>
      </c>
      <c r="W2465" s="1">
        <v>41597</v>
      </c>
      <c r="X2465">
        <v>7.2</v>
      </c>
      <c r="Y2465" s="17">
        <f t="shared" si="38"/>
        <v>601.34399999999994</v>
      </c>
    </row>
    <row r="2466" spans="1:25" x14ac:dyDescent="0.3">
      <c r="A2466">
        <v>305123</v>
      </c>
      <c r="B2466" t="s">
        <v>5862</v>
      </c>
      <c r="C2466">
        <v>1</v>
      </c>
      <c r="D2466" t="s">
        <v>20597</v>
      </c>
      <c r="E2466" t="s">
        <v>24</v>
      </c>
      <c r="F2466" t="s">
        <v>72</v>
      </c>
      <c r="G2466">
        <v>77.231815100000006</v>
      </c>
      <c r="H2466">
        <v>28.5765207</v>
      </c>
      <c r="I2466" t="s">
        <v>563</v>
      </c>
      <c r="J2466" t="s">
        <v>29</v>
      </c>
      <c r="K2466">
        <v>1.2E-2</v>
      </c>
      <c r="L2466" t="s">
        <v>30</v>
      </c>
      <c r="M2466" t="s">
        <v>30</v>
      </c>
      <c r="N2466" t="s">
        <v>30</v>
      </c>
      <c r="O2466" t="s">
        <v>30</v>
      </c>
      <c r="P2466">
        <v>2</v>
      </c>
      <c r="Q2466">
        <v>13</v>
      </c>
      <c r="R2466">
        <v>600</v>
      </c>
      <c r="S2466">
        <v>3.2</v>
      </c>
      <c r="T2466">
        <v>2012</v>
      </c>
      <c r="U2466">
        <v>11</v>
      </c>
      <c r="V2466">
        <v>19</v>
      </c>
      <c r="W2466" s="1">
        <v>41232</v>
      </c>
      <c r="X2466">
        <v>7.2</v>
      </c>
      <c r="Y2466" s="17">
        <f t="shared" si="38"/>
        <v>601.34399999999994</v>
      </c>
    </row>
    <row r="2467" spans="1:25" x14ac:dyDescent="0.3">
      <c r="A2467">
        <v>2301</v>
      </c>
      <c r="B2467" t="s">
        <v>2974</v>
      </c>
      <c r="C2467">
        <v>1</v>
      </c>
      <c r="D2467" t="s">
        <v>20597</v>
      </c>
      <c r="E2467" t="s">
        <v>24</v>
      </c>
      <c r="F2467" t="s">
        <v>2587</v>
      </c>
      <c r="G2467">
        <v>77.155310499999999</v>
      </c>
      <c r="H2467">
        <v>28.542739399999999</v>
      </c>
      <c r="I2467" t="s">
        <v>2977</v>
      </c>
      <c r="J2467" t="s">
        <v>29</v>
      </c>
      <c r="K2467">
        <v>1.2E-2</v>
      </c>
      <c r="L2467" t="s">
        <v>30</v>
      </c>
      <c r="M2467" t="s">
        <v>30</v>
      </c>
      <c r="N2467" t="s">
        <v>30</v>
      </c>
      <c r="O2467" t="s">
        <v>30</v>
      </c>
      <c r="P2467">
        <v>2</v>
      </c>
      <c r="Q2467">
        <v>134</v>
      </c>
      <c r="R2467">
        <v>600</v>
      </c>
      <c r="S2467">
        <v>3.7</v>
      </c>
      <c r="T2467">
        <v>2017</v>
      </c>
      <c r="U2467">
        <v>11</v>
      </c>
      <c r="V2467">
        <v>7</v>
      </c>
      <c r="W2467" s="1">
        <v>43046</v>
      </c>
      <c r="X2467">
        <v>7.2</v>
      </c>
      <c r="Y2467" s="17">
        <f t="shared" si="38"/>
        <v>601.34399999999994</v>
      </c>
    </row>
    <row r="2468" spans="1:25" x14ac:dyDescent="0.3">
      <c r="A2468">
        <v>304923</v>
      </c>
      <c r="B2468" t="s">
        <v>4949</v>
      </c>
      <c r="C2468">
        <v>1</v>
      </c>
      <c r="D2468" t="s">
        <v>20597</v>
      </c>
      <c r="E2468" t="s">
        <v>24</v>
      </c>
      <c r="F2468" t="s">
        <v>3064</v>
      </c>
      <c r="G2468">
        <v>77.2514264</v>
      </c>
      <c r="H2468">
        <v>28.551456000000002</v>
      </c>
      <c r="I2468" t="s">
        <v>878</v>
      </c>
      <c r="J2468" t="s">
        <v>29</v>
      </c>
      <c r="K2468">
        <v>1.2E-2</v>
      </c>
      <c r="L2468" t="s">
        <v>30</v>
      </c>
      <c r="M2468" t="s">
        <v>30</v>
      </c>
      <c r="N2468" t="s">
        <v>30</v>
      </c>
      <c r="O2468" t="s">
        <v>30</v>
      </c>
      <c r="P2468">
        <v>2</v>
      </c>
      <c r="Q2468">
        <v>70</v>
      </c>
      <c r="R2468">
        <v>600</v>
      </c>
      <c r="S2468">
        <v>3.3</v>
      </c>
      <c r="T2468">
        <v>2018</v>
      </c>
      <c r="U2468">
        <v>11</v>
      </c>
      <c r="V2468">
        <v>8</v>
      </c>
      <c r="W2468" s="1">
        <v>43412</v>
      </c>
      <c r="X2468">
        <v>7.2</v>
      </c>
      <c r="Y2468" s="17">
        <f t="shared" si="38"/>
        <v>601.34399999999994</v>
      </c>
    </row>
    <row r="2469" spans="1:25" x14ac:dyDescent="0.3">
      <c r="A2469">
        <v>18349930</v>
      </c>
      <c r="B2469" t="s">
        <v>5865</v>
      </c>
      <c r="C2469">
        <v>1</v>
      </c>
      <c r="D2469" t="s">
        <v>20597</v>
      </c>
      <c r="E2469" t="s">
        <v>24</v>
      </c>
      <c r="F2469" t="s">
        <v>3017</v>
      </c>
      <c r="G2469">
        <v>77.243882999999997</v>
      </c>
      <c r="H2469">
        <v>28.569384899999999</v>
      </c>
      <c r="I2469" t="s">
        <v>481</v>
      </c>
      <c r="J2469" t="s">
        <v>29</v>
      </c>
      <c r="K2469">
        <v>1.2E-2</v>
      </c>
      <c r="L2469" t="s">
        <v>30</v>
      </c>
      <c r="M2469" t="s">
        <v>30</v>
      </c>
      <c r="N2469" t="s">
        <v>30</v>
      </c>
      <c r="O2469" t="s">
        <v>30</v>
      </c>
      <c r="P2469">
        <v>2</v>
      </c>
      <c r="Q2469">
        <v>18</v>
      </c>
      <c r="R2469">
        <v>600</v>
      </c>
      <c r="S2469">
        <v>3.1</v>
      </c>
      <c r="T2469">
        <v>2014</v>
      </c>
      <c r="U2469">
        <v>11</v>
      </c>
      <c r="V2469">
        <v>24</v>
      </c>
      <c r="W2469" s="1">
        <v>41967</v>
      </c>
      <c r="X2469">
        <v>7.2</v>
      </c>
      <c r="Y2469" s="17">
        <f t="shared" si="38"/>
        <v>601.34399999999994</v>
      </c>
    </row>
    <row r="2470" spans="1:25" x14ac:dyDescent="0.3">
      <c r="A2470">
        <v>18391309</v>
      </c>
      <c r="B2470" t="s">
        <v>5867</v>
      </c>
      <c r="C2470">
        <v>1</v>
      </c>
      <c r="D2470" t="s">
        <v>20597</v>
      </c>
      <c r="E2470" t="s">
        <v>24</v>
      </c>
      <c r="F2470" t="s">
        <v>2452</v>
      </c>
      <c r="G2470">
        <v>77.168383599999999</v>
      </c>
      <c r="H2470">
        <v>28.595374400000001</v>
      </c>
      <c r="I2470" t="s">
        <v>501</v>
      </c>
      <c r="J2470" t="s">
        <v>29</v>
      </c>
      <c r="K2470">
        <v>1.2E-2</v>
      </c>
      <c r="L2470" t="s">
        <v>30</v>
      </c>
      <c r="M2470" t="s">
        <v>30</v>
      </c>
      <c r="N2470" t="s">
        <v>30</v>
      </c>
      <c r="O2470" t="s">
        <v>30</v>
      </c>
      <c r="P2470">
        <v>2</v>
      </c>
      <c r="Q2470">
        <v>11</v>
      </c>
      <c r="R2470">
        <v>600</v>
      </c>
      <c r="S2470">
        <v>3.1</v>
      </c>
      <c r="T2470">
        <v>2010</v>
      </c>
      <c r="U2470">
        <v>11</v>
      </c>
      <c r="V2470">
        <v>19</v>
      </c>
      <c r="W2470" s="1">
        <v>40501</v>
      </c>
      <c r="X2470">
        <v>7.2</v>
      </c>
      <c r="Y2470" s="17">
        <f t="shared" si="38"/>
        <v>601.34399999999994</v>
      </c>
    </row>
    <row r="2471" spans="1:25" x14ac:dyDescent="0.3">
      <c r="A2471">
        <v>18261162</v>
      </c>
      <c r="B2471" t="s">
        <v>5869</v>
      </c>
      <c r="C2471">
        <v>1</v>
      </c>
      <c r="D2471" t="s">
        <v>20597</v>
      </c>
      <c r="E2471" t="s">
        <v>24</v>
      </c>
      <c r="F2471" t="s">
        <v>507</v>
      </c>
      <c r="G2471">
        <v>77.228345700000006</v>
      </c>
      <c r="H2471">
        <v>28.703109399999999</v>
      </c>
      <c r="I2471" t="s">
        <v>959</v>
      </c>
      <c r="J2471" t="s">
        <v>29</v>
      </c>
      <c r="K2471">
        <v>1.2E-2</v>
      </c>
      <c r="L2471" t="s">
        <v>30</v>
      </c>
      <c r="M2471" t="s">
        <v>30</v>
      </c>
      <c r="N2471" t="s">
        <v>30</v>
      </c>
      <c r="O2471" t="s">
        <v>30</v>
      </c>
      <c r="P2471">
        <v>2</v>
      </c>
      <c r="Q2471">
        <v>1</v>
      </c>
      <c r="R2471">
        <v>600</v>
      </c>
      <c r="S2471">
        <v>1</v>
      </c>
      <c r="T2471">
        <v>2016</v>
      </c>
      <c r="U2471">
        <v>11</v>
      </c>
      <c r="V2471">
        <v>12</v>
      </c>
      <c r="W2471" s="1">
        <v>42686</v>
      </c>
      <c r="X2471">
        <v>7.2</v>
      </c>
      <c r="Y2471" s="17">
        <f t="shared" si="38"/>
        <v>601.34399999999994</v>
      </c>
    </row>
    <row r="2472" spans="1:25" x14ac:dyDescent="0.3">
      <c r="A2472">
        <v>18107855</v>
      </c>
      <c r="B2472" t="s">
        <v>5871</v>
      </c>
      <c r="C2472">
        <v>1</v>
      </c>
      <c r="D2472" t="s">
        <v>20597</v>
      </c>
      <c r="E2472" t="s">
        <v>24</v>
      </c>
      <c r="F2472" t="s">
        <v>230</v>
      </c>
      <c r="G2472">
        <v>77.296024000000003</v>
      </c>
      <c r="H2472">
        <v>28.642545399999999</v>
      </c>
      <c r="I2472" t="s">
        <v>478</v>
      </c>
      <c r="J2472" t="s">
        <v>29</v>
      </c>
      <c r="K2472">
        <v>1.2E-2</v>
      </c>
      <c r="L2472" t="s">
        <v>30</v>
      </c>
      <c r="M2472" t="s">
        <v>30</v>
      </c>
      <c r="N2472" t="s">
        <v>30</v>
      </c>
      <c r="O2472" t="s">
        <v>30</v>
      </c>
      <c r="P2472">
        <v>2</v>
      </c>
      <c r="Q2472">
        <v>2</v>
      </c>
      <c r="R2472">
        <v>600</v>
      </c>
      <c r="S2472">
        <v>1</v>
      </c>
      <c r="T2472">
        <v>2014</v>
      </c>
      <c r="U2472">
        <v>11</v>
      </c>
      <c r="V2472">
        <v>18</v>
      </c>
      <c r="W2472" s="1">
        <v>41961</v>
      </c>
      <c r="X2472">
        <v>7.2</v>
      </c>
      <c r="Y2472" s="17">
        <f t="shared" si="38"/>
        <v>601.34399999999994</v>
      </c>
    </row>
    <row r="2473" spans="1:25" x14ac:dyDescent="0.3">
      <c r="A2473">
        <v>306067</v>
      </c>
      <c r="B2473" t="s">
        <v>5687</v>
      </c>
      <c r="C2473">
        <v>1</v>
      </c>
      <c r="D2473" t="s">
        <v>20597</v>
      </c>
      <c r="E2473" t="s">
        <v>24</v>
      </c>
      <c r="F2473" t="s">
        <v>1754</v>
      </c>
      <c r="G2473">
        <v>77.185102599999993</v>
      </c>
      <c r="H2473">
        <v>28.635860099999999</v>
      </c>
      <c r="I2473" t="s">
        <v>1018</v>
      </c>
      <c r="J2473" t="s">
        <v>29</v>
      </c>
      <c r="K2473">
        <v>1.2E-2</v>
      </c>
      <c r="L2473" t="s">
        <v>30</v>
      </c>
      <c r="M2473" t="s">
        <v>30</v>
      </c>
      <c r="N2473" t="s">
        <v>30</v>
      </c>
      <c r="O2473" t="s">
        <v>30</v>
      </c>
      <c r="P2473">
        <v>2</v>
      </c>
      <c r="Q2473">
        <v>135</v>
      </c>
      <c r="R2473">
        <v>600</v>
      </c>
      <c r="S2473">
        <v>2.6</v>
      </c>
      <c r="T2473">
        <v>2012</v>
      </c>
      <c r="U2473">
        <v>11</v>
      </c>
      <c r="V2473">
        <v>23</v>
      </c>
      <c r="W2473" s="1">
        <v>41236</v>
      </c>
      <c r="X2473">
        <v>7.2</v>
      </c>
      <c r="Y2473" s="17">
        <f t="shared" si="38"/>
        <v>601.34399999999994</v>
      </c>
    </row>
    <row r="2474" spans="1:25" x14ac:dyDescent="0.3">
      <c r="A2474">
        <v>18456724</v>
      </c>
      <c r="B2474" t="s">
        <v>5873</v>
      </c>
      <c r="C2474">
        <v>1</v>
      </c>
      <c r="D2474" t="s">
        <v>20597</v>
      </c>
      <c r="E2474" t="s">
        <v>24</v>
      </c>
      <c r="F2474" t="s">
        <v>1918</v>
      </c>
      <c r="G2474">
        <v>0</v>
      </c>
      <c r="H2474">
        <v>0</v>
      </c>
      <c r="I2474" t="s">
        <v>5875</v>
      </c>
      <c r="J2474" t="s">
        <v>29</v>
      </c>
      <c r="K2474">
        <v>1.2E-2</v>
      </c>
      <c r="L2474" t="s">
        <v>30</v>
      </c>
      <c r="M2474" t="s">
        <v>30</v>
      </c>
      <c r="N2474" t="s">
        <v>30</v>
      </c>
      <c r="O2474" t="s">
        <v>30</v>
      </c>
      <c r="P2474">
        <v>2</v>
      </c>
      <c r="Q2474">
        <v>4</v>
      </c>
      <c r="R2474">
        <v>600</v>
      </c>
      <c r="S2474">
        <v>3</v>
      </c>
      <c r="T2474">
        <v>2010</v>
      </c>
      <c r="U2474">
        <v>11</v>
      </c>
      <c r="V2474">
        <v>1</v>
      </c>
      <c r="W2474" s="1">
        <v>40483</v>
      </c>
      <c r="X2474">
        <v>7.2</v>
      </c>
      <c r="Y2474" s="17">
        <f t="shared" si="38"/>
        <v>601.34399999999994</v>
      </c>
    </row>
    <row r="2475" spans="1:25" x14ac:dyDescent="0.3">
      <c r="A2475">
        <v>5848</v>
      </c>
      <c r="B2475" t="s">
        <v>5626</v>
      </c>
      <c r="C2475">
        <v>1</v>
      </c>
      <c r="D2475" t="s">
        <v>20597</v>
      </c>
      <c r="E2475" t="s">
        <v>24</v>
      </c>
      <c r="F2475" t="s">
        <v>2357</v>
      </c>
      <c r="G2475">
        <v>77.196878499999997</v>
      </c>
      <c r="H2475">
        <v>28.546624600000001</v>
      </c>
      <c r="I2475" t="s">
        <v>501</v>
      </c>
      <c r="J2475" t="s">
        <v>29</v>
      </c>
      <c r="K2475">
        <v>1.2E-2</v>
      </c>
      <c r="L2475" t="s">
        <v>30</v>
      </c>
      <c r="M2475" t="s">
        <v>30</v>
      </c>
      <c r="N2475" t="s">
        <v>30</v>
      </c>
      <c r="O2475" t="s">
        <v>30</v>
      </c>
      <c r="P2475">
        <v>2</v>
      </c>
      <c r="Q2475">
        <v>53</v>
      </c>
      <c r="R2475">
        <v>600</v>
      </c>
      <c r="S2475">
        <v>3.4</v>
      </c>
      <c r="T2475">
        <v>2012</v>
      </c>
      <c r="U2475">
        <v>11</v>
      </c>
      <c r="V2475">
        <v>5</v>
      </c>
      <c r="W2475" s="1">
        <v>41218</v>
      </c>
      <c r="X2475">
        <v>7.2</v>
      </c>
      <c r="Y2475" s="17">
        <f t="shared" si="38"/>
        <v>601.34399999999994</v>
      </c>
    </row>
    <row r="2476" spans="1:25" x14ac:dyDescent="0.3">
      <c r="A2476">
        <v>312023</v>
      </c>
      <c r="B2476" t="s">
        <v>5877</v>
      </c>
      <c r="C2476">
        <v>1</v>
      </c>
      <c r="D2476" t="s">
        <v>20597</v>
      </c>
      <c r="E2476" t="s">
        <v>24</v>
      </c>
      <c r="F2476" t="s">
        <v>210</v>
      </c>
      <c r="G2476">
        <v>77.107647900000003</v>
      </c>
      <c r="H2476">
        <v>28.638988900000001</v>
      </c>
      <c r="I2476" t="s">
        <v>478</v>
      </c>
      <c r="J2476" t="s">
        <v>29</v>
      </c>
      <c r="K2476">
        <v>1.2E-2</v>
      </c>
      <c r="L2476" t="s">
        <v>30</v>
      </c>
      <c r="M2476" t="s">
        <v>30</v>
      </c>
      <c r="N2476" t="s">
        <v>30</v>
      </c>
      <c r="O2476" t="s">
        <v>30</v>
      </c>
      <c r="P2476">
        <v>2</v>
      </c>
      <c r="Q2476">
        <v>11</v>
      </c>
      <c r="R2476">
        <v>600</v>
      </c>
      <c r="S2476">
        <v>3.1</v>
      </c>
      <c r="T2476">
        <v>2018</v>
      </c>
      <c r="U2476">
        <v>11</v>
      </c>
      <c r="V2476">
        <v>15</v>
      </c>
      <c r="W2476" s="1">
        <v>43419</v>
      </c>
      <c r="X2476">
        <v>7.2</v>
      </c>
      <c r="Y2476" s="17">
        <f t="shared" si="38"/>
        <v>601.34399999999994</v>
      </c>
    </row>
    <row r="2477" spans="1:25" x14ac:dyDescent="0.3">
      <c r="A2477">
        <v>310532</v>
      </c>
      <c r="B2477" t="s">
        <v>5879</v>
      </c>
      <c r="C2477">
        <v>1</v>
      </c>
      <c r="D2477" t="s">
        <v>20597</v>
      </c>
      <c r="E2477" t="s">
        <v>24</v>
      </c>
      <c r="F2477" t="s">
        <v>2071</v>
      </c>
      <c r="G2477">
        <v>77.204721500000005</v>
      </c>
      <c r="H2477">
        <v>28.693507700000001</v>
      </c>
      <c r="I2477" t="s">
        <v>5881</v>
      </c>
      <c r="J2477" t="s">
        <v>29</v>
      </c>
      <c r="K2477">
        <v>1.2E-2</v>
      </c>
      <c r="L2477" t="s">
        <v>30</v>
      </c>
      <c r="M2477" t="s">
        <v>30</v>
      </c>
      <c r="N2477" t="s">
        <v>30</v>
      </c>
      <c r="O2477" t="s">
        <v>30</v>
      </c>
      <c r="P2477">
        <v>2</v>
      </c>
      <c r="Q2477">
        <v>429</v>
      </c>
      <c r="R2477">
        <v>600</v>
      </c>
      <c r="S2477">
        <v>3.8</v>
      </c>
      <c r="T2477">
        <v>2018</v>
      </c>
      <c r="U2477">
        <v>11</v>
      </c>
      <c r="V2477">
        <v>24</v>
      </c>
      <c r="W2477" s="1">
        <v>43428</v>
      </c>
      <c r="X2477">
        <v>7.2</v>
      </c>
      <c r="Y2477" s="17">
        <f t="shared" si="38"/>
        <v>601.34399999999994</v>
      </c>
    </row>
    <row r="2478" spans="1:25" x14ac:dyDescent="0.3">
      <c r="A2478">
        <v>18265698</v>
      </c>
      <c r="B2478" t="s">
        <v>5530</v>
      </c>
      <c r="C2478">
        <v>1</v>
      </c>
      <c r="D2478" t="s">
        <v>20597</v>
      </c>
      <c r="E2478" t="s">
        <v>24</v>
      </c>
      <c r="F2478" t="s">
        <v>1169</v>
      </c>
      <c r="G2478">
        <v>77.209808100000004</v>
      </c>
      <c r="H2478">
        <v>28.560968299999999</v>
      </c>
      <c r="I2478" t="s">
        <v>557</v>
      </c>
      <c r="J2478" t="s">
        <v>29</v>
      </c>
      <c r="K2478">
        <v>1.2E-2</v>
      </c>
      <c r="L2478" t="s">
        <v>30</v>
      </c>
      <c r="M2478" t="s">
        <v>30</v>
      </c>
      <c r="N2478" t="s">
        <v>30</v>
      </c>
      <c r="O2478" t="s">
        <v>30</v>
      </c>
      <c r="P2478">
        <v>2</v>
      </c>
      <c r="Q2478">
        <v>5</v>
      </c>
      <c r="R2478">
        <v>600</v>
      </c>
      <c r="S2478">
        <v>2.7</v>
      </c>
      <c r="T2478">
        <v>2014</v>
      </c>
      <c r="U2478">
        <v>11</v>
      </c>
      <c r="V2478">
        <v>17</v>
      </c>
      <c r="W2478" s="1">
        <v>41960</v>
      </c>
      <c r="X2478">
        <v>7.2</v>
      </c>
      <c r="Y2478" s="17">
        <f t="shared" si="38"/>
        <v>601.34399999999994</v>
      </c>
    </row>
    <row r="2479" spans="1:25" x14ac:dyDescent="0.3">
      <c r="A2479">
        <v>6003</v>
      </c>
      <c r="B2479" t="s">
        <v>5883</v>
      </c>
      <c r="C2479">
        <v>1</v>
      </c>
      <c r="D2479" t="s">
        <v>20597</v>
      </c>
      <c r="E2479" t="s">
        <v>24</v>
      </c>
      <c r="F2479" t="s">
        <v>1025</v>
      </c>
      <c r="G2479">
        <v>77.187651599999995</v>
      </c>
      <c r="H2479">
        <v>28.605518199999999</v>
      </c>
      <c r="I2479" t="s">
        <v>5885</v>
      </c>
      <c r="J2479" t="s">
        <v>29</v>
      </c>
      <c r="K2479">
        <v>1.2E-2</v>
      </c>
      <c r="L2479" t="s">
        <v>30</v>
      </c>
      <c r="M2479" t="s">
        <v>30</v>
      </c>
      <c r="N2479" t="s">
        <v>30</v>
      </c>
      <c r="O2479" t="s">
        <v>30</v>
      </c>
      <c r="P2479">
        <v>2</v>
      </c>
      <c r="Q2479">
        <v>218</v>
      </c>
      <c r="R2479">
        <v>600</v>
      </c>
      <c r="S2479">
        <v>3.5</v>
      </c>
      <c r="T2479">
        <v>2010</v>
      </c>
      <c r="U2479">
        <v>10</v>
      </c>
      <c r="V2479">
        <v>26</v>
      </c>
      <c r="W2479" s="1">
        <v>40477</v>
      </c>
      <c r="X2479">
        <v>7.2</v>
      </c>
      <c r="Y2479" s="17">
        <f t="shared" si="38"/>
        <v>601.34399999999994</v>
      </c>
    </row>
    <row r="2480" spans="1:25" x14ac:dyDescent="0.3">
      <c r="A2480">
        <v>1530</v>
      </c>
      <c r="B2480" t="s">
        <v>5886</v>
      </c>
      <c r="C2480">
        <v>1</v>
      </c>
      <c r="D2480" t="s">
        <v>20597</v>
      </c>
      <c r="E2480" t="s">
        <v>24</v>
      </c>
      <c r="F2480" t="s">
        <v>2292</v>
      </c>
      <c r="G2480">
        <v>77.268255870000004</v>
      </c>
      <c r="H2480">
        <v>28.561507819999999</v>
      </c>
      <c r="I2480" t="s">
        <v>478</v>
      </c>
      <c r="J2480" t="s">
        <v>29</v>
      </c>
      <c r="K2480">
        <v>1.2E-2</v>
      </c>
      <c r="L2480" t="s">
        <v>30</v>
      </c>
      <c r="M2480" t="s">
        <v>30</v>
      </c>
      <c r="N2480" t="s">
        <v>30</v>
      </c>
      <c r="O2480" t="s">
        <v>30</v>
      </c>
      <c r="P2480">
        <v>2</v>
      </c>
      <c r="Q2480">
        <v>54</v>
      </c>
      <c r="R2480">
        <v>600</v>
      </c>
      <c r="S2480">
        <v>2.8</v>
      </c>
      <c r="T2480">
        <v>2017</v>
      </c>
      <c r="U2480">
        <v>10</v>
      </c>
      <c r="V2480">
        <v>14</v>
      </c>
      <c r="W2480" s="1">
        <v>43022</v>
      </c>
      <c r="X2480">
        <v>7.2</v>
      </c>
      <c r="Y2480" s="17">
        <f t="shared" si="38"/>
        <v>601.34399999999994</v>
      </c>
    </row>
    <row r="2481" spans="1:25" x14ac:dyDescent="0.3">
      <c r="A2481">
        <v>3183</v>
      </c>
      <c r="B2481" t="s">
        <v>5888</v>
      </c>
      <c r="C2481">
        <v>1</v>
      </c>
      <c r="D2481" t="s">
        <v>20597</v>
      </c>
      <c r="E2481" t="s">
        <v>24</v>
      </c>
      <c r="F2481" t="s">
        <v>150</v>
      </c>
      <c r="G2481">
        <v>77.240380599999995</v>
      </c>
      <c r="H2481">
        <v>28.644239800000001</v>
      </c>
      <c r="I2481" t="s">
        <v>2926</v>
      </c>
      <c r="J2481" t="s">
        <v>29</v>
      </c>
      <c r="K2481">
        <v>1.2E-2</v>
      </c>
      <c r="L2481" t="s">
        <v>30</v>
      </c>
      <c r="M2481" t="s">
        <v>30</v>
      </c>
      <c r="N2481" t="s">
        <v>30</v>
      </c>
      <c r="O2481" t="s">
        <v>30</v>
      </c>
      <c r="P2481">
        <v>2</v>
      </c>
      <c r="Q2481">
        <v>28</v>
      </c>
      <c r="R2481">
        <v>600</v>
      </c>
      <c r="S2481">
        <v>2.8</v>
      </c>
      <c r="T2481">
        <v>2011</v>
      </c>
      <c r="U2481">
        <v>10</v>
      </c>
      <c r="V2481">
        <v>23</v>
      </c>
      <c r="W2481" s="1">
        <v>40839</v>
      </c>
      <c r="X2481">
        <v>7.2</v>
      </c>
      <c r="Y2481" s="17">
        <f t="shared" si="38"/>
        <v>601.34399999999994</v>
      </c>
    </row>
    <row r="2482" spans="1:25" x14ac:dyDescent="0.3">
      <c r="A2482">
        <v>18336220</v>
      </c>
      <c r="B2482" t="s">
        <v>5354</v>
      </c>
      <c r="C2482">
        <v>1</v>
      </c>
      <c r="D2482" t="s">
        <v>20597</v>
      </c>
      <c r="E2482" t="s">
        <v>24</v>
      </c>
      <c r="F2482" t="s">
        <v>735</v>
      </c>
      <c r="G2482">
        <v>0</v>
      </c>
      <c r="H2482">
        <v>0</v>
      </c>
      <c r="I2482" t="s">
        <v>493</v>
      </c>
      <c r="J2482" t="s">
        <v>29</v>
      </c>
      <c r="K2482">
        <v>1.2E-2</v>
      </c>
      <c r="L2482" t="s">
        <v>30</v>
      </c>
      <c r="M2482" t="s">
        <v>30</v>
      </c>
      <c r="N2482" t="s">
        <v>30</v>
      </c>
      <c r="O2482" t="s">
        <v>30</v>
      </c>
      <c r="P2482">
        <v>2</v>
      </c>
      <c r="Q2482">
        <v>4</v>
      </c>
      <c r="R2482">
        <v>600</v>
      </c>
      <c r="S2482">
        <v>2.9</v>
      </c>
      <c r="T2482">
        <v>2016</v>
      </c>
      <c r="U2482">
        <v>10</v>
      </c>
      <c r="V2482">
        <v>20</v>
      </c>
      <c r="W2482" s="1">
        <v>42663</v>
      </c>
      <c r="X2482">
        <v>7.2</v>
      </c>
      <c r="Y2482" s="17">
        <f t="shared" si="38"/>
        <v>601.34399999999994</v>
      </c>
    </row>
    <row r="2483" spans="1:25" x14ac:dyDescent="0.3">
      <c r="A2483">
        <v>309498</v>
      </c>
      <c r="B2483" t="s">
        <v>5891</v>
      </c>
      <c r="C2483">
        <v>1</v>
      </c>
      <c r="D2483" t="s">
        <v>20597</v>
      </c>
      <c r="E2483" t="s">
        <v>24</v>
      </c>
      <c r="F2483" t="s">
        <v>164</v>
      </c>
      <c r="G2483">
        <v>77.276338710000005</v>
      </c>
      <c r="H2483">
        <v>28.658878399999999</v>
      </c>
      <c r="I2483" t="s">
        <v>478</v>
      </c>
      <c r="J2483" t="s">
        <v>29</v>
      </c>
      <c r="K2483">
        <v>1.2E-2</v>
      </c>
      <c r="L2483" t="s">
        <v>30</v>
      </c>
      <c r="M2483" t="s">
        <v>30</v>
      </c>
      <c r="N2483" t="s">
        <v>30</v>
      </c>
      <c r="O2483" t="s">
        <v>30</v>
      </c>
      <c r="P2483">
        <v>2</v>
      </c>
      <c r="Q2483">
        <v>15</v>
      </c>
      <c r="R2483">
        <v>600</v>
      </c>
      <c r="S2483">
        <v>3.1</v>
      </c>
      <c r="T2483">
        <v>2015</v>
      </c>
      <c r="U2483">
        <v>10</v>
      </c>
      <c r="V2483">
        <v>16</v>
      </c>
      <c r="W2483" s="1">
        <v>42293</v>
      </c>
      <c r="X2483">
        <v>7.2</v>
      </c>
      <c r="Y2483" s="17">
        <f t="shared" si="38"/>
        <v>601.34399999999994</v>
      </c>
    </row>
    <row r="2484" spans="1:25" x14ac:dyDescent="0.3">
      <c r="A2484">
        <v>553</v>
      </c>
      <c r="B2484" t="s">
        <v>2974</v>
      </c>
      <c r="C2484">
        <v>1</v>
      </c>
      <c r="D2484" t="s">
        <v>20597</v>
      </c>
      <c r="E2484" t="s">
        <v>24</v>
      </c>
      <c r="F2484" t="s">
        <v>3017</v>
      </c>
      <c r="G2484">
        <v>77.238404799999998</v>
      </c>
      <c r="H2484">
        <v>28.565099100000001</v>
      </c>
      <c r="I2484" t="s">
        <v>2977</v>
      </c>
      <c r="J2484" t="s">
        <v>29</v>
      </c>
      <c r="K2484">
        <v>1.2E-2</v>
      </c>
      <c r="L2484" t="s">
        <v>30</v>
      </c>
      <c r="M2484" t="s">
        <v>30</v>
      </c>
      <c r="N2484" t="s">
        <v>30</v>
      </c>
      <c r="O2484" t="s">
        <v>30</v>
      </c>
      <c r="P2484">
        <v>2</v>
      </c>
      <c r="Q2484">
        <v>472</v>
      </c>
      <c r="R2484">
        <v>600</v>
      </c>
      <c r="S2484">
        <v>3.8</v>
      </c>
      <c r="T2484">
        <v>2012</v>
      </c>
      <c r="U2484">
        <v>10</v>
      </c>
      <c r="V2484">
        <v>22</v>
      </c>
      <c r="W2484" s="1">
        <v>41204</v>
      </c>
      <c r="X2484">
        <v>7.2</v>
      </c>
      <c r="Y2484" s="17">
        <f t="shared" si="38"/>
        <v>601.34399999999994</v>
      </c>
    </row>
    <row r="2485" spans="1:25" x14ac:dyDescent="0.3">
      <c r="A2485">
        <v>18270343</v>
      </c>
      <c r="B2485" t="s">
        <v>5894</v>
      </c>
      <c r="C2485">
        <v>1</v>
      </c>
      <c r="D2485" t="s">
        <v>20597</v>
      </c>
      <c r="E2485" t="s">
        <v>24</v>
      </c>
      <c r="F2485" t="s">
        <v>52</v>
      </c>
      <c r="G2485">
        <v>76.987749300000004</v>
      </c>
      <c r="H2485">
        <v>28.603295800000001</v>
      </c>
      <c r="I2485" t="s">
        <v>616</v>
      </c>
      <c r="J2485" t="s">
        <v>29</v>
      </c>
      <c r="K2485">
        <v>1.2E-2</v>
      </c>
      <c r="L2485" t="s">
        <v>30</v>
      </c>
      <c r="M2485" t="s">
        <v>30</v>
      </c>
      <c r="N2485" t="s">
        <v>30</v>
      </c>
      <c r="O2485" t="s">
        <v>30</v>
      </c>
      <c r="P2485">
        <v>2</v>
      </c>
      <c r="Q2485">
        <v>1</v>
      </c>
      <c r="R2485">
        <v>600</v>
      </c>
      <c r="S2485">
        <v>1</v>
      </c>
      <c r="T2485">
        <v>2014</v>
      </c>
      <c r="U2485">
        <v>10</v>
      </c>
      <c r="V2485">
        <v>12</v>
      </c>
      <c r="W2485" s="1">
        <v>41924</v>
      </c>
      <c r="X2485">
        <v>7.2</v>
      </c>
      <c r="Y2485" s="17">
        <f t="shared" si="38"/>
        <v>601.34399999999994</v>
      </c>
    </row>
    <row r="2486" spans="1:25" x14ac:dyDescent="0.3">
      <c r="A2486">
        <v>18303863</v>
      </c>
      <c r="B2486" t="s">
        <v>5896</v>
      </c>
      <c r="C2486">
        <v>1</v>
      </c>
      <c r="D2486" t="s">
        <v>20597</v>
      </c>
      <c r="E2486" t="s">
        <v>24</v>
      </c>
      <c r="F2486" t="s">
        <v>56</v>
      </c>
      <c r="G2486">
        <v>77.267547769999993</v>
      </c>
      <c r="H2486">
        <v>28.569713620000002</v>
      </c>
      <c r="I2486" t="s">
        <v>478</v>
      </c>
      <c r="J2486" t="s">
        <v>29</v>
      </c>
      <c r="K2486">
        <v>1.2E-2</v>
      </c>
      <c r="L2486" t="s">
        <v>30</v>
      </c>
      <c r="M2486" t="s">
        <v>30</v>
      </c>
      <c r="N2486" t="s">
        <v>30</v>
      </c>
      <c r="O2486" t="s">
        <v>30</v>
      </c>
      <c r="P2486">
        <v>2</v>
      </c>
      <c r="Q2486">
        <v>15</v>
      </c>
      <c r="R2486">
        <v>600</v>
      </c>
      <c r="S2486">
        <v>2.7</v>
      </c>
      <c r="T2486">
        <v>2014</v>
      </c>
      <c r="U2486">
        <v>10</v>
      </c>
      <c r="V2486">
        <v>10</v>
      </c>
      <c r="W2486" s="1">
        <v>41922</v>
      </c>
      <c r="X2486">
        <v>7.2</v>
      </c>
      <c r="Y2486" s="17">
        <f t="shared" si="38"/>
        <v>601.34399999999994</v>
      </c>
    </row>
    <row r="2487" spans="1:25" x14ac:dyDescent="0.3">
      <c r="A2487">
        <v>18218787</v>
      </c>
      <c r="B2487" t="s">
        <v>5898</v>
      </c>
      <c r="C2487">
        <v>1</v>
      </c>
      <c r="D2487" t="s">
        <v>20597</v>
      </c>
      <c r="E2487" t="s">
        <v>24</v>
      </c>
      <c r="F2487" t="s">
        <v>115</v>
      </c>
      <c r="G2487">
        <v>77.1369665</v>
      </c>
      <c r="H2487">
        <v>28.699993500000001</v>
      </c>
      <c r="I2487" t="s">
        <v>3849</v>
      </c>
      <c r="J2487" t="s">
        <v>29</v>
      </c>
      <c r="K2487">
        <v>1.2E-2</v>
      </c>
      <c r="L2487" t="s">
        <v>30</v>
      </c>
      <c r="M2487" t="s">
        <v>30</v>
      </c>
      <c r="N2487" t="s">
        <v>30</v>
      </c>
      <c r="O2487" t="s">
        <v>30</v>
      </c>
      <c r="P2487">
        <v>2</v>
      </c>
      <c r="Q2487">
        <v>25</v>
      </c>
      <c r="R2487">
        <v>600</v>
      </c>
      <c r="S2487">
        <v>3.4</v>
      </c>
      <c r="T2487">
        <v>2017</v>
      </c>
      <c r="U2487">
        <v>10</v>
      </c>
      <c r="V2487">
        <v>17</v>
      </c>
      <c r="W2487" s="1">
        <v>43025</v>
      </c>
      <c r="X2487">
        <v>7.2</v>
      </c>
      <c r="Y2487" s="17">
        <f t="shared" si="38"/>
        <v>601.34399999999994</v>
      </c>
    </row>
    <row r="2488" spans="1:25" x14ac:dyDescent="0.3">
      <c r="A2488">
        <v>3132</v>
      </c>
      <c r="B2488" t="s">
        <v>5900</v>
      </c>
      <c r="C2488">
        <v>1</v>
      </c>
      <c r="D2488" t="s">
        <v>20597</v>
      </c>
      <c r="E2488" t="s">
        <v>24</v>
      </c>
      <c r="F2488" t="s">
        <v>1754</v>
      </c>
      <c r="G2488">
        <v>77.181978099999995</v>
      </c>
      <c r="H2488">
        <v>28.637426600000001</v>
      </c>
      <c r="I2488" t="s">
        <v>481</v>
      </c>
      <c r="J2488" t="s">
        <v>29</v>
      </c>
      <c r="K2488">
        <v>1.2E-2</v>
      </c>
      <c r="L2488" t="s">
        <v>30</v>
      </c>
      <c r="M2488" t="s">
        <v>30</v>
      </c>
      <c r="N2488" t="s">
        <v>30</v>
      </c>
      <c r="O2488" t="s">
        <v>30</v>
      </c>
      <c r="P2488">
        <v>2</v>
      </c>
      <c r="Q2488">
        <v>27</v>
      </c>
      <c r="R2488">
        <v>600</v>
      </c>
      <c r="S2488">
        <v>3.2</v>
      </c>
      <c r="T2488">
        <v>2014</v>
      </c>
      <c r="U2488">
        <v>10</v>
      </c>
      <c r="V2488">
        <v>18</v>
      </c>
      <c r="W2488" s="1">
        <v>41930</v>
      </c>
      <c r="X2488">
        <v>7.2</v>
      </c>
      <c r="Y2488" s="17">
        <f t="shared" si="38"/>
        <v>601.34399999999994</v>
      </c>
    </row>
    <row r="2489" spans="1:25" x14ac:dyDescent="0.3">
      <c r="A2489">
        <v>18378019</v>
      </c>
      <c r="B2489" t="s">
        <v>5902</v>
      </c>
      <c r="C2489">
        <v>1</v>
      </c>
      <c r="D2489" t="s">
        <v>20597</v>
      </c>
      <c r="E2489" t="s">
        <v>24</v>
      </c>
      <c r="F2489" t="s">
        <v>898</v>
      </c>
      <c r="G2489">
        <v>77.290114540000005</v>
      </c>
      <c r="H2489">
        <v>28.676566659999999</v>
      </c>
      <c r="I2489" t="s">
        <v>5904</v>
      </c>
      <c r="J2489" t="s">
        <v>29</v>
      </c>
      <c r="K2489">
        <v>1.2E-2</v>
      </c>
      <c r="L2489" t="s">
        <v>30</v>
      </c>
      <c r="M2489" t="s">
        <v>30</v>
      </c>
      <c r="N2489" t="s">
        <v>30</v>
      </c>
      <c r="O2489" t="s">
        <v>30</v>
      </c>
      <c r="P2489">
        <v>2</v>
      </c>
      <c r="Q2489">
        <v>6</v>
      </c>
      <c r="R2489">
        <v>600</v>
      </c>
      <c r="S2489">
        <v>2.9</v>
      </c>
      <c r="T2489">
        <v>2013</v>
      </c>
      <c r="U2489">
        <v>10</v>
      </c>
      <c r="V2489">
        <v>11</v>
      </c>
      <c r="W2489" s="1">
        <v>41558</v>
      </c>
      <c r="X2489">
        <v>7.2</v>
      </c>
      <c r="Y2489" s="17">
        <f t="shared" si="38"/>
        <v>601.34399999999994</v>
      </c>
    </row>
    <row r="2490" spans="1:25" x14ac:dyDescent="0.3">
      <c r="A2490">
        <v>307418</v>
      </c>
      <c r="B2490" t="s">
        <v>5905</v>
      </c>
      <c r="C2490">
        <v>1</v>
      </c>
      <c r="D2490" t="s">
        <v>20597</v>
      </c>
      <c r="E2490" t="s">
        <v>24</v>
      </c>
      <c r="F2490" t="s">
        <v>775</v>
      </c>
      <c r="G2490">
        <v>77.223136199999999</v>
      </c>
      <c r="H2490">
        <v>28.571264800000002</v>
      </c>
      <c r="I2490" t="s">
        <v>748</v>
      </c>
      <c r="J2490" t="s">
        <v>29</v>
      </c>
      <c r="K2490">
        <v>1.2E-2</v>
      </c>
      <c r="L2490" t="s">
        <v>30</v>
      </c>
      <c r="M2490" t="s">
        <v>30</v>
      </c>
      <c r="N2490" t="s">
        <v>30</v>
      </c>
      <c r="O2490" t="s">
        <v>30</v>
      </c>
      <c r="P2490">
        <v>2</v>
      </c>
      <c r="Q2490">
        <v>59</v>
      </c>
      <c r="R2490">
        <v>600</v>
      </c>
      <c r="S2490">
        <v>2.2999999999999998</v>
      </c>
      <c r="T2490">
        <v>2015</v>
      </c>
      <c r="U2490">
        <v>10</v>
      </c>
      <c r="V2490">
        <v>17</v>
      </c>
      <c r="W2490" s="1">
        <v>42294</v>
      </c>
      <c r="X2490">
        <v>7.2</v>
      </c>
      <c r="Y2490" s="17">
        <f t="shared" si="38"/>
        <v>601.34399999999994</v>
      </c>
    </row>
    <row r="2491" spans="1:25" x14ac:dyDescent="0.3">
      <c r="A2491">
        <v>310413</v>
      </c>
      <c r="B2491" t="s">
        <v>489</v>
      </c>
      <c r="C2491">
        <v>1</v>
      </c>
      <c r="D2491" t="s">
        <v>20597</v>
      </c>
      <c r="E2491" t="s">
        <v>24</v>
      </c>
      <c r="F2491" t="s">
        <v>4976</v>
      </c>
      <c r="G2491">
        <v>77.203655209999994</v>
      </c>
      <c r="H2491">
        <v>28.680932080000002</v>
      </c>
      <c r="I2491" t="s">
        <v>493</v>
      </c>
      <c r="J2491" t="s">
        <v>29</v>
      </c>
      <c r="K2491">
        <v>1.2E-2</v>
      </c>
      <c r="L2491" t="s">
        <v>30</v>
      </c>
      <c r="M2491" t="s">
        <v>30</v>
      </c>
      <c r="N2491" t="s">
        <v>30</v>
      </c>
      <c r="O2491" t="s">
        <v>30</v>
      </c>
      <c r="P2491">
        <v>2</v>
      </c>
      <c r="Q2491">
        <v>27</v>
      </c>
      <c r="R2491">
        <v>600</v>
      </c>
      <c r="S2491">
        <v>2.6</v>
      </c>
      <c r="T2491">
        <v>2013</v>
      </c>
      <c r="U2491">
        <v>10</v>
      </c>
      <c r="V2491">
        <v>16</v>
      </c>
      <c r="W2491" s="1">
        <v>41563</v>
      </c>
      <c r="X2491">
        <v>7.2</v>
      </c>
      <c r="Y2491" s="17">
        <f t="shared" si="38"/>
        <v>601.34399999999994</v>
      </c>
    </row>
    <row r="2492" spans="1:25" x14ac:dyDescent="0.3">
      <c r="A2492">
        <v>18445801</v>
      </c>
      <c r="B2492" t="s">
        <v>5907</v>
      </c>
      <c r="C2492">
        <v>1</v>
      </c>
      <c r="D2492" t="s">
        <v>20597</v>
      </c>
      <c r="E2492" t="s">
        <v>24</v>
      </c>
      <c r="F2492" t="s">
        <v>244</v>
      </c>
      <c r="G2492">
        <v>77.248797999999994</v>
      </c>
      <c r="H2492">
        <v>28.540203999999999</v>
      </c>
      <c r="I2492" t="s">
        <v>4781</v>
      </c>
      <c r="J2492" t="s">
        <v>29</v>
      </c>
      <c r="K2492">
        <v>1.2E-2</v>
      </c>
      <c r="L2492" t="s">
        <v>30</v>
      </c>
      <c r="M2492" t="s">
        <v>37</v>
      </c>
      <c r="N2492" t="s">
        <v>30</v>
      </c>
      <c r="O2492" t="s">
        <v>30</v>
      </c>
      <c r="P2492">
        <v>2</v>
      </c>
      <c r="Q2492">
        <v>7</v>
      </c>
      <c r="R2492">
        <v>500</v>
      </c>
      <c r="S2492">
        <v>2.9</v>
      </c>
      <c r="T2492">
        <v>2014</v>
      </c>
      <c r="U2492">
        <v>9</v>
      </c>
      <c r="V2492">
        <v>20</v>
      </c>
      <c r="W2492" s="1">
        <v>41902</v>
      </c>
      <c r="X2492">
        <v>6</v>
      </c>
      <c r="Y2492" s="17">
        <f t="shared" si="38"/>
        <v>501.12</v>
      </c>
    </row>
    <row r="2493" spans="1:25" x14ac:dyDescent="0.3">
      <c r="A2493">
        <v>310448</v>
      </c>
      <c r="B2493" t="s">
        <v>5909</v>
      </c>
      <c r="C2493">
        <v>1</v>
      </c>
      <c r="D2493" t="s">
        <v>20597</v>
      </c>
      <c r="E2493" t="s">
        <v>24</v>
      </c>
      <c r="F2493" t="s">
        <v>664</v>
      </c>
      <c r="G2493">
        <v>77.221249900000004</v>
      </c>
      <c r="H2493">
        <v>28.632739600000001</v>
      </c>
      <c r="I2493" t="s">
        <v>5911</v>
      </c>
      <c r="J2493" t="s">
        <v>29</v>
      </c>
      <c r="K2493">
        <v>1.2E-2</v>
      </c>
      <c r="L2493" t="s">
        <v>30</v>
      </c>
      <c r="M2493" t="s">
        <v>37</v>
      </c>
      <c r="N2493" t="s">
        <v>30</v>
      </c>
      <c r="O2493" t="s">
        <v>30</v>
      </c>
      <c r="P2493">
        <v>2</v>
      </c>
      <c r="Q2493">
        <v>2093</v>
      </c>
      <c r="R2493">
        <v>500</v>
      </c>
      <c r="S2493">
        <v>3.8</v>
      </c>
      <c r="T2493">
        <v>2013</v>
      </c>
      <c r="U2493">
        <v>9</v>
      </c>
      <c r="V2493">
        <v>21</v>
      </c>
      <c r="W2493" s="1">
        <v>41538</v>
      </c>
      <c r="X2493">
        <v>6</v>
      </c>
      <c r="Y2493" s="17">
        <f t="shared" si="38"/>
        <v>501.12</v>
      </c>
    </row>
    <row r="2494" spans="1:25" x14ac:dyDescent="0.3">
      <c r="A2494">
        <v>195</v>
      </c>
      <c r="B2494" t="s">
        <v>5912</v>
      </c>
      <c r="C2494">
        <v>1</v>
      </c>
      <c r="D2494" t="s">
        <v>20597</v>
      </c>
      <c r="E2494" t="s">
        <v>24</v>
      </c>
      <c r="F2494" t="s">
        <v>4687</v>
      </c>
      <c r="G2494">
        <v>77.302280199999998</v>
      </c>
      <c r="H2494">
        <v>28.657630999999999</v>
      </c>
      <c r="I2494" t="s">
        <v>5914</v>
      </c>
      <c r="J2494" t="s">
        <v>29</v>
      </c>
      <c r="K2494">
        <v>1.2E-2</v>
      </c>
      <c r="L2494" t="s">
        <v>30</v>
      </c>
      <c r="M2494" t="s">
        <v>37</v>
      </c>
      <c r="N2494" t="s">
        <v>30</v>
      </c>
      <c r="O2494" t="s">
        <v>30</v>
      </c>
      <c r="P2494">
        <v>2</v>
      </c>
      <c r="Q2494">
        <v>77</v>
      </c>
      <c r="R2494">
        <v>500</v>
      </c>
      <c r="S2494">
        <v>3.4</v>
      </c>
      <c r="T2494">
        <v>2017</v>
      </c>
      <c r="U2494">
        <v>9</v>
      </c>
      <c r="V2494">
        <v>20</v>
      </c>
      <c r="W2494" s="1">
        <v>42998</v>
      </c>
      <c r="X2494">
        <v>6</v>
      </c>
      <c r="Y2494" s="17">
        <f t="shared" si="38"/>
        <v>501.12</v>
      </c>
    </row>
    <row r="2495" spans="1:25" x14ac:dyDescent="0.3">
      <c r="A2495">
        <v>312173</v>
      </c>
      <c r="B2495" t="s">
        <v>5915</v>
      </c>
      <c r="C2495">
        <v>1</v>
      </c>
      <c r="D2495" t="s">
        <v>20597</v>
      </c>
      <c r="E2495" t="s">
        <v>24</v>
      </c>
      <c r="F2495" t="s">
        <v>335</v>
      </c>
      <c r="G2495">
        <v>77.245816509999997</v>
      </c>
      <c r="H2495">
        <v>28.55854948</v>
      </c>
      <c r="I2495" t="s">
        <v>1603</v>
      </c>
      <c r="J2495" t="s">
        <v>29</v>
      </c>
      <c r="K2495">
        <v>1.2E-2</v>
      </c>
      <c r="L2495" t="s">
        <v>30</v>
      </c>
      <c r="M2495" t="s">
        <v>37</v>
      </c>
      <c r="N2495" t="s">
        <v>30</v>
      </c>
      <c r="O2495" t="s">
        <v>30</v>
      </c>
      <c r="P2495">
        <v>2</v>
      </c>
      <c r="Q2495">
        <v>25</v>
      </c>
      <c r="R2495">
        <v>500</v>
      </c>
      <c r="S2495">
        <v>3.1</v>
      </c>
      <c r="T2495">
        <v>2018</v>
      </c>
      <c r="U2495">
        <v>9</v>
      </c>
      <c r="V2495">
        <v>21</v>
      </c>
      <c r="W2495" s="1">
        <v>43364</v>
      </c>
      <c r="X2495">
        <v>6</v>
      </c>
      <c r="Y2495" s="17">
        <f t="shared" si="38"/>
        <v>501.12</v>
      </c>
    </row>
    <row r="2496" spans="1:25" x14ac:dyDescent="0.3">
      <c r="A2496">
        <v>89</v>
      </c>
      <c r="B2496" t="s">
        <v>5917</v>
      </c>
      <c r="C2496">
        <v>1</v>
      </c>
      <c r="D2496" t="s">
        <v>20597</v>
      </c>
      <c r="E2496" t="s">
        <v>24</v>
      </c>
      <c r="F2496" t="s">
        <v>1726</v>
      </c>
      <c r="G2496">
        <v>77.195274900000001</v>
      </c>
      <c r="H2496">
        <v>28.555157000000001</v>
      </c>
      <c r="I2496" t="s">
        <v>878</v>
      </c>
      <c r="J2496" t="s">
        <v>29</v>
      </c>
      <c r="K2496">
        <v>1.2E-2</v>
      </c>
      <c r="L2496" t="s">
        <v>30</v>
      </c>
      <c r="M2496" t="s">
        <v>37</v>
      </c>
      <c r="N2496" t="s">
        <v>30</v>
      </c>
      <c r="O2496" t="s">
        <v>30</v>
      </c>
      <c r="P2496">
        <v>2</v>
      </c>
      <c r="Q2496">
        <v>1627</v>
      </c>
      <c r="R2496">
        <v>500</v>
      </c>
      <c r="S2496">
        <v>4.2</v>
      </c>
      <c r="T2496">
        <v>2016</v>
      </c>
      <c r="U2496">
        <v>9</v>
      </c>
      <c r="V2496">
        <v>27</v>
      </c>
      <c r="W2496" s="1">
        <v>42640</v>
      </c>
      <c r="X2496">
        <v>6</v>
      </c>
      <c r="Y2496" s="17">
        <f t="shared" si="38"/>
        <v>501.12</v>
      </c>
    </row>
    <row r="2497" spans="1:25" x14ac:dyDescent="0.3">
      <c r="A2497">
        <v>300430</v>
      </c>
      <c r="B2497" t="s">
        <v>5919</v>
      </c>
      <c r="C2497">
        <v>1</v>
      </c>
      <c r="D2497" t="s">
        <v>20597</v>
      </c>
      <c r="E2497" t="s">
        <v>24</v>
      </c>
      <c r="F2497" t="s">
        <v>1733</v>
      </c>
      <c r="G2497">
        <v>77.078188299999994</v>
      </c>
      <c r="H2497">
        <v>28.617848800000001</v>
      </c>
      <c r="I2497" t="s">
        <v>5921</v>
      </c>
      <c r="J2497" t="s">
        <v>29</v>
      </c>
      <c r="K2497">
        <v>1.2E-2</v>
      </c>
      <c r="L2497" t="s">
        <v>30</v>
      </c>
      <c r="M2497" t="s">
        <v>37</v>
      </c>
      <c r="N2497" t="s">
        <v>30</v>
      </c>
      <c r="O2497" t="s">
        <v>30</v>
      </c>
      <c r="P2497">
        <v>2</v>
      </c>
      <c r="Q2497">
        <v>86</v>
      </c>
      <c r="R2497">
        <v>500</v>
      </c>
      <c r="S2497">
        <v>3.3</v>
      </c>
      <c r="T2497">
        <v>2018</v>
      </c>
      <c r="U2497">
        <v>9</v>
      </c>
      <c r="V2497">
        <v>9</v>
      </c>
      <c r="W2497" s="1">
        <v>43352</v>
      </c>
      <c r="X2497">
        <v>6</v>
      </c>
      <c r="Y2497" s="17">
        <f t="shared" si="38"/>
        <v>501.12</v>
      </c>
    </row>
    <row r="2498" spans="1:25" x14ac:dyDescent="0.3">
      <c r="A2498">
        <v>18128869</v>
      </c>
      <c r="B2498" t="s">
        <v>5458</v>
      </c>
      <c r="C2498">
        <v>1</v>
      </c>
      <c r="D2498" t="s">
        <v>20597</v>
      </c>
      <c r="E2498" t="s">
        <v>24</v>
      </c>
      <c r="F2498" t="s">
        <v>254</v>
      </c>
      <c r="G2498">
        <v>77.188586560000005</v>
      </c>
      <c r="H2498">
        <v>28.643566440000001</v>
      </c>
      <c r="I2498" t="s">
        <v>5023</v>
      </c>
      <c r="J2498" t="s">
        <v>29</v>
      </c>
      <c r="K2498">
        <v>1.2E-2</v>
      </c>
      <c r="L2498" t="s">
        <v>30</v>
      </c>
      <c r="M2498" t="s">
        <v>37</v>
      </c>
      <c r="N2498" t="s">
        <v>30</v>
      </c>
      <c r="O2498" t="s">
        <v>30</v>
      </c>
      <c r="P2498">
        <v>2</v>
      </c>
      <c r="Q2498">
        <v>32</v>
      </c>
      <c r="R2498">
        <v>500</v>
      </c>
      <c r="S2498">
        <v>2.7</v>
      </c>
      <c r="T2498">
        <v>2017</v>
      </c>
      <c r="U2498">
        <v>9</v>
      </c>
      <c r="V2498">
        <v>7</v>
      </c>
      <c r="W2498" s="1">
        <v>42985</v>
      </c>
      <c r="X2498">
        <v>6</v>
      </c>
      <c r="Y2498" s="17">
        <f t="shared" ref="Y2498:Y2561" si="39">X2498*83.52</f>
        <v>501.12</v>
      </c>
    </row>
    <row r="2499" spans="1:25" x14ac:dyDescent="0.3">
      <c r="A2499">
        <v>307746</v>
      </c>
      <c r="B2499" t="s">
        <v>5923</v>
      </c>
      <c r="C2499">
        <v>1</v>
      </c>
      <c r="D2499" t="s">
        <v>20597</v>
      </c>
      <c r="E2499" t="s">
        <v>24</v>
      </c>
      <c r="F2499" t="s">
        <v>1744</v>
      </c>
      <c r="G2499">
        <v>77.213513699999993</v>
      </c>
      <c r="H2499">
        <v>28.538889300000001</v>
      </c>
      <c r="I2499" t="s">
        <v>4714</v>
      </c>
      <c r="J2499" t="s">
        <v>29</v>
      </c>
      <c r="K2499">
        <v>1.2E-2</v>
      </c>
      <c r="L2499" t="s">
        <v>30</v>
      </c>
      <c r="M2499" t="s">
        <v>37</v>
      </c>
      <c r="N2499" t="s">
        <v>30</v>
      </c>
      <c r="O2499" t="s">
        <v>30</v>
      </c>
      <c r="P2499">
        <v>2</v>
      </c>
      <c r="Q2499">
        <v>218</v>
      </c>
      <c r="R2499">
        <v>500</v>
      </c>
      <c r="S2499">
        <v>3.4</v>
      </c>
      <c r="T2499">
        <v>2010</v>
      </c>
      <c r="U2499">
        <v>9</v>
      </c>
      <c r="V2499">
        <v>18</v>
      </c>
      <c r="W2499" s="1">
        <v>40439</v>
      </c>
      <c r="X2499">
        <v>6</v>
      </c>
      <c r="Y2499" s="17">
        <f t="shared" si="39"/>
        <v>501.12</v>
      </c>
    </row>
    <row r="2500" spans="1:25" x14ac:dyDescent="0.3">
      <c r="A2500">
        <v>18277153</v>
      </c>
      <c r="B2500" t="s">
        <v>5924</v>
      </c>
      <c r="C2500">
        <v>1</v>
      </c>
      <c r="D2500" t="s">
        <v>20597</v>
      </c>
      <c r="E2500" t="s">
        <v>24</v>
      </c>
      <c r="F2500" t="s">
        <v>120</v>
      </c>
      <c r="G2500">
        <v>77.295272900000001</v>
      </c>
      <c r="H2500">
        <v>28.597572899999999</v>
      </c>
      <c r="I2500" t="s">
        <v>524</v>
      </c>
      <c r="J2500" t="s">
        <v>29</v>
      </c>
      <c r="K2500">
        <v>1.2E-2</v>
      </c>
      <c r="L2500" t="s">
        <v>30</v>
      </c>
      <c r="M2500" t="s">
        <v>37</v>
      </c>
      <c r="N2500" t="s">
        <v>30</v>
      </c>
      <c r="O2500" t="s">
        <v>30</v>
      </c>
      <c r="P2500">
        <v>2</v>
      </c>
      <c r="Q2500">
        <v>49</v>
      </c>
      <c r="R2500">
        <v>500</v>
      </c>
      <c r="S2500">
        <v>3.7</v>
      </c>
      <c r="T2500">
        <v>2014</v>
      </c>
      <c r="U2500">
        <v>9</v>
      </c>
      <c r="V2500">
        <v>24</v>
      </c>
      <c r="W2500" s="1">
        <v>41906</v>
      </c>
      <c r="X2500">
        <v>6</v>
      </c>
      <c r="Y2500" s="17">
        <f t="shared" si="39"/>
        <v>501.12</v>
      </c>
    </row>
    <row r="2501" spans="1:25" x14ac:dyDescent="0.3">
      <c r="A2501">
        <v>311451</v>
      </c>
      <c r="B2501" t="s">
        <v>5926</v>
      </c>
      <c r="C2501">
        <v>1</v>
      </c>
      <c r="D2501" t="s">
        <v>20597</v>
      </c>
      <c r="E2501" t="s">
        <v>24</v>
      </c>
      <c r="F2501" t="s">
        <v>271</v>
      </c>
      <c r="G2501">
        <v>77.170769300000003</v>
      </c>
      <c r="H2501">
        <v>28.558633799999999</v>
      </c>
      <c r="I2501" t="s">
        <v>5928</v>
      </c>
      <c r="J2501" t="s">
        <v>29</v>
      </c>
      <c r="K2501">
        <v>1.2E-2</v>
      </c>
      <c r="L2501" t="s">
        <v>30</v>
      </c>
      <c r="M2501" t="s">
        <v>37</v>
      </c>
      <c r="N2501" t="s">
        <v>30</v>
      </c>
      <c r="O2501" t="s">
        <v>30</v>
      </c>
      <c r="P2501">
        <v>2</v>
      </c>
      <c r="Q2501">
        <v>78</v>
      </c>
      <c r="R2501">
        <v>500</v>
      </c>
      <c r="S2501">
        <v>3.4</v>
      </c>
      <c r="T2501">
        <v>2012</v>
      </c>
      <c r="U2501">
        <v>9</v>
      </c>
      <c r="V2501">
        <v>8</v>
      </c>
      <c r="W2501" s="1">
        <v>41160</v>
      </c>
      <c r="X2501">
        <v>6</v>
      </c>
      <c r="Y2501" s="17">
        <f t="shared" si="39"/>
        <v>501.12</v>
      </c>
    </row>
    <row r="2502" spans="1:25" x14ac:dyDescent="0.3">
      <c r="A2502">
        <v>309463</v>
      </c>
      <c r="B2502" t="s">
        <v>5929</v>
      </c>
      <c r="C2502">
        <v>1</v>
      </c>
      <c r="D2502" t="s">
        <v>20597</v>
      </c>
      <c r="E2502" t="s">
        <v>24</v>
      </c>
      <c r="F2502" t="s">
        <v>2915</v>
      </c>
      <c r="G2502">
        <v>77.149460099999999</v>
      </c>
      <c r="H2502">
        <v>28.693404300000001</v>
      </c>
      <c r="I2502" t="s">
        <v>481</v>
      </c>
      <c r="J2502" t="s">
        <v>29</v>
      </c>
      <c r="K2502">
        <v>1.2E-2</v>
      </c>
      <c r="L2502" t="s">
        <v>30</v>
      </c>
      <c r="M2502" t="s">
        <v>37</v>
      </c>
      <c r="N2502" t="s">
        <v>30</v>
      </c>
      <c r="O2502" t="s">
        <v>30</v>
      </c>
      <c r="P2502">
        <v>2</v>
      </c>
      <c r="Q2502">
        <v>80</v>
      </c>
      <c r="R2502">
        <v>500</v>
      </c>
      <c r="S2502">
        <v>3.4</v>
      </c>
      <c r="T2502">
        <v>2013</v>
      </c>
      <c r="U2502">
        <v>9</v>
      </c>
      <c r="V2502">
        <v>7</v>
      </c>
      <c r="W2502" s="1">
        <v>41524</v>
      </c>
      <c r="X2502">
        <v>6</v>
      </c>
      <c r="Y2502" s="17">
        <f t="shared" si="39"/>
        <v>501.12</v>
      </c>
    </row>
    <row r="2503" spans="1:25" x14ac:dyDescent="0.3">
      <c r="A2503">
        <v>8801</v>
      </c>
      <c r="B2503" t="s">
        <v>5926</v>
      </c>
      <c r="C2503">
        <v>1</v>
      </c>
      <c r="D2503" t="s">
        <v>20597</v>
      </c>
      <c r="E2503" t="s">
        <v>24</v>
      </c>
      <c r="F2503" t="s">
        <v>1746</v>
      </c>
      <c r="G2503">
        <v>77.134014669999999</v>
      </c>
      <c r="H2503">
        <v>28.67055843</v>
      </c>
      <c r="I2503" t="s">
        <v>5928</v>
      </c>
      <c r="J2503" t="s">
        <v>29</v>
      </c>
      <c r="K2503">
        <v>1.2E-2</v>
      </c>
      <c r="L2503" t="s">
        <v>30</v>
      </c>
      <c r="M2503" t="s">
        <v>37</v>
      </c>
      <c r="N2503" t="s">
        <v>30</v>
      </c>
      <c r="O2503" t="s">
        <v>30</v>
      </c>
      <c r="P2503">
        <v>2</v>
      </c>
      <c r="Q2503">
        <v>167</v>
      </c>
      <c r="R2503">
        <v>500</v>
      </c>
      <c r="S2503">
        <v>2.6</v>
      </c>
      <c r="T2503">
        <v>2011</v>
      </c>
      <c r="U2503">
        <v>9</v>
      </c>
      <c r="V2503">
        <v>24</v>
      </c>
      <c r="W2503" s="1">
        <v>40810</v>
      </c>
      <c r="X2503">
        <v>6</v>
      </c>
      <c r="Y2503" s="17">
        <f t="shared" si="39"/>
        <v>501.12</v>
      </c>
    </row>
    <row r="2504" spans="1:25" x14ac:dyDescent="0.3">
      <c r="A2504">
        <v>18446486</v>
      </c>
      <c r="B2504" t="s">
        <v>5932</v>
      </c>
      <c r="C2504">
        <v>1</v>
      </c>
      <c r="D2504" t="s">
        <v>20597</v>
      </c>
      <c r="E2504" t="s">
        <v>24</v>
      </c>
      <c r="F2504" t="s">
        <v>1754</v>
      </c>
      <c r="G2504">
        <v>77.186603000000005</v>
      </c>
      <c r="H2504">
        <v>28.640834000000002</v>
      </c>
      <c r="I2504" t="s">
        <v>3617</v>
      </c>
      <c r="J2504" t="s">
        <v>29</v>
      </c>
      <c r="K2504">
        <v>1.2E-2</v>
      </c>
      <c r="L2504" t="s">
        <v>30</v>
      </c>
      <c r="M2504" t="s">
        <v>37</v>
      </c>
      <c r="N2504" t="s">
        <v>30</v>
      </c>
      <c r="O2504" t="s">
        <v>30</v>
      </c>
      <c r="P2504">
        <v>2</v>
      </c>
      <c r="Q2504">
        <v>1</v>
      </c>
      <c r="R2504">
        <v>500</v>
      </c>
      <c r="S2504">
        <v>1</v>
      </c>
      <c r="T2504">
        <v>2011</v>
      </c>
      <c r="U2504">
        <v>9</v>
      </c>
      <c r="V2504">
        <v>21</v>
      </c>
      <c r="W2504" s="1">
        <v>40807</v>
      </c>
      <c r="X2504">
        <v>6</v>
      </c>
      <c r="Y2504" s="17">
        <f t="shared" si="39"/>
        <v>501.12</v>
      </c>
    </row>
    <row r="2505" spans="1:25" x14ac:dyDescent="0.3">
      <c r="A2505">
        <v>18246132</v>
      </c>
      <c r="B2505" t="s">
        <v>5934</v>
      </c>
      <c r="C2505">
        <v>1</v>
      </c>
      <c r="D2505" t="s">
        <v>20597</v>
      </c>
      <c r="E2505" t="s">
        <v>24</v>
      </c>
      <c r="F2505" t="s">
        <v>3012</v>
      </c>
      <c r="G2505">
        <v>77.124336799999995</v>
      </c>
      <c r="H2505">
        <v>28.711447199999999</v>
      </c>
      <c r="I2505" t="s">
        <v>481</v>
      </c>
      <c r="J2505" t="s">
        <v>29</v>
      </c>
      <c r="K2505">
        <v>1.2E-2</v>
      </c>
      <c r="L2505" t="s">
        <v>30</v>
      </c>
      <c r="M2505" t="s">
        <v>37</v>
      </c>
      <c r="N2505" t="s">
        <v>30</v>
      </c>
      <c r="O2505" t="s">
        <v>30</v>
      </c>
      <c r="P2505">
        <v>2</v>
      </c>
      <c r="Q2505">
        <v>56</v>
      </c>
      <c r="R2505">
        <v>500</v>
      </c>
      <c r="S2505">
        <v>3.8</v>
      </c>
      <c r="T2505">
        <v>2014</v>
      </c>
      <c r="U2505">
        <v>9</v>
      </c>
      <c r="V2505">
        <v>3</v>
      </c>
      <c r="W2505" s="1">
        <v>41885</v>
      </c>
      <c r="X2505">
        <v>6</v>
      </c>
      <c r="Y2505" s="17">
        <f t="shared" si="39"/>
        <v>501.12</v>
      </c>
    </row>
    <row r="2506" spans="1:25" x14ac:dyDescent="0.3">
      <c r="A2506">
        <v>311272</v>
      </c>
      <c r="B2506" t="s">
        <v>5936</v>
      </c>
      <c r="C2506">
        <v>1</v>
      </c>
      <c r="D2506" t="s">
        <v>20597</v>
      </c>
      <c r="E2506" t="s">
        <v>24</v>
      </c>
      <c r="F2506" t="s">
        <v>775</v>
      </c>
      <c r="G2506">
        <v>77.221070299999994</v>
      </c>
      <c r="H2506">
        <v>28.569902800000001</v>
      </c>
      <c r="I2506" t="s">
        <v>707</v>
      </c>
      <c r="J2506" t="s">
        <v>29</v>
      </c>
      <c r="K2506">
        <v>1.2E-2</v>
      </c>
      <c r="L2506" t="s">
        <v>30</v>
      </c>
      <c r="M2506" t="s">
        <v>37</v>
      </c>
      <c r="N2506" t="s">
        <v>30</v>
      </c>
      <c r="O2506" t="s">
        <v>30</v>
      </c>
      <c r="P2506">
        <v>2</v>
      </c>
      <c r="Q2506">
        <v>24</v>
      </c>
      <c r="R2506">
        <v>500</v>
      </c>
      <c r="S2506">
        <v>2.6</v>
      </c>
      <c r="T2506">
        <v>2012</v>
      </c>
      <c r="U2506">
        <v>9</v>
      </c>
      <c r="V2506">
        <v>9</v>
      </c>
      <c r="W2506" s="1">
        <v>41161</v>
      </c>
      <c r="X2506">
        <v>6</v>
      </c>
      <c r="Y2506" s="17">
        <f t="shared" si="39"/>
        <v>501.12</v>
      </c>
    </row>
    <row r="2507" spans="1:25" x14ac:dyDescent="0.3">
      <c r="A2507">
        <v>309198</v>
      </c>
      <c r="B2507" t="s">
        <v>5926</v>
      </c>
      <c r="C2507">
        <v>1</v>
      </c>
      <c r="D2507" t="s">
        <v>20597</v>
      </c>
      <c r="E2507" t="s">
        <v>24</v>
      </c>
      <c r="F2507" t="s">
        <v>2176</v>
      </c>
      <c r="G2507">
        <v>77.075196500000004</v>
      </c>
      <c r="H2507">
        <v>28.638856950000001</v>
      </c>
      <c r="I2507" t="s">
        <v>5928</v>
      </c>
      <c r="J2507" t="s">
        <v>29</v>
      </c>
      <c r="K2507">
        <v>1.2E-2</v>
      </c>
      <c r="L2507" t="s">
        <v>30</v>
      </c>
      <c r="M2507" t="s">
        <v>37</v>
      </c>
      <c r="N2507" t="s">
        <v>30</v>
      </c>
      <c r="O2507" t="s">
        <v>30</v>
      </c>
      <c r="P2507">
        <v>2</v>
      </c>
      <c r="Q2507">
        <v>28</v>
      </c>
      <c r="R2507">
        <v>500</v>
      </c>
      <c r="S2507">
        <v>2.6</v>
      </c>
      <c r="T2507">
        <v>2018</v>
      </c>
      <c r="U2507">
        <v>9</v>
      </c>
      <c r="V2507">
        <v>11</v>
      </c>
      <c r="W2507" s="1">
        <v>43354</v>
      </c>
      <c r="X2507">
        <v>6</v>
      </c>
      <c r="Y2507" s="17">
        <f t="shared" si="39"/>
        <v>501.12</v>
      </c>
    </row>
    <row r="2508" spans="1:25" x14ac:dyDescent="0.3">
      <c r="A2508">
        <v>309156</v>
      </c>
      <c r="B2508" t="s">
        <v>5939</v>
      </c>
      <c r="C2508">
        <v>1</v>
      </c>
      <c r="D2508" t="s">
        <v>20597</v>
      </c>
      <c r="E2508" t="s">
        <v>24</v>
      </c>
      <c r="F2508" t="s">
        <v>1974</v>
      </c>
      <c r="G2508">
        <v>77.232926300000003</v>
      </c>
      <c r="H2508">
        <v>28.556331100000001</v>
      </c>
      <c r="I2508" t="s">
        <v>4497</v>
      </c>
      <c r="J2508" t="s">
        <v>29</v>
      </c>
      <c r="K2508">
        <v>1.2E-2</v>
      </c>
      <c r="L2508" t="s">
        <v>30</v>
      </c>
      <c r="M2508" t="s">
        <v>37</v>
      </c>
      <c r="N2508" t="s">
        <v>30</v>
      </c>
      <c r="O2508" t="s">
        <v>30</v>
      </c>
      <c r="P2508">
        <v>2</v>
      </c>
      <c r="Q2508">
        <v>130</v>
      </c>
      <c r="R2508">
        <v>500</v>
      </c>
      <c r="S2508">
        <v>3.7</v>
      </c>
      <c r="T2508">
        <v>2010</v>
      </c>
      <c r="U2508">
        <v>8</v>
      </c>
      <c r="V2508">
        <v>5</v>
      </c>
      <c r="W2508" s="1">
        <v>40395</v>
      </c>
      <c r="X2508">
        <v>6</v>
      </c>
      <c r="Y2508" s="17">
        <f t="shared" si="39"/>
        <v>501.12</v>
      </c>
    </row>
    <row r="2509" spans="1:25" x14ac:dyDescent="0.3">
      <c r="A2509">
        <v>300607</v>
      </c>
      <c r="B2509" t="s">
        <v>5941</v>
      </c>
      <c r="C2509">
        <v>1</v>
      </c>
      <c r="D2509" t="s">
        <v>20597</v>
      </c>
      <c r="E2509" t="s">
        <v>24</v>
      </c>
      <c r="F2509" t="s">
        <v>160</v>
      </c>
      <c r="G2509">
        <v>77.204375200000001</v>
      </c>
      <c r="H2509">
        <v>28.541653499999999</v>
      </c>
      <c r="I2509" t="s">
        <v>740</v>
      </c>
      <c r="J2509" t="s">
        <v>29</v>
      </c>
      <c r="K2509">
        <v>1.2E-2</v>
      </c>
      <c r="L2509" t="s">
        <v>30</v>
      </c>
      <c r="M2509" t="s">
        <v>37</v>
      </c>
      <c r="N2509" t="s">
        <v>30</v>
      </c>
      <c r="O2509" t="s">
        <v>30</v>
      </c>
      <c r="P2509">
        <v>2</v>
      </c>
      <c r="Q2509">
        <v>16</v>
      </c>
      <c r="R2509">
        <v>500</v>
      </c>
      <c r="S2509">
        <v>2.6</v>
      </c>
      <c r="T2509">
        <v>2013</v>
      </c>
      <c r="U2509">
        <v>8</v>
      </c>
      <c r="V2509">
        <v>7</v>
      </c>
      <c r="W2509" s="1">
        <v>41493</v>
      </c>
      <c r="X2509">
        <v>6</v>
      </c>
      <c r="Y2509" s="17">
        <f t="shared" si="39"/>
        <v>501.12</v>
      </c>
    </row>
    <row r="2510" spans="1:25" x14ac:dyDescent="0.3">
      <c r="A2510">
        <v>18449787</v>
      </c>
      <c r="B2510" t="s">
        <v>5943</v>
      </c>
      <c r="C2510">
        <v>1</v>
      </c>
      <c r="D2510" t="s">
        <v>20597</v>
      </c>
      <c r="E2510" t="s">
        <v>24</v>
      </c>
      <c r="F2510" t="s">
        <v>80</v>
      </c>
      <c r="G2510">
        <v>77.248732399999994</v>
      </c>
      <c r="H2510">
        <v>28.585352499999999</v>
      </c>
      <c r="I2510" t="s">
        <v>524</v>
      </c>
      <c r="J2510" t="s">
        <v>29</v>
      </c>
      <c r="K2510">
        <v>1.2E-2</v>
      </c>
      <c r="L2510" t="s">
        <v>30</v>
      </c>
      <c r="M2510" t="s">
        <v>37</v>
      </c>
      <c r="N2510" t="s">
        <v>30</v>
      </c>
      <c r="O2510" t="s">
        <v>30</v>
      </c>
      <c r="P2510">
        <v>2</v>
      </c>
      <c r="Q2510">
        <v>24</v>
      </c>
      <c r="R2510">
        <v>500</v>
      </c>
      <c r="S2510">
        <v>3.2</v>
      </c>
      <c r="T2510">
        <v>2018</v>
      </c>
      <c r="U2510">
        <v>8</v>
      </c>
      <c r="V2510">
        <v>19</v>
      </c>
      <c r="W2510" s="1">
        <v>43331</v>
      </c>
      <c r="X2510">
        <v>6</v>
      </c>
      <c r="Y2510" s="17">
        <f t="shared" si="39"/>
        <v>501.12</v>
      </c>
    </row>
    <row r="2511" spans="1:25" x14ac:dyDescent="0.3">
      <c r="A2511">
        <v>899</v>
      </c>
      <c r="B2511" t="s">
        <v>5945</v>
      </c>
      <c r="C2511">
        <v>1</v>
      </c>
      <c r="D2511" t="s">
        <v>20597</v>
      </c>
      <c r="E2511" t="s">
        <v>24</v>
      </c>
      <c r="F2511" t="s">
        <v>846</v>
      </c>
      <c r="G2511">
        <v>77.219588200000004</v>
      </c>
      <c r="H2511">
        <v>28.627070799999998</v>
      </c>
      <c r="I2511" t="s">
        <v>878</v>
      </c>
      <c r="J2511" t="s">
        <v>29</v>
      </c>
      <c r="K2511">
        <v>1.2E-2</v>
      </c>
      <c r="L2511" t="s">
        <v>30</v>
      </c>
      <c r="M2511" t="s">
        <v>37</v>
      </c>
      <c r="N2511" t="s">
        <v>30</v>
      </c>
      <c r="O2511" t="s">
        <v>30</v>
      </c>
      <c r="P2511">
        <v>2</v>
      </c>
      <c r="Q2511">
        <v>1869</v>
      </c>
      <c r="R2511">
        <v>500</v>
      </c>
      <c r="S2511">
        <v>4.2</v>
      </c>
      <c r="T2511">
        <v>2012</v>
      </c>
      <c r="U2511">
        <v>8</v>
      </c>
      <c r="V2511">
        <v>7</v>
      </c>
      <c r="W2511" s="1">
        <v>41128</v>
      </c>
      <c r="X2511">
        <v>6</v>
      </c>
      <c r="Y2511" s="17">
        <f t="shared" si="39"/>
        <v>501.12</v>
      </c>
    </row>
    <row r="2512" spans="1:25" x14ac:dyDescent="0.3">
      <c r="A2512">
        <v>302892</v>
      </c>
      <c r="B2512" t="s">
        <v>5947</v>
      </c>
      <c r="C2512">
        <v>1</v>
      </c>
      <c r="D2512" t="s">
        <v>20597</v>
      </c>
      <c r="E2512" t="s">
        <v>24</v>
      </c>
      <c r="F2512" t="s">
        <v>1625</v>
      </c>
      <c r="G2512">
        <v>77.256909800000003</v>
      </c>
      <c r="H2512">
        <v>28.530722489999999</v>
      </c>
      <c r="I2512" t="s">
        <v>504</v>
      </c>
      <c r="J2512" t="s">
        <v>29</v>
      </c>
      <c r="K2512">
        <v>1.2E-2</v>
      </c>
      <c r="L2512" t="s">
        <v>30</v>
      </c>
      <c r="M2512" t="s">
        <v>37</v>
      </c>
      <c r="N2512" t="s">
        <v>30</v>
      </c>
      <c r="O2512" t="s">
        <v>30</v>
      </c>
      <c r="P2512">
        <v>2</v>
      </c>
      <c r="Q2512">
        <v>85</v>
      </c>
      <c r="R2512">
        <v>500</v>
      </c>
      <c r="S2512">
        <v>3.3</v>
      </c>
      <c r="T2512">
        <v>2016</v>
      </c>
      <c r="U2512">
        <v>8</v>
      </c>
      <c r="V2512">
        <v>21</v>
      </c>
      <c r="W2512" s="1">
        <v>42603</v>
      </c>
      <c r="X2512">
        <v>6</v>
      </c>
      <c r="Y2512" s="17">
        <f t="shared" si="39"/>
        <v>501.12</v>
      </c>
    </row>
    <row r="2513" spans="1:25" x14ac:dyDescent="0.3">
      <c r="A2513">
        <v>310653</v>
      </c>
      <c r="B2513" t="s">
        <v>5949</v>
      </c>
      <c r="C2513">
        <v>1</v>
      </c>
      <c r="D2513" t="s">
        <v>20597</v>
      </c>
      <c r="E2513" t="s">
        <v>24</v>
      </c>
      <c r="F2513" t="s">
        <v>686</v>
      </c>
      <c r="G2513">
        <v>77.273160200000007</v>
      </c>
      <c r="H2513">
        <v>28.630173599999999</v>
      </c>
      <c r="I2513" t="s">
        <v>524</v>
      </c>
      <c r="J2513" t="s">
        <v>29</v>
      </c>
      <c r="K2513">
        <v>1.2E-2</v>
      </c>
      <c r="L2513" t="s">
        <v>30</v>
      </c>
      <c r="M2513" t="s">
        <v>37</v>
      </c>
      <c r="N2513" t="s">
        <v>30</v>
      </c>
      <c r="O2513" t="s">
        <v>30</v>
      </c>
      <c r="P2513">
        <v>2</v>
      </c>
      <c r="Q2513">
        <v>18</v>
      </c>
      <c r="R2513">
        <v>500</v>
      </c>
      <c r="S2513">
        <v>3.1</v>
      </c>
      <c r="T2513">
        <v>2017</v>
      </c>
      <c r="U2513">
        <v>8</v>
      </c>
      <c r="V2513">
        <v>11</v>
      </c>
      <c r="W2513" s="1">
        <v>42958</v>
      </c>
      <c r="X2513">
        <v>6</v>
      </c>
      <c r="Y2513" s="17">
        <f t="shared" si="39"/>
        <v>501.12</v>
      </c>
    </row>
    <row r="2514" spans="1:25" x14ac:dyDescent="0.3">
      <c r="A2514">
        <v>305604</v>
      </c>
      <c r="B2514" t="s">
        <v>5926</v>
      </c>
      <c r="C2514">
        <v>1</v>
      </c>
      <c r="D2514" t="s">
        <v>20597</v>
      </c>
      <c r="E2514" t="s">
        <v>24</v>
      </c>
      <c r="F2514" t="s">
        <v>2452</v>
      </c>
      <c r="G2514">
        <v>77.226729000000006</v>
      </c>
      <c r="H2514">
        <v>28.583169000000002</v>
      </c>
      <c r="I2514" t="s">
        <v>5928</v>
      </c>
      <c r="J2514" t="s">
        <v>29</v>
      </c>
      <c r="K2514">
        <v>1.2E-2</v>
      </c>
      <c r="L2514" t="s">
        <v>30</v>
      </c>
      <c r="M2514" t="s">
        <v>37</v>
      </c>
      <c r="N2514" t="s">
        <v>30</v>
      </c>
      <c r="O2514" t="s">
        <v>30</v>
      </c>
      <c r="P2514">
        <v>2</v>
      </c>
      <c r="Q2514">
        <v>66</v>
      </c>
      <c r="R2514">
        <v>500</v>
      </c>
      <c r="S2514">
        <v>3.2</v>
      </c>
      <c r="T2514">
        <v>2015</v>
      </c>
      <c r="U2514">
        <v>8</v>
      </c>
      <c r="V2514">
        <v>23</v>
      </c>
      <c r="W2514" s="1">
        <v>42239</v>
      </c>
      <c r="X2514">
        <v>6</v>
      </c>
      <c r="Y2514" s="17">
        <f t="shared" si="39"/>
        <v>501.12</v>
      </c>
    </row>
    <row r="2515" spans="1:25" x14ac:dyDescent="0.3">
      <c r="A2515">
        <v>18208914</v>
      </c>
      <c r="B2515" t="s">
        <v>5952</v>
      </c>
      <c r="C2515">
        <v>1</v>
      </c>
      <c r="D2515" t="s">
        <v>20597</v>
      </c>
      <c r="E2515" t="s">
        <v>24</v>
      </c>
      <c r="F2515" t="s">
        <v>3840</v>
      </c>
      <c r="G2515">
        <v>77.306191299999995</v>
      </c>
      <c r="H2515">
        <v>28.631136699999999</v>
      </c>
      <c r="I2515" t="s">
        <v>4497</v>
      </c>
      <c r="J2515" t="s">
        <v>29</v>
      </c>
      <c r="K2515">
        <v>1.2E-2</v>
      </c>
      <c r="L2515" t="s">
        <v>30</v>
      </c>
      <c r="M2515" t="s">
        <v>37</v>
      </c>
      <c r="N2515" t="s">
        <v>30</v>
      </c>
      <c r="O2515" t="s">
        <v>30</v>
      </c>
      <c r="P2515">
        <v>2</v>
      </c>
      <c r="Q2515">
        <v>27</v>
      </c>
      <c r="R2515">
        <v>500</v>
      </c>
      <c r="S2515">
        <v>3.4</v>
      </c>
      <c r="T2515">
        <v>2018</v>
      </c>
      <c r="U2515">
        <v>8</v>
      </c>
      <c r="V2515">
        <v>8</v>
      </c>
      <c r="W2515" s="1">
        <v>43320</v>
      </c>
      <c r="X2515">
        <v>6</v>
      </c>
      <c r="Y2515" s="17">
        <f t="shared" si="39"/>
        <v>501.12</v>
      </c>
    </row>
    <row r="2516" spans="1:25" x14ac:dyDescent="0.3">
      <c r="A2516">
        <v>175</v>
      </c>
      <c r="B2516" t="s">
        <v>5912</v>
      </c>
      <c r="C2516">
        <v>1</v>
      </c>
      <c r="D2516" t="s">
        <v>20597</v>
      </c>
      <c r="E2516" t="s">
        <v>24</v>
      </c>
      <c r="F2516" t="s">
        <v>2457</v>
      </c>
      <c r="G2516">
        <v>77.207650020000003</v>
      </c>
      <c r="H2516">
        <v>28.523354090000002</v>
      </c>
      <c r="I2516" t="s">
        <v>5914</v>
      </c>
      <c r="J2516" t="s">
        <v>29</v>
      </c>
      <c r="K2516">
        <v>1.2E-2</v>
      </c>
      <c r="L2516" t="s">
        <v>30</v>
      </c>
      <c r="M2516" t="s">
        <v>37</v>
      </c>
      <c r="N2516" t="s">
        <v>30</v>
      </c>
      <c r="O2516" t="s">
        <v>30</v>
      </c>
      <c r="P2516">
        <v>2</v>
      </c>
      <c r="Q2516">
        <v>219</v>
      </c>
      <c r="R2516">
        <v>500</v>
      </c>
      <c r="S2516">
        <v>3.6</v>
      </c>
      <c r="T2516">
        <v>2016</v>
      </c>
      <c r="U2516">
        <v>8</v>
      </c>
      <c r="V2516">
        <v>8</v>
      </c>
      <c r="W2516" s="1">
        <v>42590</v>
      </c>
      <c r="X2516">
        <v>6</v>
      </c>
      <c r="Y2516" s="17">
        <f t="shared" si="39"/>
        <v>501.12</v>
      </c>
    </row>
    <row r="2517" spans="1:25" x14ac:dyDescent="0.3">
      <c r="A2517">
        <v>3229</v>
      </c>
      <c r="B2517" t="s">
        <v>5926</v>
      </c>
      <c r="C2517">
        <v>1</v>
      </c>
      <c r="D2517" t="s">
        <v>20597</v>
      </c>
      <c r="E2517" t="s">
        <v>24</v>
      </c>
      <c r="F2517" t="s">
        <v>3012</v>
      </c>
      <c r="G2517">
        <v>77.117010100000002</v>
      </c>
      <c r="H2517">
        <v>28.7009376</v>
      </c>
      <c r="I2517" t="s">
        <v>5928</v>
      </c>
      <c r="J2517" t="s">
        <v>29</v>
      </c>
      <c r="K2517">
        <v>1.2E-2</v>
      </c>
      <c r="L2517" t="s">
        <v>30</v>
      </c>
      <c r="M2517" t="s">
        <v>37</v>
      </c>
      <c r="N2517" t="s">
        <v>30</v>
      </c>
      <c r="O2517" t="s">
        <v>30</v>
      </c>
      <c r="P2517">
        <v>2</v>
      </c>
      <c r="Q2517">
        <v>132</v>
      </c>
      <c r="R2517">
        <v>500</v>
      </c>
      <c r="S2517">
        <v>3.3</v>
      </c>
      <c r="T2517">
        <v>2015</v>
      </c>
      <c r="U2517">
        <v>8</v>
      </c>
      <c r="V2517">
        <v>6</v>
      </c>
      <c r="W2517" s="1">
        <v>42222</v>
      </c>
      <c r="X2517">
        <v>6</v>
      </c>
      <c r="Y2517" s="17">
        <f t="shared" si="39"/>
        <v>501.12</v>
      </c>
    </row>
    <row r="2518" spans="1:25" x14ac:dyDescent="0.3">
      <c r="A2518">
        <v>18384121</v>
      </c>
      <c r="B2518" t="s">
        <v>5956</v>
      </c>
      <c r="C2518">
        <v>1</v>
      </c>
      <c r="D2518" t="s">
        <v>20597</v>
      </c>
      <c r="E2518" t="s">
        <v>24</v>
      </c>
      <c r="F2518" t="s">
        <v>1918</v>
      </c>
      <c r="G2518">
        <v>77.195856000000006</v>
      </c>
      <c r="H2518">
        <v>28.559151</v>
      </c>
      <c r="I2518" t="s">
        <v>5958</v>
      </c>
      <c r="J2518" t="s">
        <v>29</v>
      </c>
      <c r="K2518">
        <v>1.2E-2</v>
      </c>
      <c r="L2518" t="s">
        <v>30</v>
      </c>
      <c r="M2518" t="s">
        <v>37</v>
      </c>
      <c r="N2518" t="s">
        <v>30</v>
      </c>
      <c r="O2518" t="s">
        <v>30</v>
      </c>
      <c r="P2518">
        <v>2</v>
      </c>
      <c r="Q2518">
        <v>15</v>
      </c>
      <c r="R2518">
        <v>500</v>
      </c>
      <c r="S2518">
        <v>3.4</v>
      </c>
      <c r="T2518">
        <v>2018</v>
      </c>
      <c r="U2518">
        <v>8</v>
      </c>
      <c r="V2518">
        <v>22</v>
      </c>
      <c r="W2518" s="1">
        <v>43334</v>
      </c>
      <c r="X2518">
        <v>6</v>
      </c>
      <c r="Y2518" s="17">
        <f t="shared" si="39"/>
        <v>501.12</v>
      </c>
    </row>
    <row r="2519" spans="1:25" x14ac:dyDescent="0.3">
      <c r="A2519">
        <v>9954</v>
      </c>
      <c r="B2519" t="s">
        <v>5912</v>
      </c>
      <c r="C2519">
        <v>1</v>
      </c>
      <c r="D2519" t="s">
        <v>20597</v>
      </c>
      <c r="E2519" t="s">
        <v>24</v>
      </c>
      <c r="F2519" t="s">
        <v>237</v>
      </c>
      <c r="G2519">
        <v>77.158058100000005</v>
      </c>
      <c r="H2519">
        <v>28.713418999999998</v>
      </c>
      <c r="I2519" t="s">
        <v>5914</v>
      </c>
      <c r="J2519" t="s">
        <v>29</v>
      </c>
      <c r="K2519">
        <v>1.2E-2</v>
      </c>
      <c r="L2519" t="s">
        <v>30</v>
      </c>
      <c r="M2519" t="s">
        <v>37</v>
      </c>
      <c r="N2519" t="s">
        <v>30</v>
      </c>
      <c r="O2519" t="s">
        <v>30</v>
      </c>
      <c r="P2519">
        <v>2</v>
      </c>
      <c r="Q2519">
        <v>39</v>
      </c>
      <c r="R2519">
        <v>500</v>
      </c>
      <c r="S2519">
        <v>3.5</v>
      </c>
      <c r="T2519">
        <v>2016</v>
      </c>
      <c r="U2519">
        <v>8</v>
      </c>
      <c r="V2519">
        <v>8</v>
      </c>
      <c r="W2519" s="1">
        <v>42590</v>
      </c>
      <c r="X2519">
        <v>6</v>
      </c>
      <c r="Y2519" s="17">
        <f t="shared" si="39"/>
        <v>501.12</v>
      </c>
    </row>
    <row r="2520" spans="1:25" x14ac:dyDescent="0.3">
      <c r="A2520">
        <v>18216903</v>
      </c>
      <c r="B2520" t="s">
        <v>5909</v>
      </c>
      <c r="C2520">
        <v>1</v>
      </c>
      <c r="D2520" t="s">
        <v>20597</v>
      </c>
      <c r="E2520" t="s">
        <v>24</v>
      </c>
      <c r="F2520" t="s">
        <v>4387</v>
      </c>
      <c r="G2520">
        <v>77.120682099999996</v>
      </c>
      <c r="H2520">
        <v>28.650796199999998</v>
      </c>
      <c r="I2520" t="s">
        <v>5911</v>
      </c>
      <c r="J2520" t="s">
        <v>29</v>
      </c>
      <c r="K2520">
        <v>1.2E-2</v>
      </c>
      <c r="L2520" t="s">
        <v>30</v>
      </c>
      <c r="M2520" t="s">
        <v>37</v>
      </c>
      <c r="N2520" t="s">
        <v>30</v>
      </c>
      <c r="O2520" t="s">
        <v>30</v>
      </c>
      <c r="P2520">
        <v>2</v>
      </c>
      <c r="Q2520">
        <v>186</v>
      </c>
      <c r="R2520">
        <v>500</v>
      </c>
      <c r="S2520">
        <v>3.6</v>
      </c>
      <c r="T2520">
        <v>2016</v>
      </c>
      <c r="U2520">
        <v>8</v>
      </c>
      <c r="V2520">
        <v>7</v>
      </c>
      <c r="W2520" s="1">
        <v>42589</v>
      </c>
      <c r="X2520">
        <v>6</v>
      </c>
      <c r="Y2520" s="17">
        <f t="shared" si="39"/>
        <v>501.12</v>
      </c>
    </row>
    <row r="2521" spans="1:25" x14ac:dyDescent="0.3">
      <c r="A2521">
        <v>312172</v>
      </c>
      <c r="B2521" t="s">
        <v>5961</v>
      </c>
      <c r="C2521">
        <v>1</v>
      </c>
      <c r="D2521" t="s">
        <v>20597</v>
      </c>
      <c r="E2521" t="s">
        <v>24</v>
      </c>
      <c r="F2521" t="s">
        <v>1163</v>
      </c>
      <c r="G2521">
        <v>77.067614300000002</v>
      </c>
      <c r="H2521">
        <v>28.619354099999999</v>
      </c>
      <c r="I2521" t="s">
        <v>560</v>
      </c>
      <c r="J2521" t="s">
        <v>29</v>
      </c>
      <c r="K2521">
        <v>1.2E-2</v>
      </c>
      <c r="L2521" t="s">
        <v>30</v>
      </c>
      <c r="M2521" t="s">
        <v>37</v>
      </c>
      <c r="N2521" t="s">
        <v>30</v>
      </c>
      <c r="O2521" t="s">
        <v>30</v>
      </c>
      <c r="P2521">
        <v>2</v>
      </c>
      <c r="Q2521">
        <v>4</v>
      </c>
      <c r="R2521">
        <v>500</v>
      </c>
      <c r="S2521">
        <v>2.9</v>
      </c>
      <c r="T2521">
        <v>2014</v>
      </c>
      <c r="U2521">
        <v>8</v>
      </c>
      <c r="V2521">
        <v>23</v>
      </c>
      <c r="W2521" s="1">
        <v>41874</v>
      </c>
      <c r="X2521">
        <v>6</v>
      </c>
      <c r="Y2521" s="17">
        <f t="shared" si="39"/>
        <v>501.12</v>
      </c>
    </row>
    <row r="2522" spans="1:25" x14ac:dyDescent="0.3">
      <c r="A2522">
        <v>306761</v>
      </c>
      <c r="B2522" t="s">
        <v>5963</v>
      </c>
      <c r="C2522">
        <v>1</v>
      </c>
      <c r="D2522" t="s">
        <v>20597</v>
      </c>
      <c r="E2522" t="s">
        <v>24</v>
      </c>
      <c r="F2522" t="s">
        <v>4085</v>
      </c>
      <c r="G2522">
        <v>77.1176368</v>
      </c>
      <c r="H2522">
        <v>28.700426100000001</v>
      </c>
      <c r="I2522" t="s">
        <v>732</v>
      </c>
      <c r="J2522" t="s">
        <v>29</v>
      </c>
      <c r="K2522">
        <v>1.2E-2</v>
      </c>
      <c r="L2522" t="s">
        <v>30</v>
      </c>
      <c r="M2522" t="s">
        <v>37</v>
      </c>
      <c r="N2522" t="s">
        <v>30</v>
      </c>
      <c r="O2522" t="s">
        <v>30</v>
      </c>
      <c r="P2522">
        <v>2</v>
      </c>
      <c r="Q2522">
        <v>79</v>
      </c>
      <c r="R2522">
        <v>500</v>
      </c>
      <c r="S2522">
        <v>2.2000000000000002</v>
      </c>
      <c r="T2522">
        <v>2013</v>
      </c>
      <c r="U2522">
        <v>7</v>
      </c>
      <c r="V2522">
        <v>9</v>
      </c>
      <c r="W2522" s="1">
        <v>41464</v>
      </c>
      <c r="X2522">
        <v>6</v>
      </c>
      <c r="Y2522" s="17">
        <f t="shared" si="39"/>
        <v>501.12</v>
      </c>
    </row>
    <row r="2523" spans="1:25" x14ac:dyDescent="0.3">
      <c r="A2523">
        <v>3632</v>
      </c>
      <c r="B2523" t="s">
        <v>5965</v>
      </c>
      <c r="C2523">
        <v>1</v>
      </c>
      <c r="D2523" t="s">
        <v>20597</v>
      </c>
      <c r="E2523" t="s">
        <v>24</v>
      </c>
      <c r="F2523" t="s">
        <v>244</v>
      </c>
      <c r="G2523">
        <v>77.253487800000002</v>
      </c>
      <c r="H2523">
        <v>28.5364501</v>
      </c>
      <c r="I2523" t="s">
        <v>1603</v>
      </c>
      <c r="J2523" t="s">
        <v>29</v>
      </c>
      <c r="K2523">
        <v>1.2E-2</v>
      </c>
      <c r="L2523" t="s">
        <v>30</v>
      </c>
      <c r="M2523" t="s">
        <v>37</v>
      </c>
      <c r="N2523" t="s">
        <v>30</v>
      </c>
      <c r="O2523" t="s">
        <v>30</v>
      </c>
      <c r="P2523">
        <v>2</v>
      </c>
      <c r="Q2523">
        <v>39</v>
      </c>
      <c r="R2523">
        <v>500</v>
      </c>
      <c r="S2523">
        <v>2.9</v>
      </c>
      <c r="T2523">
        <v>2015</v>
      </c>
      <c r="U2523">
        <v>7</v>
      </c>
      <c r="V2523">
        <v>18</v>
      </c>
      <c r="W2523" s="1">
        <v>42203</v>
      </c>
      <c r="X2523">
        <v>6</v>
      </c>
      <c r="Y2523" s="17">
        <f t="shared" si="39"/>
        <v>501.12</v>
      </c>
    </row>
    <row r="2524" spans="1:25" x14ac:dyDescent="0.3">
      <c r="A2524">
        <v>2195</v>
      </c>
      <c r="B2524" t="s">
        <v>5967</v>
      </c>
      <c r="C2524">
        <v>1</v>
      </c>
      <c r="D2524" t="s">
        <v>20597</v>
      </c>
      <c r="E2524" t="s">
        <v>24</v>
      </c>
      <c r="F2524" t="s">
        <v>664</v>
      </c>
      <c r="G2524">
        <v>77.216999999999999</v>
      </c>
      <c r="H2524">
        <v>28.631360000000001</v>
      </c>
      <c r="I2524" t="s">
        <v>4378</v>
      </c>
      <c r="J2524" t="s">
        <v>29</v>
      </c>
      <c r="K2524">
        <v>1.2E-2</v>
      </c>
      <c r="L2524" t="s">
        <v>30</v>
      </c>
      <c r="M2524" t="s">
        <v>37</v>
      </c>
      <c r="N2524" t="s">
        <v>30</v>
      </c>
      <c r="O2524" t="s">
        <v>30</v>
      </c>
      <c r="P2524">
        <v>2</v>
      </c>
      <c r="Q2524">
        <v>427</v>
      </c>
      <c r="R2524">
        <v>500</v>
      </c>
      <c r="S2524">
        <v>3.7</v>
      </c>
      <c r="T2524">
        <v>2016</v>
      </c>
      <c r="U2524">
        <v>7</v>
      </c>
      <c r="V2524">
        <v>1</v>
      </c>
      <c r="W2524" s="1">
        <v>42552</v>
      </c>
      <c r="X2524">
        <v>6</v>
      </c>
      <c r="Y2524" s="17">
        <f t="shared" si="39"/>
        <v>501.12</v>
      </c>
    </row>
    <row r="2525" spans="1:25" x14ac:dyDescent="0.3">
      <c r="A2525">
        <v>7851</v>
      </c>
      <c r="B2525" t="s">
        <v>5915</v>
      </c>
      <c r="C2525">
        <v>1</v>
      </c>
      <c r="D2525" t="s">
        <v>20597</v>
      </c>
      <c r="E2525" t="s">
        <v>24</v>
      </c>
      <c r="F2525" t="s">
        <v>72</v>
      </c>
      <c r="G2525">
        <v>77.228361800000002</v>
      </c>
      <c r="H2525">
        <v>28.573591499999999</v>
      </c>
      <c r="I2525" t="s">
        <v>504</v>
      </c>
      <c r="J2525" t="s">
        <v>29</v>
      </c>
      <c r="K2525">
        <v>1.2E-2</v>
      </c>
      <c r="L2525" t="s">
        <v>30</v>
      </c>
      <c r="M2525" t="s">
        <v>37</v>
      </c>
      <c r="N2525" t="s">
        <v>30</v>
      </c>
      <c r="O2525" t="s">
        <v>30</v>
      </c>
      <c r="P2525">
        <v>2</v>
      </c>
      <c r="Q2525">
        <v>56</v>
      </c>
      <c r="R2525">
        <v>500</v>
      </c>
      <c r="S2525">
        <v>2.6</v>
      </c>
      <c r="T2525">
        <v>2018</v>
      </c>
      <c r="U2525">
        <v>7</v>
      </c>
      <c r="V2525">
        <v>11</v>
      </c>
      <c r="W2525" s="1">
        <v>43292</v>
      </c>
      <c r="X2525">
        <v>6</v>
      </c>
      <c r="Y2525" s="17">
        <f t="shared" si="39"/>
        <v>501.12</v>
      </c>
    </row>
    <row r="2526" spans="1:25" x14ac:dyDescent="0.3">
      <c r="A2526">
        <v>556</v>
      </c>
      <c r="B2526" t="s">
        <v>5970</v>
      </c>
      <c r="C2526">
        <v>1</v>
      </c>
      <c r="D2526" t="s">
        <v>20597</v>
      </c>
      <c r="E2526" t="s">
        <v>24</v>
      </c>
      <c r="F2526" t="s">
        <v>72</v>
      </c>
      <c r="G2526">
        <v>77.230231799999999</v>
      </c>
      <c r="H2526">
        <v>28.573643400000002</v>
      </c>
      <c r="I2526" t="s">
        <v>5911</v>
      </c>
      <c r="J2526" t="s">
        <v>29</v>
      </c>
      <c r="K2526">
        <v>1.2E-2</v>
      </c>
      <c r="L2526" t="s">
        <v>30</v>
      </c>
      <c r="M2526" t="s">
        <v>37</v>
      </c>
      <c r="N2526" t="s">
        <v>30</v>
      </c>
      <c r="O2526" t="s">
        <v>30</v>
      </c>
      <c r="P2526">
        <v>2</v>
      </c>
      <c r="Q2526">
        <v>766</v>
      </c>
      <c r="R2526">
        <v>500</v>
      </c>
      <c r="S2526">
        <v>3.7</v>
      </c>
      <c r="T2526">
        <v>2018</v>
      </c>
      <c r="U2526">
        <v>7</v>
      </c>
      <c r="V2526">
        <v>8</v>
      </c>
      <c r="W2526" s="1">
        <v>43289</v>
      </c>
      <c r="X2526">
        <v>6</v>
      </c>
      <c r="Y2526" s="17">
        <f t="shared" si="39"/>
        <v>501.12</v>
      </c>
    </row>
    <row r="2527" spans="1:25" x14ac:dyDescent="0.3">
      <c r="A2527">
        <v>312586</v>
      </c>
      <c r="B2527" t="s">
        <v>5926</v>
      </c>
      <c r="C2527">
        <v>1</v>
      </c>
      <c r="D2527" t="s">
        <v>20597</v>
      </c>
      <c r="E2527" t="s">
        <v>24</v>
      </c>
      <c r="F2527" t="s">
        <v>72</v>
      </c>
      <c r="G2527">
        <v>77.2305013</v>
      </c>
      <c r="H2527">
        <v>28.573220899999999</v>
      </c>
      <c r="I2527" t="s">
        <v>5928</v>
      </c>
      <c r="J2527" t="s">
        <v>29</v>
      </c>
      <c r="K2527">
        <v>1.2E-2</v>
      </c>
      <c r="L2527" t="s">
        <v>30</v>
      </c>
      <c r="M2527" t="s">
        <v>37</v>
      </c>
      <c r="N2527" t="s">
        <v>30</v>
      </c>
      <c r="O2527" t="s">
        <v>30</v>
      </c>
      <c r="P2527">
        <v>2</v>
      </c>
      <c r="Q2527">
        <v>84</v>
      </c>
      <c r="R2527">
        <v>500</v>
      </c>
      <c r="S2527">
        <v>3.6</v>
      </c>
      <c r="T2527">
        <v>2017</v>
      </c>
      <c r="U2527">
        <v>7</v>
      </c>
      <c r="V2527">
        <v>5</v>
      </c>
      <c r="W2527" s="1">
        <v>42921</v>
      </c>
      <c r="X2527">
        <v>6</v>
      </c>
      <c r="Y2527" s="17">
        <f t="shared" si="39"/>
        <v>501.12</v>
      </c>
    </row>
    <row r="2528" spans="1:25" x14ac:dyDescent="0.3">
      <c r="A2528">
        <v>311922</v>
      </c>
      <c r="B2528" t="s">
        <v>5967</v>
      </c>
      <c r="C2528">
        <v>1</v>
      </c>
      <c r="D2528" t="s">
        <v>20597</v>
      </c>
      <c r="E2528" t="s">
        <v>24</v>
      </c>
      <c r="F2528" t="s">
        <v>1733</v>
      </c>
      <c r="G2528">
        <v>77.081788200000005</v>
      </c>
      <c r="H2528">
        <v>28.620945899999999</v>
      </c>
      <c r="I2528" t="s">
        <v>4378</v>
      </c>
      <c r="J2528" t="s">
        <v>29</v>
      </c>
      <c r="K2528">
        <v>1.2E-2</v>
      </c>
      <c r="L2528" t="s">
        <v>30</v>
      </c>
      <c r="M2528" t="s">
        <v>37</v>
      </c>
      <c r="N2528" t="s">
        <v>30</v>
      </c>
      <c r="O2528" t="s">
        <v>30</v>
      </c>
      <c r="P2528">
        <v>2</v>
      </c>
      <c r="Q2528">
        <v>62</v>
      </c>
      <c r="R2528">
        <v>500</v>
      </c>
      <c r="S2528">
        <v>3.5</v>
      </c>
      <c r="T2528">
        <v>2012</v>
      </c>
      <c r="U2528">
        <v>7</v>
      </c>
      <c r="V2528">
        <v>4</v>
      </c>
      <c r="W2528" s="1">
        <v>41094</v>
      </c>
      <c r="X2528">
        <v>6</v>
      </c>
      <c r="Y2528" s="17">
        <f t="shared" si="39"/>
        <v>501.12</v>
      </c>
    </row>
    <row r="2529" spans="1:25" x14ac:dyDescent="0.3">
      <c r="A2529">
        <v>18355110</v>
      </c>
      <c r="B2529" t="s">
        <v>5972</v>
      </c>
      <c r="C2529">
        <v>1</v>
      </c>
      <c r="D2529" t="s">
        <v>20597</v>
      </c>
      <c r="E2529" t="s">
        <v>24</v>
      </c>
      <c r="F2529" t="s">
        <v>80</v>
      </c>
      <c r="G2529">
        <v>77.258340799999999</v>
      </c>
      <c r="H2529">
        <v>28.579184699999999</v>
      </c>
      <c r="I2529" t="s">
        <v>504</v>
      </c>
      <c r="J2529" t="s">
        <v>29</v>
      </c>
      <c r="K2529">
        <v>1.2E-2</v>
      </c>
      <c r="L2529" t="s">
        <v>30</v>
      </c>
      <c r="M2529" t="s">
        <v>37</v>
      </c>
      <c r="N2529" t="s">
        <v>30</v>
      </c>
      <c r="O2529" t="s">
        <v>30</v>
      </c>
      <c r="P2529">
        <v>2</v>
      </c>
      <c r="Q2529">
        <v>7</v>
      </c>
      <c r="R2529">
        <v>500</v>
      </c>
      <c r="S2529">
        <v>2.7</v>
      </c>
      <c r="T2529">
        <v>2011</v>
      </c>
      <c r="U2529">
        <v>7</v>
      </c>
      <c r="V2529">
        <v>17</v>
      </c>
      <c r="W2529" s="1">
        <v>40741</v>
      </c>
      <c r="X2529">
        <v>6</v>
      </c>
      <c r="Y2529" s="17">
        <f t="shared" si="39"/>
        <v>501.12</v>
      </c>
    </row>
    <row r="2530" spans="1:25" x14ac:dyDescent="0.3">
      <c r="A2530">
        <v>3684</v>
      </c>
      <c r="B2530" t="s">
        <v>5974</v>
      </c>
      <c r="C2530">
        <v>1</v>
      </c>
      <c r="D2530" t="s">
        <v>20597</v>
      </c>
      <c r="E2530" t="s">
        <v>24</v>
      </c>
      <c r="F2530" t="s">
        <v>80</v>
      </c>
      <c r="G2530">
        <v>77.241727699999998</v>
      </c>
      <c r="H2530">
        <v>28.580653000000002</v>
      </c>
      <c r="I2530" t="s">
        <v>481</v>
      </c>
      <c r="J2530" t="s">
        <v>29</v>
      </c>
      <c r="K2530">
        <v>1.2E-2</v>
      </c>
      <c r="L2530" t="s">
        <v>30</v>
      </c>
      <c r="M2530" t="s">
        <v>37</v>
      </c>
      <c r="N2530" t="s">
        <v>30</v>
      </c>
      <c r="O2530" t="s">
        <v>30</v>
      </c>
      <c r="P2530">
        <v>2</v>
      </c>
      <c r="Q2530">
        <v>32</v>
      </c>
      <c r="R2530">
        <v>500</v>
      </c>
      <c r="S2530">
        <v>3.5</v>
      </c>
      <c r="T2530">
        <v>2018</v>
      </c>
      <c r="U2530">
        <v>7</v>
      </c>
      <c r="V2530">
        <v>8</v>
      </c>
      <c r="W2530" s="1">
        <v>43289</v>
      </c>
      <c r="X2530">
        <v>6</v>
      </c>
      <c r="Y2530" s="17">
        <f t="shared" si="39"/>
        <v>501.12</v>
      </c>
    </row>
    <row r="2531" spans="1:25" x14ac:dyDescent="0.3">
      <c r="A2531">
        <v>18426285</v>
      </c>
      <c r="B2531" t="s">
        <v>5976</v>
      </c>
      <c r="C2531">
        <v>1</v>
      </c>
      <c r="D2531" t="s">
        <v>20597</v>
      </c>
      <c r="E2531" t="s">
        <v>24</v>
      </c>
      <c r="F2531" t="s">
        <v>3017</v>
      </c>
      <c r="G2531">
        <v>77.243015900000003</v>
      </c>
      <c r="H2531">
        <v>28.5702313</v>
      </c>
      <c r="I2531" t="s">
        <v>723</v>
      </c>
      <c r="J2531" t="s">
        <v>29</v>
      </c>
      <c r="K2531">
        <v>1.2E-2</v>
      </c>
      <c r="L2531" t="s">
        <v>30</v>
      </c>
      <c r="M2531" t="s">
        <v>37</v>
      </c>
      <c r="N2531" t="s">
        <v>30</v>
      </c>
      <c r="O2531" t="s">
        <v>30</v>
      </c>
      <c r="P2531">
        <v>2</v>
      </c>
      <c r="Q2531">
        <v>21</v>
      </c>
      <c r="R2531">
        <v>500</v>
      </c>
      <c r="S2531">
        <v>3.8</v>
      </c>
      <c r="T2531">
        <v>2016</v>
      </c>
      <c r="U2531">
        <v>7</v>
      </c>
      <c r="V2531">
        <v>15</v>
      </c>
      <c r="W2531" s="1">
        <v>42566</v>
      </c>
      <c r="X2531">
        <v>6</v>
      </c>
      <c r="Y2531" s="17">
        <f t="shared" si="39"/>
        <v>501.12</v>
      </c>
    </row>
    <row r="2532" spans="1:25" x14ac:dyDescent="0.3">
      <c r="A2532">
        <v>18398602</v>
      </c>
      <c r="B2532" t="s">
        <v>5978</v>
      </c>
      <c r="C2532">
        <v>1</v>
      </c>
      <c r="D2532" t="s">
        <v>20597</v>
      </c>
      <c r="E2532" t="s">
        <v>24</v>
      </c>
      <c r="F2532" t="s">
        <v>1744</v>
      </c>
      <c r="G2532">
        <v>77.214436000000006</v>
      </c>
      <c r="H2532">
        <v>28.5344871</v>
      </c>
      <c r="I2532" t="s">
        <v>740</v>
      </c>
      <c r="J2532" t="s">
        <v>29</v>
      </c>
      <c r="K2532">
        <v>1.2E-2</v>
      </c>
      <c r="L2532" t="s">
        <v>30</v>
      </c>
      <c r="M2532" t="s">
        <v>37</v>
      </c>
      <c r="N2532" t="s">
        <v>30</v>
      </c>
      <c r="O2532" t="s">
        <v>30</v>
      </c>
      <c r="P2532">
        <v>2</v>
      </c>
      <c r="Q2532">
        <v>100</v>
      </c>
      <c r="R2532">
        <v>500</v>
      </c>
      <c r="S2532">
        <v>3.9</v>
      </c>
      <c r="T2532">
        <v>2017</v>
      </c>
      <c r="U2532">
        <v>7</v>
      </c>
      <c r="V2532">
        <v>28</v>
      </c>
      <c r="W2532" s="1">
        <v>42944</v>
      </c>
      <c r="X2532">
        <v>6</v>
      </c>
      <c r="Y2532" s="17">
        <f t="shared" si="39"/>
        <v>501.12</v>
      </c>
    </row>
    <row r="2533" spans="1:25" x14ac:dyDescent="0.3">
      <c r="A2533">
        <v>309599</v>
      </c>
      <c r="B2533" t="s">
        <v>5980</v>
      </c>
      <c r="C2533">
        <v>1</v>
      </c>
      <c r="D2533" t="s">
        <v>20597</v>
      </c>
      <c r="E2533" t="s">
        <v>24</v>
      </c>
      <c r="F2533" t="s">
        <v>124</v>
      </c>
      <c r="G2533">
        <v>77.335127299999996</v>
      </c>
      <c r="H2533">
        <v>28.610355500000001</v>
      </c>
      <c r="I2533" t="s">
        <v>612</v>
      </c>
      <c r="J2533" t="s">
        <v>29</v>
      </c>
      <c r="K2533">
        <v>1.2E-2</v>
      </c>
      <c r="L2533" t="s">
        <v>30</v>
      </c>
      <c r="M2533" t="s">
        <v>37</v>
      </c>
      <c r="N2533" t="s">
        <v>30</v>
      </c>
      <c r="O2533" t="s">
        <v>30</v>
      </c>
      <c r="P2533">
        <v>2</v>
      </c>
      <c r="Q2533">
        <v>29</v>
      </c>
      <c r="R2533">
        <v>500</v>
      </c>
      <c r="S2533">
        <v>2.7</v>
      </c>
      <c r="T2533">
        <v>2014</v>
      </c>
      <c r="U2533">
        <v>7</v>
      </c>
      <c r="V2533">
        <v>9</v>
      </c>
      <c r="W2533" s="1">
        <v>41829</v>
      </c>
      <c r="X2533">
        <v>6</v>
      </c>
      <c r="Y2533" s="17">
        <f t="shared" si="39"/>
        <v>501.12</v>
      </c>
    </row>
    <row r="2534" spans="1:25" x14ac:dyDescent="0.3">
      <c r="A2534">
        <v>8373</v>
      </c>
      <c r="B2534" t="s">
        <v>5967</v>
      </c>
      <c r="C2534">
        <v>1</v>
      </c>
      <c r="D2534" t="s">
        <v>20597</v>
      </c>
      <c r="E2534" t="s">
        <v>24</v>
      </c>
      <c r="F2534" t="s">
        <v>3163</v>
      </c>
      <c r="G2534">
        <v>77.146793799999998</v>
      </c>
      <c r="H2534">
        <v>28.6571438</v>
      </c>
      <c r="I2534" t="s">
        <v>4378</v>
      </c>
      <c r="J2534" t="s">
        <v>29</v>
      </c>
      <c r="K2534">
        <v>1.2E-2</v>
      </c>
      <c r="L2534" t="s">
        <v>30</v>
      </c>
      <c r="M2534" t="s">
        <v>37</v>
      </c>
      <c r="N2534" t="s">
        <v>30</v>
      </c>
      <c r="O2534" t="s">
        <v>30</v>
      </c>
      <c r="P2534">
        <v>2</v>
      </c>
      <c r="Q2534">
        <v>87</v>
      </c>
      <c r="R2534">
        <v>500</v>
      </c>
      <c r="S2534">
        <v>2.6</v>
      </c>
      <c r="T2534">
        <v>2017</v>
      </c>
      <c r="U2534">
        <v>7</v>
      </c>
      <c r="V2534">
        <v>5</v>
      </c>
      <c r="W2534" s="1">
        <v>42921</v>
      </c>
      <c r="X2534">
        <v>6</v>
      </c>
      <c r="Y2534" s="17">
        <f t="shared" si="39"/>
        <v>501.12</v>
      </c>
    </row>
    <row r="2535" spans="1:25" x14ac:dyDescent="0.3">
      <c r="A2535">
        <v>3230</v>
      </c>
      <c r="B2535" t="s">
        <v>5926</v>
      </c>
      <c r="C2535">
        <v>1</v>
      </c>
      <c r="D2535" t="s">
        <v>20597</v>
      </c>
      <c r="E2535" t="s">
        <v>24</v>
      </c>
      <c r="F2535" t="s">
        <v>2915</v>
      </c>
      <c r="G2535">
        <v>77.151931599999998</v>
      </c>
      <c r="H2535">
        <v>28.6953879</v>
      </c>
      <c r="I2535" t="s">
        <v>5928</v>
      </c>
      <c r="J2535" t="s">
        <v>29</v>
      </c>
      <c r="K2535">
        <v>1.2E-2</v>
      </c>
      <c r="L2535" t="s">
        <v>30</v>
      </c>
      <c r="M2535" t="s">
        <v>37</v>
      </c>
      <c r="N2535" t="s">
        <v>30</v>
      </c>
      <c r="O2535" t="s">
        <v>30</v>
      </c>
      <c r="P2535">
        <v>2</v>
      </c>
      <c r="Q2535">
        <v>131</v>
      </c>
      <c r="R2535">
        <v>500</v>
      </c>
      <c r="S2535">
        <v>3.4</v>
      </c>
      <c r="T2535">
        <v>2015</v>
      </c>
      <c r="U2535">
        <v>7</v>
      </c>
      <c r="V2535">
        <v>7</v>
      </c>
      <c r="W2535" s="1">
        <v>42192</v>
      </c>
      <c r="X2535">
        <v>6</v>
      </c>
      <c r="Y2535" s="17">
        <f t="shared" si="39"/>
        <v>501.12</v>
      </c>
    </row>
    <row r="2536" spans="1:25" x14ac:dyDescent="0.3">
      <c r="A2536">
        <v>18224548</v>
      </c>
      <c r="B2536" t="s">
        <v>5984</v>
      </c>
      <c r="C2536">
        <v>1</v>
      </c>
      <c r="D2536" t="s">
        <v>20597</v>
      </c>
      <c r="E2536" t="s">
        <v>24</v>
      </c>
      <c r="F2536" t="s">
        <v>2940</v>
      </c>
      <c r="G2536">
        <v>77.087608799999998</v>
      </c>
      <c r="H2536">
        <v>28.6800158</v>
      </c>
      <c r="I2536" t="s">
        <v>493</v>
      </c>
      <c r="J2536" t="s">
        <v>29</v>
      </c>
      <c r="K2536">
        <v>1.2E-2</v>
      </c>
      <c r="L2536" t="s">
        <v>30</v>
      </c>
      <c r="M2536" t="s">
        <v>37</v>
      </c>
      <c r="N2536" t="s">
        <v>30</v>
      </c>
      <c r="O2536" t="s">
        <v>30</v>
      </c>
      <c r="P2536">
        <v>2</v>
      </c>
      <c r="Q2536">
        <v>24</v>
      </c>
      <c r="R2536">
        <v>500</v>
      </c>
      <c r="S2536">
        <v>3.1</v>
      </c>
      <c r="T2536">
        <v>2018</v>
      </c>
      <c r="U2536">
        <v>7</v>
      </c>
      <c r="V2536">
        <v>6</v>
      </c>
      <c r="W2536" s="1">
        <v>43287</v>
      </c>
      <c r="X2536">
        <v>6</v>
      </c>
      <c r="Y2536" s="17">
        <f t="shared" si="39"/>
        <v>501.12</v>
      </c>
    </row>
    <row r="2537" spans="1:25" x14ac:dyDescent="0.3">
      <c r="A2537">
        <v>306014</v>
      </c>
      <c r="B2537" t="s">
        <v>5986</v>
      </c>
      <c r="C2537">
        <v>1</v>
      </c>
      <c r="D2537" t="s">
        <v>20597</v>
      </c>
      <c r="E2537" t="s">
        <v>24</v>
      </c>
      <c r="F2537" t="s">
        <v>1908</v>
      </c>
      <c r="G2537">
        <v>77.117390499999999</v>
      </c>
      <c r="H2537">
        <v>28.642113299999998</v>
      </c>
      <c r="I2537" t="s">
        <v>568</v>
      </c>
      <c r="J2537" t="s">
        <v>29</v>
      </c>
      <c r="K2537">
        <v>1.2E-2</v>
      </c>
      <c r="L2537" t="s">
        <v>30</v>
      </c>
      <c r="M2537" t="s">
        <v>37</v>
      </c>
      <c r="N2537" t="s">
        <v>30</v>
      </c>
      <c r="O2537" t="s">
        <v>30</v>
      </c>
      <c r="P2537">
        <v>2</v>
      </c>
      <c r="Q2537">
        <v>160</v>
      </c>
      <c r="R2537">
        <v>500</v>
      </c>
      <c r="S2537">
        <v>3.8</v>
      </c>
      <c r="T2537">
        <v>2016</v>
      </c>
      <c r="U2537">
        <v>7</v>
      </c>
      <c r="V2537">
        <v>15</v>
      </c>
      <c r="W2537" s="1">
        <v>42566</v>
      </c>
      <c r="X2537">
        <v>6</v>
      </c>
      <c r="Y2537" s="17">
        <f t="shared" si="39"/>
        <v>501.12</v>
      </c>
    </row>
    <row r="2538" spans="1:25" x14ac:dyDescent="0.3">
      <c r="A2538">
        <v>7322</v>
      </c>
      <c r="B2538" t="s">
        <v>5926</v>
      </c>
      <c r="C2538">
        <v>1</v>
      </c>
      <c r="D2538" t="s">
        <v>20597</v>
      </c>
      <c r="E2538" t="s">
        <v>24</v>
      </c>
      <c r="F2538" t="s">
        <v>1918</v>
      </c>
      <c r="G2538">
        <v>77.200704110000004</v>
      </c>
      <c r="H2538">
        <v>28.561644449999999</v>
      </c>
      <c r="I2538" t="s">
        <v>5928</v>
      </c>
      <c r="J2538" t="s">
        <v>29</v>
      </c>
      <c r="K2538">
        <v>1.2E-2</v>
      </c>
      <c r="L2538" t="s">
        <v>30</v>
      </c>
      <c r="M2538" t="s">
        <v>37</v>
      </c>
      <c r="N2538" t="s">
        <v>30</v>
      </c>
      <c r="O2538" t="s">
        <v>30</v>
      </c>
      <c r="P2538">
        <v>2</v>
      </c>
      <c r="Q2538">
        <v>188</v>
      </c>
      <c r="R2538">
        <v>500</v>
      </c>
      <c r="S2538">
        <v>2.9</v>
      </c>
      <c r="T2538">
        <v>2015</v>
      </c>
      <c r="U2538">
        <v>7</v>
      </c>
      <c r="V2538">
        <v>27</v>
      </c>
      <c r="W2538" s="1">
        <v>42212</v>
      </c>
      <c r="X2538">
        <v>6</v>
      </c>
      <c r="Y2538" s="17">
        <f t="shared" si="39"/>
        <v>501.12</v>
      </c>
    </row>
    <row r="2539" spans="1:25" x14ac:dyDescent="0.3">
      <c r="A2539">
        <v>4649</v>
      </c>
      <c r="B2539" t="s">
        <v>1513</v>
      </c>
      <c r="C2539">
        <v>1</v>
      </c>
      <c r="D2539" t="s">
        <v>20597</v>
      </c>
      <c r="E2539" t="s">
        <v>24</v>
      </c>
      <c r="F2539" t="s">
        <v>2699</v>
      </c>
      <c r="G2539">
        <v>77.169321199999999</v>
      </c>
      <c r="H2539">
        <v>28.587367</v>
      </c>
      <c r="I2539" t="s">
        <v>557</v>
      </c>
      <c r="J2539" t="s">
        <v>29</v>
      </c>
      <c r="K2539">
        <v>1.2E-2</v>
      </c>
      <c r="L2539" t="s">
        <v>30</v>
      </c>
      <c r="M2539" t="s">
        <v>37</v>
      </c>
      <c r="N2539" t="s">
        <v>30</v>
      </c>
      <c r="O2539" t="s">
        <v>30</v>
      </c>
      <c r="P2539">
        <v>2</v>
      </c>
      <c r="Q2539">
        <v>33</v>
      </c>
      <c r="R2539">
        <v>500</v>
      </c>
      <c r="S2539">
        <v>3.2</v>
      </c>
      <c r="T2539">
        <v>2010</v>
      </c>
      <c r="U2539">
        <v>7</v>
      </c>
      <c r="V2539">
        <v>16</v>
      </c>
      <c r="W2539" s="1">
        <v>40375</v>
      </c>
      <c r="X2539">
        <v>6</v>
      </c>
      <c r="Y2539" s="17">
        <f t="shared" si="39"/>
        <v>501.12</v>
      </c>
    </row>
    <row r="2540" spans="1:25" x14ac:dyDescent="0.3">
      <c r="A2540">
        <v>8265</v>
      </c>
      <c r="B2540" t="s">
        <v>5912</v>
      </c>
      <c r="C2540">
        <v>1</v>
      </c>
      <c r="D2540" t="s">
        <v>20597</v>
      </c>
      <c r="E2540" t="s">
        <v>24</v>
      </c>
      <c r="F2540" t="s">
        <v>2171</v>
      </c>
      <c r="G2540">
        <v>77.286738299999996</v>
      </c>
      <c r="H2540">
        <v>28.636701200000001</v>
      </c>
      <c r="I2540" t="s">
        <v>5914</v>
      </c>
      <c r="J2540" t="s">
        <v>29</v>
      </c>
      <c r="K2540">
        <v>1.2E-2</v>
      </c>
      <c r="L2540" t="s">
        <v>30</v>
      </c>
      <c r="M2540" t="s">
        <v>37</v>
      </c>
      <c r="N2540" t="s">
        <v>30</v>
      </c>
      <c r="O2540" t="s">
        <v>30</v>
      </c>
      <c r="P2540">
        <v>2</v>
      </c>
      <c r="Q2540">
        <v>160</v>
      </c>
      <c r="R2540">
        <v>500</v>
      </c>
      <c r="S2540">
        <v>3.6</v>
      </c>
      <c r="T2540">
        <v>2017</v>
      </c>
      <c r="U2540">
        <v>7</v>
      </c>
      <c r="V2540">
        <v>26</v>
      </c>
      <c r="W2540" s="1">
        <v>42942</v>
      </c>
      <c r="X2540">
        <v>6</v>
      </c>
      <c r="Y2540" s="17">
        <f t="shared" si="39"/>
        <v>501.12</v>
      </c>
    </row>
    <row r="2541" spans="1:25" x14ac:dyDescent="0.3">
      <c r="A2541">
        <v>18233584</v>
      </c>
      <c r="B2541" t="s">
        <v>5991</v>
      </c>
      <c r="C2541">
        <v>1</v>
      </c>
      <c r="D2541" t="s">
        <v>20597</v>
      </c>
      <c r="E2541" t="s">
        <v>24</v>
      </c>
      <c r="F2541" t="s">
        <v>2071</v>
      </c>
      <c r="G2541">
        <v>77.204811300000003</v>
      </c>
      <c r="H2541">
        <v>28.6934267</v>
      </c>
      <c r="I2541" t="s">
        <v>5993</v>
      </c>
      <c r="J2541" t="s">
        <v>29</v>
      </c>
      <c r="K2541">
        <v>1.2E-2</v>
      </c>
      <c r="L2541" t="s">
        <v>30</v>
      </c>
      <c r="M2541" t="s">
        <v>37</v>
      </c>
      <c r="N2541" t="s">
        <v>30</v>
      </c>
      <c r="O2541" t="s">
        <v>30</v>
      </c>
      <c r="P2541">
        <v>2</v>
      </c>
      <c r="Q2541">
        <v>555</v>
      </c>
      <c r="R2541">
        <v>500</v>
      </c>
      <c r="S2541">
        <v>3.6</v>
      </c>
      <c r="T2541">
        <v>2016</v>
      </c>
      <c r="U2541">
        <v>7</v>
      </c>
      <c r="V2541">
        <v>11</v>
      </c>
      <c r="W2541" s="1">
        <v>42562</v>
      </c>
      <c r="X2541">
        <v>6</v>
      </c>
      <c r="Y2541" s="17">
        <f t="shared" si="39"/>
        <v>501.12</v>
      </c>
    </row>
    <row r="2542" spans="1:25" x14ac:dyDescent="0.3">
      <c r="A2542">
        <v>9657</v>
      </c>
      <c r="B2542" t="s">
        <v>5912</v>
      </c>
      <c r="C2542">
        <v>1</v>
      </c>
      <c r="D2542" t="s">
        <v>20597</v>
      </c>
      <c r="E2542" t="s">
        <v>24</v>
      </c>
      <c r="F2542" t="s">
        <v>1445</v>
      </c>
      <c r="G2542">
        <v>77.194929000000002</v>
      </c>
      <c r="H2542">
        <v>28.576014000000001</v>
      </c>
      <c r="I2542" t="s">
        <v>5914</v>
      </c>
      <c r="J2542" t="s">
        <v>29</v>
      </c>
      <c r="K2542">
        <v>1.2E-2</v>
      </c>
      <c r="L2542" t="s">
        <v>30</v>
      </c>
      <c r="M2542" t="s">
        <v>37</v>
      </c>
      <c r="N2542" t="s">
        <v>30</v>
      </c>
      <c r="O2542" t="s">
        <v>30</v>
      </c>
      <c r="P2542">
        <v>2</v>
      </c>
      <c r="Q2542">
        <v>100</v>
      </c>
      <c r="R2542">
        <v>500</v>
      </c>
      <c r="S2542">
        <v>3.5</v>
      </c>
      <c r="T2542">
        <v>2014</v>
      </c>
      <c r="U2542">
        <v>6</v>
      </c>
      <c r="V2542">
        <v>21</v>
      </c>
      <c r="W2542" s="1">
        <v>41811</v>
      </c>
      <c r="X2542">
        <v>6</v>
      </c>
      <c r="Y2542" s="17">
        <f t="shared" si="39"/>
        <v>501.12</v>
      </c>
    </row>
    <row r="2543" spans="1:25" x14ac:dyDescent="0.3">
      <c r="A2543">
        <v>312492</v>
      </c>
      <c r="B2543" t="s">
        <v>5995</v>
      </c>
      <c r="C2543">
        <v>1</v>
      </c>
      <c r="D2543" t="s">
        <v>20597</v>
      </c>
      <c r="E2543" t="s">
        <v>24</v>
      </c>
      <c r="F2543" t="s">
        <v>174</v>
      </c>
      <c r="G2543">
        <v>77.301121800000004</v>
      </c>
      <c r="H2543">
        <v>28.619279299999999</v>
      </c>
      <c r="I2543" t="s">
        <v>501</v>
      </c>
      <c r="J2543" t="s">
        <v>29</v>
      </c>
      <c r="K2543">
        <v>1.2E-2</v>
      </c>
      <c r="L2543" t="s">
        <v>30</v>
      </c>
      <c r="M2543" t="s">
        <v>37</v>
      </c>
      <c r="N2543" t="s">
        <v>30</v>
      </c>
      <c r="O2543" t="s">
        <v>30</v>
      </c>
      <c r="P2543">
        <v>2</v>
      </c>
      <c r="Q2543">
        <v>254</v>
      </c>
      <c r="R2543">
        <v>500</v>
      </c>
      <c r="S2543">
        <v>3.9</v>
      </c>
      <c r="T2543">
        <v>2015</v>
      </c>
      <c r="U2543">
        <v>6</v>
      </c>
      <c r="V2543">
        <v>12</v>
      </c>
      <c r="W2543" s="1">
        <v>42167</v>
      </c>
      <c r="X2543">
        <v>6</v>
      </c>
      <c r="Y2543" s="17">
        <f t="shared" si="39"/>
        <v>501.12</v>
      </c>
    </row>
    <row r="2544" spans="1:25" x14ac:dyDescent="0.3">
      <c r="A2544">
        <v>311734</v>
      </c>
      <c r="B2544" t="s">
        <v>5926</v>
      </c>
      <c r="C2544">
        <v>1</v>
      </c>
      <c r="D2544" t="s">
        <v>20597</v>
      </c>
      <c r="E2544" t="s">
        <v>24</v>
      </c>
      <c r="F2544" t="s">
        <v>3469</v>
      </c>
      <c r="G2544">
        <v>77.190347000000003</v>
      </c>
      <c r="H2544">
        <v>28.706102399999999</v>
      </c>
      <c r="I2544" t="s">
        <v>5928</v>
      </c>
      <c r="J2544" t="s">
        <v>29</v>
      </c>
      <c r="K2544">
        <v>1.2E-2</v>
      </c>
      <c r="L2544" t="s">
        <v>30</v>
      </c>
      <c r="M2544" t="s">
        <v>37</v>
      </c>
      <c r="N2544" t="s">
        <v>30</v>
      </c>
      <c r="O2544" t="s">
        <v>30</v>
      </c>
      <c r="P2544">
        <v>2</v>
      </c>
      <c r="Q2544">
        <v>68</v>
      </c>
      <c r="R2544">
        <v>500</v>
      </c>
      <c r="S2544">
        <v>3.4</v>
      </c>
      <c r="T2544">
        <v>2016</v>
      </c>
      <c r="U2544">
        <v>6</v>
      </c>
      <c r="V2544">
        <v>4</v>
      </c>
      <c r="W2544" s="1">
        <v>42525</v>
      </c>
      <c r="X2544">
        <v>6</v>
      </c>
      <c r="Y2544" s="17">
        <f t="shared" si="39"/>
        <v>501.12</v>
      </c>
    </row>
    <row r="2545" spans="1:25" x14ac:dyDescent="0.3">
      <c r="A2545">
        <v>8840</v>
      </c>
      <c r="B2545" t="s">
        <v>5926</v>
      </c>
      <c r="C2545">
        <v>1</v>
      </c>
      <c r="D2545" t="s">
        <v>20597</v>
      </c>
      <c r="E2545" t="s">
        <v>24</v>
      </c>
      <c r="F2545" t="s">
        <v>3163</v>
      </c>
      <c r="G2545">
        <v>77.146750999999995</v>
      </c>
      <c r="H2545">
        <v>28.657001300000001</v>
      </c>
      <c r="I2545" t="s">
        <v>5928</v>
      </c>
      <c r="J2545" t="s">
        <v>29</v>
      </c>
      <c r="K2545">
        <v>1.2E-2</v>
      </c>
      <c r="L2545" t="s">
        <v>30</v>
      </c>
      <c r="M2545" t="s">
        <v>37</v>
      </c>
      <c r="N2545" t="s">
        <v>30</v>
      </c>
      <c r="O2545" t="s">
        <v>30</v>
      </c>
      <c r="P2545">
        <v>2</v>
      </c>
      <c r="Q2545">
        <v>69</v>
      </c>
      <c r="R2545">
        <v>500</v>
      </c>
      <c r="S2545">
        <v>2.6</v>
      </c>
      <c r="T2545">
        <v>2010</v>
      </c>
      <c r="U2545">
        <v>6</v>
      </c>
      <c r="V2545">
        <v>1</v>
      </c>
      <c r="W2545" s="1">
        <v>40330</v>
      </c>
      <c r="X2545">
        <v>6</v>
      </c>
      <c r="Y2545" s="17">
        <f t="shared" si="39"/>
        <v>501.12</v>
      </c>
    </row>
    <row r="2546" spans="1:25" x14ac:dyDescent="0.3">
      <c r="A2546">
        <v>1888</v>
      </c>
      <c r="B2546" t="s">
        <v>5998</v>
      </c>
      <c r="C2546">
        <v>1</v>
      </c>
      <c r="D2546" t="s">
        <v>20597</v>
      </c>
      <c r="E2546" t="s">
        <v>24</v>
      </c>
      <c r="F2546" t="s">
        <v>1898</v>
      </c>
      <c r="G2546">
        <v>77.210725839999995</v>
      </c>
      <c r="H2546">
        <v>28.640123719999998</v>
      </c>
      <c r="I2546" t="s">
        <v>478</v>
      </c>
      <c r="J2546" t="s">
        <v>29</v>
      </c>
      <c r="K2546">
        <v>1.2E-2</v>
      </c>
      <c r="L2546" t="s">
        <v>30</v>
      </c>
      <c r="M2546" t="s">
        <v>37</v>
      </c>
      <c r="N2546" t="s">
        <v>30</v>
      </c>
      <c r="O2546" t="s">
        <v>30</v>
      </c>
      <c r="P2546">
        <v>2</v>
      </c>
      <c r="Q2546">
        <v>37</v>
      </c>
      <c r="R2546">
        <v>500</v>
      </c>
      <c r="S2546">
        <v>2.7</v>
      </c>
      <c r="T2546">
        <v>2013</v>
      </c>
      <c r="U2546">
        <v>6</v>
      </c>
      <c r="V2546">
        <v>13</v>
      </c>
      <c r="W2546" s="1">
        <v>41438</v>
      </c>
      <c r="X2546">
        <v>6</v>
      </c>
      <c r="Y2546" s="17">
        <f t="shared" si="39"/>
        <v>501.12</v>
      </c>
    </row>
    <row r="2547" spans="1:25" x14ac:dyDescent="0.3">
      <c r="A2547">
        <v>311512</v>
      </c>
      <c r="B2547" t="s">
        <v>5926</v>
      </c>
      <c r="C2547">
        <v>1</v>
      </c>
      <c r="D2547" t="s">
        <v>20597</v>
      </c>
      <c r="E2547" t="s">
        <v>24</v>
      </c>
      <c r="F2547" t="s">
        <v>115</v>
      </c>
      <c r="G2547">
        <v>77.134180000000001</v>
      </c>
      <c r="H2547">
        <v>28.695427500000001</v>
      </c>
      <c r="I2547" t="s">
        <v>5928</v>
      </c>
      <c r="J2547" t="s">
        <v>29</v>
      </c>
      <c r="K2547">
        <v>1.2E-2</v>
      </c>
      <c r="L2547" t="s">
        <v>30</v>
      </c>
      <c r="M2547" t="s">
        <v>37</v>
      </c>
      <c r="N2547" t="s">
        <v>30</v>
      </c>
      <c r="O2547" t="s">
        <v>30</v>
      </c>
      <c r="P2547">
        <v>2</v>
      </c>
      <c r="Q2547">
        <v>77</v>
      </c>
      <c r="R2547">
        <v>500</v>
      </c>
      <c r="S2547">
        <v>3.3</v>
      </c>
      <c r="T2547">
        <v>2010</v>
      </c>
      <c r="U2547">
        <v>6</v>
      </c>
      <c r="V2547">
        <v>19</v>
      </c>
      <c r="W2547" s="1">
        <v>40348</v>
      </c>
      <c r="X2547">
        <v>6</v>
      </c>
      <c r="Y2547" s="17">
        <f t="shared" si="39"/>
        <v>501.12</v>
      </c>
    </row>
    <row r="2548" spans="1:25" x14ac:dyDescent="0.3">
      <c r="A2548">
        <v>18469974</v>
      </c>
      <c r="B2548" t="s">
        <v>662</v>
      </c>
      <c r="C2548">
        <v>1</v>
      </c>
      <c r="D2548" t="s">
        <v>20597</v>
      </c>
      <c r="E2548" t="s">
        <v>24</v>
      </c>
      <c r="F2548" t="s">
        <v>64</v>
      </c>
      <c r="G2548">
        <v>77.166894900000003</v>
      </c>
      <c r="H2548">
        <v>28.572617600000001</v>
      </c>
      <c r="I2548" t="s">
        <v>612</v>
      </c>
      <c r="J2548" t="s">
        <v>29</v>
      </c>
      <c r="K2548">
        <v>1.2E-2</v>
      </c>
      <c r="L2548" t="s">
        <v>30</v>
      </c>
      <c r="M2548" t="s">
        <v>37</v>
      </c>
      <c r="N2548" t="s">
        <v>30</v>
      </c>
      <c r="O2548" t="s">
        <v>30</v>
      </c>
      <c r="P2548">
        <v>2</v>
      </c>
      <c r="Q2548">
        <v>1</v>
      </c>
      <c r="R2548">
        <v>500</v>
      </c>
      <c r="S2548">
        <v>1</v>
      </c>
      <c r="T2548">
        <v>2014</v>
      </c>
      <c r="U2548">
        <v>6</v>
      </c>
      <c r="V2548">
        <v>27</v>
      </c>
      <c r="W2548" s="1">
        <v>41817</v>
      </c>
      <c r="X2548">
        <v>6</v>
      </c>
      <c r="Y2548" s="17">
        <f t="shared" si="39"/>
        <v>501.12</v>
      </c>
    </row>
    <row r="2549" spans="1:25" x14ac:dyDescent="0.3">
      <c r="A2549">
        <v>9565</v>
      </c>
      <c r="B2549" t="s">
        <v>6002</v>
      </c>
      <c r="C2549">
        <v>1</v>
      </c>
      <c r="D2549" t="s">
        <v>20597</v>
      </c>
      <c r="E2549" t="s">
        <v>24</v>
      </c>
      <c r="F2549" t="s">
        <v>1918</v>
      </c>
      <c r="G2549">
        <v>77.193939909999997</v>
      </c>
      <c r="H2549">
        <v>28.561773429999999</v>
      </c>
      <c r="I2549" t="s">
        <v>959</v>
      </c>
      <c r="J2549" t="s">
        <v>29</v>
      </c>
      <c r="K2549">
        <v>1.2E-2</v>
      </c>
      <c r="L2549" t="s">
        <v>30</v>
      </c>
      <c r="M2549" t="s">
        <v>37</v>
      </c>
      <c r="N2549" t="s">
        <v>30</v>
      </c>
      <c r="O2549" t="s">
        <v>30</v>
      </c>
      <c r="P2549">
        <v>2</v>
      </c>
      <c r="Q2549">
        <v>141</v>
      </c>
      <c r="R2549">
        <v>500</v>
      </c>
      <c r="S2549">
        <v>3.3</v>
      </c>
      <c r="T2549">
        <v>2016</v>
      </c>
      <c r="U2549">
        <v>6</v>
      </c>
      <c r="V2549">
        <v>1</v>
      </c>
      <c r="W2549" s="1">
        <v>42522</v>
      </c>
      <c r="X2549">
        <v>6</v>
      </c>
      <c r="Y2549" s="17">
        <f t="shared" si="39"/>
        <v>501.12</v>
      </c>
    </row>
    <row r="2550" spans="1:25" x14ac:dyDescent="0.3">
      <c r="A2550">
        <v>18303837</v>
      </c>
      <c r="B2550" t="s">
        <v>6004</v>
      </c>
      <c r="C2550">
        <v>1</v>
      </c>
      <c r="D2550" t="s">
        <v>20597</v>
      </c>
      <c r="E2550" t="s">
        <v>24</v>
      </c>
      <c r="F2550" t="s">
        <v>140</v>
      </c>
      <c r="G2550">
        <v>77.200371509999997</v>
      </c>
      <c r="H2550">
        <v>28.508202990000001</v>
      </c>
      <c r="I2550" t="s">
        <v>612</v>
      </c>
      <c r="J2550" t="s">
        <v>29</v>
      </c>
      <c r="K2550">
        <v>1.2E-2</v>
      </c>
      <c r="L2550" t="s">
        <v>30</v>
      </c>
      <c r="M2550" t="s">
        <v>37</v>
      </c>
      <c r="N2550" t="s">
        <v>30</v>
      </c>
      <c r="O2550" t="s">
        <v>30</v>
      </c>
      <c r="P2550">
        <v>2</v>
      </c>
      <c r="Q2550">
        <v>4</v>
      </c>
      <c r="R2550">
        <v>500</v>
      </c>
      <c r="S2550">
        <v>2.7</v>
      </c>
      <c r="T2550">
        <v>2012</v>
      </c>
      <c r="U2550">
        <v>6</v>
      </c>
      <c r="V2550">
        <v>20</v>
      </c>
      <c r="W2550" s="1">
        <v>41080</v>
      </c>
      <c r="X2550">
        <v>6</v>
      </c>
      <c r="Y2550" s="17">
        <f t="shared" si="39"/>
        <v>501.12</v>
      </c>
    </row>
    <row r="2551" spans="1:25" x14ac:dyDescent="0.3">
      <c r="A2551">
        <v>4450</v>
      </c>
      <c r="B2551" t="s">
        <v>6006</v>
      </c>
      <c r="C2551">
        <v>1</v>
      </c>
      <c r="D2551" t="s">
        <v>20597</v>
      </c>
      <c r="E2551" t="s">
        <v>24</v>
      </c>
      <c r="F2551" t="s">
        <v>2644</v>
      </c>
      <c r="G2551">
        <v>77.217907460000006</v>
      </c>
      <c r="H2551">
        <v>28.560742179999998</v>
      </c>
      <c r="I2551" t="s">
        <v>748</v>
      </c>
      <c r="J2551" t="s">
        <v>29</v>
      </c>
      <c r="K2551">
        <v>1.2E-2</v>
      </c>
      <c r="L2551" t="s">
        <v>30</v>
      </c>
      <c r="M2551" t="s">
        <v>37</v>
      </c>
      <c r="N2551" t="s">
        <v>30</v>
      </c>
      <c r="O2551" t="s">
        <v>30</v>
      </c>
      <c r="P2551">
        <v>2</v>
      </c>
      <c r="Q2551">
        <v>438</v>
      </c>
      <c r="R2551">
        <v>500</v>
      </c>
      <c r="S2551">
        <v>3.6</v>
      </c>
      <c r="T2551">
        <v>2011</v>
      </c>
      <c r="U2551">
        <v>6</v>
      </c>
      <c r="V2551">
        <v>3</v>
      </c>
      <c r="W2551" s="1">
        <v>40697</v>
      </c>
      <c r="X2551">
        <v>6</v>
      </c>
      <c r="Y2551" s="17">
        <f t="shared" si="39"/>
        <v>501.12</v>
      </c>
    </row>
    <row r="2552" spans="1:25" x14ac:dyDescent="0.3">
      <c r="A2552">
        <v>305275</v>
      </c>
      <c r="B2552" t="s">
        <v>6008</v>
      </c>
      <c r="C2552">
        <v>1</v>
      </c>
      <c r="D2552" t="s">
        <v>20597</v>
      </c>
      <c r="E2552" t="s">
        <v>24</v>
      </c>
      <c r="F2552" t="s">
        <v>2071</v>
      </c>
      <c r="G2552">
        <v>77.201667</v>
      </c>
      <c r="H2552">
        <v>28.689901800000001</v>
      </c>
      <c r="I2552" t="s">
        <v>481</v>
      </c>
      <c r="J2552" t="s">
        <v>29</v>
      </c>
      <c r="K2552">
        <v>1.2E-2</v>
      </c>
      <c r="L2552" t="s">
        <v>30</v>
      </c>
      <c r="M2552" t="s">
        <v>37</v>
      </c>
      <c r="N2552" t="s">
        <v>30</v>
      </c>
      <c r="O2552" t="s">
        <v>30</v>
      </c>
      <c r="P2552">
        <v>2</v>
      </c>
      <c r="Q2552">
        <v>168</v>
      </c>
      <c r="R2552">
        <v>500</v>
      </c>
      <c r="S2552">
        <v>3.4</v>
      </c>
      <c r="T2552">
        <v>2014</v>
      </c>
      <c r="U2552">
        <v>6</v>
      </c>
      <c r="V2552">
        <v>11</v>
      </c>
      <c r="W2552" s="1">
        <v>41801</v>
      </c>
      <c r="X2552">
        <v>6</v>
      </c>
      <c r="Y2552" s="17">
        <f t="shared" si="39"/>
        <v>501.12</v>
      </c>
    </row>
    <row r="2553" spans="1:25" x14ac:dyDescent="0.3">
      <c r="A2553">
        <v>3455</v>
      </c>
      <c r="B2553" t="s">
        <v>5926</v>
      </c>
      <c r="C2553">
        <v>1</v>
      </c>
      <c r="D2553" t="s">
        <v>20597</v>
      </c>
      <c r="E2553" t="s">
        <v>24</v>
      </c>
      <c r="F2553" t="s">
        <v>6011</v>
      </c>
      <c r="G2553">
        <v>77.079554400000006</v>
      </c>
      <c r="H2553">
        <v>28.630188400000002</v>
      </c>
      <c r="I2553" t="s">
        <v>5928</v>
      </c>
      <c r="J2553" t="s">
        <v>29</v>
      </c>
      <c r="K2553">
        <v>1.2E-2</v>
      </c>
      <c r="L2553" t="s">
        <v>30</v>
      </c>
      <c r="M2553" t="s">
        <v>37</v>
      </c>
      <c r="N2553" t="s">
        <v>30</v>
      </c>
      <c r="O2553" t="s">
        <v>30</v>
      </c>
      <c r="P2553">
        <v>2</v>
      </c>
      <c r="Q2553">
        <v>152</v>
      </c>
      <c r="R2553">
        <v>500</v>
      </c>
      <c r="S2553">
        <v>2.1</v>
      </c>
      <c r="T2553">
        <v>2011</v>
      </c>
      <c r="U2553">
        <v>6</v>
      </c>
      <c r="V2553">
        <v>4</v>
      </c>
      <c r="W2553" s="1">
        <v>40698</v>
      </c>
      <c r="X2553">
        <v>6</v>
      </c>
      <c r="Y2553" s="17">
        <f t="shared" si="39"/>
        <v>501.12</v>
      </c>
    </row>
    <row r="2554" spans="1:25" x14ac:dyDescent="0.3">
      <c r="A2554">
        <v>7634</v>
      </c>
      <c r="B2554" t="s">
        <v>6013</v>
      </c>
      <c r="C2554">
        <v>1</v>
      </c>
      <c r="D2554" t="s">
        <v>20597</v>
      </c>
      <c r="E2554" t="s">
        <v>24</v>
      </c>
      <c r="F2554" t="s">
        <v>244</v>
      </c>
      <c r="G2554">
        <v>77.253297599999996</v>
      </c>
      <c r="H2554">
        <v>28.5362306</v>
      </c>
      <c r="I2554" t="s">
        <v>6015</v>
      </c>
      <c r="J2554" t="s">
        <v>29</v>
      </c>
      <c r="K2554">
        <v>1.2E-2</v>
      </c>
      <c r="L2554" t="s">
        <v>30</v>
      </c>
      <c r="M2554" t="s">
        <v>37</v>
      </c>
      <c r="N2554" t="s">
        <v>30</v>
      </c>
      <c r="O2554" t="s">
        <v>30</v>
      </c>
      <c r="P2554">
        <v>2</v>
      </c>
      <c r="Q2554">
        <v>458</v>
      </c>
      <c r="R2554">
        <v>500</v>
      </c>
      <c r="S2554">
        <v>3.6</v>
      </c>
      <c r="T2554">
        <v>2018</v>
      </c>
      <c r="U2554">
        <v>5</v>
      </c>
      <c r="V2554">
        <v>26</v>
      </c>
      <c r="W2554" s="1">
        <v>43246</v>
      </c>
      <c r="X2554">
        <v>6</v>
      </c>
      <c r="Y2554" s="17">
        <f t="shared" si="39"/>
        <v>501.12</v>
      </c>
    </row>
    <row r="2555" spans="1:25" x14ac:dyDescent="0.3">
      <c r="A2555">
        <v>9960</v>
      </c>
      <c r="B2555" t="s">
        <v>5912</v>
      </c>
      <c r="C2555">
        <v>1</v>
      </c>
      <c r="D2555" t="s">
        <v>20597</v>
      </c>
      <c r="E2555" t="s">
        <v>24</v>
      </c>
      <c r="F2555" t="s">
        <v>2976</v>
      </c>
      <c r="G2555">
        <v>77.152779600000002</v>
      </c>
      <c r="H2555">
        <v>28.692512900000001</v>
      </c>
      <c r="I2555" t="s">
        <v>5914</v>
      </c>
      <c r="J2555" t="s">
        <v>29</v>
      </c>
      <c r="K2555">
        <v>1.2E-2</v>
      </c>
      <c r="L2555" t="s">
        <v>30</v>
      </c>
      <c r="M2555" t="s">
        <v>37</v>
      </c>
      <c r="N2555" t="s">
        <v>30</v>
      </c>
      <c r="O2555" t="s">
        <v>30</v>
      </c>
      <c r="P2555">
        <v>2</v>
      </c>
      <c r="Q2555">
        <v>41</v>
      </c>
      <c r="R2555">
        <v>500</v>
      </c>
      <c r="S2555">
        <v>3.4</v>
      </c>
      <c r="T2555">
        <v>2015</v>
      </c>
      <c r="U2555">
        <v>5</v>
      </c>
      <c r="V2555">
        <v>7</v>
      </c>
      <c r="W2555" s="1">
        <v>42131</v>
      </c>
      <c r="X2555">
        <v>6</v>
      </c>
      <c r="Y2555" s="17">
        <f t="shared" si="39"/>
        <v>501.12</v>
      </c>
    </row>
    <row r="2556" spans="1:25" x14ac:dyDescent="0.3">
      <c r="A2556">
        <v>18432237</v>
      </c>
      <c r="B2556" t="s">
        <v>662</v>
      </c>
      <c r="C2556">
        <v>1</v>
      </c>
      <c r="D2556" t="s">
        <v>20597</v>
      </c>
      <c r="E2556" t="s">
        <v>24</v>
      </c>
      <c r="F2556" t="s">
        <v>735</v>
      </c>
      <c r="G2556">
        <v>77.20523</v>
      </c>
      <c r="H2556">
        <v>28.556940999999998</v>
      </c>
      <c r="I2556" t="s">
        <v>612</v>
      </c>
      <c r="J2556" t="s">
        <v>29</v>
      </c>
      <c r="K2556">
        <v>1.2E-2</v>
      </c>
      <c r="L2556" t="s">
        <v>30</v>
      </c>
      <c r="M2556" t="s">
        <v>37</v>
      </c>
      <c r="N2556" t="s">
        <v>30</v>
      </c>
      <c r="O2556" t="s">
        <v>30</v>
      </c>
      <c r="P2556">
        <v>2</v>
      </c>
      <c r="Q2556">
        <v>6</v>
      </c>
      <c r="R2556">
        <v>500</v>
      </c>
      <c r="S2556">
        <v>3.3</v>
      </c>
      <c r="T2556">
        <v>2010</v>
      </c>
      <c r="U2556">
        <v>5</v>
      </c>
      <c r="V2556">
        <v>11</v>
      </c>
      <c r="W2556" s="1">
        <v>40309</v>
      </c>
      <c r="X2556">
        <v>6</v>
      </c>
      <c r="Y2556" s="17">
        <f t="shared" si="39"/>
        <v>501.12</v>
      </c>
    </row>
    <row r="2557" spans="1:25" x14ac:dyDescent="0.3">
      <c r="A2557">
        <v>301328</v>
      </c>
      <c r="B2557" t="s">
        <v>6016</v>
      </c>
      <c r="C2557">
        <v>1</v>
      </c>
      <c r="D2557" t="s">
        <v>20597</v>
      </c>
      <c r="E2557" t="s">
        <v>24</v>
      </c>
      <c r="F2557" t="s">
        <v>160</v>
      </c>
      <c r="G2557">
        <v>77.210637599999998</v>
      </c>
      <c r="H2557">
        <v>28.562224199999999</v>
      </c>
      <c r="I2557" t="s">
        <v>1975</v>
      </c>
      <c r="J2557" t="s">
        <v>29</v>
      </c>
      <c r="K2557">
        <v>1.2E-2</v>
      </c>
      <c r="L2557" t="s">
        <v>30</v>
      </c>
      <c r="M2557" t="s">
        <v>37</v>
      </c>
      <c r="N2557" t="s">
        <v>30</v>
      </c>
      <c r="O2557" t="s">
        <v>30</v>
      </c>
      <c r="P2557">
        <v>2</v>
      </c>
      <c r="Q2557">
        <v>114</v>
      </c>
      <c r="R2557">
        <v>500</v>
      </c>
      <c r="S2557">
        <v>2.6</v>
      </c>
      <c r="T2557">
        <v>2013</v>
      </c>
      <c r="U2557">
        <v>5</v>
      </c>
      <c r="V2557">
        <v>11</v>
      </c>
      <c r="W2557" s="1">
        <v>41405</v>
      </c>
      <c r="X2557">
        <v>6</v>
      </c>
      <c r="Y2557" s="17">
        <f t="shared" si="39"/>
        <v>501.12</v>
      </c>
    </row>
    <row r="2558" spans="1:25" x14ac:dyDescent="0.3">
      <c r="A2558">
        <v>303170</v>
      </c>
      <c r="B2558" t="s">
        <v>6018</v>
      </c>
      <c r="C2558">
        <v>1</v>
      </c>
      <c r="D2558" t="s">
        <v>20597</v>
      </c>
      <c r="E2558" t="s">
        <v>24</v>
      </c>
      <c r="F2558" t="s">
        <v>160</v>
      </c>
      <c r="G2558">
        <v>77.214154199999996</v>
      </c>
      <c r="H2558">
        <v>28.561853500000002</v>
      </c>
      <c r="I2558" t="s">
        <v>557</v>
      </c>
      <c r="J2558" t="s">
        <v>29</v>
      </c>
      <c r="K2558">
        <v>1.2E-2</v>
      </c>
      <c r="L2558" t="s">
        <v>30</v>
      </c>
      <c r="M2558" t="s">
        <v>37</v>
      </c>
      <c r="N2558" t="s">
        <v>30</v>
      </c>
      <c r="O2558" t="s">
        <v>30</v>
      </c>
      <c r="P2558">
        <v>2</v>
      </c>
      <c r="Q2558">
        <v>35</v>
      </c>
      <c r="R2558">
        <v>500</v>
      </c>
      <c r="S2558">
        <v>3.2</v>
      </c>
      <c r="T2558">
        <v>2013</v>
      </c>
      <c r="U2558">
        <v>5</v>
      </c>
      <c r="V2558">
        <v>25</v>
      </c>
      <c r="W2558" s="1">
        <v>41419</v>
      </c>
      <c r="X2558">
        <v>6</v>
      </c>
      <c r="Y2558" s="17">
        <f t="shared" si="39"/>
        <v>501.12</v>
      </c>
    </row>
    <row r="2559" spans="1:25" x14ac:dyDescent="0.3">
      <c r="A2559">
        <v>18245258</v>
      </c>
      <c r="B2559" t="s">
        <v>6020</v>
      </c>
      <c r="C2559">
        <v>1</v>
      </c>
      <c r="D2559" t="s">
        <v>20597</v>
      </c>
      <c r="E2559" t="s">
        <v>24</v>
      </c>
      <c r="F2559" t="s">
        <v>2931</v>
      </c>
      <c r="G2559">
        <v>77.101117000000002</v>
      </c>
      <c r="H2559">
        <v>28.625288999999999</v>
      </c>
      <c r="I2559" t="s">
        <v>524</v>
      </c>
      <c r="J2559" t="s">
        <v>29</v>
      </c>
      <c r="K2559">
        <v>1.2E-2</v>
      </c>
      <c r="L2559" t="s">
        <v>30</v>
      </c>
      <c r="M2559" t="s">
        <v>37</v>
      </c>
      <c r="N2559" t="s">
        <v>30</v>
      </c>
      <c r="O2559" t="s">
        <v>30</v>
      </c>
      <c r="P2559">
        <v>2</v>
      </c>
      <c r="Q2559">
        <v>19</v>
      </c>
      <c r="R2559">
        <v>500</v>
      </c>
      <c r="S2559">
        <v>2.2000000000000002</v>
      </c>
      <c r="T2559">
        <v>2010</v>
      </c>
      <c r="U2559">
        <v>5</v>
      </c>
      <c r="V2559">
        <v>27</v>
      </c>
      <c r="W2559" s="1">
        <v>40325</v>
      </c>
      <c r="X2559">
        <v>6</v>
      </c>
      <c r="Y2559" s="17">
        <f t="shared" si="39"/>
        <v>501.12</v>
      </c>
    </row>
    <row r="2560" spans="1:25" x14ac:dyDescent="0.3">
      <c r="A2560">
        <v>18244719</v>
      </c>
      <c r="B2560" t="s">
        <v>6022</v>
      </c>
      <c r="C2560">
        <v>1</v>
      </c>
      <c r="D2560" t="s">
        <v>20597</v>
      </c>
      <c r="E2560" t="s">
        <v>24</v>
      </c>
      <c r="F2560" t="s">
        <v>1733</v>
      </c>
      <c r="G2560">
        <v>77.090512399999994</v>
      </c>
      <c r="H2560">
        <v>28.633062599999999</v>
      </c>
      <c r="I2560" t="s">
        <v>5082</v>
      </c>
      <c r="J2560" t="s">
        <v>29</v>
      </c>
      <c r="K2560">
        <v>1.2E-2</v>
      </c>
      <c r="L2560" t="s">
        <v>30</v>
      </c>
      <c r="M2560" t="s">
        <v>37</v>
      </c>
      <c r="N2560" t="s">
        <v>30</v>
      </c>
      <c r="O2560" t="s">
        <v>30</v>
      </c>
      <c r="P2560">
        <v>2</v>
      </c>
      <c r="Q2560">
        <v>87</v>
      </c>
      <c r="R2560">
        <v>500</v>
      </c>
      <c r="S2560">
        <v>3.5</v>
      </c>
      <c r="T2560">
        <v>2015</v>
      </c>
      <c r="U2560">
        <v>5</v>
      </c>
      <c r="V2560">
        <v>28</v>
      </c>
      <c r="W2560" s="1">
        <v>42152</v>
      </c>
      <c r="X2560">
        <v>6</v>
      </c>
      <c r="Y2560" s="17">
        <f t="shared" si="39"/>
        <v>501.12</v>
      </c>
    </row>
    <row r="2561" spans="1:25" x14ac:dyDescent="0.3">
      <c r="A2561">
        <v>9573</v>
      </c>
      <c r="B2561" t="s">
        <v>5912</v>
      </c>
      <c r="C2561">
        <v>1</v>
      </c>
      <c r="D2561" t="s">
        <v>20597</v>
      </c>
      <c r="E2561" t="s">
        <v>24</v>
      </c>
      <c r="F2561" t="s">
        <v>80</v>
      </c>
      <c r="G2561">
        <v>77.241907299999994</v>
      </c>
      <c r="H2561">
        <v>28.581207899999999</v>
      </c>
      <c r="I2561" t="s">
        <v>5914</v>
      </c>
      <c r="J2561" t="s">
        <v>29</v>
      </c>
      <c r="K2561">
        <v>1.2E-2</v>
      </c>
      <c r="L2561" t="s">
        <v>30</v>
      </c>
      <c r="M2561" t="s">
        <v>37</v>
      </c>
      <c r="N2561" t="s">
        <v>30</v>
      </c>
      <c r="O2561" t="s">
        <v>30</v>
      </c>
      <c r="P2561">
        <v>2</v>
      </c>
      <c r="Q2561">
        <v>62</v>
      </c>
      <c r="R2561">
        <v>500</v>
      </c>
      <c r="S2561">
        <v>3.4</v>
      </c>
      <c r="T2561">
        <v>2015</v>
      </c>
      <c r="U2561">
        <v>5</v>
      </c>
      <c r="V2561">
        <v>20</v>
      </c>
      <c r="W2561" s="1">
        <v>42144</v>
      </c>
      <c r="X2561">
        <v>6</v>
      </c>
      <c r="Y2561" s="17">
        <f t="shared" si="39"/>
        <v>501.12</v>
      </c>
    </row>
    <row r="2562" spans="1:25" x14ac:dyDescent="0.3">
      <c r="A2562">
        <v>300593</v>
      </c>
      <c r="B2562" t="s">
        <v>6024</v>
      </c>
      <c r="C2562">
        <v>1</v>
      </c>
      <c r="D2562" t="s">
        <v>20597</v>
      </c>
      <c r="E2562" t="s">
        <v>24</v>
      </c>
      <c r="F2562" t="s">
        <v>846</v>
      </c>
      <c r="G2562">
        <v>77.220733999999993</v>
      </c>
      <c r="H2562">
        <v>28.6285904</v>
      </c>
      <c r="I2562" t="s">
        <v>740</v>
      </c>
      <c r="J2562" t="s">
        <v>29</v>
      </c>
      <c r="K2562">
        <v>1.2E-2</v>
      </c>
      <c r="L2562" t="s">
        <v>30</v>
      </c>
      <c r="M2562" t="s">
        <v>37</v>
      </c>
      <c r="N2562" t="s">
        <v>30</v>
      </c>
      <c r="O2562" t="s">
        <v>30</v>
      </c>
      <c r="P2562">
        <v>2</v>
      </c>
      <c r="Q2562">
        <v>40</v>
      </c>
      <c r="R2562">
        <v>500</v>
      </c>
      <c r="S2562">
        <v>3.2</v>
      </c>
      <c r="T2562">
        <v>2017</v>
      </c>
      <c r="U2562">
        <v>5</v>
      </c>
      <c r="V2562">
        <v>16</v>
      </c>
      <c r="W2562" s="1">
        <v>42871</v>
      </c>
      <c r="X2562">
        <v>6</v>
      </c>
      <c r="Y2562" s="17">
        <f t="shared" ref="Y2562:Y2625" si="40">X2562*83.52</f>
        <v>501.12</v>
      </c>
    </row>
    <row r="2563" spans="1:25" x14ac:dyDescent="0.3">
      <c r="A2563">
        <v>18303834</v>
      </c>
      <c r="B2563" t="s">
        <v>6026</v>
      </c>
      <c r="C2563">
        <v>1</v>
      </c>
      <c r="D2563" t="s">
        <v>20597</v>
      </c>
      <c r="E2563" t="s">
        <v>24</v>
      </c>
      <c r="F2563" t="s">
        <v>2749</v>
      </c>
      <c r="G2563">
        <v>77.289521100000002</v>
      </c>
      <c r="H2563">
        <v>28.538200199999999</v>
      </c>
      <c r="I2563" t="s">
        <v>501</v>
      </c>
      <c r="J2563" t="s">
        <v>29</v>
      </c>
      <c r="K2563">
        <v>1.2E-2</v>
      </c>
      <c r="L2563" t="s">
        <v>30</v>
      </c>
      <c r="M2563" t="s">
        <v>37</v>
      </c>
      <c r="N2563" t="s">
        <v>30</v>
      </c>
      <c r="O2563" t="s">
        <v>30</v>
      </c>
      <c r="P2563">
        <v>2</v>
      </c>
      <c r="Q2563">
        <v>78</v>
      </c>
      <c r="R2563">
        <v>500</v>
      </c>
      <c r="S2563">
        <v>3.7</v>
      </c>
      <c r="T2563">
        <v>2015</v>
      </c>
      <c r="U2563">
        <v>5</v>
      </c>
      <c r="V2563">
        <v>10</v>
      </c>
      <c r="W2563" s="1">
        <v>42134</v>
      </c>
      <c r="X2563">
        <v>6</v>
      </c>
      <c r="Y2563" s="17">
        <f t="shared" si="40"/>
        <v>501.12</v>
      </c>
    </row>
    <row r="2564" spans="1:25" x14ac:dyDescent="0.3">
      <c r="A2564">
        <v>4655</v>
      </c>
      <c r="B2564" t="s">
        <v>6028</v>
      </c>
      <c r="C2564">
        <v>1</v>
      </c>
      <c r="D2564" t="s">
        <v>20597</v>
      </c>
      <c r="E2564" t="s">
        <v>24</v>
      </c>
      <c r="F2564" t="s">
        <v>254</v>
      </c>
      <c r="G2564">
        <v>77.190133849999995</v>
      </c>
      <c r="H2564">
        <v>28.65432818</v>
      </c>
      <c r="I2564" t="s">
        <v>481</v>
      </c>
      <c r="J2564" t="s">
        <v>29</v>
      </c>
      <c r="K2564">
        <v>1.2E-2</v>
      </c>
      <c r="L2564" t="s">
        <v>30</v>
      </c>
      <c r="M2564" t="s">
        <v>37</v>
      </c>
      <c r="N2564" t="s">
        <v>30</v>
      </c>
      <c r="O2564" t="s">
        <v>30</v>
      </c>
      <c r="P2564">
        <v>2</v>
      </c>
      <c r="Q2564">
        <v>69</v>
      </c>
      <c r="R2564">
        <v>500</v>
      </c>
      <c r="S2564">
        <v>2.5</v>
      </c>
      <c r="T2564">
        <v>2017</v>
      </c>
      <c r="U2564">
        <v>5</v>
      </c>
      <c r="V2564">
        <v>18</v>
      </c>
      <c r="W2564" s="1">
        <v>42873</v>
      </c>
      <c r="X2564">
        <v>6</v>
      </c>
      <c r="Y2564" s="17">
        <f t="shared" si="40"/>
        <v>501.12</v>
      </c>
    </row>
    <row r="2565" spans="1:25" x14ac:dyDescent="0.3">
      <c r="A2565">
        <v>309793</v>
      </c>
      <c r="B2565" t="s">
        <v>6030</v>
      </c>
      <c r="C2565">
        <v>1</v>
      </c>
      <c r="D2565" t="s">
        <v>20597</v>
      </c>
      <c r="E2565" t="s">
        <v>24</v>
      </c>
      <c r="F2565" t="s">
        <v>164</v>
      </c>
      <c r="G2565">
        <v>77.282039080000004</v>
      </c>
      <c r="H2565">
        <v>28.655634190000001</v>
      </c>
      <c r="I2565" t="s">
        <v>478</v>
      </c>
      <c r="J2565" t="s">
        <v>29</v>
      </c>
      <c r="K2565">
        <v>1.2E-2</v>
      </c>
      <c r="L2565" t="s">
        <v>30</v>
      </c>
      <c r="M2565" t="s">
        <v>37</v>
      </c>
      <c r="N2565" t="s">
        <v>30</v>
      </c>
      <c r="O2565" t="s">
        <v>30</v>
      </c>
      <c r="P2565">
        <v>2</v>
      </c>
      <c r="Q2565">
        <v>54</v>
      </c>
      <c r="R2565">
        <v>500</v>
      </c>
      <c r="S2565">
        <v>3.1</v>
      </c>
      <c r="T2565">
        <v>2011</v>
      </c>
      <c r="U2565">
        <v>5</v>
      </c>
      <c r="V2565">
        <v>15</v>
      </c>
      <c r="W2565" s="1">
        <v>40678</v>
      </c>
      <c r="X2565">
        <v>6</v>
      </c>
      <c r="Y2565" s="17">
        <f t="shared" si="40"/>
        <v>501.12</v>
      </c>
    </row>
    <row r="2566" spans="1:25" x14ac:dyDescent="0.3">
      <c r="A2566">
        <v>18451584</v>
      </c>
      <c r="B2566" t="s">
        <v>662</v>
      </c>
      <c r="C2566">
        <v>1</v>
      </c>
      <c r="D2566" t="s">
        <v>20597</v>
      </c>
      <c r="E2566" t="s">
        <v>24</v>
      </c>
      <c r="F2566" t="s">
        <v>686</v>
      </c>
      <c r="G2566">
        <v>77.281315000000006</v>
      </c>
      <c r="H2566">
        <v>28.632792999999999</v>
      </c>
      <c r="I2566" t="s">
        <v>612</v>
      </c>
      <c r="J2566" t="s">
        <v>29</v>
      </c>
      <c r="K2566">
        <v>1.2E-2</v>
      </c>
      <c r="L2566" t="s">
        <v>30</v>
      </c>
      <c r="M2566" t="s">
        <v>37</v>
      </c>
      <c r="N2566" t="s">
        <v>30</v>
      </c>
      <c r="O2566" t="s">
        <v>30</v>
      </c>
      <c r="P2566">
        <v>2</v>
      </c>
      <c r="Q2566">
        <v>17</v>
      </c>
      <c r="R2566">
        <v>500</v>
      </c>
      <c r="S2566">
        <v>2.9</v>
      </c>
      <c r="T2566">
        <v>2013</v>
      </c>
      <c r="U2566">
        <v>5</v>
      </c>
      <c r="V2566">
        <v>12</v>
      </c>
      <c r="W2566" s="1">
        <v>41406</v>
      </c>
      <c r="X2566">
        <v>6</v>
      </c>
      <c r="Y2566" s="17">
        <f t="shared" si="40"/>
        <v>501.12</v>
      </c>
    </row>
    <row r="2567" spans="1:25" x14ac:dyDescent="0.3">
      <c r="A2567">
        <v>18415367</v>
      </c>
      <c r="B2567" t="s">
        <v>5909</v>
      </c>
      <c r="C2567">
        <v>1</v>
      </c>
      <c r="D2567" t="s">
        <v>20597</v>
      </c>
      <c r="E2567" t="s">
        <v>24</v>
      </c>
      <c r="F2567" t="s">
        <v>686</v>
      </c>
      <c r="G2567">
        <v>77.283843399999995</v>
      </c>
      <c r="H2567">
        <v>28.634668999999999</v>
      </c>
      <c r="I2567" t="s">
        <v>5911</v>
      </c>
      <c r="J2567" t="s">
        <v>29</v>
      </c>
      <c r="K2567">
        <v>1.2E-2</v>
      </c>
      <c r="L2567" t="s">
        <v>30</v>
      </c>
      <c r="M2567" t="s">
        <v>37</v>
      </c>
      <c r="N2567" t="s">
        <v>30</v>
      </c>
      <c r="O2567" t="s">
        <v>30</v>
      </c>
      <c r="P2567">
        <v>2</v>
      </c>
      <c r="Q2567">
        <v>66</v>
      </c>
      <c r="R2567">
        <v>500</v>
      </c>
      <c r="S2567">
        <v>3.5</v>
      </c>
      <c r="T2567">
        <v>2012</v>
      </c>
      <c r="U2567">
        <v>5</v>
      </c>
      <c r="V2567">
        <v>27</v>
      </c>
      <c r="W2567" s="1">
        <v>41056</v>
      </c>
      <c r="X2567">
        <v>6</v>
      </c>
      <c r="Y2567" s="17">
        <f t="shared" si="40"/>
        <v>501.12</v>
      </c>
    </row>
    <row r="2568" spans="1:25" x14ac:dyDescent="0.3">
      <c r="A2568">
        <v>18267785</v>
      </c>
      <c r="B2568" t="s">
        <v>6032</v>
      </c>
      <c r="C2568">
        <v>1</v>
      </c>
      <c r="D2568" t="s">
        <v>20597</v>
      </c>
      <c r="E2568" t="s">
        <v>24</v>
      </c>
      <c r="F2568" t="s">
        <v>120</v>
      </c>
      <c r="G2568">
        <v>77.290882999999994</v>
      </c>
      <c r="H2568">
        <v>28.606978000000002</v>
      </c>
      <c r="I2568" t="s">
        <v>481</v>
      </c>
      <c r="J2568" t="s">
        <v>29</v>
      </c>
      <c r="K2568">
        <v>1.2E-2</v>
      </c>
      <c r="L2568" t="s">
        <v>30</v>
      </c>
      <c r="M2568" t="s">
        <v>37</v>
      </c>
      <c r="N2568" t="s">
        <v>30</v>
      </c>
      <c r="O2568" t="s">
        <v>30</v>
      </c>
      <c r="P2568">
        <v>2</v>
      </c>
      <c r="Q2568">
        <v>5</v>
      </c>
      <c r="R2568">
        <v>500</v>
      </c>
      <c r="S2568">
        <v>2.7</v>
      </c>
      <c r="T2568">
        <v>2013</v>
      </c>
      <c r="U2568">
        <v>5</v>
      </c>
      <c r="V2568">
        <v>15</v>
      </c>
      <c r="W2568" s="1">
        <v>41409</v>
      </c>
      <c r="X2568">
        <v>6</v>
      </c>
      <c r="Y2568" s="17">
        <f t="shared" si="40"/>
        <v>501.12</v>
      </c>
    </row>
    <row r="2569" spans="1:25" x14ac:dyDescent="0.3">
      <c r="A2569">
        <v>18366028</v>
      </c>
      <c r="B2569" t="s">
        <v>489</v>
      </c>
      <c r="C2569">
        <v>1</v>
      </c>
      <c r="D2569" t="s">
        <v>20597</v>
      </c>
      <c r="E2569" t="s">
        <v>24</v>
      </c>
      <c r="F2569" t="s">
        <v>2915</v>
      </c>
      <c r="G2569">
        <v>77.149729699999995</v>
      </c>
      <c r="H2569">
        <v>28.693788300000001</v>
      </c>
      <c r="I2569" t="s">
        <v>3037</v>
      </c>
      <c r="J2569" t="s">
        <v>29</v>
      </c>
      <c r="K2569">
        <v>1.2E-2</v>
      </c>
      <c r="L2569" t="s">
        <v>30</v>
      </c>
      <c r="M2569" t="s">
        <v>37</v>
      </c>
      <c r="N2569" t="s">
        <v>30</v>
      </c>
      <c r="O2569" t="s">
        <v>30</v>
      </c>
      <c r="P2569">
        <v>2</v>
      </c>
      <c r="Q2569">
        <v>42</v>
      </c>
      <c r="R2569">
        <v>500</v>
      </c>
      <c r="S2569">
        <v>3.4</v>
      </c>
      <c r="T2569">
        <v>2016</v>
      </c>
      <c r="U2569">
        <v>5</v>
      </c>
      <c r="V2569">
        <v>2</v>
      </c>
      <c r="W2569" s="1">
        <v>42492</v>
      </c>
      <c r="X2569">
        <v>6</v>
      </c>
      <c r="Y2569" s="17">
        <f t="shared" si="40"/>
        <v>501.12</v>
      </c>
    </row>
    <row r="2570" spans="1:25" x14ac:dyDescent="0.3">
      <c r="A2570">
        <v>18070479</v>
      </c>
      <c r="B2570" t="s">
        <v>6035</v>
      </c>
      <c r="C2570">
        <v>1</v>
      </c>
      <c r="D2570" t="s">
        <v>20597</v>
      </c>
      <c r="E2570" t="s">
        <v>24</v>
      </c>
      <c r="F2570" t="s">
        <v>2940</v>
      </c>
      <c r="G2570">
        <v>77.101441919999999</v>
      </c>
      <c r="H2570">
        <v>28.67004128</v>
      </c>
      <c r="I2570" t="s">
        <v>560</v>
      </c>
      <c r="J2570" t="s">
        <v>29</v>
      </c>
      <c r="K2570">
        <v>1.2E-2</v>
      </c>
      <c r="L2570" t="s">
        <v>30</v>
      </c>
      <c r="M2570" t="s">
        <v>37</v>
      </c>
      <c r="N2570" t="s">
        <v>30</v>
      </c>
      <c r="O2570" t="s">
        <v>30</v>
      </c>
      <c r="P2570">
        <v>2</v>
      </c>
      <c r="Q2570">
        <v>31</v>
      </c>
      <c r="R2570">
        <v>500</v>
      </c>
      <c r="S2570">
        <v>3.3</v>
      </c>
      <c r="T2570">
        <v>2017</v>
      </c>
      <c r="U2570">
        <v>5</v>
      </c>
      <c r="V2570">
        <v>8</v>
      </c>
      <c r="W2570" s="1">
        <v>42863</v>
      </c>
      <c r="X2570">
        <v>6</v>
      </c>
      <c r="Y2570" s="17">
        <f t="shared" si="40"/>
        <v>501.12</v>
      </c>
    </row>
    <row r="2571" spans="1:25" x14ac:dyDescent="0.3">
      <c r="A2571">
        <v>308607</v>
      </c>
      <c r="B2571" t="s">
        <v>6037</v>
      </c>
      <c r="C2571">
        <v>1</v>
      </c>
      <c r="D2571" t="s">
        <v>20597</v>
      </c>
      <c r="E2571" t="s">
        <v>24</v>
      </c>
      <c r="F2571" t="s">
        <v>115</v>
      </c>
      <c r="G2571">
        <v>77.141500800000003</v>
      </c>
      <c r="H2571">
        <v>28.712265299999999</v>
      </c>
      <c r="I2571" t="s">
        <v>683</v>
      </c>
      <c r="J2571" t="s">
        <v>29</v>
      </c>
      <c r="K2571">
        <v>1.2E-2</v>
      </c>
      <c r="L2571" t="s">
        <v>30</v>
      </c>
      <c r="M2571" t="s">
        <v>37</v>
      </c>
      <c r="N2571" t="s">
        <v>30</v>
      </c>
      <c r="O2571" t="s">
        <v>30</v>
      </c>
      <c r="P2571">
        <v>2</v>
      </c>
      <c r="Q2571">
        <v>43</v>
      </c>
      <c r="R2571">
        <v>500</v>
      </c>
      <c r="S2571">
        <v>2.7</v>
      </c>
      <c r="T2571">
        <v>2016</v>
      </c>
      <c r="U2571">
        <v>5</v>
      </c>
      <c r="V2571">
        <v>22</v>
      </c>
      <c r="W2571" s="1">
        <v>42512</v>
      </c>
      <c r="X2571">
        <v>6</v>
      </c>
      <c r="Y2571" s="17">
        <f t="shared" si="40"/>
        <v>501.12</v>
      </c>
    </row>
    <row r="2572" spans="1:25" x14ac:dyDescent="0.3">
      <c r="A2572">
        <v>313442</v>
      </c>
      <c r="B2572" t="s">
        <v>6037</v>
      </c>
      <c r="C2572">
        <v>1</v>
      </c>
      <c r="D2572" t="s">
        <v>20597</v>
      </c>
      <c r="E2572" t="s">
        <v>24</v>
      </c>
      <c r="F2572" t="s">
        <v>115</v>
      </c>
      <c r="G2572">
        <v>77.145235799999995</v>
      </c>
      <c r="H2572">
        <v>28.714487999999999</v>
      </c>
      <c r="I2572" t="s">
        <v>683</v>
      </c>
      <c r="J2572" t="s">
        <v>29</v>
      </c>
      <c r="K2572">
        <v>1.2E-2</v>
      </c>
      <c r="L2572" t="s">
        <v>30</v>
      </c>
      <c r="M2572" t="s">
        <v>37</v>
      </c>
      <c r="N2572" t="s">
        <v>30</v>
      </c>
      <c r="O2572" t="s">
        <v>30</v>
      </c>
      <c r="P2572">
        <v>2</v>
      </c>
      <c r="Q2572">
        <v>7</v>
      </c>
      <c r="R2572">
        <v>500</v>
      </c>
      <c r="S2572">
        <v>2.7</v>
      </c>
      <c r="T2572">
        <v>2018</v>
      </c>
      <c r="U2572">
        <v>5</v>
      </c>
      <c r="V2572">
        <v>19</v>
      </c>
      <c r="W2572" s="1">
        <v>43239</v>
      </c>
      <c r="X2572">
        <v>6</v>
      </c>
      <c r="Y2572" s="17">
        <f t="shared" si="40"/>
        <v>501.12</v>
      </c>
    </row>
    <row r="2573" spans="1:25" x14ac:dyDescent="0.3">
      <c r="A2573">
        <v>7441</v>
      </c>
      <c r="B2573" t="s">
        <v>5926</v>
      </c>
      <c r="C2573">
        <v>1</v>
      </c>
      <c r="D2573" t="s">
        <v>20597</v>
      </c>
      <c r="E2573" t="s">
        <v>24</v>
      </c>
      <c r="F2573" t="s">
        <v>1754</v>
      </c>
      <c r="G2573">
        <v>77.184869699999993</v>
      </c>
      <c r="H2573">
        <v>28.640272299999999</v>
      </c>
      <c r="I2573" t="s">
        <v>5928</v>
      </c>
      <c r="J2573" t="s">
        <v>29</v>
      </c>
      <c r="K2573">
        <v>1.2E-2</v>
      </c>
      <c r="L2573" t="s">
        <v>30</v>
      </c>
      <c r="M2573" t="s">
        <v>37</v>
      </c>
      <c r="N2573" t="s">
        <v>30</v>
      </c>
      <c r="O2573" t="s">
        <v>30</v>
      </c>
      <c r="P2573">
        <v>2</v>
      </c>
      <c r="Q2573">
        <v>152</v>
      </c>
      <c r="R2573">
        <v>500</v>
      </c>
      <c r="S2573">
        <v>3.4</v>
      </c>
      <c r="T2573">
        <v>2012</v>
      </c>
      <c r="U2573">
        <v>5</v>
      </c>
      <c r="V2573">
        <v>5</v>
      </c>
      <c r="W2573" s="1">
        <v>41034</v>
      </c>
      <c r="X2573">
        <v>6</v>
      </c>
      <c r="Y2573" s="17">
        <f t="shared" si="40"/>
        <v>501.12</v>
      </c>
    </row>
    <row r="2574" spans="1:25" x14ac:dyDescent="0.3">
      <c r="A2574">
        <v>313336</v>
      </c>
      <c r="B2574" t="s">
        <v>5967</v>
      </c>
      <c r="C2574">
        <v>1</v>
      </c>
      <c r="D2574" t="s">
        <v>20597</v>
      </c>
      <c r="E2574" t="s">
        <v>24</v>
      </c>
      <c r="F2574" t="s">
        <v>3012</v>
      </c>
      <c r="G2574">
        <v>77.117099999999994</v>
      </c>
      <c r="H2574">
        <v>28.700767200000001</v>
      </c>
      <c r="I2574" t="s">
        <v>4378</v>
      </c>
      <c r="J2574" t="s">
        <v>29</v>
      </c>
      <c r="K2574">
        <v>1.2E-2</v>
      </c>
      <c r="L2574" t="s">
        <v>30</v>
      </c>
      <c r="M2574" t="s">
        <v>37</v>
      </c>
      <c r="N2574" t="s">
        <v>30</v>
      </c>
      <c r="O2574" t="s">
        <v>30</v>
      </c>
      <c r="P2574">
        <v>2</v>
      </c>
      <c r="Q2574">
        <v>60</v>
      </c>
      <c r="R2574">
        <v>500</v>
      </c>
      <c r="S2574">
        <v>3.1</v>
      </c>
      <c r="T2574">
        <v>2018</v>
      </c>
      <c r="U2574">
        <v>5</v>
      </c>
      <c r="V2574">
        <v>3</v>
      </c>
      <c r="W2574" s="1">
        <v>43223</v>
      </c>
      <c r="X2574">
        <v>6</v>
      </c>
      <c r="Y2574" s="17">
        <f t="shared" si="40"/>
        <v>501.12</v>
      </c>
    </row>
    <row r="2575" spans="1:25" x14ac:dyDescent="0.3">
      <c r="A2575">
        <v>306870</v>
      </c>
      <c r="B2575" t="s">
        <v>6042</v>
      </c>
      <c r="C2575">
        <v>1</v>
      </c>
      <c r="D2575" t="s">
        <v>20597</v>
      </c>
      <c r="E2575" t="s">
        <v>24</v>
      </c>
      <c r="F2575" t="s">
        <v>1918</v>
      </c>
      <c r="G2575">
        <v>77.194397230000007</v>
      </c>
      <c r="H2575">
        <v>28.567295850000001</v>
      </c>
      <c r="I2575" t="s">
        <v>478</v>
      </c>
      <c r="J2575" t="s">
        <v>29</v>
      </c>
      <c r="K2575">
        <v>1.2E-2</v>
      </c>
      <c r="L2575" t="s">
        <v>30</v>
      </c>
      <c r="M2575" t="s">
        <v>37</v>
      </c>
      <c r="N2575" t="s">
        <v>30</v>
      </c>
      <c r="O2575" t="s">
        <v>30</v>
      </c>
      <c r="P2575">
        <v>2</v>
      </c>
      <c r="Q2575">
        <v>40</v>
      </c>
      <c r="R2575">
        <v>500</v>
      </c>
      <c r="S2575">
        <v>3.5</v>
      </c>
      <c r="T2575">
        <v>2016</v>
      </c>
      <c r="U2575">
        <v>5</v>
      </c>
      <c r="V2575">
        <v>4</v>
      </c>
      <c r="W2575" s="1">
        <v>42494</v>
      </c>
      <c r="X2575">
        <v>6</v>
      </c>
      <c r="Y2575" s="17">
        <f t="shared" si="40"/>
        <v>501.12</v>
      </c>
    </row>
    <row r="2576" spans="1:25" x14ac:dyDescent="0.3">
      <c r="A2576">
        <v>309140</v>
      </c>
      <c r="B2576" t="s">
        <v>6044</v>
      </c>
      <c r="C2576">
        <v>1</v>
      </c>
      <c r="D2576" t="s">
        <v>20597</v>
      </c>
      <c r="E2576" t="s">
        <v>24</v>
      </c>
      <c r="F2576" t="s">
        <v>2699</v>
      </c>
      <c r="G2576">
        <v>77.168332699999993</v>
      </c>
      <c r="H2576">
        <v>28.5879893</v>
      </c>
      <c r="I2576" t="s">
        <v>6046</v>
      </c>
      <c r="J2576" t="s">
        <v>29</v>
      </c>
      <c r="K2576">
        <v>1.2E-2</v>
      </c>
      <c r="L2576" t="s">
        <v>30</v>
      </c>
      <c r="M2576" t="s">
        <v>37</v>
      </c>
      <c r="N2576" t="s">
        <v>30</v>
      </c>
      <c r="O2576" t="s">
        <v>30</v>
      </c>
      <c r="P2576">
        <v>2</v>
      </c>
      <c r="Q2576">
        <v>193</v>
      </c>
      <c r="R2576">
        <v>500</v>
      </c>
      <c r="S2576">
        <v>3.7</v>
      </c>
      <c r="T2576">
        <v>2010</v>
      </c>
      <c r="U2576">
        <v>5</v>
      </c>
      <c r="V2576">
        <v>21</v>
      </c>
      <c r="W2576" s="1">
        <v>40319</v>
      </c>
      <c r="X2576">
        <v>6</v>
      </c>
      <c r="Y2576" s="17">
        <f t="shared" si="40"/>
        <v>501.12</v>
      </c>
    </row>
    <row r="2577" spans="1:25" x14ac:dyDescent="0.3">
      <c r="A2577">
        <v>307391</v>
      </c>
      <c r="B2577" t="s">
        <v>6047</v>
      </c>
      <c r="C2577">
        <v>1</v>
      </c>
      <c r="D2577" t="s">
        <v>20597</v>
      </c>
      <c r="E2577" t="s">
        <v>24</v>
      </c>
      <c r="F2577" t="s">
        <v>1922</v>
      </c>
      <c r="G2577">
        <v>77.214872400000004</v>
      </c>
      <c r="H2577">
        <v>28.5493235</v>
      </c>
      <c r="I2577" t="s">
        <v>563</v>
      </c>
      <c r="J2577" t="s">
        <v>29</v>
      </c>
      <c r="K2577">
        <v>1.2E-2</v>
      </c>
      <c r="L2577" t="s">
        <v>30</v>
      </c>
      <c r="M2577" t="s">
        <v>37</v>
      </c>
      <c r="N2577" t="s">
        <v>30</v>
      </c>
      <c r="O2577" t="s">
        <v>30</v>
      </c>
      <c r="P2577">
        <v>2</v>
      </c>
      <c r="Q2577">
        <v>292</v>
      </c>
      <c r="R2577">
        <v>500</v>
      </c>
      <c r="S2577">
        <v>4.2</v>
      </c>
      <c r="T2577">
        <v>2011</v>
      </c>
      <c r="U2577">
        <v>5</v>
      </c>
      <c r="V2577">
        <v>14</v>
      </c>
      <c r="W2577" s="1">
        <v>40677</v>
      </c>
      <c r="X2577">
        <v>6</v>
      </c>
      <c r="Y2577" s="17">
        <f t="shared" si="40"/>
        <v>501.12</v>
      </c>
    </row>
    <row r="2578" spans="1:25" x14ac:dyDescent="0.3">
      <c r="A2578">
        <v>18416877</v>
      </c>
      <c r="B2578" t="s">
        <v>6049</v>
      </c>
      <c r="C2578">
        <v>1</v>
      </c>
      <c r="D2578" t="s">
        <v>20597</v>
      </c>
      <c r="E2578" t="s">
        <v>24</v>
      </c>
      <c r="F2578" t="s">
        <v>237</v>
      </c>
      <c r="G2578">
        <v>77.166999469999993</v>
      </c>
      <c r="H2578">
        <v>28.72818878</v>
      </c>
      <c r="I2578" t="s">
        <v>493</v>
      </c>
      <c r="J2578" t="s">
        <v>29</v>
      </c>
      <c r="K2578">
        <v>1.2E-2</v>
      </c>
      <c r="L2578" t="s">
        <v>30</v>
      </c>
      <c r="M2578" t="s">
        <v>37</v>
      </c>
      <c r="N2578" t="s">
        <v>30</v>
      </c>
      <c r="O2578" t="s">
        <v>30</v>
      </c>
      <c r="P2578">
        <v>2</v>
      </c>
      <c r="Q2578">
        <v>1</v>
      </c>
      <c r="R2578">
        <v>500</v>
      </c>
      <c r="S2578">
        <v>1</v>
      </c>
      <c r="T2578">
        <v>2015</v>
      </c>
      <c r="U2578">
        <v>5</v>
      </c>
      <c r="V2578">
        <v>13</v>
      </c>
      <c r="W2578" s="1">
        <v>42137</v>
      </c>
      <c r="X2578">
        <v>6</v>
      </c>
      <c r="Y2578" s="17">
        <f t="shared" si="40"/>
        <v>501.12</v>
      </c>
    </row>
    <row r="2579" spans="1:25" x14ac:dyDescent="0.3">
      <c r="A2579">
        <v>18204464</v>
      </c>
      <c r="B2579" t="s">
        <v>403</v>
      </c>
      <c r="C2579">
        <v>1</v>
      </c>
      <c r="D2579" t="s">
        <v>20597</v>
      </c>
      <c r="E2579" t="s">
        <v>24</v>
      </c>
      <c r="F2579" t="s">
        <v>1163</v>
      </c>
      <c r="G2579">
        <v>77.062738600000003</v>
      </c>
      <c r="H2579">
        <v>28.6236426</v>
      </c>
      <c r="I2579" t="s">
        <v>481</v>
      </c>
      <c r="J2579" t="s">
        <v>29</v>
      </c>
      <c r="K2579">
        <v>1.2E-2</v>
      </c>
      <c r="L2579" t="s">
        <v>30</v>
      </c>
      <c r="M2579" t="s">
        <v>37</v>
      </c>
      <c r="N2579" t="s">
        <v>30</v>
      </c>
      <c r="O2579" t="s">
        <v>30</v>
      </c>
      <c r="P2579">
        <v>2</v>
      </c>
      <c r="Q2579">
        <v>11</v>
      </c>
      <c r="R2579">
        <v>500</v>
      </c>
      <c r="S2579">
        <v>2.7</v>
      </c>
      <c r="T2579">
        <v>2016</v>
      </c>
      <c r="U2579">
        <v>5</v>
      </c>
      <c r="V2579">
        <v>17</v>
      </c>
      <c r="W2579" s="1">
        <v>42507</v>
      </c>
      <c r="X2579">
        <v>6</v>
      </c>
      <c r="Y2579" s="17">
        <f t="shared" si="40"/>
        <v>501.12</v>
      </c>
    </row>
    <row r="2580" spans="1:25" x14ac:dyDescent="0.3">
      <c r="A2580">
        <v>171</v>
      </c>
      <c r="B2580" t="s">
        <v>5912</v>
      </c>
      <c r="C2580">
        <v>1</v>
      </c>
      <c r="D2580" t="s">
        <v>20597</v>
      </c>
      <c r="E2580" t="s">
        <v>24</v>
      </c>
      <c r="F2580" t="s">
        <v>3281</v>
      </c>
      <c r="G2580">
        <v>77.163656430000003</v>
      </c>
      <c r="H2580">
        <v>28.557486399999998</v>
      </c>
      <c r="I2580" t="s">
        <v>5914</v>
      </c>
      <c r="J2580" t="s">
        <v>29</v>
      </c>
      <c r="K2580">
        <v>1.2E-2</v>
      </c>
      <c r="L2580" t="s">
        <v>30</v>
      </c>
      <c r="M2580" t="s">
        <v>37</v>
      </c>
      <c r="N2580" t="s">
        <v>30</v>
      </c>
      <c r="O2580" t="s">
        <v>30</v>
      </c>
      <c r="P2580">
        <v>2</v>
      </c>
      <c r="Q2580">
        <v>202</v>
      </c>
      <c r="R2580">
        <v>500</v>
      </c>
      <c r="S2580">
        <v>3.5</v>
      </c>
      <c r="T2580">
        <v>2014</v>
      </c>
      <c r="U2580">
        <v>4</v>
      </c>
      <c r="V2580">
        <v>16</v>
      </c>
      <c r="W2580" s="1">
        <v>41745</v>
      </c>
      <c r="X2580">
        <v>6</v>
      </c>
      <c r="Y2580" s="17">
        <f t="shared" si="40"/>
        <v>501.12</v>
      </c>
    </row>
    <row r="2581" spans="1:25" x14ac:dyDescent="0.3">
      <c r="A2581">
        <v>8453</v>
      </c>
      <c r="B2581" t="s">
        <v>6020</v>
      </c>
      <c r="C2581">
        <v>1</v>
      </c>
      <c r="D2581" t="s">
        <v>20597</v>
      </c>
      <c r="E2581" t="s">
        <v>24</v>
      </c>
      <c r="F2581" t="s">
        <v>3500</v>
      </c>
      <c r="G2581">
        <v>77.081372099999996</v>
      </c>
      <c r="H2581">
        <v>28.6301427</v>
      </c>
      <c r="I2581" t="s">
        <v>524</v>
      </c>
      <c r="J2581" t="s">
        <v>29</v>
      </c>
      <c r="K2581">
        <v>1.2E-2</v>
      </c>
      <c r="L2581" t="s">
        <v>30</v>
      </c>
      <c r="M2581" t="s">
        <v>37</v>
      </c>
      <c r="N2581" t="s">
        <v>30</v>
      </c>
      <c r="O2581" t="s">
        <v>30</v>
      </c>
      <c r="P2581">
        <v>2</v>
      </c>
      <c r="Q2581">
        <v>85</v>
      </c>
      <c r="R2581">
        <v>500</v>
      </c>
      <c r="S2581">
        <v>2.5</v>
      </c>
      <c r="T2581">
        <v>2011</v>
      </c>
      <c r="U2581">
        <v>4</v>
      </c>
      <c r="V2581">
        <v>18</v>
      </c>
      <c r="W2581" s="1">
        <v>40651</v>
      </c>
      <c r="X2581">
        <v>6</v>
      </c>
      <c r="Y2581" s="17">
        <f t="shared" si="40"/>
        <v>501.12</v>
      </c>
    </row>
    <row r="2582" spans="1:25" x14ac:dyDescent="0.3">
      <c r="A2582">
        <v>147</v>
      </c>
      <c r="B2582" t="s">
        <v>5926</v>
      </c>
      <c r="C2582">
        <v>1</v>
      </c>
      <c r="D2582" t="s">
        <v>20597</v>
      </c>
      <c r="E2582" t="s">
        <v>24</v>
      </c>
      <c r="F2582" t="s">
        <v>1974</v>
      </c>
      <c r="G2582">
        <v>77.234992000000005</v>
      </c>
      <c r="H2582">
        <v>28.550521499999999</v>
      </c>
      <c r="I2582" t="s">
        <v>5928</v>
      </c>
      <c r="J2582" t="s">
        <v>29</v>
      </c>
      <c r="K2582">
        <v>1.2E-2</v>
      </c>
      <c r="L2582" t="s">
        <v>30</v>
      </c>
      <c r="M2582" t="s">
        <v>37</v>
      </c>
      <c r="N2582" t="s">
        <v>30</v>
      </c>
      <c r="O2582" t="s">
        <v>30</v>
      </c>
      <c r="P2582">
        <v>2</v>
      </c>
      <c r="Q2582">
        <v>115</v>
      </c>
      <c r="R2582">
        <v>500</v>
      </c>
      <c r="S2582">
        <v>2.5</v>
      </c>
      <c r="T2582">
        <v>2015</v>
      </c>
      <c r="U2582">
        <v>4</v>
      </c>
      <c r="V2582">
        <v>9</v>
      </c>
      <c r="W2582" s="1">
        <v>42103</v>
      </c>
      <c r="X2582">
        <v>6</v>
      </c>
      <c r="Y2582" s="17">
        <f t="shared" si="40"/>
        <v>501.12</v>
      </c>
    </row>
    <row r="2583" spans="1:25" x14ac:dyDescent="0.3">
      <c r="A2583">
        <v>4251</v>
      </c>
      <c r="B2583" t="s">
        <v>6055</v>
      </c>
      <c r="C2583">
        <v>1</v>
      </c>
      <c r="D2583" t="s">
        <v>20597</v>
      </c>
      <c r="E2583" t="s">
        <v>24</v>
      </c>
      <c r="F2583" t="s">
        <v>160</v>
      </c>
      <c r="G2583">
        <v>77.208428900000001</v>
      </c>
      <c r="H2583">
        <v>28.552562399999999</v>
      </c>
      <c r="I2583" t="s">
        <v>6057</v>
      </c>
      <c r="J2583" t="s">
        <v>29</v>
      </c>
      <c r="K2583">
        <v>1.2E-2</v>
      </c>
      <c r="L2583" t="s">
        <v>30</v>
      </c>
      <c r="M2583" t="s">
        <v>37</v>
      </c>
      <c r="N2583" t="s">
        <v>30</v>
      </c>
      <c r="O2583" t="s">
        <v>30</v>
      </c>
      <c r="P2583">
        <v>2</v>
      </c>
      <c r="Q2583">
        <v>406</v>
      </c>
      <c r="R2583">
        <v>500</v>
      </c>
      <c r="S2583">
        <v>3.9</v>
      </c>
      <c r="T2583">
        <v>2011</v>
      </c>
      <c r="U2583">
        <v>4</v>
      </c>
      <c r="V2583">
        <v>21</v>
      </c>
      <c r="W2583" s="1">
        <v>40654</v>
      </c>
      <c r="X2583">
        <v>6</v>
      </c>
      <c r="Y2583" s="17">
        <f t="shared" si="40"/>
        <v>501.12</v>
      </c>
    </row>
    <row r="2584" spans="1:25" x14ac:dyDescent="0.3">
      <c r="A2584">
        <v>300561</v>
      </c>
      <c r="B2584" t="s">
        <v>6058</v>
      </c>
      <c r="C2584">
        <v>1</v>
      </c>
      <c r="D2584" t="s">
        <v>20597</v>
      </c>
      <c r="E2584" t="s">
        <v>24</v>
      </c>
      <c r="F2584" t="s">
        <v>2931</v>
      </c>
      <c r="G2584">
        <v>77.1017394</v>
      </c>
      <c r="H2584">
        <v>28.624900700000001</v>
      </c>
      <c r="I2584" t="s">
        <v>478</v>
      </c>
      <c r="J2584" t="s">
        <v>29</v>
      </c>
      <c r="K2584">
        <v>1.2E-2</v>
      </c>
      <c r="L2584" t="s">
        <v>30</v>
      </c>
      <c r="M2584" t="s">
        <v>37</v>
      </c>
      <c r="N2584" t="s">
        <v>30</v>
      </c>
      <c r="O2584" t="s">
        <v>30</v>
      </c>
      <c r="P2584">
        <v>2</v>
      </c>
      <c r="Q2584">
        <v>23</v>
      </c>
      <c r="R2584">
        <v>500</v>
      </c>
      <c r="S2584">
        <v>3.2</v>
      </c>
      <c r="T2584">
        <v>2015</v>
      </c>
      <c r="U2584">
        <v>4</v>
      </c>
      <c r="V2584">
        <v>26</v>
      </c>
      <c r="W2584" s="1">
        <v>42120</v>
      </c>
      <c r="X2584">
        <v>6</v>
      </c>
      <c r="Y2584" s="17">
        <f t="shared" si="40"/>
        <v>501.12</v>
      </c>
    </row>
    <row r="2585" spans="1:25" x14ac:dyDescent="0.3">
      <c r="A2585">
        <v>307785</v>
      </c>
      <c r="B2585" t="s">
        <v>5926</v>
      </c>
      <c r="C2585">
        <v>1</v>
      </c>
      <c r="D2585" t="s">
        <v>20597</v>
      </c>
      <c r="E2585" t="s">
        <v>24</v>
      </c>
      <c r="F2585" t="s">
        <v>80</v>
      </c>
      <c r="G2585">
        <v>77.245050500000005</v>
      </c>
      <c r="H2585">
        <v>28.582851300000002</v>
      </c>
      <c r="I2585" t="s">
        <v>5928</v>
      </c>
      <c r="J2585" t="s">
        <v>29</v>
      </c>
      <c r="K2585">
        <v>1.2E-2</v>
      </c>
      <c r="L2585" t="s">
        <v>30</v>
      </c>
      <c r="M2585" t="s">
        <v>37</v>
      </c>
      <c r="N2585" t="s">
        <v>30</v>
      </c>
      <c r="O2585" t="s">
        <v>30</v>
      </c>
      <c r="P2585">
        <v>2</v>
      </c>
      <c r="Q2585">
        <v>78</v>
      </c>
      <c r="R2585">
        <v>500</v>
      </c>
      <c r="S2585">
        <v>3.3</v>
      </c>
      <c r="T2585">
        <v>2011</v>
      </c>
      <c r="U2585">
        <v>4</v>
      </c>
      <c r="V2585">
        <v>25</v>
      </c>
      <c r="W2585" s="1">
        <v>40658</v>
      </c>
      <c r="X2585">
        <v>6</v>
      </c>
      <c r="Y2585" s="17">
        <f t="shared" si="40"/>
        <v>501.12</v>
      </c>
    </row>
    <row r="2586" spans="1:25" x14ac:dyDescent="0.3">
      <c r="A2586">
        <v>18157402</v>
      </c>
      <c r="B2586" t="s">
        <v>6061</v>
      </c>
      <c r="C2586">
        <v>1</v>
      </c>
      <c r="D2586" t="s">
        <v>20597</v>
      </c>
      <c r="E2586" t="s">
        <v>24</v>
      </c>
      <c r="F2586" t="s">
        <v>655</v>
      </c>
      <c r="G2586">
        <v>77.206992880000001</v>
      </c>
      <c r="H2586">
        <v>28.681623890000001</v>
      </c>
      <c r="I2586" t="s">
        <v>481</v>
      </c>
      <c r="J2586" t="s">
        <v>29</v>
      </c>
      <c r="K2586">
        <v>1.2E-2</v>
      </c>
      <c r="L2586" t="s">
        <v>30</v>
      </c>
      <c r="M2586" t="s">
        <v>37</v>
      </c>
      <c r="N2586" t="s">
        <v>30</v>
      </c>
      <c r="O2586" t="s">
        <v>30</v>
      </c>
      <c r="P2586">
        <v>2</v>
      </c>
      <c r="Q2586">
        <v>115</v>
      </c>
      <c r="R2586">
        <v>500</v>
      </c>
      <c r="S2586">
        <v>3.8</v>
      </c>
      <c r="T2586">
        <v>2013</v>
      </c>
      <c r="U2586">
        <v>4</v>
      </c>
      <c r="V2586">
        <v>10</v>
      </c>
      <c r="W2586" s="1">
        <v>41374</v>
      </c>
      <c r="X2586">
        <v>6</v>
      </c>
      <c r="Y2586" s="17">
        <f t="shared" si="40"/>
        <v>501.12</v>
      </c>
    </row>
    <row r="2587" spans="1:25" x14ac:dyDescent="0.3">
      <c r="A2587">
        <v>18286490</v>
      </c>
      <c r="B2587" t="s">
        <v>6063</v>
      </c>
      <c r="C2587">
        <v>1</v>
      </c>
      <c r="D2587" t="s">
        <v>20597</v>
      </c>
      <c r="E2587" t="s">
        <v>24</v>
      </c>
      <c r="F2587" t="s">
        <v>1744</v>
      </c>
      <c r="G2587">
        <v>77.208784899999998</v>
      </c>
      <c r="H2587">
        <v>28.5312482</v>
      </c>
      <c r="I2587" t="s">
        <v>3983</v>
      </c>
      <c r="J2587" t="s">
        <v>29</v>
      </c>
      <c r="K2587">
        <v>1.2E-2</v>
      </c>
      <c r="L2587" t="s">
        <v>30</v>
      </c>
      <c r="M2587" t="s">
        <v>37</v>
      </c>
      <c r="N2587" t="s">
        <v>30</v>
      </c>
      <c r="O2587" t="s">
        <v>30</v>
      </c>
      <c r="P2587">
        <v>2</v>
      </c>
      <c r="Q2587">
        <v>99</v>
      </c>
      <c r="R2587">
        <v>500</v>
      </c>
      <c r="S2587">
        <v>3.7</v>
      </c>
      <c r="T2587">
        <v>2015</v>
      </c>
      <c r="U2587">
        <v>4</v>
      </c>
      <c r="V2587">
        <v>25</v>
      </c>
      <c r="W2587" s="1">
        <v>42119</v>
      </c>
      <c r="X2587">
        <v>6</v>
      </c>
      <c r="Y2587" s="17">
        <f t="shared" si="40"/>
        <v>501.12</v>
      </c>
    </row>
    <row r="2588" spans="1:25" x14ac:dyDescent="0.3">
      <c r="A2588">
        <v>18203881</v>
      </c>
      <c r="B2588" t="s">
        <v>6064</v>
      </c>
      <c r="C2588">
        <v>1</v>
      </c>
      <c r="D2588" t="s">
        <v>20597</v>
      </c>
      <c r="E2588" t="s">
        <v>24</v>
      </c>
      <c r="F2588" t="s">
        <v>120</v>
      </c>
      <c r="G2588">
        <v>77.293885700000004</v>
      </c>
      <c r="H2588">
        <v>28.608173600000001</v>
      </c>
      <c r="I2588" t="s">
        <v>6066</v>
      </c>
      <c r="J2588" t="s">
        <v>29</v>
      </c>
      <c r="K2588">
        <v>1.2E-2</v>
      </c>
      <c r="L2588" t="s">
        <v>30</v>
      </c>
      <c r="M2588" t="s">
        <v>37</v>
      </c>
      <c r="N2588" t="s">
        <v>30</v>
      </c>
      <c r="O2588" t="s">
        <v>30</v>
      </c>
      <c r="P2588">
        <v>2</v>
      </c>
      <c r="Q2588">
        <v>21</v>
      </c>
      <c r="R2588">
        <v>500</v>
      </c>
      <c r="S2588">
        <v>3.3</v>
      </c>
      <c r="T2588">
        <v>2014</v>
      </c>
      <c r="U2588">
        <v>4</v>
      </c>
      <c r="V2588">
        <v>24</v>
      </c>
      <c r="W2588" s="1">
        <v>41753</v>
      </c>
      <c r="X2588">
        <v>6</v>
      </c>
      <c r="Y2588" s="17">
        <f t="shared" si="40"/>
        <v>501.12</v>
      </c>
    </row>
    <row r="2589" spans="1:25" x14ac:dyDescent="0.3">
      <c r="A2589">
        <v>300672</v>
      </c>
      <c r="B2589" t="s">
        <v>6067</v>
      </c>
      <c r="C2589">
        <v>1</v>
      </c>
      <c r="D2589" t="s">
        <v>20597</v>
      </c>
      <c r="E2589" t="s">
        <v>24</v>
      </c>
      <c r="F2589" t="s">
        <v>115</v>
      </c>
      <c r="G2589">
        <v>77.145202699999999</v>
      </c>
      <c r="H2589">
        <v>28.714722600000002</v>
      </c>
      <c r="I2589" t="s">
        <v>2926</v>
      </c>
      <c r="J2589" t="s">
        <v>29</v>
      </c>
      <c r="K2589">
        <v>1.2E-2</v>
      </c>
      <c r="L2589" t="s">
        <v>30</v>
      </c>
      <c r="M2589" t="s">
        <v>37</v>
      </c>
      <c r="N2589" t="s">
        <v>30</v>
      </c>
      <c r="O2589" t="s">
        <v>30</v>
      </c>
      <c r="P2589">
        <v>2</v>
      </c>
      <c r="Q2589">
        <v>161</v>
      </c>
      <c r="R2589">
        <v>500</v>
      </c>
      <c r="S2589">
        <v>3.2</v>
      </c>
      <c r="T2589">
        <v>2010</v>
      </c>
      <c r="U2589">
        <v>4</v>
      </c>
      <c r="V2589">
        <v>8</v>
      </c>
      <c r="W2589" s="1">
        <v>40276</v>
      </c>
      <c r="X2589">
        <v>6</v>
      </c>
      <c r="Y2589" s="17">
        <f t="shared" si="40"/>
        <v>501.12</v>
      </c>
    </row>
    <row r="2590" spans="1:25" x14ac:dyDescent="0.3">
      <c r="A2590">
        <v>301242</v>
      </c>
      <c r="B2590" t="s">
        <v>6069</v>
      </c>
      <c r="C2590">
        <v>1</v>
      </c>
      <c r="D2590" t="s">
        <v>20597</v>
      </c>
      <c r="E2590" t="s">
        <v>24</v>
      </c>
      <c r="F2590" t="s">
        <v>1754</v>
      </c>
      <c r="G2590">
        <v>77.185471800000002</v>
      </c>
      <c r="H2590">
        <v>28.641291599999999</v>
      </c>
      <c r="I2590" t="s">
        <v>478</v>
      </c>
      <c r="J2590" t="s">
        <v>29</v>
      </c>
      <c r="K2590">
        <v>1.2E-2</v>
      </c>
      <c r="L2590" t="s">
        <v>30</v>
      </c>
      <c r="M2590" t="s">
        <v>37</v>
      </c>
      <c r="N2590" t="s">
        <v>30</v>
      </c>
      <c r="O2590" t="s">
        <v>30</v>
      </c>
      <c r="P2590">
        <v>2</v>
      </c>
      <c r="Q2590">
        <v>40</v>
      </c>
      <c r="R2590">
        <v>500</v>
      </c>
      <c r="S2590">
        <v>2.5</v>
      </c>
      <c r="T2590">
        <v>2017</v>
      </c>
      <c r="U2590">
        <v>4</v>
      </c>
      <c r="V2590">
        <v>13</v>
      </c>
      <c r="W2590" s="1">
        <v>42838</v>
      </c>
      <c r="X2590">
        <v>6</v>
      </c>
      <c r="Y2590" s="17">
        <f t="shared" si="40"/>
        <v>501.12</v>
      </c>
    </row>
    <row r="2591" spans="1:25" x14ac:dyDescent="0.3">
      <c r="A2591">
        <v>300397</v>
      </c>
      <c r="B2591" t="s">
        <v>5926</v>
      </c>
      <c r="C2591">
        <v>1</v>
      </c>
      <c r="D2591" t="s">
        <v>20597</v>
      </c>
      <c r="E2591" t="s">
        <v>24</v>
      </c>
      <c r="F2591" t="s">
        <v>1908</v>
      </c>
      <c r="G2591">
        <v>77.121687699999995</v>
      </c>
      <c r="H2591">
        <v>28.644925600000001</v>
      </c>
      <c r="I2591" t="s">
        <v>5928</v>
      </c>
      <c r="J2591" t="s">
        <v>29</v>
      </c>
      <c r="K2591">
        <v>1.2E-2</v>
      </c>
      <c r="L2591" t="s">
        <v>30</v>
      </c>
      <c r="M2591" t="s">
        <v>37</v>
      </c>
      <c r="N2591" t="s">
        <v>30</v>
      </c>
      <c r="O2591" t="s">
        <v>30</v>
      </c>
      <c r="P2591">
        <v>2</v>
      </c>
      <c r="Q2591">
        <v>114</v>
      </c>
      <c r="R2591">
        <v>500</v>
      </c>
      <c r="S2591">
        <v>2.7</v>
      </c>
      <c r="T2591">
        <v>2014</v>
      </c>
      <c r="U2591">
        <v>4</v>
      </c>
      <c r="V2591">
        <v>1</v>
      </c>
      <c r="W2591" s="1">
        <v>41730</v>
      </c>
      <c r="X2591">
        <v>6</v>
      </c>
      <c r="Y2591" s="17">
        <f t="shared" si="40"/>
        <v>501.12</v>
      </c>
    </row>
    <row r="2592" spans="1:25" x14ac:dyDescent="0.3">
      <c r="A2592">
        <v>188</v>
      </c>
      <c r="B2592" t="s">
        <v>5912</v>
      </c>
      <c r="C2592">
        <v>1</v>
      </c>
      <c r="D2592" t="s">
        <v>20597</v>
      </c>
      <c r="E2592" t="s">
        <v>24</v>
      </c>
      <c r="F2592" t="s">
        <v>1908</v>
      </c>
      <c r="G2592">
        <v>77.120756499999999</v>
      </c>
      <c r="H2592">
        <v>28.649980899999999</v>
      </c>
      <c r="I2592" t="s">
        <v>5914</v>
      </c>
      <c r="J2592" t="s">
        <v>29</v>
      </c>
      <c r="K2592">
        <v>1.2E-2</v>
      </c>
      <c r="L2592" t="s">
        <v>30</v>
      </c>
      <c r="M2592" t="s">
        <v>37</v>
      </c>
      <c r="N2592" t="s">
        <v>30</v>
      </c>
      <c r="O2592" t="s">
        <v>30</v>
      </c>
      <c r="P2592">
        <v>2</v>
      </c>
      <c r="Q2592">
        <v>161</v>
      </c>
      <c r="R2592">
        <v>500</v>
      </c>
      <c r="S2592">
        <v>3.7</v>
      </c>
      <c r="T2592">
        <v>2015</v>
      </c>
      <c r="U2592">
        <v>4</v>
      </c>
      <c r="V2592">
        <v>8</v>
      </c>
      <c r="W2592" s="1">
        <v>42102</v>
      </c>
      <c r="X2592">
        <v>6</v>
      </c>
      <c r="Y2592" s="17">
        <f t="shared" si="40"/>
        <v>501.12</v>
      </c>
    </row>
    <row r="2593" spans="1:25" x14ac:dyDescent="0.3">
      <c r="A2593">
        <v>149</v>
      </c>
      <c r="B2593" t="s">
        <v>5926</v>
      </c>
      <c r="C2593">
        <v>1</v>
      </c>
      <c r="D2593" t="s">
        <v>20597</v>
      </c>
      <c r="E2593" t="s">
        <v>24</v>
      </c>
      <c r="F2593" t="s">
        <v>2373</v>
      </c>
      <c r="G2593">
        <v>77.268517399999993</v>
      </c>
      <c r="H2593">
        <v>28.561469599999999</v>
      </c>
      <c r="I2593" t="s">
        <v>5928</v>
      </c>
      <c r="J2593" t="s">
        <v>29</v>
      </c>
      <c r="K2593">
        <v>1.2E-2</v>
      </c>
      <c r="L2593" t="s">
        <v>30</v>
      </c>
      <c r="M2593" t="s">
        <v>37</v>
      </c>
      <c r="N2593" t="s">
        <v>30</v>
      </c>
      <c r="O2593" t="s">
        <v>30</v>
      </c>
      <c r="P2593">
        <v>2</v>
      </c>
      <c r="Q2593">
        <v>146</v>
      </c>
      <c r="R2593">
        <v>500</v>
      </c>
      <c r="S2593">
        <v>1.9</v>
      </c>
      <c r="T2593">
        <v>2014</v>
      </c>
      <c r="U2593">
        <v>4</v>
      </c>
      <c r="V2593">
        <v>12</v>
      </c>
      <c r="W2593" s="1">
        <v>41741</v>
      </c>
      <c r="X2593">
        <v>6</v>
      </c>
      <c r="Y2593" s="17">
        <f t="shared" si="40"/>
        <v>501.12</v>
      </c>
    </row>
    <row r="2594" spans="1:25" x14ac:dyDescent="0.3">
      <c r="A2594">
        <v>1492</v>
      </c>
      <c r="B2594" t="s">
        <v>5967</v>
      </c>
      <c r="C2594">
        <v>1</v>
      </c>
      <c r="D2594" t="s">
        <v>20597</v>
      </c>
      <c r="E2594" t="s">
        <v>24</v>
      </c>
      <c r="F2594" t="s">
        <v>1838</v>
      </c>
      <c r="G2594">
        <v>77.156125099999997</v>
      </c>
      <c r="H2594">
        <v>28.525123300000001</v>
      </c>
      <c r="I2594" t="s">
        <v>4378</v>
      </c>
      <c r="J2594" t="s">
        <v>29</v>
      </c>
      <c r="K2594">
        <v>1.2E-2</v>
      </c>
      <c r="L2594" t="s">
        <v>30</v>
      </c>
      <c r="M2594" t="s">
        <v>37</v>
      </c>
      <c r="N2594" t="s">
        <v>30</v>
      </c>
      <c r="O2594" t="s">
        <v>30</v>
      </c>
      <c r="P2594">
        <v>2</v>
      </c>
      <c r="Q2594">
        <v>277</v>
      </c>
      <c r="R2594">
        <v>500</v>
      </c>
      <c r="S2594">
        <v>3.6</v>
      </c>
      <c r="T2594">
        <v>2010</v>
      </c>
      <c r="U2594">
        <v>4</v>
      </c>
      <c r="V2594">
        <v>24</v>
      </c>
      <c r="W2594" s="1">
        <v>40292</v>
      </c>
      <c r="X2594">
        <v>6</v>
      </c>
      <c r="Y2594" s="17">
        <f t="shared" si="40"/>
        <v>501.12</v>
      </c>
    </row>
    <row r="2595" spans="1:25" x14ac:dyDescent="0.3">
      <c r="A2595">
        <v>18316173</v>
      </c>
      <c r="B2595" t="s">
        <v>5926</v>
      </c>
      <c r="C2595">
        <v>1</v>
      </c>
      <c r="D2595" t="s">
        <v>20597</v>
      </c>
      <c r="E2595" t="s">
        <v>24</v>
      </c>
      <c r="F2595" t="s">
        <v>632</v>
      </c>
      <c r="G2595">
        <v>77.121423710000002</v>
      </c>
      <c r="H2595">
        <v>28.549895459999998</v>
      </c>
      <c r="I2595" t="s">
        <v>5928</v>
      </c>
      <c r="J2595" t="s">
        <v>29</v>
      </c>
      <c r="K2595">
        <v>1.2E-2</v>
      </c>
      <c r="L2595" t="s">
        <v>30</v>
      </c>
      <c r="M2595" t="s">
        <v>37</v>
      </c>
      <c r="N2595" t="s">
        <v>30</v>
      </c>
      <c r="O2595" t="s">
        <v>30</v>
      </c>
      <c r="P2595">
        <v>2</v>
      </c>
      <c r="Q2595">
        <v>25</v>
      </c>
      <c r="R2595">
        <v>500</v>
      </c>
      <c r="S2595">
        <v>3.1</v>
      </c>
      <c r="T2595">
        <v>2014</v>
      </c>
      <c r="U2595">
        <v>4</v>
      </c>
      <c r="V2595">
        <v>19</v>
      </c>
      <c r="W2595" s="1">
        <v>41748</v>
      </c>
      <c r="X2595">
        <v>6</v>
      </c>
      <c r="Y2595" s="17">
        <f t="shared" si="40"/>
        <v>501.12</v>
      </c>
    </row>
    <row r="2596" spans="1:25" x14ac:dyDescent="0.3">
      <c r="A2596">
        <v>304018</v>
      </c>
      <c r="B2596" t="s">
        <v>6074</v>
      </c>
      <c r="C2596">
        <v>1</v>
      </c>
      <c r="D2596" t="s">
        <v>20597</v>
      </c>
      <c r="E2596" t="s">
        <v>24</v>
      </c>
      <c r="F2596" t="s">
        <v>6076</v>
      </c>
      <c r="G2596">
        <v>77.161548550000006</v>
      </c>
      <c r="H2596">
        <v>28.495624469999999</v>
      </c>
      <c r="I2596" t="s">
        <v>504</v>
      </c>
      <c r="J2596" t="s">
        <v>29</v>
      </c>
      <c r="K2596">
        <v>1.2E-2</v>
      </c>
      <c r="L2596" t="s">
        <v>30</v>
      </c>
      <c r="M2596" t="s">
        <v>37</v>
      </c>
      <c r="N2596" t="s">
        <v>30</v>
      </c>
      <c r="O2596" t="s">
        <v>30</v>
      </c>
      <c r="P2596">
        <v>2</v>
      </c>
      <c r="Q2596">
        <v>23</v>
      </c>
      <c r="R2596">
        <v>500</v>
      </c>
      <c r="S2596">
        <v>2.7</v>
      </c>
      <c r="T2596">
        <v>2010</v>
      </c>
      <c r="U2596">
        <v>3</v>
      </c>
      <c r="V2596">
        <v>9</v>
      </c>
      <c r="W2596" s="1">
        <v>40246</v>
      </c>
      <c r="X2596">
        <v>6</v>
      </c>
      <c r="Y2596" s="17">
        <f t="shared" si="40"/>
        <v>501.12</v>
      </c>
    </row>
    <row r="2597" spans="1:25" x14ac:dyDescent="0.3">
      <c r="A2597">
        <v>410</v>
      </c>
      <c r="B2597" t="s">
        <v>5917</v>
      </c>
      <c r="C2597">
        <v>1</v>
      </c>
      <c r="D2597" t="s">
        <v>20597</v>
      </c>
      <c r="E2597" t="s">
        <v>24</v>
      </c>
      <c r="F2597" t="s">
        <v>905</v>
      </c>
      <c r="G2597">
        <v>77.176020300000005</v>
      </c>
      <c r="H2597">
        <v>28.643841099999999</v>
      </c>
      <c r="I2597" t="s">
        <v>878</v>
      </c>
      <c r="J2597" t="s">
        <v>29</v>
      </c>
      <c r="K2597">
        <v>1.2E-2</v>
      </c>
      <c r="L2597" t="s">
        <v>30</v>
      </c>
      <c r="M2597" t="s">
        <v>37</v>
      </c>
      <c r="N2597" t="s">
        <v>30</v>
      </c>
      <c r="O2597" t="s">
        <v>30</v>
      </c>
      <c r="P2597">
        <v>2</v>
      </c>
      <c r="Q2597">
        <v>359</v>
      </c>
      <c r="R2597">
        <v>500</v>
      </c>
      <c r="S2597">
        <v>3.6</v>
      </c>
      <c r="T2597">
        <v>2014</v>
      </c>
      <c r="U2597">
        <v>3</v>
      </c>
      <c r="V2597">
        <v>3</v>
      </c>
      <c r="W2597" s="1">
        <v>41701</v>
      </c>
      <c r="X2597">
        <v>6</v>
      </c>
      <c r="Y2597" s="17">
        <f t="shared" si="40"/>
        <v>501.12</v>
      </c>
    </row>
    <row r="2598" spans="1:25" x14ac:dyDescent="0.3">
      <c r="A2598">
        <v>18427234</v>
      </c>
      <c r="B2598" t="s">
        <v>6079</v>
      </c>
      <c r="C2598">
        <v>1</v>
      </c>
      <c r="D2598" t="s">
        <v>20597</v>
      </c>
      <c r="E2598" t="s">
        <v>24</v>
      </c>
      <c r="F2598" t="s">
        <v>301</v>
      </c>
      <c r="G2598">
        <v>77.2042723</v>
      </c>
      <c r="H2598">
        <v>28.695793299999998</v>
      </c>
      <c r="I2598" t="s">
        <v>2988</v>
      </c>
      <c r="J2598" t="s">
        <v>29</v>
      </c>
      <c r="K2598">
        <v>1.2E-2</v>
      </c>
      <c r="L2598" t="s">
        <v>30</v>
      </c>
      <c r="M2598" t="s">
        <v>37</v>
      </c>
      <c r="N2598" t="s">
        <v>30</v>
      </c>
      <c r="O2598" t="s">
        <v>30</v>
      </c>
      <c r="P2598">
        <v>2</v>
      </c>
      <c r="Q2598">
        <v>82</v>
      </c>
      <c r="R2598">
        <v>500</v>
      </c>
      <c r="S2598">
        <v>3.8</v>
      </c>
      <c r="T2598">
        <v>2018</v>
      </c>
      <c r="U2598">
        <v>3</v>
      </c>
      <c r="V2598">
        <v>9</v>
      </c>
      <c r="W2598" s="1">
        <v>43168</v>
      </c>
      <c r="X2598">
        <v>6</v>
      </c>
      <c r="Y2598" s="17">
        <f t="shared" si="40"/>
        <v>501.12</v>
      </c>
    </row>
    <row r="2599" spans="1:25" x14ac:dyDescent="0.3">
      <c r="A2599">
        <v>185</v>
      </c>
      <c r="B2599" t="s">
        <v>5912</v>
      </c>
      <c r="C2599">
        <v>1</v>
      </c>
      <c r="D2599" t="s">
        <v>20597</v>
      </c>
      <c r="E2599" t="s">
        <v>24</v>
      </c>
      <c r="F2599" t="s">
        <v>1733</v>
      </c>
      <c r="G2599">
        <v>77.081920699999998</v>
      </c>
      <c r="H2599">
        <v>28.629937399999999</v>
      </c>
      <c r="I2599" t="s">
        <v>5914</v>
      </c>
      <c r="J2599" t="s">
        <v>29</v>
      </c>
      <c r="K2599">
        <v>1.2E-2</v>
      </c>
      <c r="L2599" t="s">
        <v>30</v>
      </c>
      <c r="M2599" t="s">
        <v>37</v>
      </c>
      <c r="N2599" t="s">
        <v>30</v>
      </c>
      <c r="O2599" t="s">
        <v>30</v>
      </c>
      <c r="P2599">
        <v>2</v>
      </c>
      <c r="Q2599">
        <v>179</v>
      </c>
      <c r="R2599">
        <v>500</v>
      </c>
      <c r="S2599">
        <v>3.6</v>
      </c>
      <c r="T2599">
        <v>2010</v>
      </c>
      <c r="U2599">
        <v>3</v>
      </c>
      <c r="V2599">
        <v>21</v>
      </c>
      <c r="W2599" s="1">
        <v>40258</v>
      </c>
      <c r="X2599">
        <v>6</v>
      </c>
      <c r="Y2599" s="17">
        <f t="shared" si="40"/>
        <v>501.12</v>
      </c>
    </row>
    <row r="2600" spans="1:25" x14ac:dyDescent="0.3">
      <c r="A2600">
        <v>412</v>
      </c>
      <c r="B2600" t="s">
        <v>5917</v>
      </c>
      <c r="C2600">
        <v>1</v>
      </c>
      <c r="D2600" t="s">
        <v>20597</v>
      </c>
      <c r="E2600" t="s">
        <v>24</v>
      </c>
      <c r="F2600" t="s">
        <v>1625</v>
      </c>
      <c r="G2600">
        <v>77.254273179999998</v>
      </c>
      <c r="H2600">
        <v>28.541957020000002</v>
      </c>
      <c r="I2600" t="s">
        <v>878</v>
      </c>
      <c r="J2600" t="s">
        <v>29</v>
      </c>
      <c r="K2600">
        <v>1.2E-2</v>
      </c>
      <c r="L2600" t="s">
        <v>30</v>
      </c>
      <c r="M2600" t="s">
        <v>37</v>
      </c>
      <c r="N2600" t="s">
        <v>30</v>
      </c>
      <c r="O2600" t="s">
        <v>30</v>
      </c>
      <c r="P2600">
        <v>2</v>
      </c>
      <c r="Q2600">
        <v>495</v>
      </c>
      <c r="R2600">
        <v>500</v>
      </c>
      <c r="S2600">
        <v>3.8</v>
      </c>
      <c r="T2600">
        <v>2014</v>
      </c>
      <c r="U2600">
        <v>3</v>
      </c>
      <c r="V2600">
        <v>8</v>
      </c>
      <c r="W2600" s="1">
        <v>41706</v>
      </c>
      <c r="X2600">
        <v>6</v>
      </c>
      <c r="Y2600" s="17">
        <f t="shared" si="40"/>
        <v>501.12</v>
      </c>
    </row>
    <row r="2601" spans="1:25" x14ac:dyDescent="0.3">
      <c r="A2601">
        <v>18400728</v>
      </c>
      <c r="B2601" t="s">
        <v>5909</v>
      </c>
      <c r="C2601">
        <v>1</v>
      </c>
      <c r="D2601" t="s">
        <v>20597</v>
      </c>
      <c r="E2601" t="s">
        <v>24</v>
      </c>
      <c r="F2601" t="s">
        <v>3017</v>
      </c>
      <c r="G2601">
        <v>77.243001199999995</v>
      </c>
      <c r="H2601">
        <v>28.569341900000001</v>
      </c>
      <c r="I2601" t="s">
        <v>5911</v>
      </c>
      <c r="J2601" t="s">
        <v>29</v>
      </c>
      <c r="K2601">
        <v>1.2E-2</v>
      </c>
      <c r="L2601" t="s">
        <v>30</v>
      </c>
      <c r="M2601" t="s">
        <v>37</v>
      </c>
      <c r="N2601" t="s">
        <v>30</v>
      </c>
      <c r="O2601" t="s">
        <v>30</v>
      </c>
      <c r="P2601">
        <v>2</v>
      </c>
      <c r="Q2601">
        <v>45</v>
      </c>
      <c r="R2601">
        <v>500</v>
      </c>
      <c r="S2601">
        <v>3.4</v>
      </c>
      <c r="T2601">
        <v>2011</v>
      </c>
      <c r="U2601">
        <v>3</v>
      </c>
      <c r="V2601">
        <v>12</v>
      </c>
      <c r="W2601" s="1">
        <v>40614</v>
      </c>
      <c r="X2601">
        <v>6</v>
      </c>
      <c r="Y2601" s="17">
        <f t="shared" si="40"/>
        <v>501.12</v>
      </c>
    </row>
    <row r="2602" spans="1:25" x14ac:dyDescent="0.3">
      <c r="A2602">
        <v>4725</v>
      </c>
      <c r="B2602" t="s">
        <v>6028</v>
      </c>
      <c r="C2602">
        <v>1</v>
      </c>
      <c r="D2602" t="s">
        <v>20597</v>
      </c>
      <c r="E2602" t="s">
        <v>24</v>
      </c>
      <c r="F2602" t="s">
        <v>686</v>
      </c>
      <c r="G2602">
        <v>77.285029800000004</v>
      </c>
      <c r="H2602">
        <v>28.637108099999999</v>
      </c>
      <c r="I2602" t="s">
        <v>481</v>
      </c>
      <c r="J2602" t="s">
        <v>29</v>
      </c>
      <c r="K2602">
        <v>1.2E-2</v>
      </c>
      <c r="L2602" t="s">
        <v>30</v>
      </c>
      <c r="M2602" t="s">
        <v>37</v>
      </c>
      <c r="N2602" t="s">
        <v>30</v>
      </c>
      <c r="O2602" t="s">
        <v>30</v>
      </c>
      <c r="P2602">
        <v>2</v>
      </c>
      <c r="Q2602">
        <v>120</v>
      </c>
      <c r="R2602">
        <v>500</v>
      </c>
      <c r="S2602">
        <v>2.2000000000000002</v>
      </c>
      <c r="T2602">
        <v>2016</v>
      </c>
      <c r="U2602">
        <v>3</v>
      </c>
      <c r="V2602">
        <v>22</v>
      </c>
      <c r="W2602" s="1">
        <v>42451</v>
      </c>
      <c r="X2602">
        <v>6</v>
      </c>
      <c r="Y2602" s="17">
        <f t="shared" si="40"/>
        <v>501.12</v>
      </c>
    </row>
    <row r="2603" spans="1:25" x14ac:dyDescent="0.3">
      <c r="A2603">
        <v>304986</v>
      </c>
      <c r="B2603" t="s">
        <v>5949</v>
      </c>
      <c r="C2603">
        <v>1</v>
      </c>
      <c r="D2603" t="s">
        <v>20597</v>
      </c>
      <c r="E2603" t="s">
        <v>24</v>
      </c>
      <c r="F2603" t="s">
        <v>124</v>
      </c>
      <c r="G2603">
        <v>77.334765700000005</v>
      </c>
      <c r="H2603">
        <v>28.6040454</v>
      </c>
      <c r="I2603" t="s">
        <v>524</v>
      </c>
      <c r="J2603" t="s">
        <v>29</v>
      </c>
      <c r="K2603">
        <v>1.2E-2</v>
      </c>
      <c r="L2603" t="s">
        <v>30</v>
      </c>
      <c r="M2603" t="s">
        <v>37</v>
      </c>
      <c r="N2603" t="s">
        <v>30</v>
      </c>
      <c r="O2603" t="s">
        <v>30</v>
      </c>
      <c r="P2603">
        <v>2</v>
      </c>
      <c r="Q2603">
        <v>90</v>
      </c>
      <c r="R2603">
        <v>500</v>
      </c>
      <c r="S2603">
        <v>3.5</v>
      </c>
      <c r="T2603">
        <v>2012</v>
      </c>
      <c r="U2603">
        <v>3</v>
      </c>
      <c r="V2603">
        <v>18</v>
      </c>
      <c r="W2603" s="1">
        <v>40986</v>
      </c>
      <c r="X2603">
        <v>6</v>
      </c>
      <c r="Y2603" s="17">
        <f t="shared" si="40"/>
        <v>501.12</v>
      </c>
    </row>
    <row r="2604" spans="1:25" x14ac:dyDescent="0.3">
      <c r="A2604">
        <v>312223</v>
      </c>
      <c r="B2604" t="s">
        <v>5909</v>
      </c>
      <c r="C2604">
        <v>1</v>
      </c>
      <c r="D2604" t="s">
        <v>20597</v>
      </c>
      <c r="E2604" t="s">
        <v>24</v>
      </c>
      <c r="F2604" t="s">
        <v>2915</v>
      </c>
      <c r="G2604">
        <v>77.151707000000002</v>
      </c>
      <c r="H2604">
        <v>28.693082799999999</v>
      </c>
      <c r="I2604" t="s">
        <v>5911</v>
      </c>
      <c r="J2604" t="s">
        <v>29</v>
      </c>
      <c r="K2604">
        <v>1.2E-2</v>
      </c>
      <c r="L2604" t="s">
        <v>30</v>
      </c>
      <c r="M2604" t="s">
        <v>37</v>
      </c>
      <c r="N2604" t="s">
        <v>30</v>
      </c>
      <c r="O2604" t="s">
        <v>30</v>
      </c>
      <c r="P2604">
        <v>2</v>
      </c>
      <c r="Q2604">
        <v>426</v>
      </c>
      <c r="R2604">
        <v>500</v>
      </c>
      <c r="S2604">
        <v>3.6</v>
      </c>
      <c r="T2604">
        <v>2016</v>
      </c>
      <c r="U2604">
        <v>3</v>
      </c>
      <c r="V2604">
        <v>27</v>
      </c>
      <c r="W2604" s="1">
        <v>42456</v>
      </c>
      <c r="X2604">
        <v>6</v>
      </c>
      <c r="Y2604" s="17">
        <f t="shared" si="40"/>
        <v>501.12</v>
      </c>
    </row>
    <row r="2605" spans="1:25" x14ac:dyDescent="0.3">
      <c r="A2605">
        <v>18237341</v>
      </c>
      <c r="B2605" t="s">
        <v>6087</v>
      </c>
      <c r="C2605">
        <v>1</v>
      </c>
      <c r="D2605" t="s">
        <v>20597</v>
      </c>
      <c r="E2605" t="s">
        <v>24</v>
      </c>
      <c r="F2605" t="s">
        <v>1754</v>
      </c>
      <c r="G2605">
        <v>77.182529200000005</v>
      </c>
      <c r="H2605">
        <v>28.637168800000001</v>
      </c>
      <c r="I2605" t="s">
        <v>928</v>
      </c>
      <c r="J2605" t="s">
        <v>29</v>
      </c>
      <c r="K2605">
        <v>1.2E-2</v>
      </c>
      <c r="L2605" t="s">
        <v>30</v>
      </c>
      <c r="M2605" t="s">
        <v>37</v>
      </c>
      <c r="N2605" t="s">
        <v>30</v>
      </c>
      <c r="O2605" t="s">
        <v>30</v>
      </c>
      <c r="P2605">
        <v>2</v>
      </c>
      <c r="Q2605">
        <v>251</v>
      </c>
      <c r="R2605">
        <v>500</v>
      </c>
      <c r="S2605">
        <v>4.2</v>
      </c>
      <c r="T2605">
        <v>2018</v>
      </c>
      <c r="U2605">
        <v>3</v>
      </c>
      <c r="V2605">
        <v>11</v>
      </c>
      <c r="W2605" s="1">
        <v>43170</v>
      </c>
      <c r="X2605">
        <v>6</v>
      </c>
      <c r="Y2605" s="17">
        <f t="shared" si="40"/>
        <v>501.12</v>
      </c>
    </row>
    <row r="2606" spans="1:25" x14ac:dyDescent="0.3">
      <c r="A2606">
        <v>304976</v>
      </c>
      <c r="B2606" t="s">
        <v>6089</v>
      </c>
      <c r="C2606">
        <v>1</v>
      </c>
      <c r="D2606" t="s">
        <v>20597</v>
      </c>
      <c r="E2606" t="s">
        <v>24</v>
      </c>
      <c r="F2606" t="s">
        <v>2699</v>
      </c>
      <c r="G2606">
        <v>77.1684226</v>
      </c>
      <c r="H2606">
        <v>28.5878187</v>
      </c>
      <c r="I2606" t="s">
        <v>563</v>
      </c>
      <c r="J2606" t="s">
        <v>29</v>
      </c>
      <c r="K2606">
        <v>1.2E-2</v>
      </c>
      <c r="L2606" t="s">
        <v>30</v>
      </c>
      <c r="M2606" t="s">
        <v>37</v>
      </c>
      <c r="N2606" t="s">
        <v>30</v>
      </c>
      <c r="O2606" t="s">
        <v>30</v>
      </c>
      <c r="P2606">
        <v>2</v>
      </c>
      <c r="Q2606">
        <v>62</v>
      </c>
      <c r="R2606">
        <v>500</v>
      </c>
      <c r="S2606">
        <v>3.3</v>
      </c>
      <c r="T2606">
        <v>2016</v>
      </c>
      <c r="U2606">
        <v>3</v>
      </c>
      <c r="V2606">
        <v>11</v>
      </c>
      <c r="W2606" s="1">
        <v>42440</v>
      </c>
      <c r="X2606">
        <v>6</v>
      </c>
      <c r="Y2606" s="17">
        <f t="shared" si="40"/>
        <v>501.12</v>
      </c>
    </row>
    <row r="2607" spans="1:25" x14ac:dyDescent="0.3">
      <c r="A2607">
        <v>18128871</v>
      </c>
      <c r="B2607" t="s">
        <v>6091</v>
      </c>
      <c r="C2607">
        <v>1</v>
      </c>
      <c r="D2607" t="s">
        <v>20597</v>
      </c>
      <c r="E2607" t="s">
        <v>24</v>
      </c>
      <c r="F2607" t="s">
        <v>215</v>
      </c>
      <c r="G2607">
        <v>77.312173020000003</v>
      </c>
      <c r="H2607">
        <v>28.669342919999998</v>
      </c>
      <c r="I2607" t="s">
        <v>481</v>
      </c>
      <c r="J2607" t="s">
        <v>29</v>
      </c>
      <c r="K2607">
        <v>1.2E-2</v>
      </c>
      <c r="L2607" t="s">
        <v>30</v>
      </c>
      <c r="M2607" t="s">
        <v>37</v>
      </c>
      <c r="N2607" t="s">
        <v>30</v>
      </c>
      <c r="O2607" t="s">
        <v>30</v>
      </c>
      <c r="P2607">
        <v>2</v>
      </c>
      <c r="Q2607">
        <v>37</v>
      </c>
      <c r="R2607">
        <v>500</v>
      </c>
      <c r="S2607">
        <v>3.5</v>
      </c>
      <c r="T2607">
        <v>2014</v>
      </c>
      <c r="U2607">
        <v>3</v>
      </c>
      <c r="V2607">
        <v>28</v>
      </c>
      <c r="W2607" s="1">
        <v>41726</v>
      </c>
      <c r="X2607">
        <v>6</v>
      </c>
      <c r="Y2607" s="17">
        <f t="shared" si="40"/>
        <v>501.12</v>
      </c>
    </row>
    <row r="2608" spans="1:25" x14ac:dyDescent="0.3">
      <c r="A2608">
        <v>18337782</v>
      </c>
      <c r="B2608" t="s">
        <v>6093</v>
      </c>
      <c r="C2608">
        <v>1</v>
      </c>
      <c r="D2608" t="s">
        <v>20597</v>
      </c>
      <c r="E2608" t="s">
        <v>24</v>
      </c>
      <c r="F2608" t="s">
        <v>295</v>
      </c>
      <c r="G2608">
        <v>77.254075499999999</v>
      </c>
      <c r="H2608">
        <v>28.5258419</v>
      </c>
      <c r="I2608" t="s">
        <v>928</v>
      </c>
      <c r="J2608" t="s">
        <v>29</v>
      </c>
      <c r="K2608">
        <v>1.2E-2</v>
      </c>
      <c r="L2608" t="s">
        <v>30</v>
      </c>
      <c r="M2608" t="s">
        <v>37</v>
      </c>
      <c r="N2608" t="s">
        <v>30</v>
      </c>
      <c r="O2608" t="s">
        <v>30</v>
      </c>
      <c r="P2608">
        <v>2</v>
      </c>
      <c r="Q2608">
        <v>7</v>
      </c>
      <c r="R2608">
        <v>500</v>
      </c>
      <c r="S2608">
        <v>2.8</v>
      </c>
      <c r="T2608">
        <v>2014</v>
      </c>
      <c r="U2608">
        <v>2</v>
      </c>
      <c r="V2608">
        <v>22</v>
      </c>
      <c r="W2608" s="1">
        <v>41692</v>
      </c>
      <c r="X2608">
        <v>6</v>
      </c>
      <c r="Y2608" s="17">
        <f t="shared" si="40"/>
        <v>501.12</v>
      </c>
    </row>
    <row r="2609" spans="1:25" x14ac:dyDescent="0.3">
      <c r="A2609">
        <v>302156</v>
      </c>
      <c r="B2609" t="s">
        <v>5926</v>
      </c>
      <c r="C2609">
        <v>1</v>
      </c>
      <c r="D2609" t="s">
        <v>20597</v>
      </c>
      <c r="E2609" t="s">
        <v>24</v>
      </c>
      <c r="F2609" t="s">
        <v>664</v>
      </c>
      <c r="G2609">
        <v>77.222238000000004</v>
      </c>
      <c r="H2609">
        <v>28.631131499999999</v>
      </c>
      <c r="I2609" t="s">
        <v>5928</v>
      </c>
      <c r="J2609" t="s">
        <v>29</v>
      </c>
      <c r="K2609">
        <v>1.2E-2</v>
      </c>
      <c r="L2609" t="s">
        <v>30</v>
      </c>
      <c r="M2609" t="s">
        <v>37</v>
      </c>
      <c r="N2609" t="s">
        <v>30</v>
      </c>
      <c r="O2609" t="s">
        <v>30</v>
      </c>
      <c r="P2609">
        <v>2</v>
      </c>
      <c r="Q2609">
        <v>276</v>
      </c>
      <c r="R2609">
        <v>500</v>
      </c>
      <c r="S2609">
        <v>3.5</v>
      </c>
      <c r="T2609">
        <v>2015</v>
      </c>
      <c r="U2609">
        <v>2</v>
      </c>
      <c r="V2609">
        <v>27</v>
      </c>
      <c r="W2609" s="1">
        <v>42062</v>
      </c>
      <c r="X2609">
        <v>6</v>
      </c>
      <c r="Y2609" s="17">
        <f t="shared" si="40"/>
        <v>501.12</v>
      </c>
    </row>
    <row r="2610" spans="1:25" x14ac:dyDescent="0.3">
      <c r="A2610">
        <v>900</v>
      </c>
      <c r="B2610" t="s">
        <v>5945</v>
      </c>
      <c r="C2610">
        <v>1</v>
      </c>
      <c r="D2610" t="s">
        <v>20597</v>
      </c>
      <c r="E2610" t="s">
        <v>24</v>
      </c>
      <c r="F2610" t="s">
        <v>664</v>
      </c>
      <c r="G2610">
        <v>77.216309600000002</v>
      </c>
      <c r="H2610">
        <v>28.632357800000001</v>
      </c>
      <c r="I2610" t="s">
        <v>878</v>
      </c>
      <c r="J2610" t="s">
        <v>29</v>
      </c>
      <c r="K2610">
        <v>1.2E-2</v>
      </c>
      <c r="L2610" t="s">
        <v>30</v>
      </c>
      <c r="M2610" t="s">
        <v>37</v>
      </c>
      <c r="N2610" t="s">
        <v>30</v>
      </c>
      <c r="O2610" t="s">
        <v>30</v>
      </c>
      <c r="P2610">
        <v>2</v>
      </c>
      <c r="Q2610">
        <v>5172</v>
      </c>
      <c r="R2610">
        <v>500</v>
      </c>
      <c r="S2610">
        <v>4.3</v>
      </c>
      <c r="T2610">
        <v>2011</v>
      </c>
      <c r="U2610">
        <v>2</v>
      </c>
      <c r="V2610">
        <v>27</v>
      </c>
      <c r="W2610" s="1">
        <v>40601</v>
      </c>
      <c r="X2610">
        <v>6</v>
      </c>
      <c r="Y2610" s="17">
        <f t="shared" si="40"/>
        <v>501.12</v>
      </c>
    </row>
    <row r="2611" spans="1:25" x14ac:dyDescent="0.3">
      <c r="A2611">
        <v>306247</v>
      </c>
      <c r="B2611" t="s">
        <v>5926</v>
      </c>
      <c r="C2611">
        <v>1</v>
      </c>
      <c r="D2611" t="s">
        <v>20597</v>
      </c>
      <c r="E2611" t="s">
        <v>24</v>
      </c>
      <c r="F2611" t="s">
        <v>160</v>
      </c>
      <c r="G2611">
        <v>77.208147299999993</v>
      </c>
      <c r="H2611">
        <v>28.551015100000001</v>
      </c>
      <c r="I2611" t="s">
        <v>5928</v>
      </c>
      <c r="J2611" t="s">
        <v>29</v>
      </c>
      <c r="K2611">
        <v>1.2E-2</v>
      </c>
      <c r="L2611" t="s">
        <v>30</v>
      </c>
      <c r="M2611" t="s">
        <v>37</v>
      </c>
      <c r="N2611" t="s">
        <v>30</v>
      </c>
      <c r="O2611" t="s">
        <v>30</v>
      </c>
      <c r="P2611">
        <v>2</v>
      </c>
      <c r="Q2611">
        <v>87</v>
      </c>
      <c r="R2611">
        <v>500</v>
      </c>
      <c r="S2611">
        <v>2.8</v>
      </c>
      <c r="T2611">
        <v>2014</v>
      </c>
      <c r="U2611">
        <v>2</v>
      </c>
      <c r="V2611">
        <v>20</v>
      </c>
      <c r="W2611" s="1">
        <v>41690</v>
      </c>
      <c r="X2611">
        <v>6</v>
      </c>
      <c r="Y2611" s="17">
        <f t="shared" si="40"/>
        <v>501.12</v>
      </c>
    </row>
    <row r="2612" spans="1:25" x14ac:dyDescent="0.3">
      <c r="A2612">
        <v>301361</v>
      </c>
      <c r="B2612" t="s">
        <v>5949</v>
      </c>
      <c r="C2612">
        <v>1</v>
      </c>
      <c r="D2612" t="s">
        <v>20597</v>
      </c>
      <c r="E2612" t="s">
        <v>24</v>
      </c>
      <c r="F2612" t="s">
        <v>120</v>
      </c>
      <c r="G2612">
        <v>77.334799599999997</v>
      </c>
      <c r="H2612">
        <v>28.604001799999999</v>
      </c>
      <c r="I2612" t="s">
        <v>6099</v>
      </c>
      <c r="J2612" t="s">
        <v>29</v>
      </c>
      <c r="K2612">
        <v>1.2E-2</v>
      </c>
      <c r="L2612" t="s">
        <v>30</v>
      </c>
      <c r="M2612" t="s">
        <v>37</v>
      </c>
      <c r="N2612" t="s">
        <v>30</v>
      </c>
      <c r="O2612" t="s">
        <v>30</v>
      </c>
      <c r="P2612">
        <v>2</v>
      </c>
      <c r="Q2612">
        <v>165</v>
      </c>
      <c r="R2612">
        <v>500</v>
      </c>
      <c r="S2612">
        <v>3.6</v>
      </c>
      <c r="T2612">
        <v>2017</v>
      </c>
      <c r="U2612">
        <v>2</v>
      </c>
      <c r="V2612">
        <v>26</v>
      </c>
      <c r="W2612" s="1">
        <v>42792</v>
      </c>
      <c r="X2612">
        <v>6</v>
      </c>
      <c r="Y2612" s="17">
        <f t="shared" si="40"/>
        <v>501.12</v>
      </c>
    </row>
    <row r="2613" spans="1:25" x14ac:dyDescent="0.3">
      <c r="A2613">
        <v>8379</v>
      </c>
      <c r="B2613" t="s">
        <v>5967</v>
      </c>
      <c r="C2613">
        <v>1</v>
      </c>
      <c r="D2613" t="s">
        <v>20597</v>
      </c>
      <c r="E2613" t="s">
        <v>24</v>
      </c>
      <c r="F2613" t="s">
        <v>1319</v>
      </c>
      <c r="G2613">
        <v>77.106224499999996</v>
      </c>
      <c r="H2613">
        <v>28.642220300000002</v>
      </c>
      <c r="I2613" t="s">
        <v>4378</v>
      </c>
      <c r="J2613" t="s">
        <v>29</v>
      </c>
      <c r="K2613">
        <v>1.2E-2</v>
      </c>
      <c r="L2613" t="s">
        <v>30</v>
      </c>
      <c r="M2613" t="s">
        <v>37</v>
      </c>
      <c r="N2613" t="s">
        <v>30</v>
      </c>
      <c r="O2613" t="s">
        <v>30</v>
      </c>
      <c r="P2613">
        <v>2</v>
      </c>
      <c r="Q2613">
        <v>47</v>
      </c>
      <c r="R2613">
        <v>500</v>
      </c>
      <c r="S2613">
        <v>2.6</v>
      </c>
      <c r="T2613">
        <v>2010</v>
      </c>
      <c r="U2613">
        <v>2</v>
      </c>
      <c r="V2613">
        <v>10</v>
      </c>
      <c r="W2613" s="1">
        <v>40219</v>
      </c>
      <c r="X2613">
        <v>6</v>
      </c>
      <c r="Y2613" s="17">
        <f t="shared" si="40"/>
        <v>501.12</v>
      </c>
    </row>
    <row r="2614" spans="1:25" x14ac:dyDescent="0.3">
      <c r="A2614">
        <v>313443</v>
      </c>
      <c r="B2614" t="s">
        <v>6100</v>
      </c>
      <c r="C2614">
        <v>1</v>
      </c>
      <c r="D2614" t="s">
        <v>20597</v>
      </c>
      <c r="E2614" t="s">
        <v>24</v>
      </c>
      <c r="F2614" t="s">
        <v>115</v>
      </c>
      <c r="G2614">
        <v>77.145325700000001</v>
      </c>
      <c r="H2614">
        <v>28.714675700000001</v>
      </c>
      <c r="I2614" t="s">
        <v>478</v>
      </c>
      <c r="J2614" t="s">
        <v>29</v>
      </c>
      <c r="K2614">
        <v>1.2E-2</v>
      </c>
      <c r="L2614" t="s">
        <v>30</v>
      </c>
      <c r="M2614" t="s">
        <v>37</v>
      </c>
      <c r="N2614" t="s">
        <v>30</v>
      </c>
      <c r="O2614" t="s">
        <v>30</v>
      </c>
      <c r="P2614">
        <v>2</v>
      </c>
      <c r="Q2614">
        <v>20</v>
      </c>
      <c r="R2614">
        <v>500</v>
      </c>
      <c r="S2614">
        <v>2.8</v>
      </c>
      <c r="T2614">
        <v>2018</v>
      </c>
      <c r="U2614">
        <v>2</v>
      </c>
      <c r="V2614">
        <v>5</v>
      </c>
      <c r="W2614" s="1">
        <v>43136</v>
      </c>
      <c r="X2614">
        <v>6</v>
      </c>
      <c r="Y2614" s="17">
        <f t="shared" si="40"/>
        <v>501.12</v>
      </c>
    </row>
    <row r="2615" spans="1:25" x14ac:dyDescent="0.3">
      <c r="A2615">
        <v>18254520</v>
      </c>
      <c r="B2615" t="s">
        <v>6102</v>
      </c>
      <c r="C2615">
        <v>1</v>
      </c>
      <c r="D2615" t="s">
        <v>20597</v>
      </c>
      <c r="E2615" t="s">
        <v>24</v>
      </c>
      <c r="F2615" t="s">
        <v>230</v>
      </c>
      <c r="G2615">
        <v>77.296069099999997</v>
      </c>
      <c r="H2615">
        <v>28.642482000000001</v>
      </c>
      <c r="I2615" t="s">
        <v>4497</v>
      </c>
      <c r="J2615" t="s">
        <v>29</v>
      </c>
      <c r="K2615">
        <v>1.2E-2</v>
      </c>
      <c r="L2615" t="s">
        <v>30</v>
      </c>
      <c r="M2615" t="s">
        <v>37</v>
      </c>
      <c r="N2615" t="s">
        <v>30</v>
      </c>
      <c r="O2615" t="s">
        <v>30</v>
      </c>
      <c r="P2615">
        <v>2</v>
      </c>
      <c r="Q2615">
        <v>50</v>
      </c>
      <c r="R2615">
        <v>500</v>
      </c>
      <c r="S2615">
        <v>3.7</v>
      </c>
      <c r="T2615">
        <v>2018</v>
      </c>
      <c r="U2615">
        <v>2</v>
      </c>
      <c r="V2615">
        <v>3</v>
      </c>
      <c r="W2615" s="1">
        <v>43134</v>
      </c>
      <c r="X2615">
        <v>6</v>
      </c>
      <c r="Y2615" s="17">
        <f t="shared" si="40"/>
        <v>501.12</v>
      </c>
    </row>
    <row r="2616" spans="1:25" x14ac:dyDescent="0.3">
      <c r="A2616">
        <v>18369771</v>
      </c>
      <c r="B2616" t="s">
        <v>6104</v>
      </c>
      <c r="C2616">
        <v>1</v>
      </c>
      <c r="D2616" t="s">
        <v>20597</v>
      </c>
      <c r="E2616" t="s">
        <v>24</v>
      </c>
      <c r="F2616" t="s">
        <v>1754</v>
      </c>
      <c r="G2616">
        <v>77.184619400000003</v>
      </c>
      <c r="H2616">
        <v>28.6407597</v>
      </c>
      <c r="I2616" t="s">
        <v>534</v>
      </c>
      <c r="J2616" t="s">
        <v>29</v>
      </c>
      <c r="K2616">
        <v>1.2E-2</v>
      </c>
      <c r="L2616" t="s">
        <v>30</v>
      </c>
      <c r="M2616" t="s">
        <v>37</v>
      </c>
      <c r="N2616" t="s">
        <v>30</v>
      </c>
      <c r="O2616" t="s">
        <v>30</v>
      </c>
      <c r="P2616">
        <v>2</v>
      </c>
      <c r="Q2616">
        <v>7</v>
      </c>
      <c r="R2616">
        <v>500</v>
      </c>
      <c r="S2616">
        <v>2.6</v>
      </c>
      <c r="T2616">
        <v>2014</v>
      </c>
      <c r="U2616">
        <v>2</v>
      </c>
      <c r="V2616">
        <v>27</v>
      </c>
      <c r="W2616" s="1">
        <v>41697</v>
      </c>
      <c r="X2616">
        <v>6</v>
      </c>
      <c r="Y2616" s="17">
        <f t="shared" si="40"/>
        <v>501.12</v>
      </c>
    </row>
    <row r="2617" spans="1:25" x14ac:dyDescent="0.3">
      <c r="A2617">
        <v>3507</v>
      </c>
      <c r="B2617" t="s">
        <v>5926</v>
      </c>
      <c r="C2617">
        <v>1</v>
      </c>
      <c r="D2617" t="s">
        <v>20597</v>
      </c>
      <c r="E2617" t="s">
        <v>24</v>
      </c>
      <c r="F2617" t="s">
        <v>1838</v>
      </c>
      <c r="G2617">
        <v>77.156162800000004</v>
      </c>
      <c r="H2617">
        <v>28.525067700000001</v>
      </c>
      <c r="I2617" t="s">
        <v>5928</v>
      </c>
      <c r="J2617" t="s">
        <v>29</v>
      </c>
      <c r="K2617">
        <v>1.2E-2</v>
      </c>
      <c r="L2617" t="s">
        <v>30</v>
      </c>
      <c r="M2617" t="s">
        <v>37</v>
      </c>
      <c r="N2617" t="s">
        <v>30</v>
      </c>
      <c r="O2617" t="s">
        <v>30</v>
      </c>
      <c r="P2617">
        <v>2</v>
      </c>
      <c r="Q2617">
        <v>131</v>
      </c>
      <c r="R2617">
        <v>500</v>
      </c>
      <c r="S2617">
        <v>2.5</v>
      </c>
      <c r="T2617">
        <v>2016</v>
      </c>
      <c r="U2617">
        <v>2</v>
      </c>
      <c r="V2617">
        <v>14</v>
      </c>
      <c r="W2617" s="1">
        <v>42414</v>
      </c>
      <c r="X2617">
        <v>6</v>
      </c>
      <c r="Y2617" s="17">
        <f t="shared" si="40"/>
        <v>501.12</v>
      </c>
    </row>
    <row r="2618" spans="1:25" x14ac:dyDescent="0.3">
      <c r="A2618">
        <v>582</v>
      </c>
      <c r="B2618" t="s">
        <v>6107</v>
      </c>
      <c r="C2618">
        <v>1</v>
      </c>
      <c r="D2618" t="s">
        <v>20597</v>
      </c>
      <c r="E2618" t="s">
        <v>24</v>
      </c>
      <c r="F2618" t="s">
        <v>3794</v>
      </c>
      <c r="G2618">
        <v>77.196924199999998</v>
      </c>
      <c r="H2618">
        <v>28.535523399999999</v>
      </c>
      <c r="I2618" t="s">
        <v>968</v>
      </c>
      <c r="J2618" t="s">
        <v>29</v>
      </c>
      <c r="K2618">
        <v>1.2E-2</v>
      </c>
      <c r="L2618" t="s">
        <v>30</v>
      </c>
      <c r="M2618" t="s">
        <v>37</v>
      </c>
      <c r="N2618" t="s">
        <v>30</v>
      </c>
      <c r="O2618" t="s">
        <v>30</v>
      </c>
      <c r="P2618">
        <v>2</v>
      </c>
      <c r="Q2618">
        <v>238</v>
      </c>
      <c r="R2618">
        <v>500</v>
      </c>
      <c r="S2618">
        <v>3.4</v>
      </c>
      <c r="T2618">
        <v>2013</v>
      </c>
      <c r="U2618">
        <v>1</v>
      </c>
      <c r="V2618">
        <v>13</v>
      </c>
      <c r="W2618" s="1">
        <v>41287</v>
      </c>
      <c r="X2618">
        <v>6</v>
      </c>
      <c r="Y2618" s="17">
        <f t="shared" si="40"/>
        <v>501.12</v>
      </c>
    </row>
    <row r="2619" spans="1:25" x14ac:dyDescent="0.3">
      <c r="A2619">
        <v>4092</v>
      </c>
      <c r="B2619" t="s">
        <v>3066</v>
      </c>
      <c r="C2619">
        <v>1</v>
      </c>
      <c r="D2619" t="s">
        <v>20597</v>
      </c>
      <c r="E2619" t="s">
        <v>24</v>
      </c>
      <c r="F2619" t="s">
        <v>150</v>
      </c>
      <c r="G2619">
        <v>77.240290799999997</v>
      </c>
      <c r="H2619">
        <v>28.643514499999998</v>
      </c>
      <c r="I2619" t="s">
        <v>478</v>
      </c>
      <c r="J2619" t="s">
        <v>29</v>
      </c>
      <c r="K2619">
        <v>1.2E-2</v>
      </c>
      <c r="L2619" t="s">
        <v>30</v>
      </c>
      <c r="M2619" t="s">
        <v>37</v>
      </c>
      <c r="N2619" t="s">
        <v>30</v>
      </c>
      <c r="O2619" t="s">
        <v>30</v>
      </c>
      <c r="P2619">
        <v>2</v>
      </c>
      <c r="Q2619">
        <v>519</v>
      </c>
      <c r="R2619">
        <v>500</v>
      </c>
      <c r="S2619">
        <v>3.7</v>
      </c>
      <c r="T2619">
        <v>2017</v>
      </c>
      <c r="U2619">
        <v>1</v>
      </c>
      <c r="V2619">
        <v>8</v>
      </c>
      <c r="W2619" s="1">
        <v>42743</v>
      </c>
      <c r="X2619">
        <v>6</v>
      </c>
      <c r="Y2619" s="17">
        <f t="shared" si="40"/>
        <v>501.12</v>
      </c>
    </row>
    <row r="2620" spans="1:25" x14ac:dyDescent="0.3">
      <c r="A2620">
        <v>18313122</v>
      </c>
      <c r="B2620" t="s">
        <v>6110</v>
      </c>
      <c r="C2620">
        <v>1</v>
      </c>
      <c r="D2620" t="s">
        <v>20597</v>
      </c>
      <c r="E2620" t="s">
        <v>24</v>
      </c>
      <c r="F2620" t="s">
        <v>1974</v>
      </c>
      <c r="G2620">
        <v>77.233779499999997</v>
      </c>
      <c r="H2620">
        <v>28.5500924</v>
      </c>
      <c r="I2620" t="s">
        <v>563</v>
      </c>
      <c r="J2620" t="s">
        <v>29</v>
      </c>
      <c r="K2620">
        <v>1.2E-2</v>
      </c>
      <c r="L2620" t="s">
        <v>30</v>
      </c>
      <c r="M2620" t="s">
        <v>37</v>
      </c>
      <c r="N2620" t="s">
        <v>30</v>
      </c>
      <c r="O2620" t="s">
        <v>30</v>
      </c>
      <c r="P2620">
        <v>2</v>
      </c>
      <c r="Q2620">
        <v>51</v>
      </c>
      <c r="R2620">
        <v>500</v>
      </c>
      <c r="S2620">
        <v>3.8</v>
      </c>
      <c r="T2620">
        <v>2014</v>
      </c>
      <c r="U2620">
        <v>1</v>
      </c>
      <c r="V2620">
        <v>21</v>
      </c>
      <c r="W2620" s="1">
        <v>41660</v>
      </c>
      <c r="X2620">
        <v>6</v>
      </c>
      <c r="Y2620" s="17">
        <f t="shared" si="40"/>
        <v>501.12</v>
      </c>
    </row>
    <row r="2621" spans="1:25" x14ac:dyDescent="0.3">
      <c r="A2621">
        <v>311616</v>
      </c>
      <c r="B2621" t="s">
        <v>5926</v>
      </c>
      <c r="C2621">
        <v>1</v>
      </c>
      <c r="D2621" t="s">
        <v>20597</v>
      </c>
      <c r="E2621" t="s">
        <v>24</v>
      </c>
      <c r="F2621" t="s">
        <v>1733</v>
      </c>
      <c r="G2621">
        <v>77.084461500000003</v>
      </c>
      <c r="H2621">
        <v>28.621949600000001</v>
      </c>
      <c r="I2621" t="s">
        <v>5928</v>
      </c>
      <c r="J2621" t="s">
        <v>29</v>
      </c>
      <c r="K2621">
        <v>1.2E-2</v>
      </c>
      <c r="L2621" t="s">
        <v>30</v>
      </c>
      <c r="M2621" t="s">
        <v>37</v>
      </c>
      <c r="N2621" t="s">
        <v>30</v>
      </c>
      <c r="O2621" t="s">
        <v>30</v>
      </c>
      <c r="P2621">
        <v>2</v>
      </c>
      <c r="Q2621">
        <v>69</v>
      </c>
      <c r="R2621">
        <v>500</v>
      </c>
      <c r="S2621">
        <v>3.1</v>
      </c>
      <c r="T2621">
        <v>2012</v>
      </c>
      <c r="U2621">
        <v>1</v>
      </c>
      <c r="V2621">
        <v>1</v>
      </c>
      <c r="W2621" s="1">
        <v>40909</v>
      </c>
      <c r="X2621">
        <v>6</v>
      </c>
      <c r="Y2621" s="17">
        <f t="shared" si="40"/>
        <v>501.12</v>
      </c>
    </row>
    <row r="2622" spans="1:25" x14ac:dyDescent="0.3">
      <c r="A2622">
        <v>9700</v>
      </c>
      <c r="B2622" t="s">
        <v>5926</v>
      </c>
      <c r="C2622">
        <v>1</v>
      </c>
      <c r="D2622" t="s">
        <v>20597</v>
      </c>
      <c r="E2622" t="s">
        <v>24</v>
      </c>
      <c r="F2622" t="s">
        <v>2749</v>
      </c>
      <c r="G2622">
        <v>77.286675500000001</v>
      </c>
      <c r="H2622">
        <v>28.537673300000002</v>
      </c>
      <c r="I2622" t="s">
        <v>5928</v>
      </c>
      <c r="J2622" t="s">
        <v>29</v>
      </c>
      <c r="K2622">
        <v>1.2E-2</v>
      </c>
      <c r="L2622" t="s">
        <v>30</v>
      </c>
      <c r="M2622" t="s">
        <v>37</v>
      </c>
      <c r="N2622" t="s">
        <v>30</v>
      </c>
      <c r="O2622" t="s">
        <v>30</v>
      </c>
      <c r="P2622">
        <v>2</v>
      </c>
      <c r="Q2622">
        <v>67</v>
      </c>
      <c r="R2622">
        <v>500</v>
      </c>
      <c r="S2622">
        <v>2.8</v>
      </c>
      <c r="T2622">
        <v>2018</v>
      </c>
      <c r="U2622">
        <v>1</v>
      </c>
      <c r="V2622">
        <v>26</v>
      </c>
      <c r="W2622" s="1">
        <v>43126</v>
      </c>
      <c r="X2622">
        <v>6</v>
      </c>
      <c r="Y2622" s="17">
        <f t="shared" si="40"/>
        <v>501.12</v>
      </c>
    </row>
    <row r="2623" spans="1:25" x14ac:dyDescent="0.3">
      <c r="A2623">
        <v>154</v>
      </c>
      <c r="B2623" t="s">
        <v>5926</v>
      </c>
      <c r="C2623">
        <v>1</v>
      </c>
      <c r="D2623" t="s">
        <v>20597</v>
      </c>
      <c r="E2623" t="s">
        <v>24</v>
      </c>
      <c r="F2623" t="s">
        <v>3120</v>
      </c>
      <c r="G2623">
        <v>77.226010400000007</v>
      </c>
      <c r="H2623">
        <v>28.5998597</v>
      </c>
      <c r="I2623" t="s">
        <v>5928</v>
      </c>
      <c r="J2623" t="s">
        <v>29</v>
      </c>
      <c r="K2623">
        <v>1.2E-2</v>
      </c>
      <c r="L2623" t="s">
        <v>30</v>
      </c>
      <c r="M2623" t="s">
        <v>37</v>
      </c>
      <c r="N2623" t="s">
        <v>30</v>
      </c>
      <c r="O2623" t="s">
        <v>30</v>
      </c>
      <c r="P2623">
        <v>2</v>
      </c>
      <c r="Q2623">
        <v>188</v>
      </c>
      <c r="R2623">
        <v>500</v>
      </c>
      <c r="S2623">
        <v>3.7</v>
      </c>
      <c r="T2623">
        <v>2011</v>
      </c>
      <c r="U2623">
        <v>1</v>
      </c>
      <c r="V2623">
        <v>3</v>
      </c>
      <c r="W2623" s="1">
        <v>40546</v>
      </c>
      <c r="X2623">
        <v>6</v>
      </c>
      <c r="Y2623" s="17">
        <f t="shared" si="40"/>
        <v>501.12</v>
      </c>
    </row>
    <row r="2624" spans="1:25" x14ac:dyDescent="0.3">
      <c r="A2624">
        <v>4939</v>
      </c>
      <c r="B2624" t="s">
        <v>6115</v>
      </c>
      <c r="C2624">
        <v>1</v>
      </c>
      <c r="D2624" t="s">
        <v>20597</v>
      </c>
      <c r="E2624" t="s">
        <v>24</v>
      </c>
      <c r="F2624" t="s">
        <v>686</v>
      </c>
      <c r="G2624">
        <v>77.283039599999995</v>
      </c>
      <c r="H2624">
        <v>28.640576899999999</v>
      </c>
      <c r="I2624" t="s">
        <v>481</v>
      </c>
      <c r="J2624" t="s">
        <v>29</v>
      </c>
      <c r="K2624">
        <v>1.2E-2</v>
      </c>
      <c r="L2624" t="s">
        <v>30</v>
      </c>
      <c r="M2624" t="s">
        <v>37</v>
      </c>
      <c r="N2624" t="s">
        <v>30</v>
      </c>
      <c r="O2624" t="s">
        <v>30</v>
      </c>
      <c r="P2624">
        <v>2</v>
      </c>
      <c r="Q2624">
        <v>8</v>
      </c>
      <c r="R2624">
        <v>500</v>
      </c>
      <c r="S2624">
        <v>2.6</v>
      </c>
      <c r="T2624">
        <v>2010</v>
      </c>
      <c r="U2624">
        <v>1</v>
      </c>
      <c r="V2624">
        <v>4</v>
      </c>
      <c r="W2624" s="1">
        <v>40182</v>
      </c>
      <c r="X2624">
        <v>6</v>
      </c>
      <c r="Y2624" s="17">
        <f t="shared" si="40"/>
        <v>501.12</v>
      </c>
    </row>
    <row r="2625" spans="1:25" x14ac:dyDescent="0.3">
      <c r="A2625">
        <v>301190</v>
      </c>
      <c r="B2625" t="s">
        <v>5926</v>
      </c>
      <c r="C2625">
        <v>1</v>
      </c>
      <c r="D2625" t="s">
        <v>20597</v>
      </c>
      <c r="E2625" t="s">
        <v>24</v>
      </c>
      <c r="F2625" t="s">
        <v>1744</v>
      </c>
      <c r="G2625">
        <v>77.209510199999997</v>
      </c>
      <c r="H2625">
        <v>28.534046</v>
      </c>
      <c r="I2625" t="s">
        <v>5928</v>
      </c>
      <c r="J2625" t="s">
        <v>29</v>
      </c>
      <c r="K2625">
        <v>1.2E-2</v>
      </c>
      <c r="L2625" t="s">
        <v>30</v>
      </c>
      <c r="M2625" t="s">
        <v>37</v>
      </c>
      <c r="N2625" t="s">
        <v>30</v>
      </c>
      <c r="O2625" t="s">
        <v>30</v>
      </c>
      <c r="P2625">
        <v>2</v>
      </c>
      <c r="Q2625">
        <v>183</v>
      </c>
      <c r="R2625">
        <v>500</v>
      </c>
      <c r="S2625">
        <v>2.8</v>
      </c>
      <c r="T2625">
        <v>2015</v>
      </c>
      <c r="U2625">
        <v>1</v>
      </c>
      <c r="V2625">
        <v>16</v>
      </c>
      <c r="W2625" s="1">
        <v>42020</v>
      </c>
      <c r="X2625">
        <v>6</v>
      </c>
      <c r="Y2625" s="17">
        <f t="shared" si="40"/>
        <v>501.12</v>
      </c>
    </row>
    <row r="2626" spans="1:25" x14ac:dyDescent="0.3">
      <c r="A2626">
        <v>312913</v>
      </c>
      <c r="B2626" t="s">
        <v>6118</v>
      </c>
      <c r="C2626">
        <v>1</v>
      </c>
      <c r="D2626" t="s">
        <v>20597</v>
      </c>
      <c r="E2626" t="s">
        <v>24</v>
      </c>
      <c r="F2626" t="s">
        <v>2940</v>
      </c>
      <c r="G2626">
        <v>77.102926199999999</v>
      </c>
      <c r="H2626">
        <v>28.672685300000001</v>
      </c>
      <c r="I2626" t="s">
        <v>612</v>
      </c>
      <c r="J2626" t="s">
        <v>29</v>
      </c>
      <c r="K2626">
        <v>1.2E-2</v>
      </c>
      <c r="L2626" t="s">
        <v>30</v>
      </c>
      <c r="M2626" t="s">
        <v>37</v>
      </c>
      <c r="N2626" t="s">
        <v>30</v>
      </c>
      <c r="O2626" t="s">
        <v>30</v>
      </c>
      <c r="P2626">
        <v>2</v>
      </c>
      <c r="Q2626">
        <v>38</v>
      </c>
      <c r="R2626">
        <v>500</v>
      </c>
      <c r="S2626">
        <v>2.9</v>
      </c>
      <c r="T2626">
        <v>2017</v>
      </c>
      <c r="U2626">
        <v>1</v>
      </c>
      <c r="V2626">
        <v>4</v>
      </c>
      <c r="W2626" s="1">
        <v>42739</v>
      </c>
      <c r="X2626">
        <v>6</v>
      </c>
      <c r="Y2626" s="17">
        <f t="shared" ref="Y2626:Y2689" si="41">X2626*83.52</f>
        <v>501.12</v>
      </c>
    </row>
    <row r="2627" spans="1:25" x14ac:dyDescent="0.3">
      <c r="A2627">
        <v>9956</v>
      </c>
      <c r="B2627" t="s">
        <v>5912</v>
      </c>
      <c r="C2627">
        <v>1</v>
      </c>
      <c r="D2627" t="s">
        <v>20597</v>
      </c>
      <c r="E2627" t="s">
        <v>24</v>
      </c>
      <c r="F2627" t="s">
        <v>2940</v>
      </c>
      <c r="G2627">
        <v>77.092389499999996</v>
      </c>
      <c r="H2627">
        <v>28.663644900000001</v>
      </c>
      <c r="I2627" t="s">
        <v>5914</v>
      </c>
      <c r="J2627" t="s">
        <v>29</v>
      </c>
      <c r="K2627">
        <v>1.2E-2</v>
      </c>
      <c r="L2627" t="s">
        <v>30</v>
      </c>
      <c r="M2627" t="s">
        <v>37</v>
      </c>
      <c r="N2627" t="s">
        <v>30</v>
      </c>
      <c r="O2627" t="s">
        <v>30</v>
      </c>
      <c r="P2627">
        <v>2</v>
      </c>
      <c r="Q2627">
        <v>94</v>
      </c>
      <c r="R2627">
        <v>500</v>
      </c>
      <c r="S2627">
        <v>3.3</v>
      </c>
      <c r="T2627">
        <v>2015</v>
      </c>
      <c r="U2627">
        <v>1</v>
      </c>
      <c r="V2627">
        <v>8</v>
      </c>
      <c r="W2627" s="1">
        <v>42012</v>
      </c>
      <c r="X2627">
        <v>6</v>
      </c>
      <c r="Y2627" s="17">
        <f t="shared" si="41"/>
        <v>501.12</v>
      </c>
    </row>
    <row r="2628" spans="1:25" x14ac:dyDescent="0.3">
      <c r="A2628">
        <v>18138442</v>
      </c>
      <c r="B2628" t="s">
        <v>5926</v>
      </c>
      <c r="C2628">
        <v>1</v>
      </c>
      <c r="D2628" t="s">
        <v>20597</v>
      </c>
      <c r="E2628" t="s">
        <v>24</v>
      </c>
      <c r="F2628" t="s">
        <v>2940</v>
      </c>
      <c r="G2628">
        <v>77.087630099999998</v>
      </c>
      <c r="H2628">
        <v>28.670068799999999</v>
      </c>
      <c r="I2628" t="s">
        <v>5928</v>
      </c>
      <c r="J2628" t="s">
        <v>29</v>
      </c>
      <c r="K2628">
        <v>1.2E-2</v>
      </c>
      <c r="L2628" t="s">
        <v>30</v>
      </c>
      <c r="M2628" t="s">
        <v>37</v>
      </c>
      <c r="N2628" t="s">
        <v>30</v>
      </c>
      <c r="O2628" t="s">
        <v>30</v>
      </c>
      <c r="P2628">
        <v>2</v>
      </c>
      <c r="Q2628">
        <v>31</v>
      </c>
      <c r="R2628">
        <v>500</v>
      </c>
      <c r="S2628">
        <v>2.2999999999999998</v>
      </c>
      <c r="T2628">
        <v>2018</v>
      </c>
      <c r="U2628">
        <v>1</v>
      </c>
      <c r="V2628">
        <v>4</v>
      </c>
      <c r="W2628" s="1">
        <v>43104</v>
      </c>
      <c r="X2628">
        <v>6</v>
      </c>
      <c r="Y2628" s="17">
        <f t="shared" si="41"/>
        <v>501.12</v>
      </c>
    </row>
    <row r="2629" spans="1:25" x14ac:dyDescent="0.3">
      <c r="A2629">
        <v>18396440</v>
      </c>
      <c r="B2629" t="s">
        <v>6122</v>
      </c>
      <c r="C2629">
        <v>1</v>
      </c>
      <c r="D2629" t="s">
        <v>20597</v>
      </c>
      <c r="E2629" t="s">
        <v>24</v>
      </c>
      <c r="F2629" t="s">
        <v>115</v>
      </c>
      <c r="G2629">
        <v>77.1417304</v>
      </c>
      <c r="H2629">
        <v>28.7052868</v>
      </c>
      <c r="I2629" t="s">
        <v>504</v>
      </c>
      <c r="J2629" t="s">
        <v>29</v>
      </c>
      <c r="K2629">
        <v>1.2E-2</v>
      </c>
      <c r="L2629" t="s">
        <v>30</v>
      </c>
      <c r="M2629" t="s">
        <v>37</v>
      </c>
      <c r="N2629" t="s">
        <v>30</v>
      </c>
      <c r="O2629" t="s">
        <v>30</v>
      </c>
      <c r="P2629">
        <v>2</v>
      </c>
      <c r="Q2629">
        <v>4</v>
      </c>
      <c r="R2629">
        <v>500</v>
      </c>
      <c r="S2629">
        <v>2.6</v>
      </c>
      <c r="T2629">
        <v>2018</v>
      </c>
      <c r="U2629">
        <v>1</v>
      </c>
      <c r="V2629">
        <v>15</v>
      </c>
      <c r="W2629" s="1">
        <v>43115</v>
      </c>
      <c r="X2629">
        <v>6</v>
      </c>
      <c r="Y2629" s="17">
        <f t="shared" si="41"/>
        <v>501.12</v>
      </c>
    </row>
    <row r="2630" spans="1:25" x14ac:dyDescent="0.3">
      <c r="A2630">
        <v>306809</v>
      </c>
      <c r="B2630" t="s">
        <v>6124</v>
      </c>
      <c r="C2630">
        <v>1</v>
      </c>
      <c r="D2630" t="s">
        <v>20597</v>
      </c>
      <c r="E2630" t="s">
        <v>24</v>
      </c>
      <c r="F2630" t="s">
        <v>115</v>
      </c>
      <c r="G2630">
        <v>77.121460099999993</v>
      </c>
      <c r="H2630">
        <v>28.6882488</v>
      </c>
      <c r="I2630" t="s">
        <v>732</v>
      </c>
      <c r="J2630" t="s">
        <v>29</v>
      </c>
      <c r="K2630">
        <v>1.2E-2</v>
      </c>
      <c r="L2630" t="s">
        <v>30</v>
      </c>
      <c r="M2630" t="s">
        <v>37</v>
      </c>
      <c r="N2630" t="s">
        <v>30</v>
      </c>
      <c r="O2630" t="s">
        <v>30</v>
      </c>
      <c r="P2630">
        <v>2</v>
      </c>
      <c r="Q2630">
        <v>158</v>
      </c>
      <c r="R2630">
        <v>500</v>
      </c>
      <c r="S2630">
        <v>3.2</v>
      </c>
      <c r="T2630">
        <v>2010</v>
      </c>
      <c r="U2630">
        <v>1</v>
      </c>
      <c r="V2630">
        <v>20</v>
      </c>
      <c r="W2630" s="1">
        <v>40198</v>
      </c>
      <c r="X2630">
        <v>6</v>
      </c>
      <c r="Y2630" s="17">
        <f t="shared" si="41"/>
        <v>501.12</v>
      </c>
    </row>
    <row r="2631" spans="1:25" x14ac:dyDescent="0.3">
      <c r="A2631">
        <v>18303828</v>
      </c>
      <c r="B2631" t="s">
        <v>5909</v>
      </c>
      <c r="C2631">
        <v>1</v>
      </c>
      <c r="D2631" t="s">
        <v>20597</v>
      </c>
      <c r="E2631" t="s">
        <v>24</v>
      </c>
      <c r="F2631" t="s">
        <v>2457</v>
      </c>
      <c r="G2631">
        <v>77.207904159999998</v>
      </c>
      <c r="H2631">
        <v>28.52317764</v>
      </c>
      <c r="I2631" t="s">
        <v>5911</v>
      </c>
      <c r="J2631" t="s">
        <v>29</v>
      </c>
      <c r="K2631">
        <v>1.2E-2</v>
      </c>
      <c r="L2631" t="s">
        <v>30</v>
      </c>
      <c r="M2631" t="s">
        <v>37</v>
      </c>
      <c r="N2631" t="s">
        <v>30</v>
      </c>
      <c r="O2631" t="s">
        <v>30</v>
      </c>
      <c r="P2631">
        <v>2</v>
      </c>
      <c r="Q2631">
        <v>116</v>
      </c>
      <c r="R2631">
        <v>500</v>
      </c>
      <c r="S2631">
        <v>3.6</v>
      </c>
      <c r="T2631">
        <v>2015</v>
      </c>
      <c r="U2631">
        <v>1</v>
      </c>
      <c r="V2631">
        <v>20</v>
      </c>
      <c r="W2631" s="1">
        <v>42024</v>
      </c>
      <c r="X2631">
        <v>6</v>
      </c>
      <c r="Y2631" s="17">
        <f t="shared" si="41"/>
        <v>501.12</v>
      </c>
    </row>
    <row r="2632" spans="1:25" x14ac:dyDescent="0.3">
      <c r="A2632">
        <v>17977795</v>
      </c>
      <c r="B2632" t="s">
        <v>6127</v>
      </c>
      <c r="C2632">
        <v>1</v>
      </c>
      <c r="D2632" t="s">
        <v>20597</v>
      </c>
      <c r="E2632" t="s">
        <v>24</v>
      </c>
      <c r="F2632" t="s">
        <v>1754</v>
      </c>
      <c r="G2632">
        <v>77.175827999999996</v>
      </c>
      <c r="H2632">
        <v>28.632300999999998</v>
      </c>
      <c r="I2632" t="s">
        <v>740</v>
      </c>
      <c r="J2632" t="s">
        <v>29</v>
      </c>
      <c r="K2632">
        <v>1.2E-2</v>
      </c>
      <c r="L2632" t="s">
        <v>30</v>
      </c>
      <c r="M2632" t="s">
        <v>37</v>
      </c>
      <c r="N2632" t="s">
        <v>30</v>
      </c>
      <c r="O2632" t="s">
        <v>30</v>
      </c>
      <c r="P2632">
        <v>2</v>
      </c>
      <c r="Q2632">
        <v>14</v>
      </c>
      <c r="R2632">
        <v>500</v>
      </c>
      <c r="S2632">
        <v>3</v>
      </c>
      <c r="T2632">
        <v>2013</v>
      </c>
      <c r="U2632">
        <v>1</v>
      </c>
      <c r="V2632">
        <v>15</v>
      </c>
      <c r="W2632" s="1">
        <v>41289</v>
      </c>
      <c r="X2632">
        <v>6</v>
      </c>
      <c r="Y2632" s="17">
        <f t="shared" si="41"/>
        <v>501.12</v>
      </c>
    </row>
    <row r="2633" spans="1:25" x14ac:dyDescent="0.3">
      <c r="A2633">
        <v>18363209</v>
      </c>
      <c r="B2633" t="s">
        <v>6129</v>
      </c>
      <c r="C2633">
        <v>1</v>
      </c>
      <c r="D2633" t="s">
        <v>20597</v>
      </c>
      <c r="E2633" t="s">
        <v>24</v>
      </c>
      <c r="F2633" t="s">
        <v>1908</v>
      </c>
      <c r="G2633">
        <v>77.115670030000004</v>
      </c>
      <c r="H2633">
        <v>28.630909039999999</v>
      </c>
      <c r="I2633" t="s">
        <v>501</v>
      </c>
      <c r="J2633" t="s">
        <v>29</v>
      </c>
      <c r="K2633">
        <v>1.2E-2</v>
      </c>
      <c r="L2633" t="s">
        <v>30</v>
      </c>
      <c r="M2633" t="s">
        <v>37</v>
      </c>
      <c r="N2633" t="s">
        <v>30</v>
      </c>
      <c r="O2633" t="s">
        <v>30</v>
      </c>
      <c r="P2633">
        <v>2</v>
      </c>
      <c r="Q2633">
        <v>17</v>
      </c>
      <c r="R2633">
        <v>500</v>
      </c>
      <c r="S2633">
        <v>3</v>
      </c>
      <c r="T2633">
        <v>2012</v>
      </c>
      <c r="U2633">
        <v>1</v>
      </c>
      <c r="V2633">
        <v>12</v>
      </c>
      <c r="W2633" s="1">
        <v>40920</v>
      </c>
      <c r="X2633">
        <v>6</v>
      </c>
      <c r="Y2633" s="17">
        <f t="shared" si="41"/>
        <v>501.12</v>
      </c>
    </row>
    <row r="2634" spans="1:25" x14ac:dyDescent="0.3">
      <c r="A2634">
        <v>17953943</v>
      </c>
      <c r="B2634" t="s">
        <v>6131</v>
      </c>
      <c r="C2634">
        <v>1</v>
      </c>
      <c r="D2634" t="s">
        <v>20597</v>
      </c>
      <c r="E2634" t="s">
        <v>24</v>
      </c>
      <c r="F2634" t="s">
        <v>1908</v>
      </c>
      <c r="G2634">
        <v>77.117325100000002</v>
      </c>
      <c r="H2634">
        <v>28.6462404</v>
      </c>
      <c r="I2634" t="s">
        <v>5911</v>
      </c>
      <c r="J2634" t="s">
        <v>29</v>
      </c>
      <c r="K2634">
        <v>1.2E-2</v>
      </c>
      <c r="L2634" t="s">
        <v>30</v>
      </c>
      <c r="M2634" t="s">
        <v>37</v>
      </c>
      <c r="N2634" t="s">
        <v>30</v>
      </c>
      <c r="O2634" t="s">
        <v>30</v>
      </c>
      <c r="P2634">
        <v>2</v>
      </c>
      <c r="Q2634">
        <v>606</v>
      </c>
      <c r="R2634">
        <v>500</v>
      </c>
      <c r="S2634">
        <v>3.9</v>
      </c>
      <c r="T2634">
        <v>2018</v>
      </c>
      <c r="U2634">
        <v>1</v>
      </c>
      <c r="V2634">
        <v>11</v>
      </c>
      <c r="W2634" s="1">
        <v>43111</v>
      </c>
      <c r="X2634">
        <v>6</v>
      </c>
      <c r="Y2634" s="17">
        <f t="shared" si="41"/>
        <v>501.12</v>
      </c>
    </row>
    <row r="2635" spans="1:25" x14ac:dyDescent="0.3">
      <c r="A2635">
        <v>9348</v>
      </c>
      <c r="B2635" t="s">
        <v>5912</v>
      </c>
      <c r="C2635">
        <v>1</v>
      </c>
      <c r="D2635" t="s">
        <v>20597</v>
      </c>
      <c r="E2635" t="s">
        <v>24</v>
      </c>
      <c r="F2635" t="s">
        <v>3012</v>
      </c>
      <c r="G2635">
        <v>77.113773600000002</v>
      </c>
      <c r="H2635">
        <v>28.7167411</v>
      </c>
      <c r="I2635" t="s">
        <v>5914</v>
      </c>
      <c r="J2635" t="s">
        <v>29</v>
      </c>
      <c r="K2635">
        <v>1.2E-2</v>
      </c>
      <c r="L2635" t="s">
        <v>30</v>
      </c>
      <c r="M2635" t="s">
        <v>37</v>
      </c>
      <c r="N2635" t="s">
        <v>30</v>
      </c>
      <c r="O2635" t="s">
        <v>30</v>
      </c>
      <c r="P2635">
        <v>2</v>
      </c>
      <c r="Q2635">
        <v>67</v>
      </c>
      <c r="R2635">
        <v>500</v>
      </c>
      <c r="S2635">
        <v>3.5</v>
      </c>
      <c r="T2635">
        <v>2011</v>
      </c>
      <c r="U2635">
        <v>1</v>
      </c>
      <c r="V2635">
        <v>22</v>
      </c>
      <c r="W2635" s="1">
        <v>40565</v>
      </c>
      <c r="X2635">
        <v>6</v>
      </c>
      <c r="Y2635" s="17">
        <f t="shared" si="41"/>
        <v>501.12</v>
      </c>
    </row>
    <row r="2636" spans="1:25" x14ac:dyDescent="0.3">
      <c r="A2636">
        <v>311115</v>
      </c>
      <c r="B2636" t="s">
        <v>5926</v>
      </c>
      <c r="C2636">
        <v>1</v>
      </c>
      <c r="D2636" t="s">
        <v>20597</v>
      </c>
      <c r="E2636" t="s">
        <v>24</v>
      </c>
      <c r="F2636" t="s">
        <v>237</v>
      </c>
      <c r="G2636">
        <v>77.162132</v>
      </c>
      <c r="H2636">
        <v>28.702590799999999</v>
      </c>
      <c r="I2636" t="s">
        <v>5928</v>
      </c>
      <c r="J2636" t="s">
        <v>29</v>
      </c>
      <c r="K2636">
        <v>1.2E-2</v>
      </c>
      <c r="L2636" t="s">
        <v>30</v>
      </c>
      <c r="M2636" t="s">
        <v>37</v>
      </c>
      <c r="N2636" t="s">
        <v>30</v>
      </c>
      <c r="O2636" t="s">
        <v>30</v>
      </c>
      <c r="P2636">
        <v>2</v>
      </c>
      <c r="Q2636">
        <v>46</v>
      </c>
      <c r="R2636">
        <v>500</v>
      </c>
      <c r="S2636">
        <v>2.6</v>
      </c>
      <c r="T2636">
        <v>2010</v>
      </c>
      <c r="U2636">
        <v>1</v>
      </c>
      <c r="V2636">
        <v>18</v>
      </c>
      <c r="W2636" s="1">
        <v>40196</v>
      </c>
      <c r="X2636">
        <v>6</v>
      </c>
      <c r="Y2636" s="17">
        <f t="shared" si="41"/>
        <v>501.12</v>
      </c>
    </row>
    <row r="2637" spans="1:25" x14ac:dyDescent="0.3">
      <c r="A2637">
        <v>310891</v>
      </c>
      <c r="B2637" t="s">
        <v>5926</v>
      </c>
      <c r="C2637">
        <v>1</v>
      </c>
      <c r="D2637" t="s">
        <v>20597</v>
      </c>
      <c r="E2637" t="s">
        <v>24</v>
      </c>
      <c r="F2637" t="s">
        <v>775</v>
      </c>
      <c r="G2637">
        <v>77.220890699999998</v>
      </c>
      <c r="H2637">
        <v>28.569437499999999</v>
      </c>
      <c r="I2637" t="s">
        <v>5928</v>
      </c>
      <c r="J2637" t="s">
        <v>29</v>
      </c>
      <c r="K2637">
        <v>1.2E-2</v>
      </c>
      <c r="L2637" t="s">
        <v>30</v>
      </c>
      <c r="M2637" t="s">
        <v>37</v>
      </c>
      <c r="N2637" t="s">
        <v>30</v>
      </c>
      <c r="O2637" t="s">
        <v>30</v>
      </c>
      <c r="P2637">
        <v>2</v>
      </c>
      <c r="Q2637">
        <v>167</v>
      </c>
      <c r="R2637">
        <v>500</v>
      </c>
      <c r="S2637">
        <v>3.4</v>
      </c>
      <c r="T2637">
        <v>2014</v>
      </c>
      <c r="U2637">
        <v>1</v>
      </c>
      <c r="V2637">
        <v>22</v>
      </c>
      <c r="W2637" s="1">
        <v>41661</v>
      </c>
      <c r="X2637">
        <v>6</v>
      </c>
      <c r="Y2637" s="17">
        <f t="shared" si="41"/>
        <v>501.12</v>
      </c>
    </row>
    <row r="2638" spans="1:25" x14ac:dyDescent="0.3">
      <c r="A2638">
        <v>192</v>
      </c>
      <c r="B2638" t="s">
        <v>5912</v>
      </c>
      <c r="C2638">
        <v>1</v>
      </c>
      <c r="D2638" t="s">
        <v>20597</v>
      </c>
      <c r="E2638" t="s">
        <v>24</v>
      </c>
      <c r="F2638" t="s">
        <v>1927</v>
      </c>
      <c r="G2638">
        <v>77.219160099999996</v>
      </c>
      <c r="H2638">
        <v>28.568446099999999</v>
      </c>
      <c r="I2638" t="s">
        <v>5914</v>
      </c>
      <c r="J2638" t="s">
        <v>29</v>
      </c>
      <c r="K2638">
        <v>1.2E-2</v>
      </c>
      <c r="L2638" t="s">
        <v>30</v>
      </c>
      <c r="M2638" t="s">
        <v>37</v>
      </c>
      <c r="N2638" t="s">
        <v>30</v>
      </c>
      <c r="O2638" t="s">
        <v>30</v>
      </c>
      <c r="P2638">
        <v>2</v>
      </c>
      <c r="Q2638">
        <v>167</v>
      </c>
      <c r="R2638">
        <v>500</v>
      </c>
      <c r="S2638">
        <v>3.6</v>
      </c>
      <c r="T2638">
        <v>2014</v>
      </c>
      <c r="U2638">
        <v>1</v>
      </c>
      <c r="V2638">
        <v>5</v>
      </c>
      <c r="W2638" s="1">
        <v>41644</v>
      </c>
      <c r="X2638">
        <v>6</v>
      </c>
      <c r="Y2638" s="17">
        <f t="shared" si="41"/>
        <v>501.12</v>
      </c>
    </row>
    <row r="2639" spans="1:25" x14ac:dyDescent="0.3">
      <c r="A2639">
        <v>310723</v>
      </c>
      <c r="B2639" t="s">
        <v>5909</v>
      </c>
      <c r="C2639">
        <v>1</v>
      </c>
      <c r="D2639" t="s">
        <v>20597</v>
      </c>
      <c r="E2639" t="s">
        <v>24</v>
      </c>
      <c r="F2639" t="s">
        <v>3865</v>
      </c>
      <c r="G2639">
        <v>77.155198499999997</v>
      </c>
      <c r="H2639">
        <v>28.5417053</v>
      </c>
      <c r="I2639" t="s">
        <v>5911</v>
      </c>
      <c r="J2639" t="s">
        <v>29</v>
      </c>
      <c r="K2639">
        <v>1.2E-2</v>
      </c>
      <c r="L2639" t="s">
        <v>30</v>
      </c>
      <c r="M2639" t="s">
        <v>37</v>
      </c>
      <c r="N2639" t="s">
        <v>30</v>
      </c>
      <c r="O2639" t="s">
        <v>30</v>
      </c>
      <c r="P2639">
        <v>2</v>
      </c>
      <c r="Q2639">
        <v>458</v>
      </c>
      <c r="R2639">
        <v>500</v>
      </c>
      <c r="S2639">
        <v>3.2</v>
      </c>
      <c r="T2639">
        <v>2011</v>
      </c>
      <c r="U2639">
        <v>12</v>
      </c>
      <c r="V2639">
        <v>20</v>
      </c>
      <c r="W2639" s="1">
        <v>40897</v>
      </c>
      <c r="X2639">
        <v>6</v>
      </c>
      <c r="Y2639" s="17">
        <f t="shared" si="41"/>
        <v>501.12</v>
      </c>
    </row>
    <row r="2640" spans="1:25" x14ac:dyDescent="0.3">
      <c r="A2640">
        <v>305630</v>
      </c>
      <c r="B2640" t="s">
        <v>6137</v>
      </c>
      <c r="C2640">
        <v>1</v>
      </c>
      <c r="D2640" t="s">
        <v>20597</v>
      </c>
      <c r="E2640" t="s">
        <v>24</v>
      </c>
      <c r="F2640" t="s">
        <v>473</v>
      </c>
      <c r="G2640">
        <v>77.306543899999994</v>
      </c>
      <c r="H2640">
        <v>28.659632500000001</v>
      </c>
      <c r="I2640" t="s">
        <v>524</v>
      </c>
      <c r="J2640" t="s">
        <v>29</v>
      </c>
      <c r="K2640">
        <v>1.2E-2</v>
      </c>
      <c r="L2640" t="s">
        <v>30</v>
      </c>
      <c r="M2640" t="s">
        <v>37</v>
      </c>
      <c r="N2640" t="s">
        <v>30</v>
      </c>
      <c r="O2640" t="s">
        <v>30</v>
      </c>
      <c r="P2640">
        <v>2</v>
      </c>
      <c r="Q2640">
        <v>251</v>
      </c>
      <c r="R2640">
        <v>500</v>
      </c>
      <c r="S2640">
        <v>3.6</v>
      </c>
      <c r="T2640">
        <v>2017</v>
      </c>
      <c r="U2640">
        <v>12</v>
      </c>
      <c r="V2640">
        <v>4</v>
      </c>
      <c r="W2640" s="1">
        <v>43073</v>
      </c>
      <c r="X2640">
        <v>6</v>
      </c>
      <c r="Y2640" s="17">
        <f t="shared" si="41"/>
        <v>501.12</v>
      </c>
    </row>
    <row r="2641" spans="1:25" x14ac:dyDescent="0.3">
      <c r="A2641">
        <v>307167</v>
      </c>
      <c r="B2641" t="s">
        <v>5926</v>
      </c>
      <c r="C2641">
        <v>1</v>
      </c>
      <c r="D2641" t="s">
        <v>20597</v>
      </c>
      <c r="E2641" t="s">
        <v>24</v>
      </c>
      <c r="F2641" t="s">
        <v>1445</v>
      </c>
      <c r="G2641">
        <v>77.195198599999998</v>
      </c>
      <c r="H2641">
        <v>28.576218900000001</v>
      </c>
      <c r="I2641" t="s">
        <v>5928</v>
      </c>
      <c r="J2641" t="s">
        <v>29</v>
      </c>
      <c r="K2641">
        <v>1.2E-2</v>
      </c>
      <c r="L2641" t="s">
        <v>30</v>
      </c>
      <c r="M2641" t="s">
        <v>37</v>
      </c>
      <c r="N2641" t="s">
        <v>30</v>
      </c>
      <c r="O2641" t="s">
        <v>30</v>
      </c>
      <c r="P2641">
        <v>2</v>
      </c>
      <c r="Q2641">
        <v>65</v>
      </c>
      <c r="R2641">
        <v>500</v>
      </c>
      <c r="S2641">
        <v>2.4</v>
      </c>
      <c r="T2641">
        <v>2017</v>
      </c>
      <c r="U2641">
        <v>12</v>
      </c>
      <c r="V2641">
        <v>9</v>
      </c>
      <c r="W2641" s="1">
        <v>43078</v>
      </c>
      <c r="X2641">
        <v>6</v>
      </c>
      <c r="Y2641" s="17">
        <f t="shared" si="41"/>
        <v>501.12</v>
      </c>
    </row>
    <row r="2642" spans="1:25" x14ac:dyDescent="0.3">
      <c r="A2642">
        <v>18025105</v>
      </c>
      <c r="B2642" t="s">
        <v>6140</v>
      </c>
      <c r="C2642">
        <v>1</v>
      </c>
      <c r="D2642" t="s">
        <v>20597</v>
      </c>
      <c r="E2642" t="s">
        <v>24</v>
      </c>
      <c r="F2642" t="s">
        <v>1974</v>
      </c>
      <c r="G2642">
        <v>77.253375649999995</v>
      </c>
      <c r="H2642">
        <v>28.556683620000001</v>
      </c>
      <c r="I2642" t="s">
        <v>592</v>
      </c>
      <c r="J2642" t="s">
        <v>29</v>
      </c>
      <c r="K2642">
        <v>1.2E-2</v>
      </c>
      <c r="L2642" t="s">
        <v>30</v>
      </c>
      <c r="M2642" t="s">
        <v>37</v>
      </c>
      <c r="N2642" t="s">
        <v>30</v>
      </c>
      <c r="O2642" t="s">
        <v>30</v>
      </c>
      <c r="P2642">
        <v>2</v>
      </c>
      <c r="Q2642">
        <v>51</v>
      </c>
      <c r="R2642">
        <v>500</v>
      </c>
      <c r="S2642">
        <v>4</v>
      </c>
      <c r="T2642">
        <v>2017</v>
      </c>
      <c r="U2642">
        <v>12</v>
      </c>
      <c r="V2642">
        <v>25</v>
      </c>
      <c r="W2642" s="1">
        <v>43094</v>
      </c>
      <c r="X2642">
        <v>6</v>
      </c>
      <c r="Y2642" s="17">
        <f t="shared" si="41"/>
        <v>501.12</v>
      </c>
    </row>
    <row r="2643" spans="1:25" x14ac:dyDescent="0.3">
      <c r="A2643">
        <v>301327</v>
      </c>
      <c r="B2643" t="s">
        <v>403</v>
      </c>
      <c r="C2643">
        <v>1</v>
      </c>
      <c r="D2643" t="s">
        <v>20597</v>
      </c>
      <c r="E2643" t="s">
        <v>24</v>
      </c>
      <c r="F2643" t="s">
        <v>160</v>
      </c>
      <c r="G2643">
        <v>77.210783300000003</v>
      </c>
      <c r="H2643">
        <v>28.562373000000001</v>
      </c>
      <c r="I2643" t="s">
        <v>481</v>
      </c>
      <c r="J2643" t="s">
        <v>29</v>
      </c>
      <c r="K2643">
        <v>1.2E-2</v>
      </c>
      <c r="L2643" t="s">
        <v>30</v>
      </c>
      <c r="M2643" t="s">
        <v>37</v>
      </c>
      <c r="N2643" t="s">
        <v>30</v>
      </c>
      <c r="O2643" t="s">
        <v>30</v>
      </c>
      <c r="P2643">
        <v>2</v>
      </c>
      <c r="Q2643">
        <v>21</v>
      </c>
      <c r="R2643">
        <v>500</v>
      </c>
      <c r="S2643">
        <v>3.1</v>
      </c>
      <c r="T2643">
        <v>2017</v>
      </c>
      <c r="U2643">
        <v>12</v>
      </c>
      <c r="V2643">
        <v>16</v>
      </c>
      <c r="W2643" s="1">
        <v>43085</v>
      </c>
      <c r="X2643">
        <v>6</v>
      </c>
      <c r="Y2643" s="17">
        <f t="shared" si="41"/>
        <v>501.12</v>
      </c>
    </row>
    <row r="2644" spans="1:25" x14ac:dyDescent="0.3">
      <c r="A2644">
        <v>311194</v>
      </c>
      <c r="B2644" t="s">
        <v>5604</v>
      </c>
      <c r="C2644">
        <v>1</v>
      </c>
      <c r="D2644" t="s">
        <v>20597</v>
      </c>
      <c r="E2644" t="s">
        <v>24</v>
      </c>
      <c r="F2644" t="s">
        <v>686</v>
      </c>
      <c r="G2644">
        <v>77.284659500000004</v>
      </c>
      <c r="H2644">
        <v>28.637564999999999</v>
      </c>
      <c r="I2644" t="s">
        <v>478</v>
      </c>
      <c r="J2644" t="s">
        <v>29</v>
      </c>
      <c r="K2644">
        <v>1.2E-2</v>
      </c>
      <c r="L2644" t="s">
        <v>30</v>
      </c>
      <c r="M2644" t="s">
        <v>37</v>
      </c>
      <c r="N2644" t="s">
        <v>30</v>
      </c>
      <c r="O2644" t="s">
        <v>30</v>
      </c>
      <c r="P2644">
        <v>2</v>
      </c>
      <c r="Q2644">
        <v>64</v>
      </c>
      <c r="R2644">
        <v>500</v>
      </c>
      <c r="S2644">
        <v>2.7</v>
      </c>
      <c r="T2644">
        <v>2013</v>
      </c>
      <c r="U2644">
        <v>12</v>
      </c>
      <c r="V2644">
        <v>28</v>
      </c>
      <c r="W2644" s="1">
        <v>41636</v>
      </c>
      <c r="X2644">
        <v>6</v>
      </c>
      <c r="Y2644" s="17">
        <f t="shared" si="41"/>
        <v>501.12</v>
      </c>
    </row>
    <row r="2645" spans="1:25" x14ac:dyDescent="0.3">
      <c r="A2645">
        <v>313012</v>
      </c>
      <c r="B2645" t="s">
        <v>6144</v>
      </c>
      <c r="C2645">
        <v>1</v>
      </c>
      <c r="D2645" t="s">
        <v>20597</v>
      </c>
      <c r="E2645" t="s">
        <v>24</v>
      </c>
      <c r="F2645" t="s">
        <v>60</v>
      </c>
      <c r="G2645">
        <v>77.090945500000004</v>
      </c>
      <c r="H2645">
        <v>28.587126099999999</v>
      </c>
      <c r="I2645" t="s">
        <v>612</v>
      </c>
      <c r="J2645" t="s">
        <v>29</v>
      </c>
      <c r="K2645">
        <v>1.2E-2</v>
      </c>
      <c r="L2645" t="s">
        <v>30</v>
      </c>
      <c r="M2645" t="s">
        <v>37</v>
      </c>
      <c r="N2645" t="s">
        <v>30</v>
      </c>
      <c r="O2645" t="s">
        <v>30</v>
      </c>
      <c r="P2645">
        <v>2</v>
      </c>
      <c r="Q2645">
        <v>2</v>
      </c>
      <c r="R2645">
        <v>500</v>
      </c>
      <c r="S2645">
        <v>1</v>
      </c>
      <c r="T2645">
        <v>2014</v>
      </c>
      <c r="U2645">
        <v>12</v>
      </c>
      <c r="V2645">
        <v>9</v>
      </c>
      <c r="W2645" s="1">
        <v>41982</v>
      </c>
      <c r="X2645">
        <v>6</v>
      </c>
      <c r="Y2645" s="17">
        <f t="shared" si="41"/>
        <v>501.12</v>
      </c>
    </row>
    <row r="2646" spans="1:25" x14ac:dyDescent="0.3">
      <c r="A2646">
        <v>186</v>
      </c>
      <c r="B2646" t="s">
        <v>5912</v>
      </c>
      <c r="C2646">
        <v>1</v>
      </c>
      <c r="D2646" t="s">
        <v>20597</v>
      </c>
      <c r="E2646" t="s">
        <v>24</v>
      </c>
      <c r="F2646" t="s">
        <v>522</v>
      </c>
      <c r="G2646">
        <v>77.177111199999999</v>
      </c>
      <c r="H2646">
        <v>28.642674100000001</v>
      </c>
      <c r="I2646" t="s">
        <v>5914</v>
      </c>
      <c r="J2646" t="s">
        <v>29</v>
      </c>
      <c r="K2646">
        <v>1.2E-2</v>
      </c>
      <c r="L2646" t="s">
        <v>30</v>
      </c>
      <c r="M2646" t="s">
        <v>37</v>
      </c>
      <c r="N2646" t="s">
        <v>30</v>
      </c>
      <c r="O2646" t="s">
        <v>30</v>
      </c>
      <c r="P2646">
        <v>2</v>
      </c>
      <c r="Q2646">
        <v>91</v>
      </c>
      <c r="R2646">
        <v>500</v>
      </c>
      <c r="S2646">
        <v>3.4</v>
      </c>
      <c r="T2646">
        <v>2015</v>
      </c>
      <c r="U2646">
        <v>12</v>
      </c>
      <c r="V2646">
        <v>19</v>
      </c>
      <c r="W2646" s="1">
        <v>42357</v>
      </c>
      <c r="X2646">
        <v>6</v>
      </c>
      <c r="Y2646" s="17">
        <f t="shared" si="41"/>
        <v>501.12</v>
      </c>
    </row>
    <row r="2647" spans="1:25" x14ac:dyDescent="0.3">
      <c r="A2647">
        <v>978</v>
      </c>
      <c r="B2647" t="s">
        <v>6147</v>
      </c>
      <c r="C2647">
        <v>1</v>
      </c>
      <c r="D2647" t="s">
        <v>20597</v>
      </c>
      <c r="E2647" t="s">
        <v>24</v>
      </c>
      <c r="F2647" t="s">
        <v>1908</v>
      </c>
      <c r="G2647">
        <v>77.120461199999994</v>
      </c>
      <c r="H2647">
        <v>28.638394300000002</v>
      </c>
      <c r="I2647" t="s">
        <v>478</v>
      </c>
      <c r="J2647" t="s">
        <v>29</v>
      </c>
      <c r="K2647">
        <v>1.2E-2</v>
      </c>
      <c r="L2647" t="s">
        <v>30</v>
      </c>
      <c r="M2647" t="s">
        <v>37</v>
      </c>
      <c r="N2647" t="s">
        <v>30</v>
      </c>
      <c r="O2647" t="s">
        <v>30</v>
      </c>
      <c r="P2647">
        <v>2</v>
      </c>
      <c r="Q2647">
        <v>49</v>
      </c>
      <c r="R2647">
        <v>500</v>
      </c>
      <c r="S2647">
        <v>3.4</v>
      </c>
      <c r="T2647">
        <v>2018</v>
      </c>
      <c r="U2647">
        <v>12</v>
      </c>
      <c r="V2647">
        <v>26</v>
      </c>
      <c r="W2647" s="1">
        <v>43460</v>
      </c>
      <c r="X2647">
        <v>6</v>
      </c>
      <c r="Y2647" s="17">
        <f t="shared" si="41"/>
        <v>501.12</v>
      </c>
    </row>
    <row r="2648" spans="1:25" x14ac:dyDescent="0.3">
      <c r="A2648">
        <v>18254549</v>
      </c>
      <c r="B2648" t="s">
        <v>6149</v>
      </c>
      <c r="C2648">
        <v>1</v>
      </c>
      <c r="D2648" t="s">
        <v>20597</v>
      </c>
      <c r="E2648" t="s">
        <v>24</v>
      </c>
      <c r="F2648" t="s">
        <v>1918</v>
      </c>
      <c r="G2648">
        <v>77.200567309999997</v>
      </c>
      <c r="H2648">
        <v>28.56034081</v>
      </c>
      <c r="I2648" t="s">
        <v>683</v>
      </c>
      <c r="J2648" t="s">
        <v>29</v>
      </c>
      <c r="K2648">
        <v>1.2E-2</v>
      </c>
      <c r="L2648" t="s">
        <v>30</v>
      </c>
      <c r="M2648" t="s">
        <v>37</v>
      </c>
      <c r="N2648" t="s">
        <v>30</v>
      </c>
      <c r="O2648" t="s">
        <v>30</v>
      </c>
      <c r="P2648">
        <v>2</v>
      </c>
      <c r="Q2648">
        <v>26</v>
      </c>
      <c r="R2648">
        <v>500</v>
      </c>
      <c r="S2648">
        <v>2.7</v>
      </c>
      <c r="T2648">
        <v>2012</v>
      </c>
      <c r="U2648">
        <v>12</v>
      </c>
      <c r="V2648">
        <v>5</v>
      </c>
      <c r="W2648" s="1">
        <v>41248</v>
      </c>
      <c r="X2648">
        <v>6</v>
      </c>
      <c r="Y2648" s="17">
        <f t="shared" si="41"/>
        <v>501.12</v>
      </c>
    </row>
    <row r="2649" spans="1:25" x14ac:dyDescent="0.3">
      <c r="A2649">
        <v>4278</v>
      </c>
      <c r="B2649" t="s">
        <v>5926</v>
      </c>
      <c r="C2649">
        <v>1</v>
      </c>
      <c r="D2649" t="s">
        <v>20597</v>
      </c>
      <c r="E2649" t="s">
        <v>24</v>
      </c>
      <c r="F2649" t="s">
        <v>2699</v>
      </c>
      <c r="G2649">
        <v>77.168737100000001</v>
      </c>
      <c r="H2649">
        <v>28.588520800000001</v>
      </c>
      <c r="I2649" t="s">
        <v>5928</v>
      </c>
      <c r="J2649" t="s">
        <v>29</v>
      </c>
      <c r="K2649">
        <v>1.2E-2</v>
      </c>
      <c r="L2649" t="s">
        <v>30</v>
      </c>
      <c r="M2649" t="s">
        <v>37</v>
      </c>
      <c r="N2649" t="s">
        <v>30</v>
      </c>
      <c r="O2649" t="s">
        <v>30</v>
      </c>
      <c r="P2649">
        <v>2</v>
      </c>
      <c r="Q2649">
        <v>144</v>
      </c>
      <c r="R2649">
        <v>500</v>
      </c>
      <c r="S2649">
        <v>3.6</v>
      </c>
      <c r="T2649">
        <v>2016</v>
      </c>
      <c r="U2649">
        <v>12</v>
      </c>
      <c r="V2649">
        <v>7</v>
      </c>
      <c r="W2649" s="1">
        <v>42711</v>
      </c>
      <c r="X2649">
        <v>6</v>
      </c>
      <c r="Y2649" s="17">
        <f t="shared" si="41"/>
        <v>501.12</v>
      </c>
    </row>
    <row r="2650" spans="1:25" x14ac:dyDescent="0.3">
      <c r="A2650">
        <v>18276343</v>
      </c>
      <c r="B2650" t="s">
        <v>6152</v>
      </c>
      <c r="C2650">
        <v>1</v>
      </c>
      <c r="D2650" t="s">
        <v>20597</v>
      </c>
      <c r="E2650" t="s">
        <v>24</v>
      </c>
      <c r="F2650" t="s">
        <v>4976</v>
      </c>
      <c r="G2650">
        <v>77.203838939999997</v>
      </c>
      <c r="H2650">
        <v>28.680829129999999</v>
      </c>
      <c r="I2650" t="s">
        <v>557</v>
      </c>
      <c r="J2650" t="s">
        <v>29</v>
      </c>
      <c r="K2650">
        <v>1.2E-2</v>
      </c>
      <c r="L2650" t="s">
        <v>30</v>
      </c>
      <c r="M2650" t="s">
        <v>37</v>
      </c>
      <c r="N2650" t="s">
        <v>30</v>
      </c>
      <c r="O2650" t="s">
        <v>30</v>
      </c>
      <c r="P2650">
        <v>2</v>
      </c>
      <c r="Q2650">
        <v>22</v>
      </c>
      <c r="R2650">
        <v>500</v>
      </c>
      <c r="S2650">
        <v>3.6</v>
      </c>
      <c r="T2650">
        <v>2016</v>
      </c>
      <c r="U2650">
        <v>12</v>
      </c>
      <c r="V2650">
        <v>18</v>
      </c>
      <c r="W2650" s="1">
        <v>42722</v>
      </c>
      <c r="X2650">
        <v>6</v>
      </c>
      <c r="Y2650" s="17">
        <f t="shared" si="41"/>
        <v>501.12</v>
      </c>
    </row>
    <row r="2651" spans="1:25" x14ac:dyDescent="0.3">
      <c r="A2651">
        <v>18432240</v>
      </c>
      <c r="B2651" t="s">
        <v>662</v>
      </c>
      <c r="C2651">
        <v>1</v>
      </c>
      <c r="D2651" t="s">
        <v>20597</v>
      </c>
      <c r="E2651" t="s">
        <v>24</v>
      </c>
      <c r="F2651" t="s">
        <v>714</v>
      </c>
      <c r="G2651">
        <v>77.112013899999994</v>
      </c>
      <c r="H2651">
        <v>28.646356099999998</v>
      </c>
      <c r="I2651" t="s">
        <v>612</v>
      </c>
      <c r="J2651" t="s">
        <v>29</v>
      </c>
      <c r="K2651">
        <v>1.2E-2</v>
      </c>
      <c r="L2651" t="s">
        <v>30</v>
      </c>
      <c r="M2651" t="s">
        <v>37</v>
      </c>
      <c r="N2651" t="s">
        <v>30</v>
      </c>
      <c r="O2651" t="s">
        <v>30</v>
      </c>
      <c r="P2651">
        <v>2</v>
      </c>
      <c r="Q2651">
        <v>12</v>
      </c>
      <c r="R2651">
        <v>500</v>
      </c>
      <c r="S2651">
        <v>3.5</v>
      </c>
      <c r="T2651">
        <v>2013</v>
      </c>
      <c r="U2651">
        <v>12</v>
      </c>
      <c r="V2651">
        <v>25</v>
      </c>
      <c r="W2651" s="1">
        <v>41633</v>
      </c>
      <c r="X2651">
        <v>6</v>
      </c>
      <c r="Y2651" s="17">
        <f t="shared" si="41"/>
        <v>501.12</v>
      </c>
    </row>
    <row r="2652" spans="1:25" x14ac:dyDescent="0.3">
      <c r="A2652">
        <v>954</v>
      </c>
      <c r="B2652" t="s">
        <v>6154</v>
      </c>
      <c r="C2652">
        <v>1</v>
      </c>
      <c r="D2652" t="s">
        <v>20597</v>
      </c>
      <c r="E2652" t="s">
        <v>24</v>
      </c>
      <c r="F2652" t="s">
        <v>1169</v>
      </c>
      <c r="G2652">
        <v>77.207236800000004</v>
      </c>
      <c r="H2652">
        <v>28.559442000000001</v>
      </c>
      <c r="I2652" t="s">
        <v>968</v>
      </c>
      <c r="J2652" t="s">
        <v>29</v>
      </c>
      <c r="K2652">
        <v>1.2E-2</v>
      </c>
      <c r="L2652" t="s">
        <v>30</v>
      </c>
      <c r="M2652" t="s">
        <v>37</v>
      </c>
      <c r="N2652" t="s">
        <v>30</v>
      </c>
      <c r="O2652" t="s">
        <v>30</v>
      </c>
      <c r="P2652">
        <v>2</v>
      </c>
      <c r="Q2652">
        <v>334</v>
      </c>
      <c r="R2652">
        <v>500</v>
      </c>
      <c r="S2652">
        <v>3.7</v>
      </c>
      <c r="T2652">
        <v>2016</v>
      </c>
      <c r="U2652">
        <v>12</v>
      </c>
      <c r="V2652">
        <v>16</v>
      </c>
      <c r="W2652" s="1">
        <v>42720</v>
      </c>
      <c r="X2652">
        <v>6</v>
      </c>
      <c r="Y2652" s="17">
        <f t="shared" si="41"/>
        <v>501.12</v>
      </c>
    </row>
    <row r="2653" spans="1:25" x14ac:dyDescent="0.3">
      <c r="A2653">
        <v>179</v>
      </c>
      <c r="B2653" t="s">
        <v>5912</v>
      </c>
      <c r="C2653">
        <v>1</v>
      </c>
      <c r="D2653" t="s">
        <v>20597</v>
      </c>
      <c r="E2653" t="s">
        <v>24</v>
      </c>
      <c r="F2653" t="s">
        <v>3277</v>
      </c>
      <c r="G2653">
        <v>77.224358600000002</v>
      </c>
      <c r="H2653">
        <v>28.562554500000001</v>
      </c>
      <c r="I2653" t="s">
        <v>5914</v>
      </c>
      <c r="J2653" t="s">
        <v>29</v>
      </c>
      <c r="K2653">
        <v>1.2E-2</v>
      </c>
      <c r="L2653" t="s">
        <v>30</v>
      </c>
      <c r="M2653" t="s">
        <v>37</v>
      </c>
      <c r="N2653" t="s">
        <v>30</v>
      </c>
      <c r="O2653" t="s">
        <v>30</v>
      </c>
      <c r="P2653">
        <v>2</v>
      </c>
      <c r="Q2653">
        <v>48</v>
      </c>
      <c r="R2653">
        <v>500</v>
      </c>
      <c r="S2653">
        <v>3.4</v>
      </c>
      <c r="T2653">
        <v>2016</v>
      </c>
      <c r="U2653">
        <v>11</v>
      </c>
      <c r="V2653">
        <v>17</v>
      </c>
      <c r="W2653" s="1">
        <v>42691</v>
      </c>
      <c r="X2653">
        <v>6</v>
      </c>
      <c r="Y2653" s="17">
        <f t="shared" si="41"/>
        <v>501.12</v>
      </c>
    </row>
    <row r="2654" spans="1:25" x14ac:dyDescent="0.3">
      <c r="A2654">
        <v>2595</v>
      </c>
      <c r="B2654" t="s">
        <v>6157</v>
      </c>
      <c r="C2654">
        <v>1</v>
      </c>
      <c r="D2654" t="s">
        <v>20597</v>
      </c>
      <c r="E2654" t="s">
        <v>24</v>
      </c>
      <c r="F2654" t="s">
        <v>244</v>
      </c>
      <c r="G2654">
        <v>77.248879930000001</v>
      </c>
      <c r="H2654">
        <v>28.54032355</v>
      </c>
      <c r="I2654" t="s">
        <v>3169</v>
      </c>
      <c r="J2654" t="s">
        <v>29</v>
      </c>
      <c r="K2654">
        <v>1.2E-2</v>
      </c>
      <c r="L2654" t="s">
        <v>30</v>
      </c>
      <c r="M2654" t="s">
        <v>37</v>
      </c>
      <c r="N2654" t="s">
        <v>30</v>
      </c>
      <c r="O2654" t="s">
        <v>30</v>
      </c>
      <c r="P2654">
        <v>2</v>
      </c>
      <c r="Q2654">
        <v>404</v>
      </c>
      <c r="R2654">
        <v>500</v>
      </c>
      <c r="S2654">
        <v>3.4</v>
      </c>
      <c r="T2654">
        <v>2016</v>
      </c>
      <c r="U2654">
        <v>11</v>
      </c>
      <c r="V2654">
        <v>22</v>
      </c>
      <c r="W2654" s="1">
        <v>42696</v>
      </c>
      <c r="X2654">
        <v>6</v>
      </c>
      <c r="Y2654" s="17">
        <f t="shared" si="41"/>
        <v>501.12</v>
      </c>
    </row>
    <row r="2655" spans="1:25" x14ac:dyDescent="0.3">
      <c r="A2655">
        <v>18237356</v>
      </c>
      <c r="B2655" t="s">
        <v>6159</v>
      </c>
      <c r="C2655">
        <v>1</v>
      </c>
      <c r="D2655" t="s">
        <v>20597</v>
      </c>
      <c r="E2655" t="s">
        <v>24</v>
      </c>
      <c r="F2655" t="s">
        <v>664</v>
      </c>
      <c r="G2655">
        <v>77.217517529999995</v>
      </c>
      <c r="H2655">
        <v>28.634320280000001</v>
      </c>
      <c r="I2655" t="s">
        <v>6161</v>
      </c>
      <c r="J2655" t="s">
        <v>29</v>
      </c>
      <c r="K2655">
        <v>1.2E-2</v>
      </c>
      <c r="L2655" t="s">
        <v>30</v>
      </c>
      <c r="M2655" t="s">
        <v>37</v>
      </c>
      <c r="N2655" t="s">
        <v>30</v>
      </c>
      <c r="O2655" t="s">
        <v>30</v>
      </c>
      <c r="P2655">
        <v>2</v>
      </c>
      <c r="Q2655">
        <v>548</v>
      </c>
      <c r="R2655">
        <v>500</v>
      </c>
      <c r="S2655">
        <v>3.6</v>
      </c>
      <c r="T2655">
        <v>2017</v>
      </c>
      <c r="U2655">
        <v>11</v>
      </c>
      <c r="V2655">
        <v>1</v>
      </c>
      <c r="W2655" s="1">
        <v>43040</v>
      </c>
      <c r="X2655">
        <v>6</v>
      </c>
      <c r="Y2655" s="17">
        <f t="shared" si="41"/>
        <v>501.12</v>
      </c>
    </row>
    <row r="2656" spans="1:25" x14ac:dyDescent="0.3">
      <c r="A2656">
        <v>302528</v>
      </c>
      <c r="B2656" t="s">
        <v>5912</v>
      </c>
      <c r="C2656">
        <v>1</v>
      </c>
      <c r="D2656" t="s">
        <v>20597</v>
      </c>
      <c r="E2656" t="s">
        <v>24</v>
      </c>
      <c r="F2656" t="s">
        <v>76</v>
      </c>
      <c r="G2656">
        <v>77.321823300000005</v>
      </c>
      <c r="H2656">
        <v>28.676014599999998</v>
      </c>
      <c r="I2656" t="s">
        <v>5914</v>
      </c>
      <c r="J2656" t="s">
        <v>29</v>
      </c>
      <c r="K2656">
        <v>1.2E-2</v>
      </c>
      <c r="L2656" t="s">
        <v>30</v>
      </c>
      <c r="M2656" t="s">
        <v>37</v>
      </c>
      <c r="N2656" t="s">
        <v>30</v>
      </c>
      <c r="O2656" t="s">
        <v>30</v>
      </c>
      <c r="P2656">
        <v>2</v>
      </c>
      <c r="Q2656">
        <v>65</v>
      </c>
      <c r="R2656">
        <v>500</v>
      </c>
      <c r="S2656">
        <v>3.3</v>
      </c>
      <c r="T2656">
        <v>2010</v>
      </c>
      <c r="U2656">
        <v>11</v>
      </c>
      <c r="V2656">
        <v>3</v>
      </c>
      <c r="W2656" s="1">
        <v>40485</v>
      </c>
      <c r="X2656">
        <v>6</v>
      </c>
      <c r="Y2656" s="17">
        <f t="shared" si="41"/>
        <v>501.12</v>
      </c>
    </row>
    <row r="2657" spans="1:25" x14ac:dyDescent="0.3">
      <c r="A2657">
        <v>309727</v>
      </c>
      <c r="B2657" t="s">
        <v>6163</v>
      </c>
      <c r="C2657">
        <v>1</v>
      </c>
      <c r="D2657" t="s">
        <v>20597</v>
      </c>
      <c r="E2657" t="s">
        <v>24</v>
      </c>
      <c r="F2657" t="s">
        <v>76</v>
      </c>
      <c r="G2657">
        <v>77.313845200000003</v>
      </c>
      <c r="H2657">
        <v>28.680392699999999</v>
      </c>
      <c r="I2657" t="s">
        <v>481</v>
      </c>
      <c r="J2657" t="s">
        <v>29</v>
      </c>
      <c r="K2657">
        <v>1.2E-2</v>
      </c>
      <c r="L2657" t="s">
        <v>30</v>
      </c>
      <c r="M2657" t="s">
        <v>37</v>
      </c>
      <c r="N2657" t="s">
        <v>30</v>
      </c>
      <c r="O2657" t="s">
        <v>30</v>
      </c>
      <c r="P2657">
        <v>2</v>
      </c>
      <c r="Q2657">
        <v>177</v>
      </c>
      <c r="R2657">
        <v>500</v>
      </c>
      <c r="S2657">
        <v>2.7</v>
      </c>
      <c r="T2657">
        <v>2014</v>
      </c>
      <c r="U2657">
        <v>11</v>
      </c>
      <c r="V2657">
        <v>8</v>
      </c>
      <c r="W2657" s="1">
        <v>41951</v>
      </c>
      <c r="X2657">
        <v>6</v>
      </c>
      <c r="Y2657" s="17">
        <f t="shared" si="41"/>
        <v>501.12</v>
      </c>
    </row>
    <row r="2658" spans="1:25" x14ac:dyDescent="0.3">
      <c r="A2658">
        <v>18423111</v>
      </c>
      <c r="B2658" t="s">
        <v>5909</v>
      </c>
      <c r="C2658">
        <v>1</v>
      </c>
      <c r="D2658" t="s">
        <v>20597</v>
      </c>
      <c r="E2658" t="s">
        <v>24</v>
      </c>
      <c r="F2658" t="s">
        <v>6166</v>
      </c>
      <c r="G2658">
        <v>77.112054599999993</v>
      </c>
      <c r="H2658">
        <v>28.668181199999999</v>
      </c>
      <c r="I2658" t="s">
        <v>5911</v>
      </c>
      <c r="J2658" t="s">
        <v>29</v>
      </c>
      <c r="K2658">
        <v>1.2E-2</v>
      </c>
      <c r="L2658" t="s">
        <v>30</v>
      </c>
      <c r="M2658" t="s">
        <v>37</v>
      </c>
      <c r="N2658" t="s">
        <v>30</v>
      </c>
      <c r="O2658" t="s">
        <v>30</v>
      </c>
      <c r="P2658">
        <v>2</v>
      </c>
      <c r="Q2658">
        <v>33</v>
      </c>
      <c r="R2658">
        <v>500</v>
      </c>
      <c r="S2658">
        <v>3.4</v>
      </c>
      <c r="T2658">
        <v>2012</v>
      </c>
      <c r="U2658">
        <v>11</v>
      </c>
      <c r="V2658">
        <v>26</v>
      </c>
      <c r="W2658" s="1">
        <v>41239</v>
      </c>
      <c r="X2658">
        <v>6</v>
      </c>
      <c r="Y2658" s="17">
        <f t="shared" si="41"/>
        <v>501.12</v>
      </c>
    </row>
    <row r="2659" spans="1:25" x14ac:dyDescent="0.3">
      <c r="A2659">
        <v>18446394</v>
      </c>
      <c r="B2659" t="s">
        <v>6168</v>
      </c>
      <c r="C2659">
        <v>1</v>
      </c>
      <c r="D2659" t="s">
        <v>20597</v>
      </c>
      <c r="E2659" t="s">
        <v>24</v>
      </c>
      <c r="F2659" t="s">
        <v>301</v>
      </c>
      <c r="G2659">
        <v>77.204410999999993</v>
      </c>
      <c r="H2659">
        <v>28.6966432</v>
      </c>
      <c r="I2659" t="s">
        <v>6169</v>
      </c>
      <c r="J2659" t="s">
        <v>29</v>
      </c>
      <c r="K2659">
        <v>1.2E-2</v>
      </c>
      <c r="L2659" t="s">
        <v>30</v>
      </c>
      <c r="M2659" t="s">
        <v>37</v>
      </c>
      <c r="N2659" t="s">
        <v>30</v>
      </c>
      <c r="O2659" t="s">
        <v>30</v>
      </c>
      <c r="P2659">
        <v>2</v>
      </c>
      <c r="Q2659">
        <v>2</v>
      </c>
      <c r="R2659">
        <v>500</v>
      </c>
      <c r="S2659">
        <v>1</v>
      </c>
      <c r="T2659">
        <v>2014</v>
      </c>
      <c r="U2659">
        <v>11</v>
      </c>
      <c r="V2659">
        <v>7</v>
      </c>
      <c r="W2659" s="1">
        <v>41950</v>
      </c>
      <c r="X2659">
        <v>6</v>
      </c>
      <c r="Y2659" s="17">
        <f t="shared" si="41"/>
        <v>501.12</v>
      </c>
    </row>
    <row r="2660" spans="1:25" x14ac:dyDescent="0.3">
      <c r="A2660">
        <v>3681</v>
      </c>
      <c r="B2660" t="s">
        <v>6170</v>
      </c>
      <c r="C2660">
        <v>1</v>
      </c>
      <c r="D2660" t="s">
        <v>20597</v>
      </c>
      <c r="E2660" t="s">
        <v>24</v>
      </c>
      <c r="F2660" t="s">
        <v>80</v>
      </c>
      <c r="G2660">
        <v>77.251516199999998</v>
      </c>
      <c r="H2660">
        <v>28.582390499999999</v>
      </c>
      <c r="I2660" t="s">
        <v>560</v>
      </c>
      <c r="J2660" t="s">
        <v>29</v>
      </c>
      <c r="K2660">
        <v>1.2E-2</v>
      </c>
      <c r="L2660" t="s">
        <v>30</v>
      </c>
      <c r="M2660" t="s">
        <v>37</v>
      </c>
      <c r="N2660" t="s">
        <v>30</v>
      </c>
      <c r="O2660" t="s">
        <v>30</v>
      </c>
      <c r="P2660">
        <v>2</v>
      </c>
      <c r="Q2660">
        <v>9</v>
      </c>
      <c r="R2660">
        <v>500</v>
      </c>
      <c r="S2660">
        <v>2.6</v>
      </c>
      <c r="T2660">
        <v>2018</v>
      </c>
      <c r="U2660">
        <v>11</v>
      </c>
      <c r="V2660">
        <v>5</v>
      </c>
      <c r="W2660" s="1">
        <v>43409</v>
      </c>
      <c r="X2660">
        <v>6</v>
      </c>
      <c r="Y2660" s="17">
        <f t="shared" si="41"/>
        <v>501.12</v>
      </c>
    </row>
    <row r="2661" spans="1:25" x14ac:dyDescent="0.3">
      <c r="A2661">
        <v>2017</v>
      </c>
      <c r="B2661" t="s">
        <v>6172</v>
      </c>
      <c r="C2661">
        <v>1</v>
      </c>
      <c r="D2661" t="s">
        <v>20597</v>
      </c>
      <c r="E2661" t="s">
        <v>24</v>
      </c>
      <c r="F2661" t="s">
        <v>120</v>
      </c>
      <c r="G2661">
        <v>77.292801499999996</v>
      </c>
      <c r="H2661">
        <v>28.6082787</v>
      </c>
      <c r="I2661" t="s">
        <v>560</v>
      </c>
      <c r="J2661" t="s">
        <v>29</v>
      </c>
      <c r="K2661">
        <v>1.2E-2</v>
      </c>
      <c r="L2661" t="s">
        <v>30</v>
      </c>
      <c r="M2661" t="s">
        <v>37</v>
      </c>
      <c r="N2661" t="s">
        <v>30</v>
      </c>
      <c r="O2661" t="s">
        <v>30</v>
      </c>
      <c r="P2661">
        <v>2</v>
      </c>
      <c r="Q2661">
        <v>76</v>
      </c>
      <c r="R2661">
        <v>500</v>
      </c>
      <c r="S2661">
        <v>2.4</v>
      </c>
      <c r="T2661">
        <v>2015</v>
      </c>
      <c r="U2661">
        <v>11</v>
      </c>
      <c r="V2661">
        <v>2</v>
      </c>
      <c r="W2661" s="1">
        <v>42310</v>
      </c>
      <c r="X2661">
        <v>6</v>
      </c>
      <c r="Y2661" s="17">
        <f t="shared" si="41"/>
        <v>501.12</v>
      </c>
    </row>
    <row r="2662" spans="1:25" x14ac:dyDescent="0.3">
      <c r="A2662">
        <v>181</v>
      </c>
      <c r="B2662" t="s">
        <v>5912</v>
      </c>
      <c r="C2662">
        <v>1</v>
      </c>
      <c r="D2662" t="s">
        <v>20597</v>
      </c>
      <c r="E2662" t="s">
        <v>24</v>
      </c>
      <c r="F2662" t="s">
        <v>56</v>
      </c>
      <c r="G2662">
        <v>77.268935999999997</v>
      </c>
      <c r="H2662">
        <v>28.561365800000001</v>
      </c>
      <c r="I2662" t="s">
        <v>5914</v>
      </c>
      <c r="J2662" t="s">
        <v>29</v>
      </c>
      <c r="K2662">
        <v>1.2E-2</v>
      </c>
      <c r="L2662" t="s">
        <v>30</v>
      </c>
      <c r="M2662" t="s">
        <v>37</v>
      </c>
      <c r="N2662" t="s">
        <v>30</v>
      </c>
      <c r="O2662" t="s">
        <v>30</v>
      </c>
      <c r="P2662">
        <v>2</v>
      </c>
      <c r="Q2662">
        <v>127</v>
      </c>
      <c r="R2662">
        <v>500</v>
      </c>
      <c r="S2662">
        <v>3.4</v>
      </c>
      <c r="T2662">
        <v>2010</v>
      </c>
      <c r="U2662">
        <v>11</v>
      </c>
      <c r="V2662">
        <v>13</v>
      </c>
      <c r="W2662" s="1">
        <v>40495</v>
      </c>
      <c r="X2662">
        <v>6</v>
      </c>
      <c r="Y2662" s="17">
        <f t="shared" si="41"/>
        <v>501.12</v>
      </c>
    </row>
    <row r="2663" spans="1:25" x14ac:dyDescent="0.3">
      <c r="A2663">
        <v>8600</v>
      </c>
      <c r="B2663" t="s">
        <v>6175</v>
      </c>
      <c r="C2663">
        <v>1</v>
      </c>
      <c r="D2663" t="s">
        <v>20597</v>
      </c>
      <c r="E2663" t="s">
        <v>24</v>
      </c>
      <c r="F2663" t="s">
        <v>230</v>
      </c>
      <c r="G2663">
        <v>77.297921099999996</v>
      </c>
      <c r="H2663">
        <v>28.642275000000001</v>
      </c>
      <c r="I2663" t="s">
        <v>524</v>
      </c>
      <c r="J2663" t="s">
        <v>29</v>
      </c>
      <c r="K2663">
        <v>1.2E-2</v>
      </c>
      <c r="L2663" t="s">
        <v>30</v>
      </c>
      <c r="M2663" t="s">
        <v>37</v>
      </c>
      <c r="N2663" t="s">
        <v>30</v>
      </c>
      <c r="O2663" t="s">
        <v>30</v>
      </c>
      <c r="P2663">
        <v>2</v>
      </c>
      <c r="Q2663">
        <v>145</v>
      </c>
      <c r="R2663">
        <v>500</v>
      </c>
      <c r="S2663">
        <v>3.5</v>
      </c>
      <c r="T2663">
        <v>2017</v>
      </c>
      <c r="U2663">
        <v>11</v>
      </c>
      <c r="V2663">
        <v>10</v>
      </c>
      <c r="W2663" s="1">
        <v>43049</v>
      </c>
      <c r="X2663">
        <v>6</v>
      </c>
      <c r="Y2663" s="17">
        <f t="shared" si="41"/>
        <v>501.12</v>
      </c>
    </row>
    <row r="2664" spans="1:25" x14ac:dyDescent="0.3">
      <c r="A2664">
        <v>309232</v>
      </c>
      <c r="B2664" t="s">
        <v>5926</v>
      </c>
      <c r="C2664">
        <v>1</v>
      </c>
      <c r="D2664" t="s">
        <v>20597</v>
      </c>
      <c r="E2664" t="s">
        <v>24</v>
      </c>
      <c r="F2664" t="s">
        <v>2457</v>
      </c>
      <c r="G2664">
        <v>77.207274179999999</v>
      </c>
      <c r="H2664">
        <v>28.523522589999999</v>
      </c>
      <c r="I2664" t="s">
        <v>5928</v>
      </c>
      <c r="J2664" t="s">
        <v>29</v>
      </c>
      <c r="K2664">
        <v>1.2E-2</v>
      </c>
      <c r="L2664" t="s">
        <v>30</v>
      </c>
      <c r="M2664" t="s">
        <v>37</v>
      </c>
      <c r="N2664" t="s">
        <v>30</v>
      </c>
      <c r="O2664" t="s">
        <v>30</v>
      </c>
      <c r="P2664">
        <v>2</v>
      </c>
      <c r="Q2664">
        <v>115</v>
      </c>
      <c r="R2664">
        <v>500</v>
      </c>
      <c r="S2664">
        <v>3.2</v>
      </c>
      <c r="T2664">
        <v>2016</v>
      </c>
      <c r="U2664">
        <v>11</v>
      </c>
      <c r="V2664">
        <v>27</v>
      </c>
      <c r="W2664" s="1">
        <v>42701</v>
      </c>
      <c r="X2664">
        <v>6</v>
      </c>
      <c r="Y2664" s="17">
        <f t="shared" si="41"/>
        <v>501.12</v>
      </c>
    </row>
    <row r="2665" spans="1:25" x14ac:dyDescent="0.3">
      <c r="A2665">
        <v>18034082</v>
      </c>
      <c r="B2665" t="s">
        <v>6178</v>
      </c>
      <c r="C2665">
        <v>1</v>
      </c>
      <c r="D2665" t="s">
        <v>20597</v>
      </c>
      <c r="E2665" t="s">
        <v>24</v>
      </c>
      <c r="F2665" t="s">
        <v>1754</v>
      </c>
      <c r="G2665">
        <v>77.184384399999999</v>
      </c>
      <c r="H2665">
        <v>28.636157399999998</v>
      </c>
      <c r="I2665" t="s">
        <v>568</v>
      </c>
      <c r="J2665" t="s">
        <v>29</v>
      </c>
      <c r="K2665">
        <v>1.2E-2</v>
      </c>
      <c r="L2665" t="s">
        <v>30</v>
      </c>
      <c r="M2665" t="s">
        <v>37</v>
      </c>
      <c r="N2665" t="s">
        <v>30</v>
      </c>
      <c r="O2665" t="s">
        <v>30</v>
      </c>
      <c r="P2665">
        <v>2</v>
      </c>
      <c r="Q2665">
        <v>6</v>
      </c>
      <c r="R2665">
        <v>500</v>
      </c>
      <c r="S2665">
        <v>3.2</v>
      </c>
      <c r="T2665">
        <v>2015</v>
      </c>
      <c r="U2665">
        <v>11</v>
      </c>
      <c r="V2665">
        <v>24</v>
      </c>
      <c r="W2665" s="1">
        <v>42332</v>
      </c>
      <c r="X2665">
        <v>6</v>
      </c>
      <c r="Y2665" s="17">
        <f t="shared" si="41"/>
        <v>501.12</v>
      </c>
    </row>
    <row r="2666" spans="1:25" x14ac:dyDescent="0.3">
      <c r="A2666">
        <v>18334635</v>
      </c>
      <c r="B2666" t="s">
        <v>6180</v>
      </c>
      <c r="C2666">
        <v>1</v>
      </c>
      <c r="D2666" t="s">
        <v>20597</v>
      </c>
      <c r="E2666" t="s">
        <v>24</v>
      </c>
      <c r="F2666" t="s">
        <v>1754</v>
      </c>
      <c r="G2666">
        <v>77.185184800000002</v>
      </c>
      <c r="H2666">
        <v>28.641631400000001</v>
      </c>
      <c r="I2666" t="s">
        <v>576</v>
      </c>
      <c r="J2666" t="s">
        <v>29</v>
      </c>
      <c r="K2666">
        <v>1.2E-2</v>
      </c>
      <c r="L2666" t="s">
        <v>30</v>
      </c>
      <c r="M2666" t="s">
        <v>37</v>
      </c>
      <c r="N2666" t="s">
        <v>30</v>
      </c>
      <c r="O2666" t="s">
        <v>30</v>
      </c>
      <c r="P2666">
        <v>2</v>
      </c>
      <c r="Q2666">
        <v>26</v>
      </c>
      <c r="R2666">
        <v>500</v>
      </c>
      <c r="S2666">
        <v>3.5</v>
      </c>
      <c r="T2666">
        <v>2010</v>
      </c>
      <c r="U2666">
        <v>11</v>
      </c>
      <c r="V2666">
        <v>22</v>
      </c>
      <c r="W2666" s="1">
        <v>40504</v>
      </c>
      <c r="X2666">
        <v>6</v>
      </c>
      <c r="Y2666" s="17">
        <f t="shared" si="41"/>
        <v>501.12</v>
      </c>
    </row>
    <row r="2667" spans="1:25" x14ac:dyDescent="0.3">
      <c r="A2667">
        <v>313071</v>
      </c>
      <c r="B2667" t="s">
        <v>6182</v>
      </c>
      <c r="C2667">
        <v>1</v>
      </c>
      <c r="D2667" t="s">
        <v>20597</v>
      </c>
      <c r="E2667" t="s">
        <v>24</v>
      </c>
      <c r="F2667" t="s">
        <v>1908</v>
      </c>
      <c r="G2667">
        <v>77.120964499999999</v>
      </c>
      <c r="H2667">
        <v>28.645419100000002</v>
      </c>
      <c r="I2667" t="s">
        <v>6184</v>
      </c>
      <c r="J2667" t="s">
        <v>29</v>
      </c>
      <c r="K2667">
        <v>1.2E-2</v>
      </c>
      <c r="L2667" t="s">
        <v>30</v>
      </c>
      <c r="M2667" t="s">
        <v>37</v>
      </c>
      <c r="N2667" t="s">
        <v>30</v>
      </c>
      <c r="O2667" t="s">
        <v>30</v>
      </c>
      <c r="P2667">
        <v>2</v>
      </c>
      <c r="Q2667">
        <v>74</v>
      </c>
      <c r="R2667">
        <v>500</v>
      </c>
      <c r="S2667">
        <v>3.6</v>
      </c>
      <c r="T2667">
        <v>2018</v>
      </c>
      <c r="U2667">
        <v>11</v>
      </c>
      <c r="V2667">
        <v>25</v>
      </c>
      <c r="W2667" s="1">
        <v>43429</v>
      </c>
      <c r="X2667">
        <v>6</v>
      </c>
      <c r="Y2667" s="17">
        <f t="shared" si="41"/>
        <v>501.12</v>
      </c>
    </row>
    <row r="2668" spans="1:25" x14ac:dyDescent="0.3">
      <c r="A2668">
        <v>311506</v>
      </c>
      <c r="B2668" t="s">
        <v>5967</v>
      </c>
      <c r="C2668">
        <v>1</v>
      </c>
      <c r="D2668" t="s">
        <v>20597</v>
      </c>
      <c r="E2668" t="s">
        <v>24</v>
      </c>
      <c r="F2668" t="s">
        <v>6186</v>
      </c>
      <c r="G2668">
        <v>77.168984499999993</v>
      </c>
      <c r="H2668">
        <v>28.645522400000001</v>
      </c>
      <c r="I2668" t="s">
        <v>4378</v>
      </c>
      <c r="J2668" t="s">
        <v>29</v>
      </c>
      <c r="K2668">
        <v>1.2E-2</v>
      </c>
      <c r="L2668" t="s">
        <v>30</v>
      </c>
      <c r="M2668" t="s">
        <v>37</v>
      </c>
      <c r="N2668" t="s">
        <v>30</v>
      </c>
      <c r="O2668" t="s">
        <v>30</v>
      </c>
      <c r="P2668">
        <v>2</v>
      </c>
      <c r="Q2668">
        <v>86</v>
      </c>
      <c r="R2668">
        <v>500</v>
      </c>
      <c r="S2668">
        <v>3.4</v>
      </c>
      <c r="T2668">
        <v>2010</v>
      </c>
      <c r="U2668">
        <v>11</v>
      </c>
      <c r="V2668">
        <v>14</v>
      </c>
      <c r="W2668" s="1">
        <v>40496</v>
      </c>
      <c r="X2668">
        <v>6</v>
      </c>
      <c r="Y2668" s="17">
        <f t="shared" si="41"/>
        <v>501.12</v>
      </c>
    </row>
    <row r="2669" spans="1:25" x14ac:dyDescent="0.3">
      <c r="A2669">
        <v>300809</v>
      </c>
      <c r="B2669" t="s">
        <v>5929</v>
      </c>
      <c r="C2669">
        <v>1</v>
      </c>
      <c r="D2669" t="s">
        <v>20597</v>
      </c>
      <c r="E2669" t="s">
        <v>24</v>
      </c>
      <c r="F2669" t="s">
        <v>3040</v>
      </c>
      <c r="G2669">
        <v>77.179416200000006</v>
      </c>
      <c r="H2669">
        <v>28.696190600000001</v>
      </c>
      <c r="I2669" t="s">
        <v>481</v>
      </c>
      <c r="J2669" t="s">
        <v>29</v>
      </c>
      <c r="K2669">
        <v>1.2E-2</v>
      </c>
      <c r="L2669" t="s">
        <v>30</v>
      </c>
      <c r="M2669" t="s">
        <v>37</v>
      </c>
      <c r="N2669" t="s">
        <v>30</v>
      </c>
      <c r="O2669" t="s">
        <v>30</v>
      </c>
      <c r="P2669">
        <v>2</v>
      </c>
      <c r="Q2669">
        <v>87</v>
      </c>
      <c r="R2669">
        <v>500</v>
      </c>
      <c r="S2669">
        <v>3.5</v>
      </c>
      <c r="T2669">
        <v>2014</v>
      </c>
      <c r="U2669">
        <v>10</v>
      </c>
      <c r="V2669">
        <v>28</v>
      </c>
      <c r="W2669" s="1">
        <v>41940</v>
      </c>
      <c r="X2669">
        <v>6</v>
      </c>
      <c r="Y2669" s="17">
        <f t="shared" si="41"/>
        <v>501.12</v>
      </c>
    </row>
    <row r="2670" spans="1:25" x14ac:dyDescent="0.3">
      <c r="A2670">
        <v>310792</v>
      </c>
      <c r="B2670" t="s">
        <v>5912</v>
      </c>
      <c r="C2670">
        <v>1</v>
      </c>
      <c r="D2670" t="s">
        <v>20597</v>
      </c>
      <c r="E2670" t="s">
        <v>24</v>
      </c>
      <c r="F2670" t="s">
        <v>150</v>
      </c>
      <c r="G2670">
        <v>77.240533299999996</v>
      </c>
      <c r="H2670">
        <v>28.6437229</v>
      </c>
      <c r="I2670" t="s">
        <v>5914</v>
      </c>
      <c r="J2670" t="s">
        <v>29</v>
      </c>
      <c r="K2670">
        <v>1.2E-2</v>
      </c>
      <c r="L2670" t="s">
        <v>30</v>
      </c>
      <c r="M2670" t="s">
        <v>37</v>
      </c>
      <c r="N2670" t="s">
        <v>30</v>
      </c>
      <c r="O2670" t="s">
        <v>30</v>
      </c>
      <c r="P2670">
        <v>2</v>
      </c>
      <c r="Q2670">
        <v>23</v>
      </c>
      <c r="R2670">
        <v>500</v>
      </c>
      <c r="S2670">
        <v>2.8</v>
      </c>
      <c r="T2670">
        <v>2014</v>
      </c>
      <c r="U2670">
        <v>10</v>
      </c>
      <c r="V2670">
        <v>2</v>
      </c>
      <c r="W2670" s="1">
        <v>41914</v>
      </c>
      <c r="X2670">
        <v>6</v>
      </c>
      <c r="Y2670" s="17">
        <f t="shared" si="41"/>
        <v>501.12</v>
      </c>
    </row>
    <row r="2671" spans="1:25" x14ac:dyDescent="0.3">
      <c r="A2671">
        <v>309530</v>
      </c>
      <c r="B2671" t="s">
        <v>6190</v>
      </c>
      <c r="C2671">
        <v>1</v>
      </c>
      <c r="D2671" t="s">
        <v>20597</v>
      </c>
      <c r="E2671" t="s">
        <v>24</v>
      </c>
      <c r="F2671" t="s">
        <v>150</v>
      </c>
      <c r="G2671">
        <v>77.242488899999998</v>
      </c>
      <c r="H2671">
        <v>28.629545920000002</v>
      </c>
      <c r="I2671" t="s">
        <v>481</v>
      </c>
      <c r="J2671" t="s">
        <v>29</v>
      </c>
      <c r="K2671">
        <v>1.2E-2</v>
      </c>
      <c r="L2671" t="s">
        <v>30</v>
      </c>
      <c r="M2671" t="s">
        <v>37</v>
      </c>
      <c r="N2671" t="s">
        <v>30</v>
      </c>
      <c r="O2671" t="s">
        <v>30</v>
      </c>
      <c r="P2671">
        <v>2</v>
      </c>
      <c r="Q2671">
        <v>33</v>
      </c>
      <c r="R2671">
        <v>500</v>
      </c>
      <c r="S2671">
        <v>3</v>
      </c>
      <c r="T2671">
        <v>2015</v>
      </c>
      <c r="U2671">
        <v>10</v>
      </c>
      <c r="V2671">
        <v>19</v>
      </c>
      <c r="W2671" s="1">
        <v>42296</v>
      </c>
      <c r="X2671">
        <v>6</v>
      </c>
      <c r="Y2671" s="17">
        <f t="shared" si="41"/>
        <v>501.12</v>
      </c>
    </row>
    <row r="2672" spans="1:25" x14ac:dyDescent="0.3">
      <c r="A2672">
        <v>769</v>
      </c>
      <c r="B2672" t="s">
        <v>6192</v>
      </c>
      <c r="C2672">
        <v>1</v>
      </c>
      <c r="D2672" t="s">
        <v>20597</v>
      </c>
      <c r="E2672" t="s">
        <v>24</v>
      </c>
      <c r="F2672" t="s">
        <v>735</v>
      </c>
      <c r="G2672">
        <v>77.202531699999994</v>
      </c>
      <c r="H2672">
        <v>28.5572354</v>
      </c>
      <c r="I2672" t="s">
        <v>6194</v>
      </c>
      <c r="J2672" t="s">
        <v>29</v>
      </c>
      <c r="K2672">
        <v>1.2E-2</v>
      </c>
      <c r="L2672" t="s">
        <v>30</v>
      </c>
      <c r="M2672" t="s">
        <v>37</v>
      </c>
      <c r="N2672" t="s">
        <v>30</v>
      </c>
      <c r="O2672" t="s">
        <v>30</v>
      </c>
      <c r="P2672">
        <v>2</v>
      </c>
      <c r="Q2672">
        <v>368</v>
      </c>
      <c r="R2672">
        <v>500</v>
      </c>
      <c r="S2672">
        <v>3.5</v>
      </c>
      <c r="T2672">
        <v>2011</v>
      </c>
      <c r="U2672">
        <v>10</v>
      </c>
      <c r="V2672">
        <v>8</v>
      </c>
      <c r="W2672" s="1">
        <v>40824</v>
      </c>
      <c r="X2672">
        <v>6</v>
      </c>
      <c r="Y2672" s="17">
        <f t="shared" si="41"/>
        <v>501.12</v>
      </c>
    </row>
    <row r="2673" spans="1:25" x14ac:dyDescent="0.3">
      <c r="A2673">
        <v>7025</v>
      </c>
      <c r="B2673" t="s">
        <v>6195</v>
      </c>
      <c r="C2673">
        <v>1</v>
      </c>
      <c r="D2673" t="s">
        <v>20597</v>
      </c>
      <c r="E2673" t="s">
        <v>24</v>
      </c>
      <c r="F2673" t="s">
        <v>1733</v>
      </c>
      <c r="G2673">
        <v>77.093584699999994</v>
      </c>
      <c r="H2673">
        <v>28.634371300000002</v>
      </c>
      <c r="I2673" t="s">
        <v>6015</v>
      </c>
      <c r="J2673" t="s">
        <v>29</v>
      </c>
      <c r="K2673">
        <v>1.2E-2</v>
      </c>
      <c r="L2673" t="s">
        <v>30</v>
      </c>
      <c r="M2673" t="s">
        <v>37</v>
      </c>
      <c r="N2673" t="s">
        <v>30</v>
      </c>
      <c r="O2673" t="s">
        <v>30</v>
      </c>
      <c r="P2673">
        <v>2</v>
      </c>
      <c r="Q2673">
        <v>52</v>
      </c>
      <c r="R2673">
        <v>500</v>
      </c>
      <c r="S2673">
        <v>3.4</v>
      </c>
      <c r="T2673">
        <v>2017</v>
      </c>
      <c r="U2673">
        <v>10</v>
      </c>
      <c r="V2673">
        <v>10</v>
      </c>
      <c r="W2673" s="1">
        <v>43018</v>
      </c>
      <c r="X2673">
        <v>6</v>
      </c>
      <c r="Y2673" s="17">
        <f t="shared" si="41"/>
        <v>501.12</v>
      </c>
    </row>
    <row r="2674" spans="1:25" x14ac:dyDescent="0.3">
      <c r="A2674">
        <v>182</v>
      </c>
      <c r="B2674" t="s">
        <v>5912</v>
      </c>
      <c r="C2674">
        <v>1</v>
      </c>
      <c r="D2674" t="s">
        <v>20597</v>
      </c>
      <c r="E2674" t="s">
        <v>24</v>
      </c>
      <c r="F2674" t="s">
        <v>846</v>
      </c>
      <c r="G2674">
        <v>77.219206319999998</v>
      </c>
      <c r="H2674">
        <v>28.626629229999999</v>
      </c>
      <c r="I2674" t="s">
        <v>5914</v>
      </c>
      <c r="J2674" t="s">
        <v>29</v>
      </c>
      <c r="K2674">
        <v>1.2E-2</v>
      </c>
      <c r="L2674" t="s">
        <v>30</v>
      </c>
      <c r="M2674" t="s">
        <v>37</v>
      </c>
      <c r="N2674" t="s">
        <v>30</v>
      </c>
      <c r="O2674" t="s">
        <v>30</v>
      </c>
      <c r="P2674">
        <v>2</v>
      </c>
      <c r="Q2674">
        <v>158</v>
      </c>
      <c r="R2674">
        <v>500</v>
      </c>
      <c r="S2674">
        <v>3.8</v>
      </c>
      <c r="T2674">
        <v>2015</v>
      </c>
      <c r="U2674">
        <v>10</v>
      </c>
      <c r="V2674">
        <v>5</v>
      </c>
      <c r="W2674" s="1">
        <v>42282</v>
      </c>
      <c r="X2674">
        <v>6</v>
      </c>
      <c r="Y2674" s="17">
        <f t="shared" si="41"/>
        <v>501.12</v>
      </c>
    </row>
    <row r="2675" spans="1:25" x14ac:dyDescent="0.3">
      <c r="A2675">
        <v>2272</v>
      </c>
      <c r="B2675" t="s">
        <v>5926</v>
      </c>
      <c r="C2675">
        <v>1</v>
      </c>
      <c r="D2675" t="s">
        <v>20597</v>
      </c>
      <c r="E2675" t="s">
        <v>24</v>
      </c>
      <c r="F2675" t="s">
        <v>655</v>
      </c>
      <c r="G2675">
        <v>77.208224999999999</v>
      </c>
      <c r="H2675">
        <v>28.679601900000002</v>
      </c>
      <c r="I2675" t="s">
        <v>5928</v>
      </c>
      <c r="J2675" t="s">
        <v>29</v>
      </c>
      <c r="K2675">
        <v>1.2E-2</v>
      </c>
      <c r="L2675" t="s">
        <v>30</v>
      </c>
      <c r="M2675" t="s">
        <v>37</v>
      </c>
      <c r="N2675" t="s">
        <v>30</v>
      </c>
      <c r="O2675" t="s">
        <v>30</v>
      </c>
      <c r="P2675">
        <v>2</v>
      </c>
      <c r="Q2675">
        <v>143</v>
      </c>
      <c r="R2675">
        <v>500</v>
      </c>
      <c r="S2675">
        <v>3.5</v>
      </c>
      <c r="T2675">
        <v>2011</v>
      </c>
      <c r="U2675">
        <v>10</v>
      </c>
      <c r="V2675">
        <v>21</v>
      </c>
      <c r="W2675" s="1">
        <v>40837</v>
      </c>
      <c r="X2675">
        <v>6</v>
      </c>
      <c r="Y2675" s="17">
        <f t="shared" si="41"/>
        <v>501.12</v>
      </c>
    </row>
    <row r="2676" spans="1:25" x14ac:dyDescent="0.3">
      <c r="A2676">
        <v>301201</v>
      </c>
      <c r="B2676" t="s">
        <v>6199</v>
      </c>
      <c r="C2676">
        <v>1</v>
      </c>
      <c r="D2676" t="s">
        <v>20597</v>
      </c>
      <c r="E2676" t="s">
        <v>24</v>
      </c>
      <c r="F2676" t="s">
        <v>164</v>
      </c>
      <c r="G2676">
        <v>77.273111</v>
      </c>
      <c r="H2676">
        <v>28.6590466</v>
      </c>
      <c r="I2676" t="s">
        <v>481</v>
      </c>
      <c r="J2676" t="s">
        <v>29</v>
      </c>
      <c r="K2676">
        <v>1.2E-2</v>
      </c>
      <c r="L2676" t="s">
        <v>30</v>
      </c>
      <c r="M2676" t="s">
        <v>37</v>
      </c>
      <c r="N2676" t="s">
        <v>30</v>
      </c>
      <c r="O2676" t="s">
        <v>30</v>
      </c>
      <c r="P2676">
        <v>2</v>
      </c>
      <c r="Q2676">
        <v>50</v>
      </c>
      <c r="R2676">
        <v>500</v>
      </c>
      <c r="S2676">
        <v>2.5</v>
      </c>
      <c r="T2676">
        <v>2011</v>
      </c>
      <c r="U2676">
        <v>10</v>
      </c>
      <c r="V2676">
        <v>22</v>
      </c>
      <c r="W2676" s="1">
        <v>40838</v>
      </c>
      <c r="X2676">
        <v>6</v>
      </c>
      <c r="Y2676" s="17">
        <f t="shared" si="41"/>
        <v>501.12</v>
      </c>
    </row>
    <row r="2677" spans="1:25" x14ac:dyDescent="0.3">
      <c r="A2677">
        <v>18332058</v>
      </c>
      <c r="B2677" t="s">
        <v>6201</v>
      </c>
      <c r="C2677">
        <v>1</v>
      </c>
      <c r="D2677" t="s">
        <v>20597</v>
      </c>
      <c r="E2677" t="s">
        <v>24</v>
      </c>
      <c r="F2677" t="s">
        <v>164</v>
      </c>
      <c r="G2677">
        <v>77.280646000000004</v>
      </c>
      <c r="H2677">
        <v>28.659818659999999</v>
      </c>
      <c r="I2677" t="s">
        <v>610</v>
      </c>
      <c r="J2677" t="s">
        <v>29</v>
      </c>
      <c r="K2677">
        <v>1.2E-2</v>
      </c>
      <c r="L2677" t="s">
        <v>30</v>
      </c>
      <c r="M2677" t="s">
        <v>37</v>
      </c>
      <c r="N2677" t="s">
        <v>30</v>
      </c>
      <c r="O2677" t="s">
        <v>30</v>
      </c>
      <c r="P2677">
        <v>2</v>
      </c>
      <c r="Q2677">
        <v>26</v>
      </c>
      <c r="R2677">
        <v>500</v>
      </c>
      <c r="S2677">
        <v>3.3</v>
      </c>
      <c r="T2677">
        <v>2015</v>
      </c>
      <c r="U2677">
        <v>10</v>
      </c>
      <c r="V2677">
        <v>17</v>
      </c>
      <c r="W2677" s="1">
        <v>42294</v>
      </c>
      <c r="X2677">
        <v>6</v>
      </c>
      <c r="Y2677" s="17">
        <f t="shared" si="41"/>
        <v>501.12</v>
      </c>
    </row>
    <row r="2678" spans="1:25" x14ac:dyDescent="0.3">
      <c r="A2678">
        <v>18334452</v>
      </c>
      <c r="B2678" t="s">
        <v>6203</v>
      </c>
      <c r="C2678">
        <v>1</v>
      </c>
      <c r="D2678" t="s">
        <v>20597</v>
      </c>
      <c r="E2678" t="s">
        <v>24</v>
      </c>
      <c r="F2678" t="s">
        <v>1744</v>
      </c>
      <c r="G2678">
        <v>77.210477800000007</v>
      </c>
      <c r="H2678">
        <v>28.535560400000001</v>
      </c>
      <c r="I2678" t="s">
        <v>6205</v>
      </c>
      <c r="J2678" t="s">
        <v>29</v>
      </c>
      <c r="K2678">
        <v>1.2E-2</v>
      </c>
      <c r="L2678" t="s">
        <v>30</v>
      </c>
      <c r="M2678" t="s">
        <v>37</v>
      </c>
      <c r="N2678" t="s">
        <v>30</v>
      </c>
      <c r="O2678" t="s">
        <v>30</v>
      </c>
      <c r="P2678">
        <v>2</v>
      </c>
      <c r="Q2678">
        <v>244</v>
      </c>
      <c r="R2678">
        <v>500</v>
      </c>
      <c r="S2678">
        <v>4</v>
      </c>
      <c r="T2678">
        <v>2013</v>
      </c>
      <c r="U2678">
        <v>10</v>
      </c>
      <c r="V2678">
        <v>3</v>
      </c>
      <c r="W2678" s="1">
        <v>41550</v>
      </c>
      <c r="X2678">
        <v>6</v>
      </c>
      <c r="Y2678" s="17">
        <f t="shared" si="41"/>
        <v>501.12</v>
      </c>
    </row>
    <row r="2679" spans="1:25" x14ac:dyDescent="0.3">
      <c r="A2679">
        <v>2936</v>
      </c>
      <c r="B2679" t="s">
        <v>6206</v>
      </c>
      <c r="C2679">
        <v>1</v>
      </c>
      <c r="D2679" t="s">
        <v>20597</v>
      </c>
      <c r="E2679" t="s">
        <v>24</v>
      </c>
      <c r="F2679" t="s">
        <v>174</v>
      </c>
      <c r="G2679">
        <v>77.301097299999995</v>
      </c>
      <c r="H2679">
        <v>28.6196099</v>
      </c>
      <c r="I2679" t="s">
        <v>732</v>
      </c>
      <c r="J2679" t="s">
        <v>29</v>
      </c>
      <c r="K2679">
        <v>1.2E-2</v>
      </c>
      <c r="L2679" t="s">
        <v>30</v>
      </c>
      <c r="M2679" t="s">
        <v>37</v>
      </c>
      <c r="N2679" t="s">
        <v>30</v>
      </c>
      <c r="O2679" t="s">
        <v>30</v>
      </c>
      <c r="P2679">
        <v>2</v>
      </c>
      <c r="Q2679">
        <v>49</v>
      </c>
      <c r="R2679">
        <v>500</v>
      </c>
      <c r="S2679">
        <v>2.7</v>
      </c>
      <c r="T2679">
        <v>2017</v>
      </c>
      <c r="U2679">
        <v>10</v>
      </c>
      <c r="V2679">
        <v>11</v>
      </c>
      <c r="W2679" s="1">
        <v>43019</v>
      </c>
      <c r="X2679">
        <v>6</v>
      </c>
      <c r="Y2679" s="17">
        <f t="shared" si="41"/>
        <v>501.12</v>
      </c>
    </row>
    <row r="2680" spans="1:25" x14ac:dyDescent="0.3">
      <c r="A2680">
        <v>3854</v>
      </c>
      <c r="B2680" t="s">
        <v>6208</v>
      </c>
      <c r="C2680">
        <v>1</v>
      </c>
      <c r="D2680" t="s">
        <v>20597</v>
      </c>
      <c r="E2680" t="s">
        <v>24</v>
      </c>
      <c r="F2680" t="s">
        <v>174</v>
      </c>
      <c r="G2680">
        <v>77.301317999999995</v>
      </c>
      <c r="H2680">
        <v>28.619674100000001</v>
      </c>
      <c r="I2680" t="s">
        <v>1506</v>
      </c>
      <c r="J2680" t="s">
        <v>29</v>
      </c>
      <c r="K2680">
        <v>1.2E-2</v>
      </c>
      <c r="L2680" t="s">
        <v>30</v>
      </c>
      <c r="M2680" t="s">
        <v>37</v>
      </c>
      <c r="N2680" t="s">
        <v>30</v>
      </c>
      <c r="O2680" t="s">
        <v>30</v>
      </c>
      <c r="P2680">
        <v>2</v>
      </c>
      <c r="Q2680">
        <v>25</v>
      </c>
      <c r="R2680">
        <v>500</v>
      </c>
      <c r="S2680">
        <v>2.5</v>
      </c>
      <c r="T2680">
        <v>2013</v>
      </c>
      <c r="U2680">
        <v>10</v>
      </c>
      <c r="V2680">
        <v>4</v>
      </c>
      <c r="W2680" s="1">
        <v>41551</v>
      </c>
      <c r="X2680">
        <v>6</v>
      </c>
      <c r="Y2680" s="17">
        <f t="shared" si="41"/>
        <v>501.12</v>
      </c>
    </row>
    <row r="2681" spans="1:25" x14ac:dyDescent="0.3">
      <c r="A2681">
        <v>180</v>
      </c>
      <c r="B2681" t="s">
        <v>5912</v>
      </c>
      <c r="C2681">
        <v>1</v>
      </c>
      <c r="D2681" t="s">
        <v>20597</v>
      </c>
      <c r="E2681" t="s">
        <v>24</v>
      </c>
      <c r="F2681" t="s">
        <v>3469</v>
      </c>
      <c r="G2681">
        <v>77.190122400000007</v>
      </c>
      <c r="H2681">
        <v>28.7059465</v>
      </c>
      <c r="I2681" t="s">
        <v>5914</v>
      </c>
      <c r="J2681" t="s">
        <v>29</v>
      </c>
      <c r="K2681">
        <v>1.2E-2</v>
      </c>
      <c r="L2681" t="s">
        <v>30</v>
      </c>
      <c r="M2681" t="s">
        <v>37</v>
      </c>
      <c r="N2681" t="s">
        <v>30</v>
      </c>
      <c r="O2681" t="s">
        <v>30</v>
      </c>
      <c r="P2681">
        <v>2</v>
      </c>
      <c r="Q2681">
        <v>122</v>
      </c>
      <c r="R2681">
        <v>500</v>
      </c>
      <c r="S2681">
        <v>3.6</v>
      </c>
      <c r="T2681">
        <v>2010</v>
      </c>
      <c r="U2681">
        <v>10</v>
      </c>
      <c r="V2681">
        <v>2</v>
      </c>
      <c r="W2681" s="1">
        <v>40453</v>
      </c>
      <c r="X2681">
        <v>6</v>
      </c>
      <c r="Y2681" s="17">
        <f t="shared" si="41"/>
        <v>501.12</v>
      </c>
    </row>
    <row r="2682" spans="1:25" x14ac:dyDescent="0.3">
      <c r="A2682">
        <v>18454460</v>
      </c>
      <c r="B2682" t="s">
        <v>6159</v>
      </c>
      <c r="C2682">
        <v>1</v>
      </c>
      <c r="D2682" t="s">
        <v>20597</v>
      </c>
      <c r="E2682" t="s">
        <v>24</v>
      </c>
      <c r="F2682" t="s">
        <v>3163</v>
      </c>
      <c r="G2682">
        <v>77.147130700000005</v>
      </c>
      <c r="H2682">
        <v>28.657171399999999</v>
      </c>
      <c r="I2682" t="s">
        <v>5911</v>
      </c>
      <c r="J2682" t="s">
        <v>29</v>
      </c>
      <c r="K2682">
        <v>1.2E-2</v>
      </c>
      <c r="L2682" t="s">
        <v>30</v>
      </c>
      <c r="M2682" t="s">
        <v>37</v>
      </c>
      <c r="N2682" t="s">
        <v>30</v>
      </c>
      <c r="O2682" t="s">
        <v>30</v>
      </c>
      <c r="P2682">
        <v>2</v>
      </c>
      <c r="Q2682">
        <v>19</v>
      </c>
      <c r="R2682">
        <v>500</v>
      </c>
      <c r="S2682">
        <v>3.3</v>
      </c>
      <c r="T2682">
        <v>2013</v>
      </c>
      <c r="U2682">
        <v>10</v>
      </c>
      <c r="V2682">
        <v>3</v>
      </c>
      <c r="W2682" s="1">
        <v>41550</v>
      </c>
      <c r="X2682">
        <v>6</v>
      </c>
      <c r="Y2682" s="17">
        <f t="shared" si="41"/>
        <v>501.12</v>
      </c>
    </row>
    <row r="2683" spans="1:25" x14ac:dyDescent="0.3">
      <c r="A2683">
        <v>300275</v>
      </c>
      <c r="B2683" t="s">
        <v>6212</v>
      </c>
      <c r="C2683">
        <v>1</v>
      </c>
      <c r="D2683" t="s">
        <v>20597</v>
      </c>
      <c r="E2683" t="s">
        <v>24</v>
      </c>
      <c r="F2683" t="s">
        <v>271</v>
      </c>
      <c r="G2683">
        <v>77.173231099999995</v>
      </c>
      <c r="H2683">
        <v>28.558154699999999</v>
      </c>
      <c r="I2683" t="s">
        <v>481</v>
      </c>
      <c r="J2683" t="s">
        <v>29</v>
      </c>
      <c r="K2683">
        <v>1.2E-2</v>
      </c>
      <c r="L2683" t="s">
        <v>30</v>
      </c>
      <c r="M2683" t="s">
        <v>37</v>
      </c>
      <c r="N2683" t="s">
        <v>30</v>
      </c>
      <c r="O2683" t="s">
        <v>30</v>
      </c>
      <c r="P2683">
        <v>2</v>
      </c>
      <c r="Q2683">
        <v>32</v>
      </c>
      <c r="R2683">
        <v>500</v>
      </c>
      <c r="S2683">
        <v>2.2999999999999998</v>
      </c>
      <c r="T2683">
        <v>2018</v>
      </c>
      <c r="U2683">
        <v>10</v>
      </c>
      <c r="V2683">
        <v>28</v>
      </c>
      <c r="W2683" s="1">
        <v>43401</v>
      </c>
      <c r="X2683">
        <v>6</v>
      </c>
      <c r="Y2683" s="17">
        <f t="shared" si="41"/>
        <v>501.12</v>
      </c>
    </row>
    <row r="2684" spans="1:25" x14ac:dyDescent="0.3">
      <c r="A2684">
        <v>196</v>
      </c>
      <c r="B2684" t="s">
        <v>5912</v>
      </c>
      <c r="C2684">
        <v>1</v>
      </c>
      <c r="D2684" t="s">
        <v>20597</v>
      </c>
      <c r="E2684" t="s">
        <v>24</v>
      </c>
      <c r="F2684" t="s">
        <v>105</v>
      </c>
      <c r="G2684">
        <v>77.251157000000006</v>
      </c>
      <c r="H2684">
        <v>28.550175400000001</v>
      </c>
      <c r="I2684" t="s">
        <v>5914</v>
      </c>
      <c r="J2684" t="s">
        <v>29</v>
      </c>
      <c r="K2684">
        <v>1.2E-2</v>
      </c>
      <c r="L2684" t="s">
        <v>30</v>
      </c>
      <c r="M2684" t="s">
        <v>37</v>
      </c>
      <c r="N2684" t="s">
        <v>30</v>
      </c>
      <c r="O2684" t="s">
        <v>30</v>
      </c>
      <c r="P2684">
        <v>2</v>
      </c>
      <c r="Q2684">
        <v>177</v>
      </c>
      <c r="R2684">
        <v>500</v>
      </c>
      <c r="S2684">
        <v>3.7</v>
      </c>
      <c r="T2684">
        <v>2010</v>
      </c>
      <c r="U2684">
        <v>10</v>
      </c>
      <c r="V2684">
        <v>20</v>
      </c>
      <c r="W2684" s="1">
        <v>40471</v>
      </c>
      <c r="X2684">
        <v>6</v>
      </c>
      <c r="Y2684" s="17">
        <f t="shared" si="41"/>
        <v>501.12</v>
      </c>
    </row>
    <row r="2685" spans="1:25" x14ac:dyDescent="0.3">
      <c r="A2685">
        <v>194</v>
      </c>
      <c r="B2685" t="s">
        <v>5912</v>
      </c>
      <c r="C2685">
        <v>1</v>
      </c>
      <c r="D2685" t="s">
        <v>20597</v>
      </c>
      <c r="E2685" t="s">
        <v>24</v>
      </c>
      <c r="F2685" t="s">
        <v>115</v>
      </c>
      <c r="G2685">
        <v>77.133101400000001</v>
      </c>
      <c r="H2685">
        <v>28.689324299999999</v>
      </c>
      <c r="I2685" t="s">
        <v>5914</v>
      </c>
      <c r="J2685" t="s">
        <v>29</v>
      </c>
      <c r="K2685">
        <v>1.2E-2</v>
      </c>
      <c r="L2685" t="s">
        <v>30</v>
      </c>
      <c r="M2685" t="s">
        <v>37</v>
      </c>
      <c r="N2685" t="s">
        <v>30</v>
      </c>
      <c r="O2685" t="s">
        <v>30</v>
      </c>
      <c r="P2685">
        <v>2</v>
      </c>
      <c r="Q2685">
        <v>58</v>
      </c>
      <c r="R2685">
        <v>500</v>
      </c>
      <c r="S2685">
        <v>3.3</v>
      </c>
      <c r="T2685">
        <v>2011</v>
      </c>
      <c r="U2685">
        <v>10</v>
      </c>
      <c r="V2685">
        <v>26</v>
      </c>
      <c r="W2685" s="1">
        <v>40842</v>
      </c>
      <c r="X2685">
        <v>6</v>
      </c>
      <c r="Y2685" s="17">
        <f t="shared" si="41"/>
        <v>501.12</v>
      </c>
    </row>
    <row r="2686" spans="1:25" x14ac:dyDescent="0.3">
      <c r="A2686">
        <v>307444</v>
      </c>
      <c r="B2686" t="s">
        <v>6216</v>
      </c>
      <c r="C2686">
        <v>1</v>
      </c>
      <c r="D2686" t="s">
        <v>20597</v>
      </c>
      <c r="E2686" t="s">
        <v>24</v>
      </c>
      <c r="F2686" t="s">
        <v>115</v>
      </c>
      <c r="G2686">
        <v>77.135977800000006</v>
      </c>
      <c r="H2686">
        <v>28.683690899999998</v>
      </c>
      <c r="I2686" t="s">
        <v>6218</v>
      </c>
      <c r="J2686" t="s">
        <v>29</v>
      </c>
      <c r="K2686">
        <v>1.2E-2</v>
      </c>
      <c r="L2686" t="s">
        <v>30</v>
      </c>
      <c r="M2686" t="s">
        <v>37</v>
      </c>
      <c r="N2686" t="s">
        <v>30</v>
      </c>
      <c r="O2686" t="s">
        <v>30</v>
      </c>
      <c r="P2686">
        <v>2</v>
      </c>
      <c r="Q2686">
        <v>37</v>
      </c>
      <c r="R2686">
        <v>500</v>
      </c>
      <c r="S2686">
        <v>2.4</v>
      </c>
      <c r="T2686">
        <v>2013</v>
      </c>
      <c r="U2686">
        <v>10</v>
      </c>
      <c r="V2686">
        <v>22</v>
      </c>
      <c r="W2686" s="1">
        <v>41569</v>
      </c>
      <c r="X2686">
        <v>6</v>
      </c>
      <c r="Y2686" s="17">
        <f t="shared" si="41"/>
        <v>501.12</v>
      </c>
    </row>
    <row r="2687" spans="1:25" x14ac:dyDescent="0.3">
      <c r="A2687">
        <v>176</v>
      </c>
      <c r="B2687" t="s">
        <v>5912</v>
      </c>
      <c r="C2687">
        <v>1</v>
      </c>
      <c r="D2687" t="s">
        <v>20597</v>
      </c>
      <c r="E2687" t="s">
        <v>24</v>
      </c>
      <c r="F2687" t="s">
        <v>1746</v>
      </c>
      <c r="G2687">
        <v>77.133176140000003</v>
      </c>
      <c r="H2687">
        <v>28.67033898</v>
      </c>
      <c r="I2687" t="s">
        <v>5914</v>
      </c>
      <c r="J2687" t="s">
        <v>29</v>
      </c>
      <c r="K2687">
        <v>1.2E-2</v>
      </c>
      <c r="L2687" t="s">
        <v>30</v>
      </c>
      <c r="M2687" t="s">
        <v>37</v>
      </c>
      <c r="N2687" t="s">
        <v>30</v>
      </c>
      <c r="O2687" t="s">
        <v>30</v>
      </c>
      <c r="P2687">
        <v>2</v>
      </c>
      <c r="Q2687">
        <v>141</v>
      </c>
      <c r="R2687">
        <v>500</v>
      </c>
      <c r="S2687">
        <v>3.7</v>
      </c>
      <c r="T2687">
        <v>2018</v>
      </c>
      <c r="U2687">
        <v>10</v>
      </c>
      <c r="V2687">
        <v>15</v>
      </c>
      <c r="W2687" s="1">
        <v>43388</v>
      </c>
      <c r="X2687">
        <v>6</v>
      </c>
      <c r="Y2687" s="17">
        <f t="shared" si="41"/>
        <v>501.12</v>
      </c>
    </row>
    <row r="2688" spans="1:25" x14ac:dyDescent="0.3">
      <c r="A2688">
        <v>191</v>
      </c>
      <c r="B2688" t="s">
        <v>5912</v>
      </c>
      <c r="C2688">
        <v>1</v>
      </c>
      <c r="D2688" t="s">
        <v>20597</v>
      </c>
      <c r="E2688" t="s">
        <v>24</v>
      </c>
      <c r="F2688" t="s">
        <v>3012</v>
      </c>
      <c r="G2688">
        <v>77.116790199999997</v>
      </c>
      <c r="H2688">
        <v>28.7010021</v>
      </c>
      <c r="I2688" t="s">
        <v>5914</v>
      </c>
      <c r="J2688" t="s">
        <v>29</v>
      </c>
      <c r="K2688">
        <v>1.2E-2</v>
      </c>
      <c r="L2688" t="s">
        <v>30</v>
      </c>
      <c r="M2688" t="s">
        <v>37</v>
      </c>
      <c r="N2688" t="s">
        <v>30</v>
      </c>
      <c r="O2688" t="s">
        <v>30</v>
      </c>
      <c r="P2688">
        <v>2</v>
      </c>
      <c r="Q2688">
        <v>108</v>
      </c>
      <c r="R2688">
        <v>500</v>
      </c>
      <c r="S2688">
        <v>3.4</v>
      </c>
      <c r="T2688">
        <v>2011</v>
      </c>
      <c r="U2688">
        <v>10</v>
      </c>
      <c r="V2688">
        <v>14</v>
      </c>
      <c r="W2688" s="1">
        <v>40830</v>
      </c>
      <c r="X2688">
        <v>6</v>
      </c>
      <c r="Y2688" s="17">
        <f t="shared" si="41"/>
        <v>501.12</v>
      </c>
    </row>
    <row r="2689" spans="1:25" x14ac:dyDescent="0.3">
      <c r="A2689">
        <v>3779</v>
      </c>
      <c r="B2689" t="s">
        <v>5926</v>
      </c>
      <c r="C2689">
        <v>1</v>
      </c>
      <c r="D2689" t="s">
        <v>20597</v>
      </c>
      <c r="E2689" t="s">
        <v>24</v>
      </c>
      <c r="F2689" t="s">
        <v>2171</v>
      </c>
      <c r="G2689">
        <v>77.286201899999995</v>
      </c>
      <c r="H2689">
        <v>28.637100100000001</v>
      </c>
      <c r="I2689" t="s">
        <v>5928</v>
      </c>
      <c r="J2689" t="s">
        <v>29</v>
      </c>
      <c r="K2689">
        <v>1.2E-2</v>
      </c>
      <c r="L2689" t="s">
        <v>30</v>
      </c>
      <c r="M2689" t="s">
        <v>37</v>
      </c>
      <c r="N2689" t="s">
        <v>30</v>
      </c>
      <c r="O2689" t="s">
        <v>30</v>
      </c>
      <c r="P2689">
        <v>2</v>
      </c>
      <c r="Q2689">
        <v>163</v>
      </c>
      <c r="R2689">
        <v>500</v>
      </c>
      <c r="S2689">
        <v>2.5</v>
      </c>
      <c r="T2689">
        <v>2014</v>
      </c>
      <c r="U2689">
        <v>10</v>
      </c>
      <c r="V2689">
        <v>28</v>
      </c>
      <c r="W2689" s="1">
        <v>41940</v>
      </c>
      <c r="X2689">
        <v>6</v>
      </c>
      <c r="Y2689" s="17">
        <f t="shared" si="41"/>
        <v>501.12</v>
      </c>
    </row>
    <row r="2690" spans="1:25" x14ac:dyDescent="0.3">
      <c r="A2690">
        <v>18421481</v>
      </c>
      <c r="B2690" t="s">
        <v>6222</v>
      </c>
      <c r="C2690">
        <v>1</v>
      </c>
      <c r="D2690" t="s">
        <v>20597</v>
      </c>
      <c r="E2690" t="s">
        <v>24</v>
      </c>
      <c r="F2690" t="s">
        <v>473</v>
      </c>
      <c r="G2690">
        <v>77.306554700000007</v>
      </c>
      <c r="H2690">
        <v>28.659649300000002</v>
      </c>
      <c r="I2690" t="s">
        <v>878</v>
      </c>
      <c r="J2690" t="s">
        <v>29</v>
      </c>
      <c r="K2690">
        <v>1.2E-2</v>
      </c>
      <c r="L2690" t="s">
        <v>30</v>
      </c>
      <c r="M2690" t="s">
        <v>30</v>
      </c>
      <c r="N2690" t="s">
        <v>30</v>
      </c>
      <c r="O2690" t="s">
        <v>30</v>
      </c>
      <c r="P2690">
        <v>2</v>
      </c>
      <c r="Q2690">
        <v>11</v>
      </c>
      <c r="R2690">
        <v>500</v>
      </c>
      <c r="S2690">
        <v>3.3</v>
      </c>
      <c r="T2690">
        <v>2011</v>
      </c>
      <c r="U2690">
        <v>9</v>
      </c>
      <c r="V2690">
        <v>24</v>
      </c>
      <c r="W2690" s="1">
        <v>40810</v>
      </c>
      <c r="X2690">
        <v>6</v>
      </c>
      <c r="Y2690" s="17">
        <f t="shared" ref="Y2690:Y2753" si="42">X2690*83.52</f>
        <v>501.12</v>
      </c>
    </row>
    <row r="2691" spans="1:25" x14ac:dyDescent="0.3">
      <c r="A2691">
        <v>18430692</v>
      </c>
      <c r="B2691" t="s">
        <v>6224</v>
      </c>
      <c r="C2691">
        <v>1</v>
      </c>
      <c r="D2691" t="s">
        <v>20597</v>
      </c>
      <c r="E2691" t="s">
        <v>24</v>
      </c>
      <c r="F2691" t="s">
        <v>324</v>
      </c>
      <c r="G2691">
        <v>77.176763100000002</v>
      </c>
      <c r="H2691">
        <v>28.681281899999998</v>
      </c>
      <c r="I2691" t="s">
        <v>740</v>
      </c>
      <c r="J2691" t="s">
        <v>29</v>
      </c>
      <c r="K2691">
        <v>1.2E-2</v>
      </c>
      <c r="L2691" t="s">
        <v>30</v>
      </c>
      <c r="M2691" t="s">
        <v>30</v>
      </c>
      <c r="N2691" t="s">
        <v>30</v>
      </c>
      <c r="O2691" t="s">
        <v>30</v>
      </c>
      <c r="P2691">
        <v>2</v>
      </c>
      <c r="Q2691">
        <v>4</v>
      </c>
      <c r="R2691">
        <v>500</v>
      </c>
      <c r="S2691">
        <v>3</v>
      </c>
      <c r="T2691">
        <v>2016</v>
      </c>
      <c r="U2691">
        <v>9</v>
      </c>
      <c r="V2691">
        <v>17</v>
      </c>
      <c r="W2691" s="1">
        <v>42630</v>
      </c>
      <c r="X2691">
        <v>6</v>
      </c>
      <c r="Y2691" s="17">
        <f t="shared" si="42"/>
        <v>501.12</v>
      </c>
    </row>
    <row r="2692" spans="1:25" x14ac:dyDescent="0.3">
      <c r="A2692">
        <v>310803</v>
      </c>
      <c r="B2692" t="s">
        <v>6226</v>
      </c>
      <c r="C2692">
        <v>1</v>
      </c>
      <c r="D2692" t="s">
        <v>20597</v>
      </c>
      <c r="E2692" t="s">
        <v>24</v>
      </c>
      <c r="F2692" t="s">
        <v>2649</v>
      </c>
      <c r="G2692">
        <v>77.1781273</v>
      </c>
      <c r="H2692">
        <v>28.691946399999999</v>
      </c>
      <c r="I2692" t="s">
        <v>478</v>
      </c>
      <c r="J2692" t="s">
        <v>29</v>
      </c>
      <c r="K2692">
        <v>1.2E-2</v>
      </c>
      <c r="L2692" t="s">
        <v>30</v>
      </c>
      <c r="M2692" t="s">
        <v>30</v>
      </c>
      <c r="N2692" t="s">
        <v>30</v>
      </c>
      <c r="O2692" t="s">
        <v>30</v>
      </c>
      <c r="P2692">
        <v>2</v>
      </c>
      <c r="Q2692">
        <v>10</v>
      </c>
      <c r="R2692">
        <v>500</v>
      </c>
      <c r="S2692">
        <v>3.1</v>
      </c>
      <c r="T2692">
        <v>2011</v>
      </c>
      <c r="U2692">
        <v>9</v>
      </c>
      <c r="V2692">
        <v>7</v>
      </c>
      <c r="W2692" s="1">
        <v>40793</v>
      </c>
      <c r="X2692">
        <v>6</v>
      </c>
      <c r="Y2692" s="17">
        <f t="shared" si="42"/>
        <v>501.12</v>
      </c>
    </row>
    <row r="2693" spans="1:25" x14ac:dyDescent="0.3">
      <c r="A2693">
        <v>304181</v>
      </c>
      <c r="B2693" t="s">
        <v>6228</v>
      </c>
      <c r="C2693">
        <v>1</v>
      </c>
      <c r="D2693" t="s">
        <v>20597</v>
      </c>
      <c r="E2693" t="s">
        <v>24</v>
      </c>
      <c r="F2693" t="s">
        <v>150</v>
      </c>
      <c r="G2693">
        <v>77.240021299999995</v>
      </c>
      <c r="H2693">
        <v>28.6480581</v>
      </c>
      <c r="I2693" t="s">
        <v>534</v>
      </c>
      <c r="J2693" t="s">
        <v>29</v>
      </c>
      <c r="K2693">
        <v>1.2E-2</v>
      </c>
      <c r="L2693" t="s">
        <v>30</v>
      </c>
      <c r="M2693" t="s">
        <v>30</v>
      </c>
      <c r="N2693" t="s">
        <v>30</v>
      </c>
      <c r="O2693" t="s">
        <v>30</v>
      </c>
      <c r="P2693">
        <v>2</v>
      </c>
      <c r="Q2693">
        <v>271</v>
      </c>
      <c r="R2693">
        <v>500</v>
      </c>
      <c r="S2693">
        <v>4.0999999999999996</v>
      </c>
      <c r="T2693">
        <v>2018</v>
      </c>
      <c r="U2693">
        <v>9</v>
      </c>
      <c r="V2693">
        <v>20</v>
      </c>
      <c r="W2693" s="1">
        <v>43363</v>
      </c>
      <c r="X2693">
        <v>6</v>
      </c>
      <c r="Y2693" s="17">
        <f t="shared" si="42"/>
        <v>501.12</v>
      </c>
    </row>
    <row r="2694" spans="1:25" x14ac:dyDescent="0.3">
      <c r="A2694">
        <v>18272344</v>
      </c>
      <c r="B2694" t="s">
        <v>6229</v>
      </c>
      <c r="C2694">
        <v>1</v>
      </c>
      <c r="D2694" t="s">
        <v>20597</v>
      </c>
      <c r="E2694" t="s">
        <v>24</v>
      </c>
      <c r="F2694" t="s">
        <v>335</v>
      </c>
      <c r="G2694">
        <v>77.246075399999995</v>
      </c>
      <c r="H2694">
        <v>28.557349599999998</v>
      </c>
      <c r="I2694" t="s">
        <v>563</v>
      </c>
      <c r="J2694" t="s">
        <v>29</v>
      </c>
      <c r="K2694">
        <v>1.2E-2</v>
      </c>
      <c r="L2694" t="s">
        <v>30</v>
      </c>
      <c r="M2694" t="s">
        <v>30</v>
      </c>
      <c r="N2694" t="s">
        <v>30</v>
      </c>
      <c r="O2694" t="s">
        <v>30</v>
      </c>
      <c r="P2694">
        <v>2</v>
      </c>
      <c r="Q2694">
        <v>14</v>
      </c>
      <c r="R2694">
        <v>500</v>
      </c>
      <c r="S2694">
        <v>3.2</v>
      </c>
      <c r="T2694">
        <v>2017</v>
      </c>
      <c r="U2694">
        <v>9</v>
      </c>
      <c r="V2694">
        <v>6</v>
      </c>
      <c r="W2694" s="1">
        <v>42984</v>
      </c>
      <c r="X2694">
        <v>6</v>
      </c>
      <c r="Y2694" s="17">
        <f t="shared" si="42"/>
        <v>501.12</v>
      </c>
    </row>
    <row r="2695" spans="1:25" x14ac:dyDescent="0.3">
      <c r="A2695">
        <v>17977792</v>
      </c>
      <c r="B2695" t="s">
        <v>6199</v>
      </c>
      <c r="C2695">
        <v>1</v>
      </c>
      <c r="D2695" t="s">
        <v>20597</v>
      </c>
      <c r="E2695" t="s">
        <v>24</v>
      </c>
      <c r="F2695" t="s">
        <v>26</v>
      </c>
      <c r="G2695">
        <v>77.272800540000006</v>
      </c>
      <c r="H2695">
        <v>28.658878399999999</v>
      </c>
      <c r="I2695" t="s">
        <v>481</v>
      </c>
      <c r="J2695" t="s">
        <v>29</v>
      </c>
      <c r="K2695">
        <v>1.2E-2</v>
      </c>
      <c r="L2695" t="s">
        <v>30</v>
      </c>
      <c r="M2695" t="s">
        <v>30</v>
      </c>
      <c r="N2695" t="s">
        <v>30</v>
      </c>
      <c r="O2695" t="s">
        <v>30</v>
      </c>
      <c r="P2695">
        <v>2</v>
      </c>
      <c r="Q2695">
        <v>8</v>
      </c>
      <c r="R2695">
        <v>500</v>
      </c>
      <c r="S2695">
        <v>2.8</v>
      </c>
      <c r="T2695">
        <v>2016</v>
      </c>
      <c r="U2695">
        <v>9</v>
      </c>
      <c r="V2695">
        <v>19</v>
      </c>
      <c r="W2695" s="1">
        <v>42632</v>
      </c>
      <c r="X2695">
        <v>6</v>
      </c>
      <c r="Y2695" s="17">
        <f t="shared" si="42"/>
        <v>501.12</v>
      </c>
    </row>
    <row r="2696" spans="1:25" x14ac:dyDescent="0.3">
      <c r="A2696">
        <v>307694</v>
      </c>
      <c r="B2696" t="s">
        <v>6232</v>
      </c>
      <c r="C2696">
        <v>1</v>
      </c>
      <c r="D2696" t="s">
        <v>20597</v>
      </c>
      <c r="E2696" t="s">
        <v>24</v>
      </c>
      <c r="F2696" t="s">
        <v>419</v>
      </c>
      <c r="G2696">
        <v>77.225606999999997</v>
      </c>
      <c r="H2696">
        <v>28.589970000000001</v>
      </c>
      <c r="I2696" t="s">
        <v>612</v>
      </c>
      <c r="J2696" t="s">
        <v>29</v>
      </c>
      <c r="K2696">
        <v>1.2E-2</v>
      </c>
      <c r="L2696" t="s">
        <v>30</v>
      </c>
      <c r="M2696" t="s">
        <v>30</v>
      </c>
      <c r="N2696" t="s">
        <v>30</v>
      </c>
      <c r="O2696" t="s">
        <v>30</v>
      </c>
      <c r="P2696">
        <v>2</v>
      </c>
      <c r="Q2696">
        <v>19</v>
      </c>
      <c r="R2696">
        <v>500</v>
      </c>
      <c r="S2696">
        <v>3.2</v>
      </c>
      <c r="T2696">
        <v>2015</v>
      </c>
      <c r="U2696">
        <v>9</v>
      </c>
      <c r="V2696">
        <v>14</v>
      </c>
      <c r="W2696" s="1">
        <v>42261</v>
      </c>
      <c r="X2696">
        <v>6</v>
      </c>
      <c r="Y2696" s="17">
        <f t="shared" si="42"/>
        <v>501.12</v>
      </c>
    </row>
    <row r="2697" spans="1:25" x14ac:dyDescent="0.3">
      <c r="A2697">
        <v>18420694</v>
      </c>
      <c r="B2697" t="s">
        <v>4631</v>
      </c>
      <c r="C2697">
        <v>1</v>
      </c>
      <c r="D2697" t="s">
        <v>20597</v>
      </c>
      <c r="E2697" t="s">
        <v>24</v>
      </c>
      <c r="F2697" t="s">
        <v>120</v>
      </c>
      <c r="G2697">
        <v>77.295698999999999</v>
      </c>
      <c r="H2697">
        <v>28.6073217</v>
      </c>
      <c r="I2697" t="s">
        <v>478</v>
      </c>
      <c r="J2697" t="s">
        <v>29</v>
      </c>
      <c r="K2697">
        <v>1.2E-2</v>
      </c>
      <c r="L2697" t="s">
        <v>30</v>
      </c>
      <c r="M2697" t="s">
        <v>30</v>
      </c>
      <c r="N2697" t="s">
        <v>30</v>
      </c>
      <c r="O2697" t="s">
        <v>30</v>
      </c>
      <c r="P2697">
        <v>2</v>
      </c>
      <c r="Q2697">
        <v>1</v>
      </c>
      <c r="R2697">
        <v>500</v>
      </c>
      <c r="S2697">
        <v>1</v>
      </c>
      <c r="T2697">
        <v>2017</v>
      </c>
      <c r="U2697">
        <v>9</v>
      </c>
      <c r="V2697">
        <v>7</v>
      </c>
      <c r="W2697" s="1">
        <v>42985</v>
      </c>
      <c r="X2697">
        <v>6</v>
      </c>
      <c r="Y2697" s="17">
        <f t="shared" si="42"/>
        <v>501.12</v>
      </c>
    </row>
    <row r="2698" spans="1:25" x14ac:dyDescent="0.3">
      <c r="A2698">
        <v>18375376</v>
      </c>
      <c r="B2698" t="s">
        <v>6235</v>
      </c>
      <c r="C2698">
        <v>1</v>
      </c>
      <c r="D2698" t="s">
        <v>20597</v>
      </c>
      <c r="E2698" t="s">
        <v>24</v>
      </c>
      <c r="F2698" t="s">
        <v>124</v>
      </c>
      <c r="G2698">
        <v>77.339081280000002</v>
      </c>
      <c r="H2698">
        <v>28.607772239999999</v>
      </c>
      <c r="I2698" t="s">
        <v>534</v>
      </c>
      <c r="J2698" t="s">
        <v>29</v>
      </c>
      <c r="K2698">
        <v>1.2E-2</v>
      </c>
      <c r="L2698" t="s">
        <v>30</v>
      </c>
      <c r="M2698" t="s">
        <v>30</v>
      </c>
      <c r="N2698" t="s">
        <v>30</v>
      </c>
      <c r="O2698" t="s">
        <v>30</v>
      </c>
      <c r="P2698">
        <v>2</v>
      </c>
      <c r="Q2698">
        <v>3</v>
      </c>
      <c r="R2698">
        <v>500</v>
      </c>
      <c r="S2698">
        <v>1</v>
      </c>
      <c r="T2698">
        <v>2015</v>
      </c>
      <c r="U2698">
        <v>9</v>
      </c>
      <c r="V2698">
        <v>5</v>
      </c>
      <c r="W2698" s="1">
        <v>42252</v>
      </c>
      <c r="X2698">
        <v>6</v>
      </c>
      <c r="Y2698" s="17">
        <f t="shared" si="42"/>
        <v>501.12</v>
      </c>
    </row>
    <row r="2699" spans="1:25" x14ac:dyDescent="0.3">
      <c r="A2699">
        <v>18472788</v>
      </c>
      <c r="B2699" t="s">
        <v>6237</v>
      </c>
      <c r="C2699">
        <v>1</v>
      </c>
      <c r="D2699" t="s">
        <v>20597</v>
      </c>
      <c r="E2699" t="s">
        <v>24</v>
      </c>
      <c r="F2699" t="s">
        <v>271</v>
      </c>
      <c r="G2699">
        <v>77.175936199999995</v>
      </c>
      <c r="H2699">
        <v>28.555002200000001</v>
      </c>
      <c r="I2699" t="s">
        <v>501</v>
      </c>
      <c r="J2699" t="s">
        <v>29</v>
      </c>
      <c r="K2699">
        <v>1.2E-2</v>
      </c>
      <c r="L2699" t="s">
        <v>30</v>
      </c>
      <c r="M2699" t="s">
        <v>30</v>
      </c>
      <c r="N2699" t="s">
        <v>30</v>
      </c>
      <c r="O2699" t="s">
        <v>30</v>
      </c>
      <c r="P2699">
        <v>2</v>
      </c>
      <c r="Q2699">
        <v>4</v>
      </c>
      <c r="R2699">
        <v>500</v>
      </c>
      <c r="S2699">
        <v>2.9</v>
      </c>
      <c r="T2699">
        <v>2010</v>
      </c>
      <c r="U2699">
        <v>9</v>
      </c>
      <c r="V2699">
        <v>9</v>
      </c>
      <c r="W2699" s="1">
        <v>40430</v>
      </c>
      <c r="X2699">
        <v>6</v>
      </c>
      <c r="Y2699" s="17">
        <f t="shared" si="42"/>
        <v>501.12</v>
      </c>
    </row>
    <row r="2700" spans="1:25" x14ac:dyDescent="0.3">
      <c r="A2700">
        <v>18466059</v>
      </c>
      <c r="B2700" t="s">
        <v>6239</v>
      </c>
      <c r="C2700">
        <v>1</v>
      </c>
      <c r="D2700" t="s">
        <v>20597</v>
      </c>
      <c r="E2700" t="s">
        <v>24</v>
      </c>
      <c r="F2700" t="s">
        <v>2915</v>
      </c>
      <c r="G2700">
        <v>0</v>
      </c>
      <c r="H2700">
        <v>0</v>
      </c>
      <c r="I2700" t="s">
        <v>860</v>
      </c>
      <c r="J2700" t="s">
        <v>29</v>
      </c>
      <c r="K2700">
        <v>1.2E-2</v>
      </c>
      <c r="L2700" t="s">
        <v>30</v>
      </c>
      <c r="M2700" t="s">
        <v>30</v>
      </c>
      <c r="N2700" t="s">
        <v>30</v>
      </c>
      <c r="O2700" t="s">
        <v>30</v>
      </c>
      <c r="P2700">
        <v>2</v>
      </c>
      <c r="Q2700">
        <v>20</v>
      </c>
      <c r="R2700">
        <v>500</v>
      </c>
      <c r="S2700">
        <v>4</v>
      </c>
      <c r="T2700">
        <v>2015</v>
      </c>
      <c r="U2700">
        <v>9</v>
      </c>
      <c r="V2700">
        <v>12</v>
      </c>
      <c r="W2700" s="1">
        <v>42259</v>
      </c>
      <c r="X2700">
        <v>6</v>
      </c>
      <c r="Y2700" s="17">
        <f t="shared" si="42"/>
        <v>501.12</v>
      </c>
    </row>
    <row r="2701" spans="1:25" x14ac:dyDescent="0.3">
      <c r="A2701">
        <v>18366586</v>
      </c>
      <c r="B2701" t="s">
        <v>6241</v>
      </c>
      <c r="C2701">
        <v>1</v>
      </c>
      <c r="D2701" t="s">
        <v>20597</v>
      </c>
      <c r="E2701" t="s">
        <v>24</v>
      </c>
      <c r="F2701" t="s">
        <v>56</v>
      </c>
      <c r="G2701">
        <v>0</v>
      </c>
      <c r="H2701">
        <v>0</v>
      </c>
      <c r="I2701" t="s">
        <v>6243</v>
      </c>
      <c r="J2701" t="s">
        <v>29</v>
      </c>
      <c r="K2701">
        <v>1.2E-2</v>
      </c>
      <c r="L2701" t="s">
        <v>30</v>
      </c>
      <c r="M2701" t="s">
        <v>30</v>
      </c>
      <c r="N2701" t="s">
        <v>30</v>
      </c>
      <c r="O2701" t="s">
        <v>30</v>
      </c>
      <c r="P2701">
        <v>2</v>
      </c>
      <c r="Q2701">
        <v>1</v>
      </c>
      <c r="R2701">
        <v>500</v>
      </c>
      <c r="S2701">
        <v>1</v>
      </c>
      <c r="T2701">
        <v>2013</v>
      </c>
      <c r="U2701">
        <v>9</v>
      </c>
      <c r="V2701">
        <v>9</v>
      </c>
      <c r="W2701" s="1">
        <v>41526</v>
      </c>
      <c r="X2701">
        <v>6</v>
      </c>
      <c r="Y2701" s="17">
        <f t="shared" si="42"/>
        <v>501.12</v>
      </c>
    </row>
    <row r="2702" spans="1:25" x14ac:dyDescent="0.3">
      <c r="A2702">
        <v>7712</v>
      </c>
      <c r="B2702" t="s">
        <v>6244</v>
      </c>
      <c r="C2702">
        <v>1</v>
      </c>
      <c r="D2702" t="s">
        <v>20597</v>
      </c>
      <c r="E2702" t="s">
        <v>24</v>
      </c>
      <c r="F2702" t="s">
        <v>1153</v>
      </c>
      <c r="G2702">
        <v>77.280601200000007</v>
      </c>
      <c r="H2702">
        <v>28.537081799999999</v>
      </c>
      <c r="I2702" t="s">
        <v>3329</v>
      </c>
      <c r="J2702" t="s">
        <v>29</v>
      </c>
      <c r="K2702">
        <v>1.2E-2</v>
      </c>
      <c r="L2702" t="s">
        <v>30</v>
      </c>
      <c r="M2702" t="s">
        <v>30</v>
      </c>
      <c r="N2702" t="s">
        <v>30</v>
      </c>
      <c r="O2702" t="s">
        <v>30</v>
      </c>
      <c r="P2702">
        <v>2</v>
      </c>
      <c r="Q2702">
        <v>18</v>
      </c>
      <c r="R2702">
        <v>500</v>
      </c>
      <c r="S2702">
        <v>3.2</v>
      </c>
      <c r="T2702">
        <v>2011</v>
      </c>
      <c r="U2702">
        <v>9</v>
      </c>
      <c r="V2702">
        <v>15</v>
      </c>
      <c r="W2702" s="1">
        <v>40801</v>
      </c>
      <c r="X2702">
        <v>6</v>
      </c>
      <c r="Y2702" s="17">
        <f t="shared" si="42"/>
        <v>501.12</v>
      </c>
    </row>
    <row r="2703" spans="1:25" x14ac:dyDescent="0.3">
      <c r="A2703">
        <v>301775</v>
      </c>
      <c r="B2703" t="s">
        <v>6144</v>
      </c>
      <c r="C2703">
        <v>1</v>
      </c>
      <c r="D2703" t="s">
        <v>20597</v>
      </c>
      <c r="E2703" t="s">
        <v>24</v>
      </c>
      <c r="F2703" t="s">
        <v>60</v>
      </c>
      <c r="G2703">
        <v>77.096117699999994</v>
      </c>
      <c r="H2703">
        <v>28.5942717</v>
      </c>
      <c r="I2703" t="s">
        <v>612</v>
      </c>
      <c r="J2703" t="s">
        <v>29</v>
      </c>
      <c r="K2703">
        <v>1.2E-2</v>
      </c>
      <c r="L2703" t="s">
        <v>30</v>
      </c>
      <c r="M2703" t="s">
        <v>30</v>
      </c>
      <c r="N2703" t="s">
        <v>30</v>
      </c>
      <c r="O2703" t="s">
        <v>30</v>
      </c>
      <c r="P2703">
        <v>2</v>
      </c>
      <c r="Q2703">
        <v>2</v>
      </c>
      <c r="R2703">
        <v>500</v>
      </c>
      <c r="S2703">
        <v>1</v>
      </c>
      <c r="T2703">
        <v>2013</v>
      </c>
      <c r="U2703">
        <v>9</v>
      </c>
      <c r="V2703">
        <v>12</v>
      </c>
      <c r="W2703" s="1">
        <v>41529</v>
      </c>
      <c r="X2703">
        <v>6</v>
      </c>
      <c r="Y2703" s="17">
        <f t="shared" si="42"/>
        <v>501.12</v>
      </c>
    </row>
    <row r="2704" spans="1:25" x14ac:dyDescent="0.3">
      <c r="A2704">
        <v>6905</v>
      </c>
      <c r="B2704" t="s">
        <v>777</v>
      </c>
      <c r="C2704">
        <v>1</v>
      </c>
      <c r="D2704" t="s">
        <v>20597</v>
      </c>
      <c r="E2704" t="s">
        <v>24</v>
      </c>
      <c r="F2704" t="s">
        <v>1746</v>
      </c>
      <c r="G2704">
        <v>77.126012299999999</v>
      </c>
      <c r="H2704">
        <v>28.666011659999999</v>
      </c>
      <c r="I2704" t="s">
        <v>557</v>
      </c>
      <c r="J2704" t="s">
        <v>29</v>
      </c>
      <c r="K2704">
        <v>1.2E-2</v>
      </c>
      <c r="L2704" t="s">
        <v>30</v>
      </c>
      <c r="M2704" t="s">
        <v>30</v>
      </c>
      <c r="N2704" t="s">
        <v>30</v>
      </c>
      <c r="O2704" t="s">
        <v>30</v>
      </c>
      <c r="P2704">
        <v>2</v>
      </c>
      <c r="Q2704">
        <v>23</v>
      </c>
      <c r="R2704">
        <v>500</v>
      </c>
      <c r="S2704">
        <v>3.2</v>
      </c>
      <c r="T2704">
        <v>2018</v>
      </c>
      <c r="U2704">
        <v>9</v>
      </c>
      <c r="V2704">
        <v>6</v>
      </c>
      <c r="W2704" s="1">
        <v>43349</v>
      </c>
      <c r="X2704">
        <v>6</v>
      </c>
      <c r="Y2704" s="17">
        <f t="shared" si="42"/>
        <v>501.12</v>
      </c>
    </row>
    <row r="2705" spans="1:25" x14ac:dyDescent="0.3">
      <c r="A2705">
        <v>304187</v>
      </c>
      <c r="B2705" t="s">
        <v>6248</v>
      </c>
      <c r="C2705">
        <v>1</v>
      </c>
      <c r="D2705" t="s">
        <v>20597</v>
      </c>
      <c r="E2705" t="s">
        <v>24</v>
      </c>
      <c r="F2705" t="s">
        <v>1918</v>
      </c>
      <c r="G2705">
        <v>77.193788029999993</v>
      </c>
      <c r="H2705">
        <v>28.560922990000002</v>
      </c>
      <c r="I2705" t="s">
        <v>6250</v>
      </c>
      <c r="J2705" t="s">
        <v>29</v>
      </c>
      <c r="K2705">
        <v>1.2E-2</v>
      </c>
      <c r="L2705" t="s">
        <v>30</v>
      </c>
      <c r="M2705" t="s">
        <v>30</v>
      </c>
      <c r="N2705" t="s">
        <v>30</v>
      </c>
      <c r="O2705" t="s">
        <v>30</v>
      </c>
      <c r="P2705">
        <v>2</v>
      </c>
      <c r="Q2705">
        <v>150</v>
      </c>
      <c r="R2705">
        <v>500</v>
      </c>
      <c r="S2705">
        <v>3.3</v>
      </c>
      <c r="T2705">
        <v>2011</v>
      </c>
      <c r="U2705">
        <v>9</v>
      </c>
      <c r="V2705">
        <v>14</v>
      </c>
      <c r="W2705" s="1">
        <v>40800</v>
      </c>
      <c r="X2705">
        <v>6</v>
      </c>
      <c r="Y2705" s="17">
        <f t="shared" si="42"/>
        <v>501.12</v>
      </c>
    </row>
    <row r="2706" spans="1:25" x14ac:dyDescent="0.3">
      <c r="A2706">
        <v>311326</v>
      </c>
      <c r="B2706" t="s">
        <v>6251</v>
      </c>
      <c r="C2706">
        <v>1</v>
      </c>
      <c r="D2706" t="s">
        <v>20597</v>
      </c>
      <c r="E2706" t="s">
        <v>24</v>
      </c>
      <c r="F2706" t="s">
        <v>768</v>
      </c>
      <c r="G2706">
        <v>77.219655599999996</v>
      </c>
      <c r="H2706">
        <v>28.529137800000001</v>
      </c>
      <c r="I2706" t="s">
        <v>709</v>
      </c>
      <c r="J2706" t="s">
        <v>29</v>
      </c>
      <c r="K2706">
        <v>1.2E-2</v>
      </c>
      <c r="L2706" t="s">
        <v>30</v>
      </c>
      <c r="M2706" t="s">
        <v>30</v>
      </c>
      <c r="N2706" t="s">
        <v>30</v>
      </c>
      <c r="O2706" t="s">
        <v>30</v>
      </c>
      <c r="P2706">
        <v>2</v>
      </c>
      <c r="Q2706">
        <v>66</v>
      </c>
      <c r="R2706">
        <v>500</v>
      </c>
      <c r="S2706">
        <v>3.6</v>
      </c>
      <c r="T2706">
        <v>2017</v>
      </c>
      <c r="U2706">
        <v>9</v>
      </c>
      <c r="V2706">
        <v>20</v>
      </c>
      <c r="W2706" s="1">
        <v>42998</v>
      </c>
      <c r="X2706">
        <v>6</v>
      </c>
      <c r="Y2706" s="17">
        <f t="shared" si="42"/>
        <v>501.12</v>
      </c>
    </row>
    <row r="2707" spans="1:25" x14ac:dyDescent="0.3">
      <c r="A2707">
        <v>3322</v>
      </c>
      <c r="B2707" t="s">
        <v>3021</v>
      </c>
      <c r="C2707">
        <v>1</v>
      </c>
      <c r="D2707" t="s">
        <v>20597</v>
      </c>
      <c r="E2707" t="s">
        <v>24</v>
      </c>
      <c r="F2707" t="s">
        <v>324</v>
      </c>
      <c r="G2707">
        <v>77.172556200000002</v>
      </c>
      <c r="H2707">
        <v>28.692665999999999</v>
      </c>
      <c r="I2707" t="s">
        <v>6254</v>
      </c>
      <c r="J2707" t="s">
        <v>29</v>
      </c>
      <c r="K2707">
        <v>1.2E-2</v>
      </c>
      <c r="L2707" t="s">
        <v>30</v>
      </c>
      <c r="M2707" t="s">
        <v>30</v>
      </c>
      <c r="N2707" t="s">
        <v>30</v>
      </c>
      <c r="O2707" t="s">
        <v>30</v>
      </c>
      <c r="P2707">
        <v>2</v>
      </c>
      <c r="Q2707">
        <v>102</v>
      </c>
      <c r="R2707">
        <v>500</v>
      </c>
      <c r="S2707">
        <v>2.8</v>
      </c>
      <c r="T2707">
        <v>2013</v>
      </c>
      <c r="U2707">
        <v>8</v>
      </c>
      <c r="V2707">
        <v>26</v>
      </c>
      <c r="W2707" s="1">
        <v>41512</v>
      </c>
      <c r="X2707">
        <v>6</v>
      </c>
      <c r="Y2707" s="17">
        <f t="shared" si="42"/>
        <v>501.12</v>
      </c>
    </row>
    <row r="2708" spans="1:25" x14ac:dyDescent="0.3">
      <c r="A2708">
        <v>18175256</v>
      </c>
      <c r="B2708" t="s">
        <v>6199</v>
      </c>
      <c r="C2708">
        <v>1</v>
      </c>
      <c r="D2708" t="s">
        <v>20597</v>
      </c>
      <c r="E2708" t="s">
        <v>24</v>
      </c>
      <c r="F2708" t="s">
        <v>244</v>
      </c>
      <c r="G2708">
        <v>77.252049630000002</v>
      </c>
      <c r="H2708">
        <v>28.539725350000001</v>
      </c>
      <c r="I2708" t="s">
        <v>481</v>
      </c>
      <c r="J2708" t="s">
        <v>29</v>
      </c>
      <c r="K2708">
        <v>1.2E-2</v>
      </c>
      <c r="L2708" t="s">
        <v>30</v>
      </c>
      <c r="M2708" t="s">
        <v>30</v>
      </c>
      <c r="N2708" t="s">
        <v>30</v>
      </c>
      <c r="O2708" t="s">
        <v>30</v>
      </c>
      <c r="P2708">
        <v>2</v>
      </c>
      <c r="Q2708">
        <v>26</v>
      </c>
      <c r="R2708">
        <v>500</v>
      </c>
      <c r="S2708">
        <v>3.2</v>
      </c>
      <c r="T2708">
        <v>2011</v>
      </c>
      <c r="U2708">
        <v>8</v>
      </c>
      <c r="V2708">
        <v>17</v>
      </c>
      <c r="W2708" s="1">
        <v>40772</v>
      </c>
      <c r="X2708">
        <v>6</v>
      </c>
      <c r="Y2708" s="17">
        <f t="shared" si="42"/>
        <v>501.12</v>
      </c>
    </row>
    <row r="2709" spans="1:25" x14ac:dyDescent="0.3">
      <c r="A2709">
        <v>18454058</v>
      </c>
      <c r="B2709" t="s">
        <v>6256</v>
      </c>
      <c r="C2709">
        <v>1</v>
      </c>
      <c r="D2709" t="s">
        <v>20597</v>
      </c>
      <c r="E2709" t="s">
        <v>24</v>
      </c>
      <c r="F2709" t="s">
        <v>76</v>
      </c>
      <c r="G2709">
        <v>77.327928420000006</v>
      </c>
      <c r="H2709">
        <v>28.694052509999999</v>
      </c>
      <c r="I2709" t="s">
        <v>504</v>
      </c>
      <c r="J2709" t="s">
        <v>29</v>
      </c>
      <c r="K2709">
        <v>1.2E-2</v>
      </c>
      <c r="L2709" t="s">
        <v>30</v>
      </c>
      <c r="M2709" t="s">
        <v>30</v>
      </c>
      <c r="N2709" t="s">
        <v>30</v>
      </c>
      <c r="O2709" t="s">
        <v>30</v>
      </c>
      <c r="P2709">
        <v>2</v>
      </c>
      <c r="Q2709">
        <v>10</v>
      </c>
      <c r="R2709">
        <v>500</v>
      </c>
      <c r="S2709">
        <v>3.2</v>
      </c>
      <c r="T2709">
        <v>2015</v>
      </c>
      <c r="U2709">
        <v>8</v>
      </c>
      <c r="V2709">
        <v>9</v>
      </c>
      <c r="W2709" s="1">
        <v>42225</v>
      </c>
      <c r="X2709">
        <v>6</v>
      </c>
      <c r="Y2709" s="17">
        <f t="shared" si="42"/>
        <v>501.12</v>
      </c>
    </row>
    <row r="2710" spans="1:25" x14ac:dyDescent="0.3">
      <c r="A2710">
        <v>18453878</v>
      </c>
      <c r="B2710" t="s">
        <v>6258</v>
      </c>
      <c r="C2710">
        <v>1</v>
      </c>
      <c r="D2710" t="s">
        <v>20597</v>
      </c>
      <c r="E2710" t="s">
        <v>24</v>
      </c>
      <c r="F2710" t="s">
        <v>905</v>
      </c>
      <c r="G2710">
        <v>0</v>
      </c>
      <c r="H2710">
        <v>0</v>
      </c>
      <c r="I2710" t="s">
        <v>481</v>
      </c>
      <c r="J2710" t="s">
        <v>29</v>
      </c>
      <c r="K2710">
        <v>1.2E-2</v>
      </c>
      <c r="L2710" t="s">
        <v>30</v>
      </c>
      <c r="M2710" t="s">
        <v>30</v>
      </c>
      <c r="N2710" t="s">
        <v>30</v>
      </c>
      <c r="O2710" t="s">
        <v>30</v>
      </c>
      <c r="P2710">
        <v>2</v>
      </c>
      <c r="Q2710">
        <v>5</v>
      </c>
      <c r="R2710">
        <v>500</v>
      </c>
      <c r="S2710">
        <v>3</v>
      </c>
      <c r="T2710">
        <v>2012</v>
      </c>
      <c r="U2710">
        <v>8</v>
      </c>
      <c r="V2710">
        <v>4</v>
      </c>
      <c r="W2710" s="1">
        <v>41125</v>
      </c>
      <c r="X2710">
        <v>6</v>
      </c>
      <c r="Y2710" s="17">
        <f t="shared" si="42"/>
        <v>501.12</v>
      </c>
    </row>
    <row r="2711" spans="1:25" x14ac:dyDescent="0.3">
      <c r="A2711">
        <v>18447890</v>
      </c>
      <c r="B2711" t="s">
        <v>6260</v>
      </c>
      <c r="C2711">
        <v>1</v>
      </c>
      <c r="D2711" t="s">
        <v>20597</v>
      </c>
      <c r="E2711" t="s">
        <v>24</v>
      </c>
      <c r="F2711" t="s">
        <v>3064</v>
      </c>
      <c r="G2711">
        <v>77.251785600000005</v>
      </c>
      <c r="H2711">
        <v>28.5514005</v>
      </c>
      <c r="I2711" t="s">
        <v>723</v>
      </c>
      <c r="J2711" t="s">
        <v>29</v>
      </c>
      <c r="K2711">
        <v>1.2E-2</v>
      </c>
      <c r="L2711" t="s">
        <v>30</v>
      </c>
      <c r="M2711" t="s">
        <v>30</v>
      </c>
      <c r="N2711" t="s">
        <v>30</v>
      </c>
      <c r="O2711" t="s">
        <v>30</v>
      </c>
      <c r="P2711">
        <v>2</v>
      </c>
      <c r="Q2711">
        <v>9</v>
      </c>
      <c r="R2711">
        <v>500</v>
      </c>
      <c r="S2711">
        <v>3.1</v>
      </c>
      <c r="T2711">
        <v>2013</v>
      </c>
      <c r="U2711">
        <v>8</v>
      </c>
      <c r="V2711">
        <v>24</v>
      </c>
      <c r="W2711" s="1">
        <v>41510</v>
      </c>
      <c r="X2711">
        <v>6</v>
      </c>
      <c r="Y2711" s="17">
        <f t="shared" si="42"/>
        <v>501.12</v>
      </c>
    </row>
    <row r="2712" spans="1:25" x14ac:dyDescent="0.3">
      <c r="A2712">
        <v>18358207</v>
      </c>
      <c r="B2712" t="s">
        <v>5244</v>
      </c>
      <c r="C2712">
        <v>1</v>
      </c>
      <c r="D2712" t="s">
        <v>20597</v>
      </c>
      <c r="E2712" t="s">
        <v>24</v>
      </c>
      <c r="F2712" t="s">
        <v>156</v>
      </c>
      <c r="G2712">
        <v>77.189807900000005</v>
      </c>
      <c r="H2712">
        <v>28.7014836</v>
      </c>
      <c r="I2712" t="s">
        <v>481</v>
      </c>
      <c r="J2712" t="s">
        <v>29</v>
      </c>
      <c r="K2712">
        <v>1.2E-2</v>
      </c>
      <c r="L2712" t="s">
        <v>30</v>
      </c>
      <c r="M2712" t="s">
        <v>30</v>
      </c>
      <c r="N2712" t="s">
        <v>30</v>
      </c>
      <c r="O2712" t="s">
        <v>30</v>
      </c>
      <c r="P2712">
        <v>2</v>
      </c>
      <c r="Q2712">
        <v>2</v>
      </c>
      <c r="R2712">
        <v>500</v>
      </c>
      <c r="S2712">
        <v>1</v>
      </c>
      <c r="T2712">
        <v>2013</v>
      </c>
      <c r="U2712">
        <v>8</v>
      </c>
      <c r="V2712">
        <v>27</v>
      </c>
      <c r="W2712" s="1">
        <v>41513</v>
      </c>
      <c r="X2712">
        <v>6</v>
      </c>
      <c r="Y2712" s="17">
        <f t="shared" si="42"/>
        <v>501.12</v>
      </c>
    </row>
    <row r="2713" spans="1:25" x14ac:dyDescent="0.3">
      <c r="A2713">
        <v>4500</v>
      </c>
      <c r="B2713" t="s">
        <v>6263</v>
      </c>
      <c r="C2713">
        <v>1</v>
      </c>
      <c r="D2713" t="s">
        <v>20597</v>
      </c>
      <c r="E2713" t="s">
        <v>24</v>
      </c>
      <c r="F2713" t="s">
        <v>6265</v>
      </c>
      <c r="G2713">
        <v>77.164437620000001</v>
      </c>
      <c r="H2713">
        <v>28.556503469999999</v>
      </c>
      <c r="I2713" t="s">
        <v>568</v>
      </c>
      <c r="J2713" t="s">
        <v>29</v>
      </c>
      <c r="K2713">
        <v>1.2E-2</v>
      </c>
      <c r="L2713" t="s">
        <v>30</v>
      </c>
      <c r="M2713" t="s">
        <v>30</v>
      </c>
      <c r="N2713" t="s">
        <v>30</v>
      </c>
      <c r="O2713" t="s">
        <v>30</v>
      </c>
      <c r="P2713">
        <v>2</v>
      </c>
      <c r="Q2713">
        <v>17</v>
      </c>
      <c r="R2713">
        <v>500</v>
      </c>
      <c r="S2713">
        <v>3.3</v>
      </c>
      <c r="T2713">
        <v>2018</v>
      </c>
      <c r="U2713">
        <v>8</v>
      </c>
      <c r="V2713">
        <v>24</v>
      </c>
      <c r="W2713" s="1">
        <v>43336</v>
      </c>
      <c r="X2713">
        <v>6</v>
      </c>
      <c r="Y2713" s="17">
        <f t="shared" si="42"/>
        <v>501.12</v>
      </c>
    </row>
    <row r="2714" spans="1:25" x14ac:dyDescent="0.3">
      <c r="A2714">
        <v>6651</v>
      </c>
      <c r="B2714" t="s">
        <v>6266</v>
      </c>
      <c r="C2714">
        <v>1</v>
      </c>
      <c r="D2714" t="s">
        <v>20597</v>
      </c>
      <c r="E2714" t="s">
        <v>24</v>
      </c>
      <c r="F2714" t="s">
        <v>655</v>
      </c>
      <c r="G2714">
        <v>77.204844499999993</v>
      </c>
      <c r="H2714">
        <v>28.6839604</v>
      </c>
      <c r="I2714" t="s">
        <v>501</v>
      </c>
      <c r="J2714" t="s">
        <v>29</v>
      </c>
      <c r="K2714">
        <v>1.2E-2</v>
      </c>
      <c r="L2714" t="s">
        <v>30</v>
      </c>
      <c r="M2714" t="s">
        <v>30</v>
      </c>
      <c r="N2714" t="s">
        <v>30</v>
      </c>
      <c r="O2714" t="s">
        <v>30</v>
      </c>
      <c r="P2714">
        <v>2</v>
      </c>
      <c r="Q2714">
        <v>25</v>
      </c>
      <c r="R2714">
        <v>500</v>
      </c>
      <c r="S2714">
        <v>2.8</v>
      </c>
      <c r="T2714">
        <v>2014</v>
      </c>
      <c r="U2714">
        <v>8</v>
      </c>
      <c r="V2714">
        <v>16</v>
      </c>
      <c r="W2714" s="1">
        <v>41867</v>
      </c>
      <c r="X2714">
        <v>6</v>
      </c>
      <c r="Y2714" s="17">
        <f t="shared" si="42"/>
        <v>501.12</v>
      </c>
    </row>
    <row r="2715" spans="1:25" x14ac:dyDescent="0.3">
      <c r="A2715">
        <v>304028</v>
      </c>
      <c r="B2715" t="s">
        <v>6192</v>
      </c>
      <c r="C2715">
        <v>1</v>
      </c>
      <c r="D2715" t="s">
        <v>20597</v>
      </c>
      <c r="E2715" t="s">
        <v>24</v>
      </c>
      <c r="F2715" t="s">
        <v>254</v>
      </c>
      <c r="G2715">
        <v>77.195288399999995</v>
      </c>
      <c r="H2715">
        <v>28.646476</v>
      </c>
      <c r="I2715" t="s">
        <v>6269</v>
      </c>
      <c r="J2715" t="s">
        <v>29</v>
      </c>
      <c r="K2715">
        <v>1.2E-2</v>
      </c>
      <c r="L2715" t="s">
        <v>30</v>
      </c>
      <c r="M2715" t="s">
        <v>30</v>
      </c>
      <c r="N2715" t="s">
        <v>30</v>
      </c>
      <c r="O2715" t="s">
        <v>30</v>
      </c>
      <c r="P2715">
        <v>2</v>
      </c>
      <c r="Q2715">
        <v>39</v>
      </c>
      <c r="R2715">
        <v>500</v>
      </c>
      <c r="S2715">
        <v>2.8</v>
      </c>
      <c r="T2715">
        <v>2011</v>
      </c>
      <c r="U2715">
        <v>8</v>
      </c>
      <c r="V2715">
        <v>2</v>
      </c>
      <c r="W2715" s="1">
        <v>40757</v>
      </c>
      <c r="X2715">
        <v>6</v>
      </c>
      <c r="Y2715" s="17">
        <f t="shared" si="42"/>
        <v>501.12</v>
      </c>
    </row>
    <row r="2716" spans="1:25" x14ac:dyDescent="0.3">
      <c r="A2716">
        <v>18336529</v>
      </c>
      <c r="B2716" t="s">
        <v>6270</v>
      </c>
      <c r="C2716">
        <v>1</v>
      </c>
      <c r="D2716" t="s">
        <v>20597</v>
      </c>
      <c r="E2716" t="s">
        <v>24</v>
      </c>
      <c r="F2716" t="s">
        <v>487</v>
      </c>
      <c r="G2716">
        <v>77.159705599999995</v>
      </c>
      <c r="H2716">
        <v>28.688925600000001</v>
      </c>
      <c r="I2716" t="s">
        <v>501</v>
      </c>
      <c r="J2716" t="s">
        <v>29</v>
      </c>
      <c r="K2716">
        <v>1.2E-2</v>
      </c>
      <c r="L2716" t="s">
        <v>30</v>
      </c>
      <c r="M2716" t="s">
        <v>30</v>
      </c>
      <c r="N2716" t="s">
        <v>30</v>
      </c>
      <c r="O2716" t="s">
        <v>30</v>
      </c>
      <c r="P2716">
        <v>2</v>
      </c>
      <c r="Q2716">
        <v>12</v>
      </c>
      <c r="R2716">
        <v>500</v>
      </c>
      <c r="S2716">
        <v>3.3</v>
      </c>
      <c r="T2716">
        <v>2012</v>
      </c>
      <c r="U2716">
        <v>8</v>
      </c>
      <c r="V2716">
        <v>8</v>
      </c>
      <c r="W2716" s="1">
        <v>41129</v>
      </c>
      <c r="X2716">
        <v>6</v>
      </c>
      <c r="Y2716" s="17">
        <f t="shared" si="42"/>
        <v>501.12</v>
      </c>
    </row>
    <row r="2717" spans="1:25" x14ac:dyDescent="0.3">
      <c r="A2717">
        <v>18381652</v>
      </c>
      <c r="B2717" t="s">
        <v>5860</v>
      </c>
      <c r="C2717">
        <v>1</v>
      </c>
      <c r="D2717" t="s">
        <v>20597</v>
      </c>
      <c r="E2717" t="s">
        <v>24</v>
      </c>
      <c r="F2717" t="s">
        <v>686</v>
      </c>
      <c r="G2717">
        <v>77.283675799999997</v>
      </c>
      <c r="H2717">
        <v>28.639889199999999</v>
      </c>
      <c r="I2717" t="s">
        <v>478</v>
      </c>
      <c r="J2717" t="s">
        <v>29</v>
      </c>
      <c r="K2717">
        <v>1.2E-2</v>
      </c>
      <c r="L2717" t="s">
        <v>30</v>
      </c>
      <c r="M2717" t="s">
        <v>30</v>
      </c>
      <c r="N2717" t="s">
        <v>30</v>
      </c>
      <c r="O2717" t="s">
        <v>30</v>
      </c>
      <c r="P2717">
        <v>2</v>
      </c>
      <c r="Q2717">
        <v>3</v>
      </c>
      <c r="R2717">
        <v>500</v>
      </c>
      <c r="S2717">
        <v>1</v>
      </c>
      <c r="T2717">
        <v>2013</v>
      </c>
      <c r="U2717">
        <v>8</v>
      </c>
      <c r="V2717">
        <v>3</v>
      </c>
      <c r="W2717" s="1">
        <v>41489</v>
      </c>
      <c r="X2717">
        <v>6</v>
      </c>
      <c r="Y2717" s="17">
        <f t="shared" si="42"/>
        <v>501.12</v>
      </c>
    </row>
    <row r="2718" spans="1:25" x14ac:dyDescent="0.3">
      <c r="A2718">
        <v>6203</v>
      </c>
      <c r="B2718" t="s">
        <v>6273</v>
      </c>
      <c r="C2718">
        <v>1</v>
      </c>
      <c r="D2718" t="s">
        <v>20597</v>
      </c>
      <c r="E2718" t="s">
        <v>24</v>
      </c>
      <c r="F2718" t="s">
        <v>419</v>
      </c>
      <c r="G2718">
        <v>77.231129999999993</v>
      </c>
      <c r="H2718">
        <v>28.589055299999998</v>
      </c>
      <c r="I2718" t="s">
        <v>928</v>
      </c>
      <c r="J2718" t="s">
        <v>29</v>
      </c>
      <c r="K2718">
        <v>1.2E-2</v>
      </c>
      <c r="L2718" t="s">
        <v>30</v>
      </c>
      <c r="M2718" t="s">
        <v>30</v>
      </c>
      <c r="N2718" t="s">
        <v>30</v>
      </c>
      <c r="O2718" t="s">
        <v>30</v>
      </c>
      <c r="P2718">
        <v>2</v>
      </c>
      <c r="Q2718">
        <v>8</v>
      </c>
      <c r="R2718">
        <v>500</v>
      </c>
      <c r="S2718">
        <v>2.8</v>
      </c>
      <c r="T2718">
        <v>2014</v>
      </c>
      <c r="U2718">
        <v>8</v>
      </c>
      <c r="V2718">
        <v>23</v>
      </c>
      <c r="W2718" s="1">
        <v>41874</v>
      </c>
      <c r="X2718">
        <v>6</v>
      </c>
      <c r="Y2718" s="17">
        <f t="shared" si="42"/>
        <v>501.12</v>
      </c>
    </row>
    <row r="2719" spans="1:25" x14ac:dyDescent="0.3">
      <c r="A2719">
        <v>18432206</v>
      </c>
      <c r="B2719" t="s">
        <v>6275</v>
      </c>
      <c r="C2719">
        <v>1</v>
      </c>
      <c r="D2719" t="s">
        <v>20597</v>
      </c>
      <c r="E2719" t="s">
        <v>24</v>
      </c>
      <c r="F2719" t="s">
        <v>52</v>
      </c>
      <c r="G2719">
        <v>76.981755500000006</v>
      </c>
      <c r="H2719">
        <v>28.610581</v>
      </c>
      <c r="I2719" t="s">
        <v>557</v>
      </c>
      <c r="J2719" t="s">
        <v>29</v>
      </c>
      <c r="K2719">
        <v>1.2E-2</v>
      </c>
      <c r="L2719" t="s">
        <v>30</v>
      </c>
      <c r="M2719" t="s">
        <v>30</v>
      </c>
      <c r="N2719" t="s">
        <v>30</v>
      </c>
      <c r="O2719" t="s">
        <v>30</v>
      </c>
      <c r="P2719">
        <v>2</v>
      </c>
      <c r="Q2719">
        <v>1</v>
      </c>
      <c r="R2719">
        <v>500</v>
      </c>
      <c r="S2719">
        <v>1</v>
      </c>
      <c r="T2719">
        <v>2012</v>
      </c>
      <c r="U2719">
        <v>8</v>
      </c>
      <c r="V2719">
        <v>7</v>
      </c>
      <c r="W2719" s="1">
        <v>41128</v>
      </c>
      <c r="X2719">
        <v>6</v>
      </c>
      <c r="Y2719" s="17">
        <f t="shared" si="42"/>
        <v>501.12</v>
      </c>
    </row>
    <row r="2720" spans="1:25" x14ac:dyDescent="0.3">
      <c r="A2720">
        <v>148</v>
      </c>
      <c r="B2720" t="s">
        <v>5926</v>
      </c>
      <c r="C2720">
        <v>1</v>
      </c>
      <c r="D2720" t="s">
        <v>20597</v>
      </c>
      <c r="E2720" t="s">
        <v>24</v>
      </c>
      <c r="F2720" t="s">
        <v>105</v>
      </c>
      <c r="G2720">
        <v>77.251157000000006</v>
      </c>
      <c r="H2720">
        <v>28.550175400000001</v>
      </c>
      <c r="I2720" t="s">
        <v>5928</v>
      </c>
      <c r="J2720" t="s">
        <v>29</v>
      </c>
      <c r="K2720">
        <v>1.2E-2</v>
      </c>
      <c r="L2720" t="s">
        <v>30</v>
      </c>
      <c r="M2720" t="s">
        <v>30</v>
      </c>
      <c r="N2720" t="s">
        <v>30</v>
      </c>
      <c r="O2720" t="s">
        <v>30</v>
      </c>
      <c r="P2720">
        <v>2</v>
      </c>
      <c r="Q2720">
        <v>142</v>
      </c>
      <c r="R2720">
        <v>500</v>
      </c>
      <c r="S2720">
        <v>3.6</v>
      </c>
      <c r="T2720">
        <v>2017</v>
      </c>
      <c r="U2720">
        <v>8</v>
      </c>
      <c r="V2720">
        <v>6</v>
      </c>
      <c r="W2720" s="1">
        <v>42953</v>
      </c>
      <c r="X2720">
        <v>6</v>
      </c>
      <c r="Y2720" s="17">
        <f t="shared" si="42"/>
        <v>501.12</v>
      </c>
    </row>
    <row r="2721" spans="1:25" x14ac:dyDescent="0.3">
      <c r="A2721">
        <v>3790</v>
      </c>
      <c r="B2721" t="s">
        <v>2910</v>
      </c>
      <c r="C2721">
        <v>1</v>
      </c>
      <c r="D2721" t="s">
        <v>20597</v>
      </c>
      <c r="E2721" t="s">
        <v>24</v>
      </c>
      <c r="F2721" t="s">
        <v>230</v>
      </c>
      <c r="G2721">
        <v>77.294778300000004</v>
      </c>
      <c r="H2721">
        <v>28.639325100000001</v>
      </c>
      <c r="I2721" t="s">
        <v>6279</v>
      </c>
      <c r="J2721" t="s">
        <v>29</v>
      </c>
      <c r="K2721">
        <v>1.2E-2</v>
      </c>
      <c r="L2721" t="s">
        <v>30</v>
      </c>
      <c r="M2721" t="s">
        <v>30</v>
      </c>
      <c r="N2721" t="s">
        <v>30</v>
      </c>
      <c r="O2721" t="s">
        <v>30</v>
      </c>
      <c r="P2721">
        <v>2</v>
      </c>
      <c r="Q2721">
        <v>81</v>
      </c>
      <c r="R2721">
        <v>500</v>
      </c>
      <c r="S2721">
        <v>3.4</v>
      </c>
      <c r="T2721">
        <v>2012</v>
      </c>
      <c r="U2721">
        <v>8</v>
      </c>
      <c r="V2721">
        <v>25</v>
      </c>
      <c r="W2721" s="1">
        <v>41146</v>
      </c>
      <c r="X2721">
        <v>6</v>
      </c>
      <c r="Y2721" s="17">
        <f t="shared" si="42"/>
        <v>501.12</v>
      </c>
    </row>
    <row r="2722" spans="1:25" x14ac:dyDescent="0.3">
      <c r="A2722">
        <v>18219516</v>
      </c>
      <c r="B2722" t="s">
        <v>6280</v>
      </c>
      <c r="C2722">
        <v>1</v>
      </c>
      <c r="D2722" t="s">
        <v>20597</v>
      </c>
      <c r="E2722" t="s">
        <v>24</v>
      </c>
      <c r="F2722" t="s">
        <v>1918</v>
      </c>
      <c r="G2722">
        <v>77.196587579999999</v>
      </c>
      <c r="H2722">
        <v>28.558874889999998</v>
      </c>
      <c r="I2722" t="s">
        <v>557</v>
      </c>
      <c r="J2722" t="s">
        <v>29</v>
      </c>
      <c r="K2722">
        <v>1.2E-2</v>
      </c>
      <c r="L2722" t="s">
        <v>30</v>
      </c>
      <c r="M2722" t="s">
        <v>30</v>
      </c>
      <c r="N2722" t="s">
        <v>30</v>
      </c>
      <c r="O2722" t="s">
        <v>30</v>
      </c>
      <c r="P2722">
        <v>2</v>
      </c>
      <c r="Q2722">
        <v>8</v>
      </c>
      <c r="R2722">
        <v>500</v>
      </c>
      <c r="S2722">
        <v>3.1</v>
      </c>
      <c r="T2722">
        <v>2015</v>
      </c>
      <c r="U2722">
        <v>8</v>
      </c>
      <c r="V2722">
        <v>1</v>
      </c>
      <c r="W2722" s="1">
        <v>42217</v>
      </c>
      <c r="X2722">
        <v>6</v>
      </c>
      <c r="Y2722" s="17">
        <f t="shared" si="42"/>
        <v>501.12</v>
      </c>
    </row>
    <row r="2723" spans="1:25" x14ac:dyDescent="0.3">
      <c r="A2723">
        <v>308219</v>
      </c>
      <c r="B2723" t="s">
        <v>6282</v>
      </c>
      <c r="C2723">
        <v>1</v>
      </c>
      <c r="D2723" t="s">
        <v>20597</v>
      </c>
      <c r="E2723" t="s">
        <v>24</v>
      </c>
      <c r="F2723" t="s">
        <v>1918</v>
      </c>
      <c r="G2723">
        <v>77.195852990000006</v>
      </c>
      <c r="H2723">
        <v>28.565738150000001</v>
      </c>
      <c r="I2723" t="s">
        <v>563</v>
      </c>
      <c r="J2723" t="s">
        <v>29</v>
      </c>
      <c r="K2723">
        <v>1.2E-2</v>
      </c>
      <c r="L2723" t="s">
        <v>30</v>
      </c>
      <c r="M2723" t="s">
        <v>30</v>
      </c>
      <c r="N2723" t="s">
        <v>30</v>
      </c>
      <c r="O2723" t="s">
        <v>30</v>
      </c>
      <c r="P2723">
        <v>2</v>
      </c>
      <c r="Q2723">
        <v>26</v>
      </c>
      <c r="R2723">
        <v>500</v>
      </c>
      <c r="S2723">
        <v>3.4</v>
      </c>
      <c r="T2723">
        <v>2013</v>
      </c>
      <c r="U2723">
        <v>8</v>
      </c>
      <c r="V2723">
        <v>9</v>
      </c>
      <c r="W2723" s="1">
        <v>41495</v>
      </c>
      <c r="X2723">
        <v>6</v>
      </c>
      <c r="Y2723" s="17">
        <f t="shared" si="42"/>
        <v>501.12</v>
      </c>
    </row>
    <row r="2724" spans="1:25" x14ac:dyDescent="0.3">
      <c r="A2724">
        <v>18133471</v>
      </c>
      <c r="B2724" t="s">
        <v>6283</v>
      </c>
      <c r="C2724">
        <v>1</v>
      </c>
      <c r="D2724" t="s">
        <v>20597</v>
      </c>
      <c r="E2724" t="s">
        <v>24</v>
      </c>
      <c r="F2724" t="s">
        <v>2357</v>
      </c>
      <c r="G2724">
        <v>77.196725900000004</v>
      </c>
      <c r="H2724">
        <v>28.546428299999999</v>
      </c>
      <c r="I2724" t="s">
        <v>557</v>
      </c>
      <c r="J2724" t="s">
        <v>29</v>
      </c>
      <c r="K2724">
        <v>1.2E-2</v>
      </c>
      <c r="L2724" t="s">
        <v>30</v>
      </c>
      <c r="M2724" t="s">
        <v>30</v>
      </c>
      <c r="N2724" t="s">
        <v>30</v>
      </c>
      <c r="O2724" t="s">
        <v>30</v>
      </c>
      <c r="P2724">
        <v>2</v>
      </c>
      <c r="Q2724">
        <v>49</v>
      </c>
      <c r="R2724">
        <v>500</v>
      </c>
      <c r="S2724">
        <v>3.2</v>
      </c>
      <c r="T2724">
        <v>2015</v>
      </c>
      <c r="U2724">
        <v>8</v>
      </c>
      <c r="V2724">
        <v>23</v>
      </c>
      <c r="W2724" s="1">
        <v>42239</v>
      </c>
      <c r="X2724">
        <v>6</v>
      </c>
      <c r="Y2724" s="17">
        <f t="shared" si="42"/>
        <v>501.12</v>
      </c>
    </row>
    <row r="2725" spans="1:25" x14ac:dyDescent="0.3">
      <c r="A2725">
        <v>18454473</v>
      </c>
      <c r="B2725" t="s">
        <v>6285</v>
      </c>
      <c r="C2725">
        <v>1</v>
      </c>
      <c r="D2725" t="s">
        <v>20597</v>
      </c>
      <c r="E2725" t="s">
        <v>24</v>
      </c>
      <c r="F2725" t="s">
        <v>714</v>
      </c>
      <c r="G2725">
        <v>77.115409999999997</v>
      </c>
      <c r="H2725">
        <v>28.646011000000001</v>
      </c>
      <c r="I2725" t="s">
        <v>481</v>
      </c>
      <c r="J2725" t="s">
        <v>29</v>
      </c>
      <c r="K2725">
        <v>1.2E-2</v>
      </c>
      <c r="L2725" t="s">
        <v>30</v>
      </c>
      <c r="M2725" t="s">
        <v>30</v>
      </c>
      <c r="N2725" t="s">
        <v>30</v>
      </c>
      <c r="O2725" t="s">
        <v>30</v>
      </c>
      <c r="P2725">
        <v>2</v>
      </c>
      <c r="Q2725">
        <v>18</v>
      </c>
      <c r="R2725">
        <v>500</v>
      </c>
      <c r="S2725">
        <v>3.8</v>
      </c>
      <c r="T2725">
        <v>2014</v>
      </c>
      <c r="U2725">
        <v>8</v>
      </c>
      <c r="V2725">
        <v>21</v>
      </c>
      <c r="W2725" s="1">
        <v>41872</v>
      </c>
      <c r="X2725">
        <v>6</v>
      </c>
      <c r="Y2725" s="17">
        <f t="shared" si="42"/>
        <v>501.12</v>
      </c>
    </row>
    <row r="2726" spans="1:25" x14ac:dyDescent="0.3">
      <c r="A2726">
        <v>18287358</v>
      </c>
      <c r="B2726" t="s">
        <v>6287</v>
      </c>
      <c r="C2726">
        <v>1</v>
      </c>
      <c r="D2726" t="s">
        <v>20597</v>
      </c>
      <c r="E2726" t="s">
        <v>24</v>
      </c>
      <c r="F2726" t="s">
        <v>6289</v>
      </c>
      <c r="G2726">
        <v>0</v>
      </c>
      <c r="H2726">
        <v>0</v>
      </c>
      <c r="I2726" t="s">
        <v>6290</v>
      </c>
      <c r="J2726" t="s">
        <v>29</v>
      </c>
      <c r="K2726">
        <v>1.2E-2</v>
      </c>
      <c r="L2726" t="s">
        <v>30</v>
      </c>
      <c r="M2726" t="s">
        <v>30</v>
      </c>
      <c r="N2726" t="s">
        <v>30</v>
      </c>
      <c r="O2726" t="s">
        <v>30</v>
      </c>
      <c r="P2726">
        <v>2</v>
      </c>
      <c r="Q2726">
        <v>2</v>
      </c>
      <c r="R2726">
        <v>500</v>
      </c>
      <c r="S2726">
        <v>1</v>
      </c>
      <c r="T2726">
        <v>2011</v>
      </c>
      <c r="U2726">
        <v>7</v>
      </c>
      <c r="V2726">
        <v>24</v>
      </c>
      <c r="W2726" s="1">
        <v>40748</v>
      </c>
      <c r="X2726">
        <v>6</v>
      </c>
      <c r="Y2726" s="17">
        <f t="shared" si="42"/>
        <v>501.12</v>
      </c>
    </row>
    <row r="2727" spans="1:25" x14ac:dyDescent="0.3">
      <c r="A2727">
        <v>18384127</v>
      </c>
      <c r="B2727" t="s">
        <v>6291</v>
      </c>
      <c r="C2727">
        <v>1</v>
      </c>
      <c r="D2727" t="s">
        <v>20597</v>
      </c>
      <c r="E2727" t="s">
        <v>24</v>
      </c>
      <c r="F2727" t="s">
        <v>3794</v>
      </c>
      <c r="G2727">
        <v>77.198033300000006</v>
      </c>
      <c r="H2727">
        <v>28.537547199999999</v>
      </c>
      <c r="I2727" t="s">
        <v>2946</v>
      </c>
      <c r="J2727" t="s">
        <v>29</v>
      </c>
      <c r="K2727">
        <v>1.2E-2</v>
      </c>
      <c r="L2727" t="s">
        <v>30</v>
      </c>
      <c r="M2727" t="s">
        <v>30</v>
      </c>
      <c r="N2727" t="s">
        <v>30</v>
      </c>
      <c r="O2727" t="s">
        <v>30</v>
      </c>
      <c r="P2727">
        <v>2</v>
      </c>
      <c r="Q2727">
        <v>11</v>
      </c>
      <c r="R2727">
        <v>500</v>
      </c>
      <c r="S2727">
        <v>2.6</v>
      </c>
      <c r="T2727">
        <v>2012</v>
      </c>
      <c r="U2727">
        <v>7</v>
      </c>
      <c r="V2727">
        <v>26</v>
      </c>
      <c r="W2727" s="1">
        <v>41116</v>
      </c>
      <c r="X2727">
        <v>6</v>
      </c>
      <c r="Y2727" s="17">
        <f t="shared" si="42"/>
        <v>501.12</v>
      </c>
    </row>
    <row r="2728" spans="1:25" x14ac:dyDescent="0.3">
      <c r="A2728">
        <v>302232</v>
      </c>
      <c r="B2728" t="s">
        <v>6293</v>
      </c>
      <c r="C2728">
        <v>1</v>
      </c>
      <c r="D2728" t="s">
        <v>20597</v>
      </c>
      <c r="E2728" t="s">
        <v>24</v>
      </c>
      <c r="F2728" t="s">
        <v>150</v>
      </c>
      <c r="G2728">
        <v>77.243613600000003</v>
      </c>
      <c r="H2728">
        <v>28.645085300000002</v>
      </c>
      <c r="I2728" t="s">
        <v>478</v>
      </c>
      <c r="J2728" t="s">
        <v>29</v>
      </c>
      <c r="K2728">
        <v>1.2E-2</v>
      </c>
      <c r="L2728" t="s">
        <v>30</v>
      </c>
      <c r="M2728" t="s">
        <v>30</v>
      </c>
      <c r="N2728" t="s">
        <v>30</v>
      </c>
      <c r="O2728" t="s">
        <v>30</v>
      </c>
      <c r="P2728">
        <v>2</v>
      </c>
      <c r="Q2728">
        <v>109</v>
      </c>
      <c r="R2728">
        <v>500</v>
      </c>
      <c r="S2728">
        <v>3.6</v>
      </c>
      <c r="T2728">
        <v>2018</v>
      </c>
      <c r="U2728">
        <v>7</v>
      </c>
      <c r="V2728">
        <v>18</v>
      </c>
      <c r="W2728" s="1">
        <v>43299</v>
      </c>
      <c r="X2728">
        <v>6</v>
      </c>
      <c r="Y2728" s="17">
        <f t="shared" si="42"/>
        <v>501.12</v>
      </c>
    </row>
    <row r="2729" spans="1:25" x14ac:dyDescent="0.3">
      <c r="A2729">
        <v>7247</v>
      </c>
      <c r="B2729" t="s">
        <v>6295</v>
      </c>
      <c r="C2729">
        <v>1</v>
      </c>
      <c r="D2729" t="s">
        <v>20597</v>
      </c>
      <c r="E2729" t="s">
        <v>24</v>
      </c>
      <c r="F2729" t="s">
        <v>2587</v>
      </c>
      <c r="G2729">
        <v>77.155568560000006</v>
      </c>
      <c r="H2729">
        <v>28.542647980000002</v>
      </c>
      <c r="I2729" t="s">
        <v>6296</v>
      </c>
      <c r="J2729" t="s">
        <v>29</v>
      </c>
      <c r="K2729">
        <v>1.2E-2</v>
      </c>
      <c r="L2729" t="s">
        <v>30</v>
      </c>
      <c r="M2729" t="s">
        <v>30</v>
      </c>
      <c r="N2729" t="s">
        <v>30</v>
      </c>
      <c r="O2729" t="s">
        <v>30</v>
      </c>
      <c r="P2729">
        <v>2</v>
      </c>
      <c r="Q2729">
        <v>154</v>
      </c>
      <c r="R2729">
        <v>500</v>
      </c>
      <c r="S2729">
        <v>4</v>
      </c>
      <c r="T2729">
        <v>2012</v>
      </c>
      <c r="U2729">
        <v>7</v>
      </c>
      <c r="V2729">
        <v>1</v>
      </c>
      <c r="W2729" s="1">
        <v>41091</v>
      </c>
      <c r="X2729">
        <v>6</v>
      </c>
      <c r="Y2729" s="17">
        <f t="shared" si="42"/>
        <v>501.12</v>
      </c>
    </row>
    <row r="2730" spans="1:25" x14ac:dyDescent="0.3">
      <c r="A2730">
        <v>304917</v>
      </c>
      <c r="B2730" t="s">
        <v>6297</v>
      </c>
      <c r="C2730">
        <v>1</v>
      </c>
      <c r="D2730" t="s">
        <v>20597</v>
      </c>
      <c r="E2730" t="s">
        <v>24</v>
      </c>
      <c r="F2730" t="s">
        <v>3064</v>
      </c>
      <c r="G2730">
        <v>77.2514264</v>
      </c>
      <c r="H2730">
        <v>28.551456000000002</v>
      </c>
      <c r="I2730" t="s">
        <v>770</v>
      </c>
      <c r="J2730" t="s">
        <v>29</v>
      </c>
      <c r="K2730">
        <v>1.2E-2</v>
      </c>
      <c r="L2730" t="s">
        <v>30</v>
      </c>
      <c r="M2730" t="s">
        <v>30</v>
      </c>
      <c r="N2730" t="s">
        <v>30</v>
      </c>
      <c r="O2730" t="s">
        <v>30</v>
      </c>
      <c r="P2730">
        <v>2</v>
      </c>
      <c r="Q2730">
        <v>158</v>
      </c>
      <c r="R2730">
        <v>500</v>
      </c>
      <c r="S2730">
        <v>3.8</v>
      </c>
      <c r="T2730">
        <v>2014</v>
      </c>
      <c r="U2730">
        <v>7</v>
      </c>
      <c r="V2730">
        <v>6</v>
      </c>
      <c r="W2730" s="1">
        <v>41826</v>
      </c>
      <c r="X2730">
        <v>6</v>
      </c>
      <c r="Y2730" s="17">
        <f t="shared" si="42"/>
        <v>501.12</v>
      </c>
    </row>
    <row r="2731" spans="1:25" x14ac:dyDescent="0.3">
      <c r="A2731">
        <v>304230</v>
      </c>
      <c r="B2731" t="s">
        <v>6298</v>
      </c>
      <c r="C2731">
        <v>1</v>
      </c>
      <c r="D2731" t="s">
        <v>20597</v>
      </c>
      <c r="E2731" t="s">
        <v>24</v>
      </c>
      <c r="F2731" t="s">
        <v>735</v>
      </c>
      <c r="G2731">
        <v>77.202565399999997</v>
      </c>
      <c r="H2731">
        <v>28.5572038</v>
      </c>
      <c r="I2731" t="s">
        <v>568</v>
      </c>
      <c r="J2731" t="s">
        <v>29</v>
      </c>
      <c r="K2731">
        <v>1.2E-2</v>
      </c>
      <c r="L2731" t="s">
        <v>30</v>
      </c>
      <c r="M2731" t="s">
        <v>30</v>
      </c>
      <c r="N2731" t="s">
        <v>30</v>
      </c>
      <c r="O2731" t="s">
        <v>30</v>
      </c>
      <c r="P2731">
        <v>2</v>
      </c>
      <c r="Q2731">
        <v>2</v>
      </c>
      <c r="R2731">
        <v>500</v>
      </c>
      <c r="S2731">
        <v>1</v>
      </c>
      <c r="T2731">
        <v>2011</v>
      </c>
      <c r="U2731">
        <v>7</v>
      </c>
      <c r="V2731">
        <v>11</v>
      </c>
      <c r="W2731" s="1">
        <v>40735</v>
      </c>
      <c r="X2731">
        <v>6</v>
      </c>
      <c r="Y2731" s="17">
        <f t="shared" si="42"/>
        <v>501.12</v>
      </c>
    </row>
    <row r="2732" spans="1:25" x14ac:dyDescent="0.3">
      <c r="A2732">
        <v>18436483</v>
      </c>
      <c r="B2732" t="s">
        <v>6300</v>
      </c>
      <c r="C2732">
        <v>1</v>
      </c>
      <c r="D2732" t="s">
        <v>20597</v>
      </c>
      <c r="E2732" t="s">
        <v>24</v>
      </c>
      <c r="F2732" t="s">
        <v>1459</v>
      </c>
      <c r="G2732">
        <v>77.209392800000003</v>
      </c>
      <c r="H2732">
        <v>28.578021400000001</v>
      </c>
      <c r="I2732" t="s">
        <v>563</v>
      </c>
      <c r="J2732" t="s">
        <v>29</v>
      </c>
      <c r="K2732">
        <v>1.2E-2</v>
      </c>
      <c r="L2732" t="s">
        <v>30</v>
      </c>
      <c r="M2732" t="s">
        <v>30</v>
      </c>
      <c r="N2732" t="s">
        <v>30</v>
      </c>
      <c r="O2732" t="s">
        <v>30</v>
      </c>
      <c r="P2732">
        <v>2</v>
      </c>
      <c r="Q2732">
        <v>5</v>
      </c>
      <c r="R2732">
        <v>500</v>
      </c>
      <c r="S2732">
        <v>3.1</v>
      </c>
      <c r="T2732">
        <v>2011</v>
      </c>
      <c r="U2732">
        <v>7</v>
      </c>
      <c r="V2732">
        <v>17</v>
      </c>
      <c r="W2732" s="1">
        <v>40741</v>
      </c>
      <c r="X2732">
        <v>6</v>
      </c>
      <c r="Y2732" s="17">
        <f t="shared" si="42"/>
        <v>501.12</v>
      </c>
    </row>
    <row r="2733" spans="1:25" x14ac:dyDescent="0.3">
      <c r="A2733">
        <v>18175324</v>
      </c>
      <c r="B2733" t="s">
        <v>6302</v>
      </c>
      <c r="C2733">
        <v>1</v>
      </c>
      <c r="D2733" t="s">
        <v>20597</v>
      </c>
      <c r="E2733" t="s">
        <v>24</v>
      </c>
      <c r="F2733" t="s">
        <v>347</v>
      </c>
      <c r="G2733">
        <v>77.181152600000004</v>
      </c>
      <c r="H2733">
        <v>28.549002699999999</v>
      </c>
      <c r="I2733" t="s">
        <v>481</v>
      </c>
      <c r="J2733" t="s">
        <v>29</v>
      </c>
      <c r="K2733">
        <v>1.2E-2</v>
      </c>
      <c r="L2733" t="s">
        <v>30</v>
      </c>
      <c r="M2733" t="s">
        <v>30</v>
      </c>
      <c r="N2733" t="s">
        <v>30</v>
      </c>
      <c r="O2733" t="s">
        <v>30</v>
      </c>
      <c r="P2733">
        <v>2</v>
      </c>
      <c r="Q2733">
        <v>29</v>
      </c>
      <c r="R2733">
        <v>500</v>
      </c>
      <c r="S2733">
        <v>3.2</v>
      </c>
      <c r="T2733">
        <v>2010</v>
      </c>
      <c r="U2733">
        <v>7</v>
      </c>
      <c r="V2733">
        <v>11</v>
      </c>
      <c r="W2733" s="1">
        <v>40370</v>
      </c>
      <c r="X2733">
        <v>6</v>
      </c>
      <c r="Y2733" s="17">
        <f t="shared" si="42"/>
        <v>501.12</v>
      </c>
    </row>
    <row r="2734" spans="1:25" x14ac:dyDescent="0.3">
      <c r="A2734">
        <v>18460329</v>
      </c>
      <c r="B2734" t="s">
        <v>6304</v>
      </c>
      <c r="C2734">
        <v>1</v>
      </c>
      <c r="D2734" t="s">
        <v>20597</v>
      </c>
      <c r="E2734" t="s">
        <v>24</v>
      </c>
      <c r="F2734" t="s">
        <v>1739</v>
      </c>
      <c r="G2734">
        <v>77.131362300000006</v>
      </c>
      <c r="H2734">
        <v>28.648917999999998</v>
      </c>
      <c r="I2734" t="s">
        <v>481</v>
      </c>
      <c r="J2734" t="s">
        <v>29</v>
      </c>
      <c r="K2734">
        <v>1.2E-2</v>
      </c>
      <c r="L2734" t="s">
        <v>30</v>
      </c>
      <c r="M2734" t="s">
        <v>30</v>
      </c>
      <c r="N2734" t="s">
        <v>30</v>
      </c>
      <c r="O2734" t="s">
        <v>30</v>
      </c>
      <c r="P2734">
        <v>2</v>
      </c>
      <c r="Q2734">
        <v>13</v>
      </c>
      <c r="R2734">
        <v>500</v>
      </c>
      <c r="S2734">
        <v>3.3</v>
      </c>
      <c r="T2734">
        <v>2017</v>
      </c>
      <c r="U2734">
        <v>7</v>
      </c>
      <c r="V2734">
        <v>22</v>
      </c>
      <c r="W2734" s="1">
        <v>42938</v>
      </c>
      <c r="X2734">
        <v>6</v>
      </c>
      <c r="Y2734" s="17">
        <f t="shared" si="42"/>
        <v>501.12</v>
      </c>
    </row>
    <row r="2735" spans="1:25" x14ac:dyDescent="0.3">
      <c r="A2735">
        <v>1533</v>
      </c>
      <c r="B2735" t="s">
        <v>6306</v>
      </c>
      <c r="C2735">
        <v>1</v>
      </c>
      <c r="D2735" t="s">
        <v>20597</v>
      </c>
      <c r="E2735" t="s">
        <v>24</v>
      </c>
      <c r="F2735" t="s">
        <v>6308</v>
      </c>
      <c r="G2735">
        <v>77.245230100000001</v>
      </c>
      <c r="H2735">
        <v>28.563865700000001</v>
      </c>
      <c r="I2735" t="s">
        <v>959</v>
      </c>
      <c r="J2735" t="s">
        <v>29</v>
      </c>
      <c r="K2735">
        <v>1.2E-2</v>
      </c>
      <c r="L2735" t="s">
        <v>30</v>
      </c>
      <c r="M2735" t="s">
        <v>30</v>
      </c>
      <c r="N2735" t="s">
        <v>30</v>
      </c>
      <c r="O2735" t="s">
        <v>30</v>
      </c>
      <c r="P2735">
        <v>2</v>
      </c>
      <c r="Q2735">
        <v>515</v>
      </c>
      <c r="R2735">
        <v>500</v>
      </c>
      <c r="S2735">
        <v>3.5</v>
      </c>
      <c r="T2735">
        <v>2015</v>
      </c>
      <c r="U2735">
        <v>7</v>
      </c>
      <c r="V2735">
        <v>18</v>
      </c>
      <c r="W2735" s="1">
        <v>42203</v>
      </c>
      <c r="X2735">
        <v>6</v>
      </c>
      <c r="Y2735" s="17">
        <f t="shared" si="42"/>
        <v>501.12</v>
      </c>
    </row>
    <row r="2736" spans="1:25" x14ac:dyDescent="0.3">
      <c r="A2736">
        <v>6377</v>
      </c>
      <c r="B2736" t="s">
        <v>6310</v>
      </c>
      <c r="C2736">
        <v>1</v>
      </c>
      <c r="D2736" t="s">
        <v>20597</v>
      </c>
      <c r="E2736" t="s">
        <v>24</v>
      </c>
      <c r="F2736" t="s">
        <v>1744</v>
      </c>
      <c r="G2736">
        <v>77.210736999999995</v>
      </c>
      <c r="H2736">
        <v>28.537819200000001</v>
      </c>
      <c r="I2736" t="s">
        <v>563</v>
      </c>
      <c r="J2736" t="s">
        <v>29</v>
      </c>
      <c r="K2736">
        <v>1.2E-2</v>
      </c>
      <c r="L2736" t="s">
        <v>30</v>
      </c>
      <c r="M2736" t="s">
        <v>30</v>
      </c>
      <c r="N2736" t="s">
        <v>30</v>
      </c>
      <c r="O2736" t="s">
        <v>30</v>
      </c>
      <c r="P2736">
        <v>2</v>
      </c>
      <c r="Q2736">
        <v>75</v>
      </c>
      <c r="R2736">
        <v>500</v>
      </c>
      <c r="S2736">
        <v>3.4</v>
      </c>
      <c r="T2736">
        <v>2010</v>
      </c>
      <c r="U2736">
        <v>7</v>
      </c>
      <c r="V2736">
        <v>28</v>
      </c>
      <c r="W2736" s="1">
        <v>40387</v>
      </c>
      <c r="X2736">
        <v>6</v>
      </c>
      <c r="Y2736" s="17">
        <f t="shared" si="42"/>
        <v>501.12</v>
      </c>
    </row>
    <row r="2737" spans="1:25" x14ac:dyDescent="0.3">
      <c r="A2737">
        <v>1041</v>
      </c>
      <c r="B2737" t="s">
        <v>728</v>
      </c>
      <c r="C2737">
        <v>1</v>
      </c>
      <c r="D2737" t="s">
        <v>20597</v>
      </c>
      <c r="E2737" t="s">
        <v>24</v>
      </c>
      <c r="F2737" t="s">
        <v>3469</v>
      </c>
      <c r="G2737">
        <v>77.190707799999998</v>
      </c>
      <c r="H2737">
        <v>28.7068586</v>
      </c>
      <c r="I2737" t="s">
        <v>557</v>
      </c>
      <c r="J2737" t="s">
        <v>29</v>
      </c>
      <c r="K2737">
        <v>1.2E-2</v>
      </c>
      <c r="L2737" t="s">
        <v>30</v>
      </c>
      <c r="M2737" t="s">
        <v>30</v>
      </c>
      <c r="N2737" t="s">
        <v>30</v>
      </c>
      <c r="O2737" t="s">
        <v>30</v>
      </c>
      <c r="P2737">
        <v>2</v>
      </c>
      <c r="Q2737">
        <v>105</v>
      </c>
      <c r="R2737">
        <v>500</v>
      </c>
      <c r="S2737">
        <v>3.1</v>
      </c>
      <c r="T2737">
        <v>2013</v>
      </c>
      <c r="U2737">
        <v>7</v>
      </c>
      <c r="V2737">
        <v>6</v>
      </c>
      <c r="W2737" s="1">
        <v>41461</v>
      </c>
      <c r="X2737">
        <v>6</v>
      </c>
      <c r="Y2737" s="17">
        <f t="shared" si="42"/>
        <v>501.12</v>
      </c>
    </row>
    <row r="2738" spans="1:25" x14ac:dyDescent="0.3">
      <c r="A2738">
        <v>18382113</v>
      </c>
      <c r="B2738" t="s">
        <v>6313</v>
      </c>
      <c r="C2738">
        <v>1</v>
      </c>
      <c r="D2738" t="s">
        <v>20597</v>
      </c>
      <c r="E2738" t="s">
        <v>24</v>
      </c>
      <c r="F2738" t="s">
        <v>128</v>
      </c>
      <c r="G2738">
        <v>0</v>
      </c>
      <c r="H2738">
        <v>0</v>
      </c>
      <c r="I2738" t="s">
        <v>534</v>
      </c>
      <c r="J2738" t="s">
        <v>29</v>
      </c>
      <c r="K2738">
        <v>1.2E-2</v>
      </c>
      <c r="L2738" t="s">
        <v>30</v>
      </c>
      <c r="M2738" t="s">
        <v>30</v>
      </c>
      <c r="N2738" t="s">
        <v>30</v>
      </c>
      <c r="O2738" t="s">
        <v>30</v>
      </c>
      <c r="P2738">
        <v>2</v>
      </c>
      <c r="Q2738">
        <v>4</v>
      </c>
      <c r="R2738">
        <v>500</v>
      </c>
      <c r="S2738">
        <v>3</v>
      </c>
      <c r="T2738">
        <v>2014</v>
      </c>
      <c r="U2738">
        <v>7</v>
      </c>
      <c r="V2738">
        <v>14</v>
      </c>
      <c r="W2738" s="1">
        <v>41834</v>
      </c>
      <c r="X2738">
        <v>6</v>
      </c>
      <c r="Y2738" s="17">
        <f t="shared" si="42"/>
        <v>501.12</v>
      </c>
    </row>
    <row r="2739" spans="1:25" x14ac:dyDescent="0.3">
      <c r="A2739">
        <v>311553</v>
      </c>
      <c r="B2739" t="s">
        <v>6067</v>
      </c>
      <c r="C2739">
        <v>1</v>
      </c>
      <c r="D2739" t="s">
        <v>20597</v>
      </c>
      <c r="E2739" t="s">
        <v>24</v>
      </c>
      <c r="F2739" t="s">
        <v>56</v>
      </c>
      <c r="G2739">
        <v>77.288299690000002</v>
      </c>
      <c r="H2739">
        <v>28.562381810000002</v>
      </c>
      <c r="I2739" t="s">
        <v>1263</v>
      </c>
      <c r="J2739" t="s">
        <v>29</v>
      </c>
      <c r="K2739">
        <v>1.2E-2</v>
      </c>
      <c r="L2739" t="s">
        <v>30</v>
      </c>
      <c r="M2739" t="s">
        <v>30</v>
      </c>
      <c r="N2739" t="s">
        <v>30</v>
      </c>
      <c r="O2739" t="s">
        <v>30</v>
      </c>
      <c r="P2739">
        <v>2</v>
      </c>
      <c r="Q2739">
        <v>47</v>
      </c>
      <c r="R2739">
        <v>500</v>
      </c>
      <c r="S2739">
        <v>3.3</v>
      </c>
      <c r="T2739">
        <v>2013</v>
      </c>
      <c r="U2739">
        <v>7</v>
      </c>
      <c r="V2739">
        <v>19</v>
      </c>
      <c r="W2739" s="1">
        <v>41474</v>
      </c>
      <c r="X2739">
        <v>6</v>
      </c>
      <c r="Y2739" s="17">
        <f t="shared" si="42"/>
        <v>501.12</v>
      </c>
    </row>
    <row r="2740" spans="1:25" x14ac:dyDescent="0.3">
      <c r="A2740">
        <v>309309</v>
      </c>
      <c r="B2740" t="s">
        <v>6316</v>
      </c>
      <c r="C2740">
        <v>1</v>
      </c>
      <c r="D2740" t="s">
        <v>20597</v>
      </c>
      <c r="E2740" t="s">
        <v>24</v>
      </c>
      <c r="F2740" t="s">
        <v>1746</v>
      </c>
      <c r="G2740">
        <v>77.12029751</v>
      </c>
      <c r="H2740">
        <v>28.666909789999998</v>
      </c>
      <c r="I2740" t="s">
        <v>563</v>
      </c>
      <c r="J2740" t="s">
        <v>29</v>
      </c>
      <c r="K2740">
        <v>1.2E-2</v>
      </c>
      <c r="L2740" t="s">
        <v>30</v>
      </c>
      <c r="M2740" t="s">
        <v>30</v>
      </c>
      <c r="N2740" t="s">
        <v>30</v>
      </c>
      <c r="O2740" t="s">
        <v>30</v>
      </c>
      <c r="P2740">
        <v>2</v>
      </c>
      <c r="Q2740">
        <v>8</v>
      </c>
      <c r="R2740">
        <v>500</v>
      </c>
      <c r="S2740">
        <v>3.1</v>
      </c>
      <c r="T2740">
        <v>2014</v>
      </c>
      <c r="U2740">
        <v>7</v>
      </c>
      <c r="V2740">
        <v>28</v>
      </c>
      <c r="W2740" s="1">
        <v>41848</v>
      </c>
      <c r="X2740">
        <v>6</v>
      </c>
      <c r="Y2740" s="17">
        <f t="shared" si="42"/>
        <v>501.12</v>
      </c>
    </row>
    <row r="2741" spans="1:25" x14ac:dyDescent="0.3">
      <c r="A2741">
        <v>4336</v>
      </c>
      <c r="B2741" t="s">
        <v>6318</v>
      </c>
      <c r="C2741">
        <v>1</v>
      </c>
      <c r="D2741" t="s">
        <v>20597</v>
      </c>
      <c r="E2741" t="s">
        <v>24</v>
      </c>
      <c r="F2741" t="s">
        <v>1918</v>
      </c>
      <c r="G2741">
        <v>77.199023999999994</v>
      </c>
      <c r="H2741">
        <v>28.565358</v>
      </c>
      <c r="I2741" t="s">
        <v>481</v>
      </c>
      <c r="J2741" t="s">
        <v>29</v>
      </c>
      <c r="K2741">
        <v>1.2E-2</v>
      </c>
      <c r="L2741" t="s">
        <v>30</v>
      </c>
      <c r="M2741" t="s">
        <v>30</v>
      </c>
      <c r="N2741" t="s">
        <v>30</v>
      </c>
      <c r="O2741" t="s">
        <v>30</v>
      </c>
      <c r="P2741">
        <v>2</v>
      </c>
      <c r="Q2741">
        <v>18</v>
      </c>
      <c r="R2741">
        <v>500</v>
      </c>
      <c r="S2741">
        <v>3.2</v>
      </c>
      <c r="T2741">
        <v>2011</v>
      </c>
      <c r="U2741">
        <v>7</v>
      </c>
      <c r="V2741">
        <v>16</v>
      </c>
      <c r="W2741" s="1">
        <v>40740</v>
      </c>
      <c r="X2741">
        <v>6</v>
      </c>
      <c r="Y2741" s="17">
        <f t="shared" si="42"/>
        <v>501.12</v>
      </c>
    </row>
    <row r="2742" spans="1:25" x14ac:dyDescent="0.3">
      <c r="A2742">
        <v>18432849</v>
      </c>
      <c r="B2742" t="s">
        <v>6320</v>
      </c>
      <c r="C2742">
        <v>1</v>
      </c>
      <c r="D2742" t="s">
        <v>20597</v>
      </c>
      <c r="E2742" t="s">
        <v>24</v>
      </c>
      <c r="F2742" t="s">
        <v>1918</v>
      </c>
      <c r="G2742">
        <v>77.193968170000005</v>
      </c>
      <c r="H2742">
        <v>28.561787540000001</v>
      </c>
      <c r="I2742" t="s">
        <v>478</v>
      </c>
      <c r="J2742" t="s">
        <v>29</v>
      </c>
      <c r="K2742">
        <v>1.2E-2</v>
      </c>
      <c r="L2742" t="s">
        <v>30</v>
      </c>
      <c r="M2742" t="s">
        <v>30</v>
      </c>
      <c r="N2742" t="s">
        <v>30</v>
      </c>
      <c r="O2742" t="s">
        <v>30</v>
      </c>
      <c r="P2742">
        <v>2</v>
      </c>
      <c r="Q2742">
        <v>13</v>
      </c>
      <c r="R2742">
        <v>500</v>
      </c>
      <c r="S2742">
        <v>3.3</v>
      </c>
      <c r="T2742">
        <v>2016</v>
      </c>
      <c r="U2742">
        <v>7</v>
      </c>
      <c r="V2742">
        <v>20</v>
      </c>
      <c r="W2742" s="1">
        <v>42571</v>
      </c>
      <c r="X2742">
        <v>6</v>
      </c>
      <c r="Y2742" s="17">
        <f t="shared" si="42"/>
        <v>501.12</v>
      </c>
    </row>
    <row r="2743" spans="1:25" x14ac:dyDescent="0.3">
      <c r="A2743">
        <v>18357527</v>
      </c>
      <c r="B2743" t="s">
        <v>6322</v>
      </c>
      <c r="C2743">
        <v>1</v>
      </c>
      <c r="D2743" t="s">
        <v>20597</v>
      </c>
      <c r="E2743" t="s">
        <v>24</v>
      </c>
      <c r="F2743" t="s">
        <v>1918</v>
      </c>
      <c r="G2743">
        <v>77.195418140000001</v>
      </c>
      <c r="H2743">
        <v>28.56274136</v>
      </c>
      <c r="I2743" t="s">
        <v>6324</v>
      </c>
      <c r="J2743" t="s">
        <v>29</v>
      </c>
      <c r="K2743">
        <v>1.2E-2</v>
      </c>
      <c r="L2743" t="s">
        <v>30</v>
      </c>
      <c r="M2743" t="s">
        <v>30</v>
      </c>
      <c r="N2743" t="s">
        <v>30</v>
      </c>
      <c r="O2743" t="s">
        <v>30</v>
      </c>
      <c r="P2743">
        <v>2</v>
      </c>
      <c r="Q2743">
        <v>31</v>
      </c>
      <c r="R2743">
        <v>500</v>
      </c>
      <c r="S2743">
        <v>3.6</v>
      </c>
      <c r="T2743">
        <v>2012</v>
      </c>
      <c r="U2743">
        <v>7</v>
      </c>
      <c r="V2743">
        <v>10</v>
      </c>
      <c r="W2743" s="1">
        <v>41100</v>
      </c>
      <c r="X2743">
        <v>6</v>
      </c>
      <c r="Y2743" s="17">
        <f t="shared" si="42"/>
        <v>501.12</v>
      </c>
    </row>
    <row r="2744" spans="1:25" x14ac:dyDescent="0.3">
      <c r="A2744">
        <v>309893</v>
      </c>
      <c r="B2744" t="s">
        <v>6325</v>
      </c>
      <c r="C2744">
        <v>1</v>
      </c>
      <c r="D2744" t="s">
        <v>20597</v>
      </c>
      <c r="E2744" t="s">
        <v>24</v>
      </c>
      <c r="F2744" t="s">
        <v>768</v>
      </c>
      <c r="G2744">
        <v>77.204487029999996</v>
      </c>
      <c r="H2744">
        <v>28.522280930000001</v>
      </c>
      <c r="I2744" t="s">
        <v>563</v>
      </c>
      <c r="J2744" t="s">
        <v>29</v>
      </c>
      <c r="K2744">
        <v>1.2E-2</v>
      </c>
      <c r="L2744" t="s">
        <v>30</v>
      </c>
      <c r="M2744" t="s">
        <v>30</v>
      </c>
      <c r="N2744" t="s">
        <v>30</v>
      </c>
      <c r="O2744" t="s">
        <v>30</v>
      </c>
      <c r="P2744">
        <v>2</v>
      </c>
      <c r="Q2744">
        <v>60</v>
      </c>
      <c r="R2744">
        <v>500</v>
      </c>
      <c r="S2744">
        <v>3.7</v>
      </c>
      <c r="T2744">
        <v>2011</v>
      </c>
      <c r="U2744">
        <v>7</v>
      </c>
      <c r="V2744">
        <v>11</v>
      </c>
      <c r="W2744" s="1">
        <v>40735</v>
      </c>
      <c r="X2744">
        <v>6</v>
      </c>
      <c r="Y2744" s="17">
        <f t="shared" si="42"/>
        <v>501.12</v>
      </c>
    </row>
    <row r="2745" spans="1:25" x14ac:dyDescent="0.3">
      <c r="A2745">
        <v>311749</v>
      </c>
      <c r="B2745" t="s">
        <v>6260</v>
      </c>
      <c r="C2745">
        <v>1</v>
      </c>
      <c r="D2745" t="s">
        <v>20597</v>
      </c>
      <c r="E2745" t="s">
        <v>24</v>
      </c>
      <c r="F2745" t="s">
        <v>2526</v>
      </c>
      <c r="G2745">
        <v>77.2194535</v>
      </c>
      <c r="H2745">
        <v>28.529409999999999</v>
      </c>
      <c r="I2745" t="s">
        <v>723</v>
      </c>
      <c r="J2745" t="s">
        <v>29</v>
      </c>
      <c r="K2745">
        <v>1.2E-2</v>
      </c>
      <c r="L2745" t="s">
        <v>30</v>
      </c>
      <c r="M2745" t="s">
        <v>30</v>
      </c>
      <c r="N2745" t="s">
        <v>30</v>
      </c>
      <c r="O2745" t="s">
        <v>30</v>
      </c>
      <c r="P2745">
        <v>2</v>
      </c>
      <c r="Q2745">
        <v>228</v>
      </c>
      <c r="R2745">
        <v>500</v>
      </c>
      <c r="S2745">
        <v>4.2</v>
      </c>
      <c r="T2745">
        <v>2015</v>
      </c>
      <c r="U2745">
        <v>7</v>
      </c>
      <c r="V2745">
        <v>17</v>
      </c>
      <c r="W2745" s="1">
        <v>42202</v>
      </c>
      <c r="X2745">
        <v>6</v>
      </c>
      <c r="Y2745" s="17">
        <f t="shared" si="42"/>
        <v>501.12</v>
      </c>
    </row>
    <row r="2746" spans="1:25" x14ac:dyDescent="0.3">
      <c r="A2746">
        <v>18268710</v>
      </c>
      <c r="B2746" t="s">
        <v>6326</v>
      </c>
      <c r="C2746">
        <v>1</v>
      </c>
      <c r="D2746" t="s">
        <v>20597</v>
      </c>
      <c r="E2746" t="s">
        <v>24</v>
      </c>
      <c r="F2746" t="s">
        <v>1207</v>
      </c>
      <c r="G2746">
        <v>77.093794200000005</v>
      </c>
      <c r="H2746">
        <v>28.636839800000001</v>
      </c>
      <c r="I2746" t="s">
        <v>5911</v>
      </c>
      <c r="J2746" t="s">
        <v>29</v>
      </c>
      <c r="K2746">
        <v>1.2E-2</v>
      </c>
      <c r="L2746" t="s">
        <v>30</v>
      </c>
      <c r="M2746" t="s">
        <v>30</v>
      </c>
      <c r="N2746" t="s">
        <v>30</v>
      </c>
      <c r="O2746" t="s">
        <v>30</v>
      </c>
      <c r="P2746">
        <v>2</v>
      </c>
      <c r="Q2746">
        <v>5</v>
      </c>
      <c r="R2746">
        <v>500</v>
      </c>
      <c r="S2746">
        <v>3</v>
      </c>
      <c r="T2746">
        <v>2010</v>
      </c>
      <c r="U2746">
        <v>7</v>
      </c>
      <c r="V2746">
        <v>20</v>
      </c>
      <c r="W2746" s="1">
        <v>40379</v>
      </c>
      <c r="X2746">
        <v>6</v>
      </c>
      <c r="Y2746" s="17">
        <f t="shared" si="42"/>
        <v>501.12</v>
      </c>
    </row>
    <row r="2747" spans="1:25" x14ac:dyDescent="0.3">
      <c r="A2747">
        <v>18440933</v>
      </c>
      <c r="B2747" t="s">
        <v>6328</v>
      </c>
      <c r="C2747">
        <v>1</v>
      </c>
      <c r="D2747" t="s">
        <v>20597</v>
      </c>
      <c r="E2747" t="s">
        <v>24</v>
      </c>
      <c r="F2747" t="s">
        <v>719</v>
      </c>
      <c r="G2747">
        <v>77.164540000000002</v>
      </c>
      <c r="H2747">
        <v>28.558109999999999</v>
      </c>
      <c r="I2747" t="s">
        <v>563</v>
      </c>
      <c r="J2747" t="s">
        <v>29</v>
      </c>
      <c r="K2747">
        <v>1.2E-2</v>
      </c>
      <c r="L2747" t="s">
        <v>30</v>
      </c>
      <c r="M2747" t="s">
        <v>30</v>
      </c>
      <c r="N2747" t="s">
        <v>30</v>
      </c>
      <c r="O2747" t="s">
        <v>30</v>
      </c>
      <c r="P2747">
        <v>2</v>
      </c>
      <c r="Q2747">
        <v>1</v>
      </c>
      <c r="R2747">
        <v>500</v>
      </c>
      <c r="S2747">
        <v>1</v>
      </c>
      <c r="T2747">
        <v>2015</v>
      </c>
      <c r="U2747">
        <v>7</v>
      </c>
      <c r="V2747">
        <v>11</v>
      </c>
      <c r="W2747" s="1">
        <v>42196</v>
      </c>
      <c r="X2747">
        <v>6</v>
      </c>
      <c r="Y2747" s="17">
        <f t="shared" si="42"/>
        <v>501.12</v>
      </c>
    </row>
    <row r="2748" spans="1:25" x14ac:dyDescent="0.3">
      <c r="A2748">
        <v>3654</v>
      </c>
      <c r="B2748" t="s">
        <v>6330</v>
      </c>
      <c r="C2748">
        <v>1</v>
      </c>
      <c r="D2748" t="s">
        <v>20597</v>
      </c>
      <c r="E2748" t="s">
        <v>24</v>
      </c>
      <c r="F2748" t="s">
        <v>2176</v>
      </c>
      <c r="G2748">
        <v>77.069929650000006</v>
      </c>
      <c r="H2748">
        <v>28.627488270000001</v>
      </c>
      <c r="I2748" t="s">
        <v>852</v>
      </c>
      <c r="J2748" t="s">
        <v>29</v>
      </c>
      <c r="K2748">
        <v>1.2E-2</v>
      </c>
      <c r="L2748" t="s">
        <v>30</v>
      </c>
      <c r="M2748" t="s">
        <v>30</v>
      </c>
      <c r="N2748" t="s">
        <v>30</v>
      </c>
      <c r="O2748" t="s">
        <v>30</v>
      </c>
      <c r="P2748">
        <v>2</v>
      </c>
      <c r="Q2748">
        <v>33</v>
      </c>
      <c r="R2748">
        <v>500</v>
      </c>
      <c r="S2748">
        <v>2.6</v>
      </c>
      <c r="T2748">
        <v>2018</v>
      </c>
      <c r="U2748">
        <v>7</v>
      </c>
      <c r="V2748">
        <v>5</v>
      </c>
      <c r="W2748" s="1">
        <v>43286</v>
      </c>
      <c r="X2748">
        <v>6</v>
      </c>
      <c r="Y2748" s="17">
        <f t="shared" si="42"/>
        <v>501.12</v>
      </c>
    </row>
    <row r="2749" spans="1:25" x14ac:dyDescent="0.3">
      <c r="A2749">
        <v>18421232</v>
      </c>
      <c r="B2749" t="s">
        <v>6332</v>
      </c>
      <c r="C2749">
        <v>1</v>
      </c>
      <c r="D2749" t="s">
        <v>20597</v>
      </c>
      <c r="E2749" t="s">
        <v>24</v>
      </c>
      <c r="F2749" t="s">
        <v>3865</v>
      </c>
      <c r="G2749">
        <v>77.155222499999994</v>
      </c>
      <c r="H2749">
        <v>28.541052499999999</v>
      </c>
      <c r="I2749" t="s">
        <v>721</v>
      </c>
      <c r="J2749" t="s">
        <v>29</v>
      </c>
      <c r="K2749">
        <v>1.2E-2</v>
      </c>
      <c r="L2749" t="s">
        <v>30</v>
      </c>
      <c r="M2749" t="s">
        <v>30</v>
      </c>
      <c r="N2749" t="s">
        <v>30</v>
      </c>
      <c r="O2749" t="s">
        <v>30</v>
      </c>
      <c r="P2749">
        <v>2</v>
      </c>
      <c r="Q2749">
        <v>44</v>
      </c>
      <c r="R2749">
        <v>500</v>
      </c>
      <c r="S2749">
        <v>3.9</v>
      </c>
      <c r="T2749">
        <v>2016</v>
      </c>
      <c r="U2749">
        <v>6</v>
      </c>
      <c r="V2749">
        <v>2</v>
      </c>
      <c r="W2749" s="1">
        <v>42523</v>
      </c>
      <c r="X2749">
        <v>6</v>
      </c>
      <c r="Y2749" s="17">
        <f t="shared" si="42"/>
        <v>501.12</v>
      </c>
    </row>
    <row r="2750" spans="1:25" x14ac:dyDescent="0.3">
      <c r="A2750">
        <v>18345380</v>
      </c>
      <c r="B2750" t="s">
        <v>6334</v>
      </c>
      <c r="C2750">
        <v>1</v>
      </c>
      <c r="D2750" t="s">
        <v>20597</v>
      </c>
      <c r="E2750" t="s">
        <v>24</v>
      </c>
      <c r="F2750" t="s">
        <v>150</v>
      </c>
      <c r="G2750">
        <v>77.243882999999997</v>
      </c>
      <c r="H2750">
        <v>28.644931799999998</v>
      </c>
      <c r="I2750" t="s">
        <v>534</v>
      </c>
      <c r="J2750" t="s">
        <v>29</v>
      </c>
      <c r="K2750">
        <v>1.2E-2</v>
      </c>
      <c r="L2750" t="s">
        <v>30</v>
      </c>
      <c r="M2750" t="s">
        <v>30</v>
      </c>
      <c r="N2750" t="s">
        <v>30</v>
      </c>
      <c r="O2750" t="s">
        <v>30</v>
      </c>
      <c r="P2750">
        <v>2</v>
      </c>
      <c r="Q2750">
        <v>3</v>
      </c>
      <c r="R2750">
        <v>500</v>
      </c>
      <c r="S2750">
        <v>1</v>
      </c>
      <c r="T2750">
        <v>2018</v>
      </c>
      <c r="U2750">
        <v>6</v>
      </c>
      <c r="V2750">
        <v>26</v>
      </c>
      <c r="W2750" s="1">
        <v>43277</v>
      </c>
      <c r="X2750">
        <v>6</v>
      </c>
      <c r="Y2750" s="17">
        <f t="shared" si="42"/>
        <v>501.12</v>
      </c>
    </row>
    <row r="2751" spans="1:25" x14ac:dyDescent="0.3">
      <c r="A2751">
        <v>312980</v>
      </c>
      <c r="B2751" t="s">
        <v>6336</v>
      </c>
      <c r="C2751">
        <v>1</v>
      </c>
      <c r="D2751" t="s">
        <v>20597</v>
      </c>
      <c r="E2751" t="s">
        <v>24</v>
      </c>
      <c r="F2751" t="s">
        <v>72</v>
      </c>
      <c r="G2751">
        <v>77.2305013</v>
      </c>
      <c r="H2751">
        <v>28.5731313</v>
      </c>
      <c r="I2751" t="s">
        <v>524</v>
      </c>
      <c r="J2751" t="s">
        <v>29</v>
      </c>
      <c r="K2751">
        <v>1.2E-2</v>
      </c>
      <c r="L2751" t="s">
        <v>30</v>
      </c>
      <c r="M2751" t="s">
        <v>30</v>
      </c>
      <c r="N2751" t="s">
        <v>30</v>
      </c>
      <c r="O2751" t="s">
        <v>30</v>
      </c>
      <c r="P2751">
        <v>2</v>
      </c>
      <c r="Q2751">
        <v>9</v>
      </c>
      <c r="R2751">
        <v>500</v>
      </c>
      <c r="S2751">
        <v>3.1</v>
      </c>
      <c r="T2751">
        <v>2013</v>
      </c>
      <c r="U2751">
        <v>6</v>
      </c>
      <c r="V2751">
        <v>14</v>
      </c>
      <c r="W2751" s="1">
        <v>41439</v>
      </c>
      <c r="X2751">
        <v>6</v>
      </c>
      <c r="Y2751" s="17">
        <f t="shared" si="42"/>
        <v>501.12</v>
      </c>
    </row>
    <row r="2752" spans="1:25" x14ac:dyDescent="0.3">
      <c r="A2752">
        <v>311891</v>
      </c>
      <c r="B2752" t="s">
        <v>6337</v>
      </c>
      <c r="C2752">
        <v>1</v>
      </c>
      <c r="D2752" t="s">
        <v>20597</v>
      </c>
      <c r="E2752" t="s">
        <v>24</v>
      </c>
      <c r="F2752" t="s">
        <v>1625</v>
      </c>
      <c r="G2752">
        <v>77.258389600000001</v>
      </c>
      <c r="H2752">
        <v>28.530263699999999</v>
      </c>
      <c r="I2752" t="s">
        <v>563</v>
      </c>
      <c r="J2752" t="s">
        <v>29</v>
      </c>
      <c r="K2752">
        <v>1.2E-2</v>
      </c>
      <c r="L2752" t="s">
        <v>30</v>
      </c>
      <c r="M2752" t="s">
        <v>30</v>
      </c>
      <c r="N2752" t="s">
        <v>30</v>
      </c>
      <c r="O2752" t="s">
        <v>30</v>
      </c>
      <c r="P2752">
        <v>2</v>
      </c>
      <c r="Q2752">
        <v>11</v>
      </c>
      <c r="R2752">
        <v>500</v>
      </c>
      <c r="S2752">
        <v>3.1</v>
      </c>
      <c r="T2752">
        <v>2010</v>
      </c>
      <c r="U2752">
        <v>6</v>
      </c>
      <c r="V2752">
        <v>5</v>
      </c>
      <c r="W2752" s="1">
        <v>40334</v>
      </c>
      <c r="X2752">
        <v>6</v>
      </c>
      <c r="Y2752" s="17">
        <f t="shared" si="42"/>
        <v>501.12</v>
      </c>
    </row>
    <row r="2753" spans="1:25" x14ac:dyDescent="0.3">
      <c r="A2753">
        <v>311448</v>
      </c>
      <c r="B2753" t="s">
        <v>6339</v>
      </c>
      <c r="C2753">
        <v>1</v>
      </c>
      <c r="D2753" t="s">
        <v>20597</v>
      </c>
      <c r="E2753" t="s">
        <v>24</v>
      </c>
      <c r="F2753" t="s">
        <v>1739</v>
      </c>
      <c r="G2753">
        <v>0</v>
      </c>
      <c r="H2753">
        <v>0</v>
      </c>
      <c r="I2753" t="s">
        <v>568</v>
      </c>
      <c r="J2753" t="s">
        <v>29</v>
      </c>
      <c r="K2753">
        <v>1.2E-2</v>
      </c>
      <c r="L2753" t="s">
        <v>30</v>
      </c>
      <c r="M2753" t="s">
        <v>30</v>
      </c>
      <c r="N2753" t="s">
        <v>30</v>
      </c>
      <c r="O2753" t="s">
        <v>30</v>
      </c>
      <c r="P2753">
        <v>2</v>
      </c>
      <c r="Q2753">
        <v>68</v>
      </c>
      <c r="R2753">
        <v>500</v>
      </c>
      <c r="S2753">
        <v>3.7</v>
      </c>
      <c r="T2753">
        <v>2016</v>
      </c>
      <c r="U2753">
        <v>6</v>
      </c>
      <c r="V2753">
        <v>7</v>
      </c>
      <c r="W2753" s="1">
        <v>42528</v>
      </c>
      <c r="X2753">
        <v>6</v>
      </c>
      <c r="Y2753" s="17">
        <f t="shared" si="42"/>
        <v>501.12</v>
      </c>
    </row>
    <row r="2754" spans="1:25" x14ac:dyDescent="0.3">
      <c r="A2754">
        <v>303958</v>
      </c>
      <c r="B2754" t="s">
        <v>6341</v>
      </c>
      <c r="C2754">
        <v>1</v>
      </c>
      <c r="D2754" t="s">
        <v>20597</v>
      </c>
      <c r="E2754" t="s">
        <v>24</v>
      </c>
      <c r="F2754" t="s">
        <v>40</v>
      </c>
      <c r="G2754">
        <v>77.124578299999996</v>
      </c>
      <c r="H2754">
        <v>28.547003100000001</v>
      </c>
      <c r="I2754" t="s">
        <v>6343</v>
      </c>
      <c r="J2754" t="s">
        <v>29</v>
      </c>
      <c r="K2754">
        <v>1.2E-2</v>
      </c>
      <c r="L2754" t="s">
        <v>30</v>
      </c>
      <c r="M2754" t="s">
        <v>30</v>
      </c>
      <c r="N2754" t="s">
        <v>30</v>
      </c>
      <c r="O2754" t="s">
        <v>30</v>
      </c>
      <c r="P2754">
        <v>2</v>
      </c>
      <c r="Q2754">
        <v>8</v>
      </c>
      <c r="R2754">
        <v>500</v>
      </c>
      <c r="S2754">
        <v>3.1</v>
      </c>
      <c r="T2754">
        <v>2017</v>
      </c>
      <c r="U2754">
        <v>6</v>
      </c>
      <c r="V2754">
        <v>28</v>
      </c>
      <c r="W2754" s="1">
        <v>42914</v>
      </c>
      <c r="X2754">
        <v>6</v>
      </c>
      <c r="Y2754" s="17">
        <f t="shared" ref="Y2754:Y2817" si="43">X2754*83.52</f>
        <v>501.12</v>
      </c>
    </row>
    <row r="2755" spans="1:25" x14ac:dyDescent="0.3">
      <c r="A2755">
        <v>18312575</v>
      </c>
      <c r="B2755" t="s">
        <v>6344</v>
      </c>
      <c r="C2755">
        <v>1</v>
      </c>
      <c r="D2755" t="s">
        <v>20597</v>
      </c>
      <c r="E2755" t="s">
        <v>24</v>
      </c>
      <c r="F2755" t="s">
        <v>99</v>
      </c>
      <c r="G2755">
        <v>77.134165100000004</v>
      </c>
      <c r="H2755">
        <v>28.625693900000002</v>
      </c>
      <c r="I2755" t="s">
        <v>2946</v>
      </c>
      <c r="J2755" t="s">
        <v>29</v>
      </c>
      <c r="K2755">
        <v>1.2E-2</v>
      </c>
      <c r="L2755" t="s">
        <v>30</v>
      </c>
      <c r="M2755" t="s">
        <v>30</v>
      </c>
      <c r="N2755" t="s">
        <v>30</v>
      </c>
      <c r="O2755" t="s">
        <v>30</v>
      </c>
      <c r="P2755">
        <v>2</v>
      </c>
      <c r="Q2755">
        <v>4</v>
      </c>
      <c r="R2755">
        <v>500</v>
      </c>
      <c r="S2755">
        <v>3</v>
      </c>
      <c r="T2755">
        <v>2013</v>
      </c>
      <c r="U2755">
        <v>6</v>
      </c>
      <c r="V2755">
        <v>7</v>
      </c>
      <c r="W2755" s="1">
        <v>41432</v>
      </c>
      <c r="X2755">
        <v>6</v>
      </c>
      <c r="Y2755" s="17">
        <f t="shared" si="43"/>
        <v>501.12</v>
      </c>
    </row>
    <row r="2756" spans="1:25" x14ac:dyDescent="0.3">
      <c r="A2756">
        <v>308614</v>
      </c>
      <c r="B2756" t="s">
        <v>6346</v>
      </c>
      <c r="C2756">
        <v>1</v>
      </c>
      <c r="D2756" t="s">
        <v>20597</v>
      </c>
      <c r="E2756" t="s">
        <v>24</v>
      </c>
      <c r="F2756" t="s">
        <v>1898</v>
      </c>
      <c r="G2756">
        <v>77.214063519999996</v>
      </c>
      <c r="H2756">
        <v>28.64601747</v>
      </c>
      <c r="I2756" t="s">
        <v>610</v>
      </c>
      <c r="J2756" t="s">
        <v>29</v>
      </c>
      <c r="K2756">
        <v>1.2E-2</v>
      </c>
      <c r="L2756" t="s">
        <v>30</v>
      </c>
      <c r="M2756" t="s">
        <v>30</v>
      </c>
      <c r="N2756" t="s">
        <v>30</v>
      </c>
      <c r="O2756" t="s">
        <v>30</v>
      </c>
      <c r="P2756">
        <v>2</v>
      </c>
      <c r="Q2756">
        <v>11</v>
      </c>
      <c r="R2756">
        <v>500</v>
      </c>
      <c r="S2756">
        <v>2.9</v>
      </c>
      <c r="T2756">
        <v>2015</v>
      </c>
      <c r="U2756">
        <v>6</v>
      </c>
      <c r="V2756">
        <v>22</v>
      </c>
      <c r="W2756" s="1">
        <v>42177</v>
      </c>
      <c r="X2756">
        <v>6</v>
      </c>
      <c r="Y2756" s="17">
        <f t="shared" si="43"/>
        <v>501.12</v>
      </c>
    </row>
    <row r="2757" spans="1:25" x14ac:dyDescent="0.3">
      <c r="A2757">
        <v>18489651</v>
      </c>
      <c r="B2757" t="s">
        <v>6348</v>
      </c>
      <c r="C2757">
        <v>1</v>
      </c>
      <c r="D2757" t="s">
        <v>20597</v>
      </c>
      <c r="E2757" t="s">
        <v>24</v>
      </c>
      <c r="F2757" t="s">
        <v>60</v>
      </c>
      <c r="G2757">
        <v>77.083207020000003</v>
      </c>
      <c r="H2757">
        <v>28.604447539999999</v>
      </c>
      <c r="I2757" t="s">
        <v>481</v>
      </c>
      <c r="J2757" t="s">
        <v>29</v>
      </c>
      <c r="K2757">
        <v>1.2E-2</v>
      </c>
      <c r="L2757" t="s">
        <v>30</v>
      </c>
      <c r="M2757" t="s">
        <v>30</v>
      </c>
      <c r="N2757" t="s">
        <v>30</v>
      </c>
      <c r="O2757" t="s">
        <v>30</v>
      </c>
      <c r="P2757">
        <v>2</v>
      </c>
      <c r="Q2757">
        <v>1</v>
      </c>
      <c r="R2757">
        <v>500</v>
      </c>
      <c r="S2757">
        <v>1</v>
      </c>
      <c r="T2757">
        <v>2014</v>
      </c>
      <c r="U2757">
        <v>6</v>
      </c>
      <c r="V2757">
        <v>7</v>
      </c>
      <c r="W2757" s="1">
        <v>41797</v>
      </c>
      <c r="X2757">
        <v>6</v>
      </c>
      <c r="Y2757" s="17">
        <f t="shared" si="43"/>
        <v>501.12</v>
      </c>
    </row>
    <row r="2758" spans="1:25" x14ac:dyDescent="0.3">
      <c r="A2758">
        <v>18397140</v>
      </c>
      <c r="B2758" t="s">
        <v>6350</v>
      </c>
      <c r="C2758">
        <v>1</v>
      </c>
      <c r="D2758" t="s">
        <v>20597</v>
      </c>
      <c r="E2758" t="s">
        <v>24</v>
      </c>
      <c r="F2758" t="s">
        <v>3840</v>
      </c>
      <c r="G2758">
        <v>77.308255500000001</v>
      </c>
      <c r="H2758">
        <v>28.6279757</v>
      </c>
      <c r="I2758" t="s">
        <v>504</v>
      </c>
      <c r="J2758" t="s">
        <v>29</v>
      </c>
      <c r="K2758">
        <v>1.2E-2</v>
      </c>
      <c r="L2758" t="s">
        <v>30</v>
      </c>
      <c r="M2758" t="s">
        <v>30</v>
      </c>
      <c r="N2758" t="s">
        <v>30</v>
      </c>
      <c r="O2758" t="s">
        <v>30</v>
      </c>
      <c r="P2758">
        <v>2</v>
      </c>
      <c r="Q2758">
        <v>5</v>
      </c>
      <c r="R2758">
        <v>500</v>
      </c>
      <c r="S2758">
        <v>3</v>
      </c>
      <c r="T2758">
        <v>2013</v>
      </c>
      <c r="U2758">
        <v>6</v>
      </c>
      <c r="V2758">
        <v>9</v>
      </c>
      <c r="W2758" s="1">
        <v>41434</v>
      </c>
      <c r="X2758">
        <v>6</v>
      </c>
      <c r="Y2758" s="17">
        <f t="shared" si="43"/>
        <v>501.12</v>
      </c>
    </row>
    <row r="2759" spans="1:25" x14ac:dyDescent="0.3">
      <c r="A2759">
        <v>305472</v>
      </c>
      <c r="B2759" t="s">
        <v>6352</v>
      </c>
      <c r="C2759">
        <v>1</v>
      </c>
      <c r="D2759" t="s">
        <v>20597</v>
      </c>
      <c r="E2759" t="s">
        <v>24</v>
      </c>
      <c r="F2759" t="s">
        <v>2699</v>
      </c>
      <c r="G2759">
        <v>77.168810899999997</v>
      </c>
      <c r="H2759">
        <v>28.588424199999999</v>
      </c>
      <c r="I2759" t="s">
        <v>6046</v>
      </c>
      <c r="J2759" t="s">
        <v>29</v>
      </c>
      <c r="K2759">
        <v>1.2E-2</v>
      </c>
      <c r="L2759" t="s">
        <v>30</v>
      </c>
      <c r="M2759" t="s">
        <v>30</v>
      </c>
      <c r="N2759" t="s">
        <v>30</v>
      </c>
      <c r="O2759" t="s">
        <v>30</v>
      </c>
      <c r="P2759">
        <v>2</v>
      </c>
      <c r="Q2759">
        <v>21</v>
      </c>
      <c r="R2759">
        <v>500</v>
      </c>
      <c r="S2759">
        <v>2.6</v>
      </c>
      <c r="T2759">
        <v>2016</v>
      </c>
      <c r="U2759">
        <v>6</v>
      </c>
      <c r="V2759">
        <v>12</v>
      </c>
      <c r="W2759" s="1">
        <v>42533</v>
      </c>
      <c r="X2759">
        <v>6</v>
      </c>
      <c r="Y2759" s="17">
        <f t="shared" si="43"/>
        <v>501.12</v>
      </c>
    </row>
    <row r="2760" spans="1:25" x14ac:dyDescent="0.3">
      <c r="A2760">
        <v>18228894</v>
      </c>
      <c r="B2760" t="s">
        <v>6354</v>
      </c>
      <c r="C2760">
        <v>1</v>
      </c>
      <c r="D2760" t="s">
        <v>20597</v>
      </c>
      <c r="E2760" t="s">
        <v>24</v>
      </c>
      <c r="F2760" t="s">
        <v>2699</v>
      </c>
      <c r="G2760">
        <v>77.167613799999998</v>
      </c>
      <c r="H2760">
        <v>28.587920499999999</v>
      </c>
      <c r="I2760" t="s">
        <v>4411</v>
      </c>
      <c r="J2760" t="s">
        <v>29</v>
      </c>
      <c r="K2760">
        <v>1.2E-2</v>
      </c>
      <c r="L2760" t="s">
        <v>30</v>
      </c>
      <c r="M2760" t="s">
        <v>30</v>
      </c>
      <c r="N2760" t="s">
        <v>30</v>
      </c>
      <c r="O2760" t="s">
        <v>30</v>
      </c>
      <c r="P2760">
        <v>2</v>
      </c>
      <c r="Q2760">
        <v>401</v>
      </c>
      <c r="R2760">
        <v>500</v>
      </c>
      <c r="S2760">
        <v>3.8</v>
      </c>
      <c r="T2760">
        <v>2013</v>
      </c>
      <c r="U2760">
        <v>6</v>
      </c>
      <c r="V2760">
        <v>22</v>
      </c>
      <c r="W2760" s="1">
        <v>41447</v>
      </c>
      <c r="X2760">
        <v>6</v>
      </c>
      <c r="Y2760" s="17">
        <f t="shared" si="43"/>
        <v>501.12</v>
      </c>
    </row>
    <row r="2761" spans="1:25" x14ac:dyDescent="0.3">
      <c r="A2761">
        <v>4375</v>
      </c>
      <c r="B2761" t="s">
        <v>6356</v>
      </c>
      <c r="C2761">
        <v>1</v>
      </c>
      <c r="D2761" t="s">
        <v>20597</v>
      </c>
      <c r="E2761" t="s">
        <v>24</v>
      </c>
      <c r="F2761" t="s">
        <v>3659</v>
      </c>
      <c r="G2761">
        <v>77.195865999999995</v>
      </c>
      <c r="H2761">
        <v>28.596981</v>
      </c>
      <c r="I2761" t="s">
        <v>563</v>
      </c>
      <c r="J2761" t="s">
        <v>29</v>
      </c>
      <c r="K2761">
        <v>1.2E-2</v>
      </c>
      <c r="L2761" t="s">
        <v>30</v>
      </c>
      <c r="M2761" t="s">
        <v>30</v>
      </c>
      <c r="N2761" t="s">
        <v>30</v>
      </c>
      <c r="O2761" t="s">
        <v>30</v>
      </c>
      <c r="P2761">
        <v>2</v>
      </c>
      <c r="Q2761">
        <v>26</v>
      </c>
      <c r="R2761">
        <v>500</v>
      </c>
      <c r="S2761">
        <v>3.1</v>
      </c>
      <c r="T2761">
        <v>2018</v>
      </c>
      <c r="U2761">
        <v>6</v>
      </c>
      <c r="V2761">
        <v>13</v>
      </c>
      <c r="W2761" s="1">
        <v>43264</v>
      </c>
      <c r="X2761">
        <v>6</v>
      </c>
      <c r="Y2761" s="17">
        <f t="shared" si="43"/>
        <v>501.12</v>
      </c>
    </row>
    <row r="2762" spans="1:25" x14ac:dyDescent="0.3">
      <c r="A2762">
        <v>18487958</v>
      </c>
      <c r="B2762" t="s">
        <v>6358</v>
      </c>
      <c r="C2762">
        <v>1</v>
      </c>
      <c r="D2762" t="s">
        <v>20597</v>
      </c>
      <c r="E2762" t="s">
        <v>24</v>
      </c>
      <c r="F2762" t="s">
        <v>1207</v>
      </c>
      <c r="G2762">
        <v>0</v>
      </c>
      <c r="H2762">
        <v>0</v>
      </c>
      <c r="I2762" t="s">
        <v>1583</v>
      </c>
      <c r="J2762" t="s">
        <v>29</v>
      </c>
      <c r="K2762">
        <v>1.2E-2</v>
      </c>
      <c r="L2762" t="s">
        <v>30</v>
      </c>
      <c r="M2762" t="s">
        <v>30</v>
      </c>
      <c r="N2762" t="s">
        <v>30</v>
      </c>
      <c r="O2762" t="s">
        <v>30</v>
      </c>
      <c r="P2762">
        <v>2</v>
      </c>
      <c r="Q2762">
        <v>1</v>
      </c>
      <c r="R2762">
        <v>500</v>
      </c>
      <c r="S2762">
        <v>1</v>
      </c>
      <c r="T2762">
        <v>2016</v>
      </c>
      <c r="U2762">
        <v>6</v>
      </c>
      <c r="V2762">
        <v>28</v>
      </c>
      <c r="W2762" s="1">
        <v>42549</v>
      </c>
      <c r="X2762">
        <v>6</v>
      </c>
      <c r="Y2762" s="17">
        <f t="shared" si="43"/>
        <v>501.12</v>
      </c>
    </row>
    <row r="2763" spans="1:25" x14ac:dyDescent="0.3">
      <c r="A2763">
        <v>18431379</v>
      </c>
      <c r="B2763" t="s">
        <v>5471</v>
      </c>
      <c r="C2763">
        <v>1</v>
      </c>
      <c r="D2763" t="s">
        <v>20597</v>
      </c>
      <c r="E2763" t="s">
        <v>24</v>
      </c>
      <c r="F2763" t="s">
        <v>295</v>
      </c>
      <c r="G2763">
        <v>77.253942359999996</v>
      </c>
      <c r="H2763">
        <v>28.5335614</v>
      </c>
      <c r="I2763" t="s">
        <v>6361</v>
      </c>
      <c r="J2763" t="s">
        <v>29</v>
      </c>
      <c r="K2763">
        <v>1.2E-2</v>
      </c>
      <c r="L2763" t="s">
        <v>30</v>
      </c>
      <c r="M2763" t="s">
        <v>30</v>
      </c>
      <c r="N2763" t="s">
        <v>30</v>
      </c>
      <c r="O2763" t="s">
        <v>30</v>
      </c>
      <c r="P2763">
        <v>2</v>
      </c>
      <c r="Q2763">
        <v>1</v>
      </c>
      <c r="R2763">
        <v>500</v>
      </c>
      <c r="S2763">
        <v>1</v>
      </c>
      <c r="T2763">
        <v>2016</v>
      </c>
      <c r="U2763">
        <v>5</v>
      </c>
      <c r="V2763">
        <v>17</v>
      </c>
      <c r="W2763" s="1">
        <v>42507</v>
      </c>
      <c r="X2763">
        <v>6</v>
      </c>
      <c r="Y2763" s="17">
        <f t="shared" si="43"/>
        <v>501.12</v>
      </c>
    </row>
    <row r="2764" spans="1:25" x14ac:dyDescent="0.3">
      <c r="A2764">
        <v>305296</v>
      </c>
      <c r="B2764" t="s">
        <v>6362</v>
      </c>
      <c r="C2764">
        <v>1</v>
      </c>
      <c r="D2764" t="s">
        <v>20597</v>
      </c>
      <c r="E2764" t="s">
        <v>24</v>
      </c>
      <c r="F2764" t="s">
        <v>1025</v>
      </c>
      <c r="G2764">
        <v>77.178935999999993</v>
      </c>
      <c r="H2764">
        <v>28.592856900000001</v>
      </c>
      <c r="I2764" t="s">
        <v>504</v>
      </c>
      <c r="J2764" t="s">
        <v>29</v>
      </c>
      <c r="K2764">
        <v>1.2E-2</v>
      </c>
      <c r="L2764" t="s">
        <v>30</v>
      </c>
      <c r="M2764" t="s">
        <v>30</v>
      </c>
      <c r="N2764" t="s">
        <v>30</v>
      </c>
      <c r="O2764" t="s">
        <v>30</v>
      </c>
      <c r="P2764">
        <v>2</v>
      </c>
      <c r="Q2764">
        <v>138</v>
      </c>
      <c r="R2764">
        <v>500</v>
      </c>
      <c r="S2764">
        <v>2.1</v>
      </c>
      <c r="T2764">
        <v>2013</v>
      </c>
      <c r="U2764">
        <v>5</v>
      </c>
      <c r="V2764">
        <v>13</v>
      </c>
      <c r="W2764" s="1">
        <v>41407</v>
      </c>
      <c r="X2764">
        <v>6</v>
      </c>
      <c r="Y2764" s="17">
        <f t="shared" si="43"/>
        <v>501.12</v>
      </c>
    </row>
    <row r="2765" spans="1:25" x14ac:dyDescent="0.3">
      <c r="A2765">
        <v>18261683</v>
      </c>
      <c r="B2765" t="s">
        <v>6364</v>
      </c>
      <c r="C2765">
        <v>1</v>
      </c>
      <c r="D2765" t="s">
        <v>20597</v>
      </c>
      <c r="E2765" t="s">
        <v>24</v>
      </c>
      <c r="F2765" t="s">
        <v>150</v>
      </c>
      <c r="G2765">
        <v>77.240470400000007</v>
      </c>
      <c r="H2765">
        <v>28.6428148</v>
      </c>
      <c r="I2765" t="s">
        <v>740</v>
      </c>
      <c r="J2765" t="s">
        <v>29</v>
      </c>
      <c r="K2765">
        <v>1.2E-2</v>
      </c>
      <c r="L2765" t="s">
        <v>30</v>
      </c>
      <c r="M2765" t="s">
        <v>30</v>
      </c>
      <c r="N2765" t="s">
        <v>30</v>
      </c>
      <c r="O2765" t="s">
        <v>30</v>
      </c>
      <c r="P2765">
        <v>2</v>
      </c>
      <c r="Q2765">
        <v>26</v>
      </c>
      <c r="R2765">
        <v>500</v>
      </c>
      <c r="S2765">
        <v>3.5</v>
      </c>
      <c r="T2765">
        <v>2016</v>
      </c>
      <c r="U2765">
        <v>5</v>
      </c>
      <c r="V2765">
        <v>26</v>
      </c>
      <c r="W2765" s="1">
        <v>42516</v>
      </c>
      <c r="X2765">
        <v>6</v>
      </c>
      <c r="Y2765" s="17">
        <f t="shared" si="43"/>
        <v>501.12</v>
      </c>
    </row>
    <row r="2766" spans="1:25" x14ac:dyDescent="0.3">
      <c r="A2766">
        <v>18380379</v>
      </c>
      <c r="B2766" t="s">
        <v>6366</v>
      </c>
      <c r="C2766">
        <v>1</v>
      </c>
      <c r="D2766" t="s">
        <v>20597</v>
      </c>
      <c r="E2766" t="s">
        <v>24</v>
      </c>
      <c r="F2766" t="s">
        <v>335</v>
      </c>
      <c r="G2766">
        <v>0</v>
      </c>
      <c r="H2766">
        <v>0</v>
      </c>
      <c r="I2766" t="s">
        <v>650</v>
      </c>
      <c r="J2766" t="s">
        <v>29</v>
      </c>
      <c r="K2766">
        <v>1.2E-2</v>
      </c>
      <c r="L2766" t="s">
        <v>30</v>
      </c>
      <c r="M2766" t="s">
        <v>30</v>
      </c>
      <c r="N2766" t="s">
        <v>30</v>
      </c>
      <c r="O2766" t="s">
        <v>30</v>
      </c>
      <c r="P2766">
        <v>2</v>
      </c>
      <c r="Q2766">
        <v>1</v>
      </c>
      <c r="R2766">
        <v>500</v>
      </c>
      <c r="S2766">
        <v>1</v>
      </c>
      <c r="T2766">
        <v>2010</v>
      </c>
      <c r="U2766">
        <v>5</v>
      </c>
      <c r="V2766">
        <v>9</v>
      </c>
      <c r="W2766" s="1">
        <v>40307</v>
      </c>
      <c r="X2766">
        <v>6</v>
      </c>
      <c r="Y2766" s="17">
        <f t="shared" si="43"/>
        <v>501.12</v>
      </c>
    </row>
    <row r="2767" spans="1:25" x14ac:dyDescent="0.3">
      <c r="A2767">
        <v>18237962</v>
      </c>
      <c r="B2767" t="s">
        <v>6368</v>
      </c>
      <c r="C2767">
        <v>1</v>
      </c>
      <c r="D2767" t="s">
        <v>20597</v>
      </c>
      <c r="E2767" t="s">
        <v>24</v>
      </c>
      <c r="F2767" t="s">
        <v>905</v>
      </c>
      <c r="G2767">
        <v>77.173655699999998</v>
      </c>
      <c r="H2767">
        <v>28.644639399999999</v>
      </c>
      <c r="I2767" t="s">
        <v>6370</v>
      </c>
      <c r="J2767" t="s">
        <v>29</v>
      </c>
      <c r="K2767">
        <v>1.2E-2</v>
      </c>
      <c r="L2767" t="s">
        <v>30</v>
      </c>
      <c r="M2767" t="s">
        <v>30</v>
      </c>
      <c r="N2767" t="s">
        <v>30</v>
      </c>
      <c r="O2767" t="s">
        <v>30</v>
      </c>
      <c r="P2767">
        <v>2</v>
      </c>
      <c r="Q2767">
        <v>26</v>
      </c>
      <c r="R2767">
        <v>500</v>
      </c>
      <c r="S2767">
        <v>3.5</v>
      </c>
      <c r="T2767">
        <v>2018</v>
      </c>
      <c r="U2767">
        <v>5</v>
      </c>
      <c r="V2767">
        <v>13</v>
      </c>
      <c r="W2767" s="1">
        <v>43233</v>
      </c>
      <c r="X2767">
        <v>6</v>
      </c>
      <c r="Y2767" s="17">
        <f t="shared" si="43"/>
        <v>501.12</v>
      </c>
    </row>
    <row r="2768" spans="1:25" x14ac:dyDescent="0.3">
      <c r="A2768">
        <v>18291475</v>
      </c>
      <c r="B2768" t="s">
        <v>6371</v>
      </c>
      <c r="C2768">
        <v>1</v>
      </c>
      <c r="D2768" t="s">
        <v>20597</v>
      </c>
      <c r="E2768" t="s">
        <v>24</v>
      </c>
      <c r="F2768" t="s">
        <v>1974</v>
      </c>
      <c r="G2768">
        <v>77.236518799999999</v>
      </c>
      <c r="H2768">
        <v>28.549680599999999</v>
      </c>
      <c r="I2768" t="s">
        <v>878</v>
      </c>
      <c r="J2768" t="s">
        <v>29</v>
      </c>
      <c r="K2768">
        <v>1.2E-2</v>
      </c>
      <c r="L2768" t="s">
        <v>30</v>
      </c>
      <c r="M2768" t="s">
        <v>30</v>
      </c>
      <c r="N2768" t="s">
        <v>30</v>
      </c>
      <c r="O2768" t="s">
        <v>30</v>
      </c>
      <c r="P2768">
        <v>2</v>
      </c>
      <c r="Q2768">
        <v>53</v>
      </c>
      <c r="R2768">
        <v>500</v>
      </c>
      <c r="S2768">
        <v>3.7</v>
      </c>
      <c r="T2768">
        <v>2010</v>
      </c>
      <c r="U2768">
        <v>5</v>
      </c>
      <c r="V2768">
        <v>25</v>
      </c>
      <c r="W2768" s="1">
        <v>40323</v>
      </c>
      <c r="X2768">
        <v>6</v>
      </c>
      <c r="Y2768" s="17">
        <f t="shared" si="43"/>
        <v>501.12</v>
      </c>
    </row>
    <row r="2769" spans="1:25" x14ac:dyDescent="0.3">
      <c r="A2769">
        <v>4673</v>
      </c>
      <c r="B2769" t="s">
        <v>6373</v>
      </c>
      <c r="C2769">
        <v>1</v>
      </c>
      <c r="D2769" t="s">
        <v>20597</v>
      </c>
      <c r="E2769" t="s">
        <v>24</v>
      </c>
      <c r="F2769" t="s">
        <v>250</v>
      </c>
      <c r="G2769">
        <v>77.293353499999995</v>
      </c>
      <c r="H2769">
        <v>28.622101799999999</v>
      </c>
      <c r="I2769" t="s">
        <v>504</v>
      </c>
      <c r="J2769" t="s">
        <v>29</v>
      </c>
      <c r="K2769">
        <v>1.2E-2</v>
      </c>
      <c r="L2769" t="s">
        <v>30</v>
      </c>
      <c r="M2769" t="s">
        <v>30</v>
      </c>
      <c r="N2769" t="s">
        <v>30</v>
      </c>
      <c r="O2769" t="s">
        <v>30</v>
      </c>
      <c r="P2769">
        <v>2</v>
      </c>
      <c r="Q2769">
        <v>20</v>
      </c>
      <c r="R2769">
        <v>500</v>
      </c>
      <c r="S2769">
        <v>2.8</v>
      </c>
      <c r="T2769">
        <v>2015</v>
      </c>
      <c r="U2769">
        <v>5</v>
      </c>
      <c r="V2769">
        <v>14</v>
      </c>
      <c r="W2769" s="1">
        <v>42138</v>
      </c>
      <c r="X2769">
        <v>6</v>
      </c>
      <c r="Y2769" s="17">
        <f t="shared" si="43"/>
        <v>501.12</v>
      </c>
    </row>
    <row r="2770" spans="1:25" x14ac:dyDescent="0.3">
      <c r="A2770">
        <v>306038</v>
      </c>
      <c r="B2770" t="s">
        <v>6375</v>
      </c>
      <c r="C2770">
        <v>1</v>
      </c>
      <c r="D2770" t="s">
        <v>20597</v>
      </c>
      <c r="E2770" t="s">
        <v>24</v>
      </c>
      <c r="F2770" t="s">
        <v>2749</v>
      </c>
      <c r="G2770">
        <v>77.297041300000004</v>
      </c>
      <c r="H2770">
        <v>28.5413666</v>
      </c>
      <c r="I2770" t="s">
        <v>524</v>
      </c>
      <c r="J2770" t="s">
        <v>29</v>
      </c>
      <c r="K2770">
        <v>1.2E-2</v>
      </c>
      <c r="L2770" t="s">
        <v>30</v>
      </c>
      <c r="M2770" t="s">
        <v>30</v>
      </c>
      <c r="N2770" t="s">
        <v>30</v>
      </c>
      <c r="O2770" t="s">
        <v>30</v>
      </c>
      <c r="P2770">
        <v>2</v>
      </c>
      <c r="Q2770">
        <v>22</v>
      </c>
      <c r="R2770">
        <v>500</v>
      </c>
      <c r="S2770">
        <v>2.8</v>
      </c>
      <c r="T2770">
        <v>2015</v>
      </c>
      <c r="U2770">
        <v>5</v>
      </c>
      <c r="V2770">
        <v>22</v>
      </c>
      <c r="W2770" s="1">
        <v>42146</v>
      </c>
      <c r="X2770">
        <v>6</v>
      </c>
      <c r="Y2770" s="17">
        <f t="shared" si="43"/>
        <v>501.12</v>
      </c>
    </row>
    <row r="2771" spans="1:25" x14ac:dyDescent="0.3">
      <c r="A2771">
        <v>18222593</v>
      </c>
      <c r="B2771" t="s">
        <v>6377</v>
      </c>
      <c r="C2771">
        <v>1</v>
      </c>
      <c r="D2771" t="s">
        <v>20597</v>
      </c>
      <c r="E2771" t="s">
        <v>24</v>
      </c>
      <c r="F2771" t="s">
        <v>686</v>
      </c>
      <c r="G2771">
        <v>77.276159500000006</v>
      </c>
      <c r="H2771">
        <v>28.630591800000001</v>
      </c>
      <c r="I2771" t="s">
        <v>6379</v>
      </c>
      <c r="J2771" t="s">
        <v>29</v>
      </c>
      <c r="K2771">
        <v>1.2E-2</v>
      </c>
      <c r="L2771" t="s">
        <v>30</v>
      </c>
      <c r="M2771" t="s">
        <v>30</v>
      </c>
      <c r="N2771" t="s">
        <v>30</v>
      </c>
      <c r="O2771" t="s">
        <v>30</v>
      </c>
      <c r="P2771">
        <v>2</v>
      </c>
      <c r="Q2771">
        <v>14</v>
      </c>
      <c r="R2771">
        <v>500</v>
      </c>
      <c r="S2771">
        <v>2.8</v>
      </c>
      <c r="T2771">
        <v>2013</v>
      </c>
      <c r="U2771">
        <v>5</v>
      </c>
      <c r="V2771">
        <v>28</v>
      </c>
      <c r="W2771" s="1">
        <v>41422</v>
      </c>
      <c r="X2771">
        <v>6</v>
      </c>
      <c r="Y2771" s="17">
        <f t="shared" si="43"/>
        <v>501.12</v>
      </c>
    </row>
    <row r="2772" spans="1:25" x14ac:dyDescent="0.3">
      <c r="A2772">
        <v>312639</v>
      </c>
      <c r="B2772" t="s">
        <v>6380</v>
      </c>
      <c r="C2772">
        <v>1</v>
      </c>
      <c r="D2772" t="s">
        <v>20597</v>
      </c>
      <c r="E2772" t="s">
        <v>24</v>
      </c>
      <c r="F2772" t="s">
        <v>686</v>
      </c>
      <c r="G2772">
        <v>77.2868134</v>
      </c>
      <c r="H2772">
        <v>28.637843700000001</v>
      </c>
      <c r="I2772" t="s">
        <v>6382</v>
      </c>
      <c r="J2772" t="s">
        <v>29</v>
      </c>
      <c r="K2772">
        <v>1.2E-2</v>
      </c>
      <c r="L2772" t="s">
        <v>30</v>
      </c>
      <c r="M2772" t="s">
        <v>30</v>
      </c>
      <c r="N2772" t="s">
        <v>30</v>
      </c>
      <c r="O2772" t="s">
        <v>30</v>
      </c>
      <c r="P2772">
        <v>2</v>
      </c>
      <c r="Q2772">
        <v>54</v>
      </c>
      <c r="R2772">
        <v>500</v>
      </c>
      <c r="S2772">
        <v>3.5</v>
      </c>
      <c r="T2772">
        <v>2018</v>
      </c>
      <c r="U2772">
        <v>5</v>
      </c>
      <c r="V2772">
        <v>2</v>
      </c>
      <c r="W2772" s="1">
        <v>43222</v>
      </c>
      <c r="X2772">
        <v>6</v>
      </c>
      <c r="Y2772" s="17">
        <f t="shared" si="43"/>
        <v>501.12</v>
      </c>
    </row>
    <row r="2773" spans="1:25" x14ac:dyDescent="0.3">
      <c r="A2773">
        <v>18237719</v>
      </c>
      <c r="B2773" t="s">
        <v>6383</v>
      </c>
      <c r="C2773">
        <v>1</v>
      </c>
      <c r="D2773" t="s">
        <v>20597</v>
      </c>
      <c r="E2773" t="s">
        <v>24</v>
      </c>
      <c r="F2773" t="s">
        <v>124</v>
      </c>
      <c r="G2773">
        <v>77.3351677</v>
      </c>
      <c r="H2773">
        <v>28.610804810000001</v>
      </c>
      <c r="I2773" t="s">
        <v>6385</v>
      </c>
      <c r="J2773" t="s">
        <v>29</v>
      </c>
      <c r="K2773">
        <v>1.2E-2</v>
      </c>
      <c r="L2773" t="s">
        <v>30</v>
      </c>
      <c r="M2773" t="s">
        <v>30</v>
      </c>
      <c r="N2773" t="s">
        <v>30</v>
      </c>
      <c r="O2773" t="s">
        <v>30</v>
      </c>
      <c r="P2773">
        <v>2</v>
      </c>
      <c r="Q2773">
        <v>1</v>
      </c>
      <c r="R2773">
        <v>500</v>
      </c>
      <c r="S2773">
        <v>1</v>
      </c>
      <c r="T2773">
        <v>2018</v>
      </c>
      <c r="U2773">
        <v>5</v>
      </c>
      <c r="V2773">
        <v>8</v>
      </c>
      <c r="W2773" s="1">
        <v>43228</v>
      </c>
      <c r="X2773">
        <v>6</v>
      </c>
      <c r="Y2773" s="17">
        <f t="shared" si="43"/>
        <v>501.12</v>
      </c>
    </row>
    <row r="2774" spans="1:25" x14ac:dyDescent="0.3">
      <c r="A2774">
        <v>313006</v>
      </c>
      <c r="B2774" t="s">
        <v>6386</v>
      </c>
      <c r="C2774">
        <v>1</v>
      </c>
      <c r="D2774" t="s">
        <v>20597</v>
      </c>
      <c r="E2774" t="s">
        <v>24</v>
      </c>
      <c r="F2774" t="s">
        <v>128</v>
      </c>
      <c r="G2774">
        <v>77.140144300000003</v>
      </c>
      <c r="H2774">
        <v>28.657847100000001</v>
      </c>
      <c r="I2774" t="s">
        <v>478</v>
      </c>
      <c r="J2774" t="s">
        <v>29</v>
      </c>
      <c r="K2774">
        <v>1.2E-2</v>
      </c>
      <c r="L2774" t="s">
        <v>30</v>
      </c>
      <c r="M2774" t="s">
        <v>30</v>
      </c>
      <c r="N2774" t="s">
        <v>30</v>
      </c>
      <c r="O2774" t="s">
        <v>30</v>
      </c>
      <c r="P2774">
        <v>2</v>
      </c>
      <c r="Q2774">
        <v>5</v>
      </c>
      <c r="R2774">
        <v>500</v>
      </c>
      <c r="S2774">
        <v>3</v>
      </c>
      <c r="T2774">
        <v>2013</v>
      </c>
      <c r="U2774">
        <v>5</v>
      </c>
      <c r="V2774">
        <v>26</v>
      </c>
      <c r="W2774" s="1">
        <v>41420</v>
      </c>
      <c r="X2774">
        <v>6</v>
      </c>
      <c r="Y2774" s="17">
        <f t="shared" si="43"/>
        <v>501.12</v>
      </c>
    </row>
    <row r="2775" spans="1:25" x14ac:dyDescent="0.3">
      <c r="A2775">
        <v>18376478</v>
      </c>
      <c r="B2775" t="s">
        <v>6388</v>
      </c>
      <c r="C2775">
        <v>1</v>
      </c>
      <c r="D2775" t="s">
        <v>20597</v>
      </c>
      <c r="E2775" t="s">
        <v>24</v>
      </c>
      <c r="F2775" t="s">
        <v>60</v>
      </c>
      <c r="G2775">
        <v>77.0817069</v>
      </c>
      <c r="H2775">
        <v>28.600405899999998</v>
      </c>
      <c r="I2775" t="s">
        <v>481</v>
      </c>
      <c r="J2775" t="s">
        <v>29</v>
      </c>
      <c r="K2775">
        <v>1.2E-2</v>
      </c>
      <c r="L2775" t="s">
        <v>30</v>
      </c>
      <c r="M2775" t="s">
        <v>30</v>
      </c>
      <c r="N2775" t="s">
        <v>30</v>
      </c>
      <c r="O2775" t="s">
        <v>30</v>
      </c>
      <c r="P2775">
        <v>2</v>
      </c>
      <c r="Q2775">
        <v>2</v>
      </c>
      <c r="R2775">
        <v>500</v>
      </c>
      <c r="S2775">
        <v>1</v>
      </c>
      <c r="T2775">
        <v>2010</v>
      </c>
      <c r="U2775">
        <v>5</v>
      </c>
      <c r="V2775">
        <v>24</v>
      </c>
      <c r="W2775" s="1">
        <v>40322</v>
      </c>
      <c r="X2775">
        <v>6</v>
      </c>
      <c r="Y2775" s="17">
        <f t="shared" si="43"/>
        <v>501.12</v>
      </c>
    </row>
    <row r="2776" spans="1:25" x14ac:dyDescent="0.3">
      <c r="A2776">
        <v>7167</v>
      </c>
      <c r="B2776" t="s">
        <v>5788</v>
      </c>
      <c r="C2776">
        <v>1</v>
      </c>
      <c r="D2776" t="s">
        <v>20597</v>
      </c>
      <c r="E2776" t="s">
        <v>24</v>
      </c>
      <c r="F2776" t="s">
        <v>2457</v>
      </c>
      <c r="G2776">
        <v>77.206967300000002</v>
      </c>
      <c r="H2776">
        <v>28.5233797</v>
      </c>
      <c r="I2776" t="s">
        <v>6391</v>
      </c>
      <c r="J2776" t="s">
        <v>29</v>
      </c>
      <c r="K2776">
        <v>1.2E-2</v>
      </c>
      <c r="L2776" t="s">
        <v>30</v>
      </c>
      <c r="M2776" t="s">
        <v>30</v>
      </c>
      <c r="N2776" t="s">
        <v>30</v>
      </c>
      <c r="O2776" t="s">
        <v>30</v>
      </c>
      <c r="P2776">
        <v>2</v>
      </c>
      <c r="Q2776">
        <v>159</v>
      </c>
      <c r="R2776">
        <v>500</v>
      </c>
      <c r="S2776">
        <v>3.2</v>
      </c>
      <c r="T2776">
        <v>2013</v>
      </c>
      <c r="U2776">
        <v>5</v>
      </c>
      <c r="V2776">
        <v>22</v>
      </c>
      <c r="W2776" s="1">
        <v>41416</v>
      </c>
      <c r="X2776">
        <v>6</v>
      </c>
      <c r="Y2776" s="17">
        <f t="shared" si="43"/>
        <v>501.12</v>
      </c>
    </row>
    <row r="2777" spans="1:25" x14ac:dyDescent="0.3">
      <c r="A2777">
        <v>311196</v>
      </c>
      <c r="B2777" t="s">
        <v>6392</v>
      </c>
      <c r="C2777">
        <v>1</v>
      </c>
      <c r="D2777" t="s">
        <v>20597</v>
      </c>
      <c r="E2777" t="s">
        <v>24</v>
      </c>
      <c r="F2777" t="s">
        <v>409</v>
      </c>
      <c r="G2777">
        <v>77.280030300000007</v>
      </c>
      <c r="H2777">
        <v>28.626372400000001</v>
      </c>
      <c r="I2777" t="s">
        <v>612</v>
      </c>
      <c r="J2777" t="s">
        <v>29</v>
      </c>
      <c r="K2777">
        <v>1.2E-2</v>
      </c>
      <c r="L2777" t="s">
        <v>30</v>
      </c>
      <c r="M2777" t="s">
        <v>30</v>
      </c>
      <c r="N2777" t="s">
        <v>30</v>
      </c>
      <c r="O2777" t="s">
        <v>30</v>
      </c>
      <c r="P2777">
        <v>2</v>
      </c>
      <c r="Q2777">
        <v>16</v>
      </c>
      <c r="R2777">
        <v>500</v>
      </c>
      <c r="S2777">
        <v>3.1</v>
      </c>
      <c r="T2777">
        <v>2010</v>
      </c>
      <c r="U2777">
        <v>5</v>
      </c>
      <c r="V2777">
        <v>4</v>
      </c>
      <c r="W2777" s="1">
        <v>40302</v>
      </c>
      <c r="X2777">
        <v>6</v>
      </c>
      <c r="Y2777" s="17">
        <f t="shared" si="43"/>
        <v>501.12</v>
      </c>
    </row>
    <row r="2778" spans="1:25" x14ac:dyDescent="0.3">
      <c r="A2778">
        <v>300788</v>
      </c>
      <c r="B2778" t="s">
        <v>6394</v>
      </c>
      <c r="C2778">
        <v>1</v>
      </c>
      <c r="D2778" t="s">
        <v>20597</v>
      </c>
      <c r="E2778" t="s">
        <v>24</v>
      </c>
      <c r="F2778" t="s">
        <v>409</v>
      </c>
      <c r="G2778">
        <v>77.278175700000006</v>
      </c>
      <c r="H2778">
        <v>28.628472599999998</v>
      </c>
      <c r="I2778" t="s">
        <v>504</v>
      </c>
      <c r="J2778" t="s">
        <v>29</v>
      </c>
      <c r="K2778">
        <v>1.2E-2</v>
      </c>
      <c r="L2778" t="s">
        <v>30</v>
      </c>
      <c r="M2778" t="s">
        <v>30</v>
      </c>
      <c r="N2778" t="s">
        <v>30</v>
      </c>
      <c r="O2778" t="s">
        <v>30</v>
      </c>
      <c r="P2778">
        <v>2</v>
      </c>
      <c r="Q2778">
        <v>3</v>
      </c>
      <c r="R2778">
        <v>500</v>
      </c>
      <c r="S2778">
        <v>1</v>
      </c>
      <c r="T2778">
        <v>2016</v>
      </c>
      <c r="U2778">
        <v>5</v>
      </c>
      <c r="V2778">
        <v>15</v>
      </c>
      <c r="W2778" s="1">
        <v>42505</v>
      </c>
      <c r="X2778">
        <v>6</v>
      </c>
      <c r="Y2778" s="17">
        <f t="shared" si="43"/>
        <v>501.12</v>
      </c>
    </row>
    <row r="2779" spans="1:25" x14ac:dyDescent="0.3">
      <c r="A2779">
        <v>18455522</v>
      </c>
      <c r="B2779" t="s">
        <v>5929</v>
      </c>
      <c r="C2779">
        <v>1</v>
      </c>
      <c r="D2779" t="s">
        <v>20597</v>
      </c>
      <c r="E2779" t="s">
        <v>24</v>
      </c>
      <c r="F2779" t="s">
        <v>237</v>
      </c>
      <c r="G2779">
        <v>77.160110000000003</v>
      </c>
      <c r="H2779">
        <v>28.710792999999999</v>
      </c>
      <c r="I2779" t="s">
        <v>481</v>
      </c>
      <c r="J2779" t="s">
        <v>29</v>
      </c>
      <c r="K2779">
        <v>1.2E-2</v>
      </c>
      <c r="L2779" t="s">
        <v>30</v>
      </c>
      <c r="M2779" t="s">
        <v>30</v>
      </c>
      <c r="N2779" t="s">
        <v>30</v>
      </c>
      <c r="O2779" t="s">
        <v>30</v>
      </c>
      <c r="P2779">
        <v>2</v>
      </c>
      <c r="Q2779">
        <v>4</v>
      </c>
      <c r="R2779">
        <v>500</v>
      </c>
      <c r="S2779">
        <v>3.1</v>
      </c>
      <c r="T2779">
        <v>2010</v>
      </c>
      <c r="U2779">
        <v>5</v>
      </c>
      <c r="V2779">
        <v>18</v>
      </c>
      <c r="W2779" s="1">
        <v>40316</v>
      </c>
      <c r="X2779">
        <v>6</v>
      </c>
      <c r="Y2779" s="17">
        <f t="shared" si="43"/>
        <v>501.12</v>
      </c>
    </row>
    <row r="2780" spans="1:25" x14ac:dyDescent="0.3">
      <c r="A2780">
        <v>311858</v>
      </c>
      <c r="B2780" t="s">
        <v>6397</v>
      </c>
      <c r="C2780">
        <v>1</v>
      </c>
      <c r="D2780" t="s">
        <v>20597</v>
      </c>
      <c r="E2780" t="s">
        <v>24</v>
      </c>
      <c r="F2780" t="s">
        <v>6399</v>
      </c>
      <c r="G2780">
        <v>77.101847000000006</v>
      </c>
      <c r="H2780">
        <v>28.535183</v>
      </c>
      <c r="I2780" t="s">
        <v>568</v>
      </c>
      <c r="J2780" t="s">
        <v>29</v>
      </c>
      <c r="K2780">
        <v>1.2E-2</v>
      </c>
      <c r="L2780" t="s">
        <v>30</v>
      </c>
      <c r="M2780" t="s">
        <v>30</v>
      </c>
      <c r="N2780" t="s">
        <v>30</v>
      </c>
      <c r="O2780" t="s">
        <v>30</v>
      </c>
      <c r="P2780">
        <v>2</v>
      </c>
      <c r="Q2780">
        <v>4</v>
      </c>
      <c r="R2780">
        <v>500</v>
      </c>
      <c r="S2780">
        <v>3</v>
      </c>
      <c r="T2780">
        <v>2010</v>
      </c>
      <c r="U2780">
        <v>5</v>
      </c>
      <c r="V2780">
        <v>22</v>
      </c>
      <c r="W2780" s="1">
        <v>40320</v>
      </c>
      <c r="X2780">
        <v>6</v>
      </c>
      <c r="Y2780" s="17">
        <f t="shared" si="43"/>
        <v>501.12</v>
      </c>
    </row>
    <row r="2781" spans="1:25" x14ac:dyDescent="0.3">
      <c r="A2781">
        <v>18377887</v>
      </c>
      <c r="B2781" t="s">
        <v>6401</v>
      </c>
      <c r="C2781">
        <v>1</v>
      </c>
      <c r="D2781" t="s">
        <v>20597</v>
      </c>
      <c r="E2781" t="s">
        <v>24</v>
      </c>
      <c r="F2781" t="s">
        <v>473</v>
      </c>
      <c r="G2781">
        <v>77.306815200000003</v>
      </c>
      <c r="H2781">
        <v>28.659437100000002</v>
      </c>
      <c r="I2781" t="s">
        <v>501</v>
      </c>
      <c r="J2781" t="s">
        <v>29</v>
      </c>
      <c r="K2781">
        <v>1.2E-2</v>
      </c>
      <c r="L2781" t="s">
        <v>30</v>
      </c>
      <c r="M2781" t="s">
        <v>30</v>
      </c>
      <c r="N2781" t="s">
        <v>30</v>
      </c>
      <c r="O2781" t="s">
        <v>30</v>
      </c>
      <c r="P2781">
        <v>2</v>
      </c>
      <c r="Q2781">
        <v>1</v>
      </c>
      <c r="R2781">
        <v>500</v>
      </c>
      <c r="S2781">
        <v>1</v>
      </c>
      <c r="T2781">
        <v>2012</v>
      </c>
      <c r="U2781">
        <v>4</v>
      </c>
      <c r="V2781">
        <v>18</v>
      </c>
      <c r="W2781" s="1">
        <v>41017</v>
      </c>
      <c r="X2781">
        <v>6</v>
      </c>
      <c r="Y2781" s="17">
        <f t="shared" si="43"/>
        <v>501.12</v>
      </c>
    </row>
    <row r="2782" spans="1:25" x14ac:dyDescent="0.3">
      <c r="A2782">
        <v>310281</v>
      </c>
      <c r="B2782" t="s">
        <v>2974</v>
      </c>
      <c r="C2782">
        <v>1</v>
      </c>
      <c r="D2782" t="s">
        <v>20597</v>
      </c>
      <c r="E2782" t="s">
        <v>24</v>
      </c>
      <c r="F2782" t="s">
        <v>6404</v>
      </c>
      <c r="G2782">
        <v>77.101543840000005</v>
      </c>
      <c r="H2782">
        <v>28.66894461</v>
      </c>
      <c r="I2782" t="s">
        <v>6406</v>
      </c>
      <c r="J2782" t="s">
        <v>29</v>
      </c>
      <c r="K2782">
        <v>1.2E-2</v>
      </c>
      <c r="L2782" t="s">
        <v>30</v>
      </c>
      <c r="M2782" t="s">
        <v>30</v>
      </c>
      <c r="N2782" t="s">
        <v>30</v>
      </c>
      <c r="O2782" t="s">
        <v>30</v>
      </c>
      <c r="P2782">
        <v>2</v>
      </c>
      <c r="Q2782">
        <v>117</v>
      </c>
      <c r="R2782">
        <v>500</v>
      </c>
      <c r="S2782">
        <v>3.1</v>
      </c>
      <c r="T2782">
        <v>2015</v>
      </c>
      <c r="U2782">
        <v>4</v>
      </c>
      <c r="V2782">
        <v>22</v>
      </c>
      <c r="W2782" s="1">
        <v>42116</v>
      </c>
      <c r="X2782">
        <v>6</v>
      </c>
      <c r="Y2782" s="17">
        <f t="shared" si="43"/>
        <v>501.12</v>
      </c>
    </row>
    <row r="2783" spans="1:25" x14ac:dyDescent="0.3">
      <c r="A2783">
        <v>18396184</v>
      </c>
      <c r="B2783" t="s">
        <v>6407</v>
      </c>
      <c r="C2783">
        <v>1</v>
      </c>
      <c r="D2783" t="s">
        <v>20597</v>
      </c>
      <c r="E2783" t="s">
        <v>24</v>
      </c>
      <c r="F2783" t="s">
        <v>1025</v>
      </c>
      <c r="G2783">
        <v>77.196905599999994</v>
      </c>
      <c r="H2783">
        <v>28.599861199999999</v>
      </c>
      <c r="I2783" t="s">
        <v>6409</v>
      </c>
      <c r="J2783" t="s">
        <v>29</v>
      </c>
      <c r="K2783">
        <v>1.2E-2</v>
      </c>
      <c r="L2783" t="s">
        <v>30</v>
      </c>
      <c r="M2783" t="s">
        <v>30</v>
      </c>
      <c r="N2783" t="s">
        <v>30</v>
      </c>
      <c r="O2783" t="s">
        <v>30</v>
      </c>
      <c r="P2783">
        <v>2</v>
      </c>
      <c r="Q2783">
        <v>4</v>
      </c>
      <c r="R2783">
        <v>500</v>
      </c>
      <c r="S2783">
        <v>2.9</v>
      </c>
      <c r="T2783">
        <v>2014</v>
      </c>
      <c r="U2783">
        <v>4</v>
      </c>
      <c r="V2783">
        <v>9</v>
      </c>
      <c r="W2783" s="1">
        <v>41738</v>
      </c>
      <c r="X2783">
        <v>6</v>
      </c>
      <c r="Y2783" s="17">
        <f t="shared" si="43"/>
        <v>501.12</v>
      </c>
    </row>
    <row r="2784" spans="1:25" x14ac:dyDescent="0.3">
      <c r="A2784">
        <v>18429374</v>
      </c>
      <c r="B2784" t="s">
        <v>6410</v>
      </c>
      <c r="C2784">
        <v>1</v>
      </c>
      <c r="D2784" t="s">
        <v>20597</v>
      </c>
      <c r="E2784" t="s">
        <v>24</v>
      </c>
      <c r="F2784" t="s">
        <v>244</v>
      </c>
      <c r="G2784">
        <v>0</v>
      </c>
      <c r="H2784">
        <v>0</v>
      </c>
      <c r="I2784" t="s">
        <v>478</v>
      </c>
      <c r="J2784" t="s">
        <v>29</v>
      </c>
      <c r="K2784">
        <v>1.2E-2</v>
      </c>
      <c r="L2784" t="s">
        <v>30</v>
      </c>
      <c r="M2784" t="s">
        <v>30</v>
      </c>
      <c r="N2784" t="s">
        <v>30</v>
      </c>
      <c r="O2784" t="s">
        <v>30</v>
      </c>
      <c r="P2784">
        <v>2</v>
      </c>
      <c r="Q2784">
        <v>13</v>
      </c>
      <c r="R2784">
        <v>500</v>
      </c>
      <c r="S2784">
        <v>3.2</v>
      </c>
      <c r="T2784">
        <v>2011</v>
      </c>
      <c r="U2784">
        <v>4</v>
      </c>
      <c r="V2784">
        <v>19</v>
      </c>
      <c r="W2784" s="1">
        <v>40652</v>
      </c>
      <c r="X2784">
        <v>6</v>
      </c>
      <c r="Y2784" s="17">
        <f t="shared" si="43"/>
        <v>501.12</v>
      </c>
    </row>
    <row r="2785" spans="1:25" x14ac:dyDescent="0.3">
      <c r="A2785">
        <v>9912</v>
      </c>
      <c r="B2785" t="s">
        <v>6412</v>
      </c>
      <c r="C2785">
        <v>1</v>
      </c>
      <c r="D2785" t="s">
        <v>20597</v>
      </c>
      <c r="E2785" t="s">
        <v>24</v>
      </c>
      <c r="F2785" t="s">
        <v>150</v>
      </c>
      <c r="G2785">
        <v>77.240761109999994</v>
      </c>
      <c r="H2785">
        <v>28.638144440000001</v>
      </c>
      <c r="I2785" t="s">
        <v>3862</v>
      </c>
      <c r="J2785" t="s">
        <v>29</v>
      </c>
      <c r="K2785">
        <v>1.2E-2</v>
      </c>
      <c r="L2785" t="s">
        <v>30</v>
      </c>
      <c r="M2785" t="s">
        <v>30</v>
      </c>
      <c r="N2785" t="s">
        <v>30</v>
      </c>
      <c r="O2785" t="s">
        <v>30</v>
      </c>
      <c r="P2785">
        <v>2</v>
      </c>
      <c r="Q2785">
        <v>85</v>
      </c>
      <c r="R2785">
        <v>500</v>
      </c>
      <c r="S2785">
        <v>3.7</v>
      </c>
      <c r="T2785">
        <v>2018</v>
      </c>
      <c r="U2785">
        <v>4</v>
      </c>
      <c r="V2785">
        <v>11</v>
      </c>
      <c r="W2785" s="1">
        <v>43201</v>
      </c>
      <c r="X2785">
        <v>6</v>
      </c>
      <c r="Y2785" s="17">
        <f t="shared" si="43"/>
        <v>501.12</v>
      </c>
    </row>
    <row r="2786" spans="1:25" x14ac:dyDescent="0.3">
      <c r="A2786">
        <v>18266888</v>
      </c>
      <c r="B2786" t="s">
        <v>6414</v>
      </c>
      <c r="C2786">
        <v>1</v>
      </c>
      <c r="D2786" t="s">
        <v>20597</v>
      </c>
      <c r="E2786" t="s">
        <v>24</v>
      </c>
      <c r="F2786" t="s">
        <v>335</v>
      </c>
      <c r="G2786">
        <v>77.245709230000003</v>
      </c>
      <c r="H2786">
        <v>28.55801293</v>
      </c>
      <c r="I2786" t="s">
        <v>610</v>
      </c>
      <c r="J2786" t="s">
        <v>29</v>
      </c>
      <c r="K2786">
        <v>1.2E-2</v>
      </c>
      <c r="L2786" t="s">
        <v>30</v>
      </c>
      <c r="M2786" t="s">
        <v>30</v>
      </c>
      <c r="N2786" t="s">
        <v>30</v>
      </c>
      <c r="O2786" t="s">
        <v>30</v>
      </c>
      <c r="P2786">
        <v>2</v>
      </c>
      <c r="Q2786">
        <v>19</v>
      </c>
      <c r="R2786">
        <v>500</v>
      </c>
      <c r="S2786">
        <v>3.3</v>
      </c>
      <c r="T2786">
        <v>2012</v>
      </c>
      <c r="U2786">
        <v>4</v>
      </c>
      <c r="V2786">
        <v>17</v>
      </c>
      <c r="W2786" s="1">
        <v>41016</v>
      </c>
      <c r="X2786">
        <v>6</v>
      </c>
      <c r="Y2786" s="17">
        <f t="shared" si="43"/>
        <v>501.12</v>
      </c>
    </row>
    <row r="2787" spans="1:25" x14ac:dyDescent="0.3">
      <c r="A2787">
        <v>18355119</v>
      </c>
      <c r="B2787" t="s">
        <v>6416</v>
      </c>
      <c r="C2787">
        <v>1</v>
      </c>
      <c r="D2787" t="s">
        <v>20597</v>
      </c>
      <c r="E2787" t="s">
        <v>24</v>
      </c>
      <c r="F2787" t="s">
        <v>335</v>
      </c>
      <c r="G2787">
        <v>77.245795729999998</v>
      </c>
      <c r="H2787">
        <v>28.55838722</v>
      </c>
      <c r="I2787" t="s">
        <v>6418</v>
      </c>
      <c r="J2787" t="s">
        <v>29</v>
      </c>
      <c r="K2787">
        <v>1.2E-2</v>
      </c>
      <c r="L2787" t="s">
        <v>30</v>
      </c>
      <c r="M2787" t="s">
        <v>30</v>
      </c>
      <c r="N2787" t="s">
        <v>30</v>
      </c>
      <c r="O2787" t="s">
        <v>30</v>
      </c>
      <c r="P2787">
        <v>2</v>
      </c>
      <c r="Q2787">
        <v>2</v>
      </c>
      <c r="R2787">
        <v>500</v>
      </c>
      <c r="S2787">
        <v>1</v>
      </c>
      <c r="T2787">
        <v>2016</v>
      </c>
      <c r="U2787">
        <v>4</v>
      </c>
      <c r="V2787">
        <v>21</v>
      </c>
      <c r="W2787" s="1">
        <v>42481</v>
      </c>
      <c r="X2787">
        <v>6</v>
      </c>
      <c r="Y2787" s="17">
        <f t="shared" si="43"/>
        <v>501.12</v>
      </c>
    </row>
    <row r="2788" spans="1:25" x14ac:dyDescent="0.3">
      <c r="A2788">
        <v>306031</v>
      </c>
      <c r="B2788" t="s">
        <v>5926</v>
      </c>
      <c r="C2788">
        <v>1</v>
      </c>
      <c r="D2788" t="s">
        <v>20597</v>
      </c>
      <c r="E2788" t="s">
        <v>24</v>
      </c>
      <c r="F2788" t="s">
        <v>3064</v>
      </c>
      <c r="G2788">
        <v>77.2514264</v>
      </c>
      <c r="H2788">
        <v>28.551456000000002</v>
      </c>
      <c r="I2788" t="s">
        <v>5928</v>
      </c>
      <c r="J2788" t="s">
        <v>29</v>
      </c>
      <c r="K2788">
        <v>1.2E-2</v>
      </c>
      <c r="L2788" t="s">
        <v>30</v>
      </c>
      <c r="M2788" t="s">
        <v>30</v>
      </c>
      <c r="N2788" t="s">
        <v>30</v>
      </c>
      <c r="O2788" t="s">
        <v>30</v>
      </c>
      <c r="P2788">
        <v>2</v>
      </c>
      <c r="Q2788">
        <v>97</v>
      </c>
      <c r="R2788">
        <v>500</v>
      </c>
      <c r="S2788">
        <v>3.8</v>
      </c>
      <c r="T2788">
        <v>2012</v>
      </c>
      <c r="U2788">
        <v>4</v>
      </c>
      <c r="V2788">
        <v>18</v>
      </c>
      <c r="W2788" s="1">
        <v>41017</v>
      </c>
      <c r="X2788">
        <v>6</v>
      </c>
      <c r="Y2788" s="17">
        <f t="shared" si="43"/>
        <v>501.12</v>
      </c>
    </row>
    <row r="2789" spans="1:25" x14ac:dyDescent="0.3">
      <c r="A2789">
        <v>6131</v>
      </c>
      <c r="B2789" t="s">
        <v>1468</v>
      </c>
      <c r="C2789">
        <v>1</v>
      </c>
      <c r="D2789" t="s">
        <v>20597</v>
      </c>
      <c r="E2789" t="s">
        <v>24</v>
      </c>
      <c r="F2789" t="s">
        <v>164</v>
      </c>
      <c r="G2789">
        <v>77.279485399999999</v>
      </c>
      <c r="H2789">
        <v>28.659562699999999</v>
      </c>
      <c r="I2789" t="s">
        <v>6421</v>
      </c>
      <c r="J2789" t="s">
        <v>29</v>
      </c>
      <c r="K2789">
        <v>1.2E-2</v>
      </c>
      <c r="L2789" t="s">
        <v>30</v>
      </c>
      <c r="M2789" t="s">
        <v>30</v>
      </c>
      <c r="N2789" t="s">
        <v>30</v>
      </c>
      <c r="O2789" t="s">
        <v>30</v>
      </c>
      <c r="P2789">
        <v>2</v>
      </c>
      <c r="Q2789">
        <v>44</v>
      </c>
      <c r="R2789">
        <v>500</v>
      </c>
      <c r="S2789">
        <v>3.1</v>
      </c>
      <c r="T2789">
        <v>2011</v>
      </c>
      <c r="U2789">
        <v>4</v>
      </c>
      <c r="V2789">
        <v>22</v>
      </c>
      <c r="W2789" s="1">
        <v>40655</v>
      </c>
      <c r="X2789">
        <v>6</v>
      </c>
      <c r="Y2789" s="17">
        <f t="shared" si="43"/>
        <v>501.12</v>
      </c>
    </row>
    <row r="2790" spans="1:25" x14ac:dyDescent="0.3">
      <c r="A2790">
        <v>18317502</v>
      </c>
      <c r="B2790" t="s">
        <v>6422</v>
      </c>
      <c r="C2790">
        <v>1</v>
      </c>
      <c r="D2790" t="s">
        <v>20597</v>
      </c>
      <c r="E2790" t="s">
        <v>24</v>
      </c>
      <c r="F2790" t="s">
        <v>507</v>
      </c>
      <c r="G2790">
        <v>77.228749899999997</v>
      </c>
      <c r="H2790">
        <v>28.702476300000001</v>
      </c>
      <c r="I2790" t="s">
        <v>501</v>
      </c>
      <c r="J2790" t="s">
        <v>29</v>
      </c>
      <c r="K2790">
        <v>1.2E-2</v>
      </c>
      <c r="L2790" t="s">
        <v>30</v>
      </c>
      <c r="M2790" t="s">
        <v>30</v>
      </c>
      <c r="N2790" t="s">
        <v>30</v>
      </c>
      <c r="O2790" t="s">
        <v>30</v>
      </c>
      <c r="P2790">
        <v>2</v>
      </c>
      <c r="Q2790">
        <v>13</v>
      </c>
      <c r="R2790">
        <v>500</v>
      </c>
      <c r="S2790">
        <v>3.2</v>
      </c>
      <c r="T2790">
        <v>2013</v>
      </c>
      <c r="U2790">
        <v>4</v>
      </c>
      <c r="V2790">
        <v>5</v>
      </c>
      <c r="W2790" s="1">
        <v>41369</v>
      </c>
      <c r="X2790">
        <v>6</v>
      </c>
      <c r="Y2790" s="17">
        <f t="shared" si="43"/>
        <v>501.12</v>
      </c>
    </row>
    <row r="2791" spans="1:25" x14ac:dyDescent="0.3">
      <c r="A2791">
        <v>18238245</v>
      </c>
      <c r="B2791" t="s">
        <v>6424</v>
      </c>
      <c r="C2791">
        <v>1</v>
      </c>
      <c r="D2791" t="s">
        <v>20597</v>
      </c>
      <c r="E2791" t="s">
        <v>24</v>
      </c>
      <c r="F2791" t="s">
        <v>128</v>
      </c>
      <c r="G2791">
        <v>77.139189599999995</v>
      </c>
      <c r="H2791">
        <v>28.657457300000001</v>
      </c>
      <c r="I2791" t="s">
        <v>481</v>
      </c>
      <c r="J2791" t="s">
        <v>29</v>
      </c>
      <c r="K2791">
        <v>1.2E-2</v>
      </c>
      <c r="L2791" t="s">
        <v>30</v>
      </c>
      <c r="M2791" t="s">
        <v>30</v>
      </c>
      <c r="N2791" t="s">
        <v>30</v>
      </c>
      <c r="O2791" t="s">
        <v>30</v>
      </c>
      <c r="P2791">
        <v>2</v>
      </c>
      <c r="Q2791">
        <v>1</v>
      </c>
      <c r="R2791">
        <v>500</v>
      </c>
      <c r="S2791">
        <v>1</v>
      </c>
      <c r="T2791">
        <v>2012</v>
      </c>
      <c r="U2791">
        <v>4</v>
      </c>
      <c r="V2791">
        <v>27</v>
      </c>
      <c r="W2791" s="1">
        <v>41026</v>
      </c>
      <c r="X2791">
        <v>6</v>
      </c>
      <c r="Y2791" s="17">
        <f t="shared" si="43"/>
        <v>501.12</v>
      </c>
    </row>
    <row r="2792" spans="1:25" x14ac:dyDescent="0.3">
      <c r="A2792">
        <v>18126086</v>
      </c>
      <c r="B2792" t="s">
        <v>5929</v>
      </c>
      <c r="C2792">
        <v>1</v>
      </c>
      <c r="D2792" t="s">
        <v>20597</v>
      </c>
      <c r="E2792" t="s">
        <v>24</v>
      </c>
      <c r="F2792" t="s">
        <v>46</v>
      </c>
      <c r="G2792">
        <v>77.207775799999993</v>
      </c>
      <c r="H2792">
        <v>28.710367699999999</v>
      </c>
      <c r="I2792" t="s">
        <v>481</v>
      </c>
      <c r="J2792" t="s">
        <v>29</v>
      </c>
      <c r="K2792">
        <v>1.2E-2</v>
      </c>
      <c r="L2792" t="s">
        <v>30</v>
      </c>
      <c r="M2792" t="s">
        <v>30</v>
      </c>
      <c r="N2792" t="s">
        <v>30</v>
      </c>
      <c r="O2792" t="s">
        <v>30</v>
      </c>
      <c r="P2792">
        <v>2</v>
      </c>
      <c r="Q2792">
        <v>8</v>
      </c>
      <c r="R2792">
        <v>500</v>
      </c>
      <c r="S2792">
        <v>3.1</v>
      </c>
      <c r="T2792">
        <v>2017</v>
      </c>
      <c r="U2792">
        <v>4</v>
      </c>
      <c r="V2792">
        <v>24</v>
      </c>
      <c r="W2792" s="1">
        <v>42849</v>
      </c>
      <c r="X2792">
        <v>6</v>
      </c>
      <c r="Y2792" s="17">
        <f t="shared" si="43"/>
        <v>501.12</v>
      </c>
    </row>
    <row r="2793" spans="1:25" x14ac:dyDescent="0.3">
      <c r="A2793">
        <v>18199151</v>
      </c>
      <c r="B2793" t="s">
        <v>6427</v>
      </c>
      <c r="C2793">
        <v>1</v>
      </c>
      <c r="D2793" t="s">
        <v>20597</v>
      </c>
      <c r="E2793" t="s">
        <v>24</v>
      </c>
      <c r="F2793" t="s">
        <v>762</v>
      </c>
      <c r="G2793">
        <v>77.134629500000003</v>
      </c>
      <c r="H2793">
        <v>28.715347900000001</v>
      </c>
      <c r="I2793" t="s">
        <v>563</v>
      </c>
      <c r="J2793" t="s">
        <v>29</v>
      </c>
      <c r="K2793">
        <v>1.2E-2</v>
      </c>
      <c r="L2793" t="s">
        <v>30</v>
      </c>
      <c r="M2793" t="s">
        <v>30</v>
      </c>
      <c r="N2793" t="s">
        <v>30</v>
      </c>
      <c r="O2793" t="s">
        <v>30</v>
      </c>
      <c r="P2793">
        <v>2</v>
      </c>
      <c r="Q2793">
        <v>4</v>
      </c>
      <c r="R2793">
        <v>500</v>
      </c>
      <c r="S2793">
        <v>3</v>
      </c>
      <c r="T2793">
        <v>2017</v>
      </c>
      <c r="U2793">
        <v>4</v>
      </c>
      <c r="V2793">
        <v>25</v>
      </c>
      <c r="W2793" s="1">
        <v>42850</v>
      </c>
      <c r="X2793">
        <v>6</v>
      </c>
      <c r="Y2793" s="17">
        <f t="shared" si="43"/>
        <v>501.12</v>
      </c>
    </row>
    <row r="2794" spans="1:25" x14ac:dyDescent="0.3">
      <c r="A2794">
        <v>18288046</v>
      </c>
      <c r="B2794" t="s">
        <v>6429</v>
      </c>
      <c r="C2794">
        <v>1</v>
      </c>
      <c r="D2794" t="s">
        <v>20597</v>
      </c>
      <c r="E2794" t="s">
        <v>24</v>
      </c>
      <c r="F2794" t="s">
        <v>1746</v>
      </c>
      <c r="G2794">
        <v>77.133292479999994</v>
      </c>
      <c r="H2794">
        <v>28.670759350000001</v>
      </c>
      <c r="I2794" t="s">
        <v>5142</v>
      </c>
      <c r="J2794" t="s">
        <v>29</v>
      </c>
      <c r="K2794">
        <v>1.2E-2</v>
      </c>
      <c r="L2794" t="s">
        <v>30</v>
      </c>
      <c r="M2794" t="s">
        <v>30</v>
      </c>
      <c r="N2794" t="s">
        <v>30</v>
      </c>
      <c r="O2794" t="s">
        <v>30</v>
      </c>
      <c r="P2794">
        <v>2</v>
      </c>
      <c r="Q2794">
        <v>18</v>
      </c>
      <c r="R2794">
        <v>500</v>
      </c>
      <c r="S2794">
        <v>3.4</v>
      </c>
      <c r="T2794">
        <v>2012</v>
      </c>
      <c r="U2794">
        <v>4</v>
      </c>
      <c r="V2794">
        <v>24</v>
      </c>
      <c r="W2794" s="1">
        <v>41023</v>
      </c>
      <c r="X2794">
        <v>6</v>
      </c>
      <c r="Y2794" s="17">
        <f t="shared" si="43"/>
        <v>501.12</v>
      </c>
    </row>
    <row r="2795" spans="1:25" x14ac:dyDescent="0.3">
      <c r="A2795">
        <v>677</v>
      </c>
      <c r="B2795" t="s">
        <v>1513</v>
      </c>
      <c r="C2795">
        <v>1</v>
      </c>
      <c r="D2795" t="s">
        <v>20597</v>
      </c>
      <c r="E2795" t="s">
        <v>24</v>
      </c>
      <c r="F2795" t="s">
        <v>1927</v>
      </c>
      <c r="G2795">
        <v>77.221249900000004</v>
      </c>
      <c r="H2795">
        <v>28.5675895</v>
      </c>
      <c r="I2795" t="s">
        <v>557</v>
      </c>
      <c r="J2795" t="s">
        <v>29</v>
      </c>
      <c r="K2795">
        <v>1.2E-2</v>
      </c>
      <c r="L2795" t="s">
        <v>30</v>
      </c>
      <c r="M2795" t="s">
        <v>30</v>
      </c>
      <c r="N2795" t="s">
        <v>30</v>
      </c>
      <c r="O2795" t="s">
        <v>30</v>
      </c>
      <c r="P2795">
        <v>2</v>
      </c>
      <c r="Q2795">
        <v>87</v>
      </c>
      <c r="R2795">
        <v>500</v>
      </c>
      <c r="S2795">
        <v>3.6</v>
      </c>
      <c r="T2795">
        <v>2014</v>
      </c>
      <c r="U2795">
        <v>4</v>
      </c>
      <c r="V2795">
        <v>3</v>
      </c>
      <c r="W2795" s="1">
        <v>41732</v>
      </c>
      <c r="X2795">
        <v>6</v>
      </c>
      <c r="Y2795" s="17">
        <f t="shared" si="43"/>
        <v>501.12</v>
      </c>
    </row>
    <row r="2796" spans="1:25" x14ac:dyDescent="0.3">
      <c r="A2796">
        <v>18431176</v>
      </c>
      <c r="B2796" t="s">
        <v>6431</v>
      </c>
      <c r="C2796">
        <v>1</v>
      </c>
      <c r="D2796" t="s">
        <v>20597</v>
      </c>
      <c r="E2796" t="s">
        <v>24</v>
      </c>
      <c r="F2796" t="s">
        <v>1207</v>
      </c>
      <c r="G2796">
        <v>77.096456200000006</v>
      </c>
      <c r="H2796">
        <v>28.637175599999999</v>
      </c>
      <c r="I2796" t="s">
        <v>557</v>
      </c>
      <c r="J2796" t="s">
        <v>29</v>
      </c>
      <c r="K2796">
        <v>1.2E-2</v>
      </c>
      <c r="L2796" t="s">
        <v>30</v>
      </c>
      <c r="M2796" t="s">
        <v>30</v>
      </c>
      <c r="N2796" t="s">
        <v>30</v>
      </c>
      <c r="O2796" t="s">
        <v>30</v>
      </c>
      <c r="P2796">
        <v>2</v>
      </c>
      <c r="Q2796">
        <v>3</v>
      </c>
      <c r="R2796">
        <v>500</v>
      </c>
      <c r="S2796">
        <v>1</v>
      </c>
      <c r="T2796">
        <v>2016</v>
      </c>
      <c r="U2796">
        <v>4</v>
      </c>
      <c r="V2796">
        <v>19</v>
      </c>
      <c r="W2796" s="1">
        <v>42479</v>
      </c>
      <c r="X2796">
        <v>6</v>
      </c>
      <c r="Y2796" s="17">
        <f t="shared" si="43"/>
        <v>501.12</v>
      </c>
    </row>
    <row r="2797" spans="1:25" x14ac:dyDescent="0.3">
      <c r="A2797">
        <v>177</v>
      </c>
      <c r="B2797" t="s">
        <v>5912</v>
      </c>
      <c r="C2797">
        <v>1</v>
      </c>
      <c r="D2797" t="s">
        <v>20597</v>
      </c>
      <c r="E2797" t="s">
        <v>24</v>
      </c>
      <c r="F2797" t="s">
        <v>664</v>
      </c>
      <c r="G2797">
        <v>77.216410999999994</v>
      </c>
      <c r="H2797">
        <v>28.632313199999999</v>
      </c>
      <c r="I2797" t="s">
        <v>5914</v>
      </c>
      <c r="J2797" t="s">
        <v>29</v>
      </c>
      <c r="K2797">
        <v>1.2E-2</v>
      </c>
      <c r="L2797" t="s">
        <v>30</v>
      </c>
      <c r="M2797" t="s">
        <v>30</v>
      </c>
      <c r="N2797" t="s">
        <v>30</v>
      </c>
      <c r="O2797" t="s">
        <v>30</v>
      </c>
      <c r="P2797">
        <v>2</v>
      </c>
      <c r="Q2797">
        <v>388</v>
      </c>
      <c r="R2797">
        <v>500</v>
      </c>
      <c r="S2797">
        <v>3.8</v>
      </c>
      <c r="T2797">
        <v>2011</v>
      </c>
      <c r="U2797">
        <v>3</v>
      </c>
      <c r="V2797">
        <v>2</v>
      </c>
      <c r="W2797" s="1">
        <v>40604</v>
      </c>
      <c r="X2797">
        <v>6</v>
      </c>
      <c r="Y2797" s="17">
        <f t="shared" si="43"/>
        <v>501.12</v>
      </c>
    </row>
    <row r="2798" spans="1:25" x14ac:dyDescent="0.3">
      <c r="A2798">
        <v>312579</v>
      </c>
      <c r="B2798" t="s">
        <v>6434</v>
      </c>
      <c r="C2798">
        <v>1</v>
      </c>
      <c r="D2798" t="s">
        <v>20597</v>
      </c>
      <c r="E2798" t="s">
        <v>24</v>
      </c>
      <c r="F2798" t="s">
        <v>76</v>
      </c>
      <c r="G2798">
        <v>77.315308799999997</v>
      </c>
      <c r="H2798">
        <v>28.679352699999999</v>
      </c>
      <c r="I2798" t="s">
        <v>576</v>
      </c>
      <c r="J2798" t="s">
        <v>29</v>
      </c>
      <c r="K2798">
        <v>1.2E-2</v>
      </c>
      <c r="L2798" t="s">
        <v>30</v>
      </c>
      <c r="M2798" t="s">
        <v>30</v>
      </c>
      <c r="N2798" t="s">
        <v>30</v>
      </c>
      <c r="O2798" t="s">
        <v>30</v>
      </c>
      <c r="P2798">
        <v>2</v>
      </c>
      <c r="Q2798">
        <v>15</v>
      </c>
      <c r="R2798">
        <v>500</v>
      </c>
      <c r="S2798">
        <v>3.2</v>
      </c>
      <c r="T2798">
        <v>2016</v>
      </c>
      <c r="U2798">
        <v>3</v>
      </c>
      <c r="V2798">
        <v>23</v>
      </c>
      <c r="W2798" s="1">
        <v>42452</v>
      </c>
      <c r="X2798">
        <v>6</v>
      </c>
      <c r="Y2798" s="17">
        <f t="shared" si="43"/>
        <v>501.12</v>
      </c>
    </row>
    <row r="2799" spans="1:25" x14ac:dyDescent="0.3">
      <c r="A2799">
        <v>313046</v>
      </c>
      <c r="B2799" t="s">
        <v>6436</v>
      </c>
      <c r="C2799">
        <v>1</v>
      </c>
      <c r="D2799" t="s">
        <v>20597</v>
      </c>
      <c r="E2799" t="s">
        <v>24</v>
      </c>
      <c r="F2799" t="s">
        <v>76</v>
      </c>
      <c r="G2799">
        <v>77.315733989999998</v>
      </c>
      <c r="H2799">
        <v>28.683314880000001</v>
      </c>
      <c r="I2799" t="s">
        <v>616</v>
      </c>
      <c r="J2799" t="s">
        <v>29</v>
      </c>
      <c r="K2799">
        <v>1.2E-2</v>
      </c>
      <c r="L2799" t="s">
        <v>30</v>
      </c>
      <c r="M2799" t="s">
        <v>30</v>
      </c>
      <c r="N2799" t="s">
        <v>30</v>
      </c>
      <c r="O2799" t="s">
        <v>30</v>
      </c>
      <c r="P2799">
        <v>2</v>
      </c>
      <c r="Q2799">
        <v>14</v>
      </c>
      <c r="R2799">
        <v>500</v>
      </c>
      <c r="S2799">
        <v>2.6</v>
      </c>
      <c r="T2799">
        <v>2012</v>
      </c>
      <c r="U2799">
        <v>3</v>
      </c>
      <c r="V2799">
        <v>3</v>
      </c>
      <c r="W2799" s="1">
        <v>40971</v>
      </c>
      <c r="X2799">
        <v>6</v>
      </c>
      <c r="Y2799" s="17">
        <f t="shared" si="43"/>
        <v>501.12</v>
      </c>
    </row>
    <row r="2800" spans="1:25" x14ac:dyDescent="0.3">
      <c r="A2800">
        <v>18336207</v>
      </c>
      <c r="B2800" t="s">
        <v>6438</v>
      </c>
      <c r="C2800">
        <v>1</v>
      </c>
      <c r="D2800" t="s">
        <v>20597</v>
      </c>
      <c r="E2800" t="s">
        <v>24</v>
      </c>
      <c r="F2800" t="s">
        <v>905</v>
      </c>
      <c r="G2800">
        <v>77.171604099999996</v>
      </c>
      <c r="H2800">
        <v>28.644559600000001</v>
      </c>
      <c r="I2800" t="s">
        <v>501</v>
      </c>
      <c r="J2800" t="s">
        <v>29</v>
      </c>
      <c r="K2800">
        <v>1.2E-2</v>
      </c>
      <c r="L2800" t="s">
        <v>30</v>
      </c>
      <c r="M2800" t="s">
        <v>30</v>
      </c>
      <c r="N2800" t="s">
        <v>30</v>
      </c>
      <c r="O2800" t="s">
        <v>30</v>
      </c>
      <c r="P2800">
        <v>2</v>
      </c>
      <c r="Q2800">
        <v>4</v>
      </c>
      <c r="R2800">
        <v>500</v>
      </c>
      <c r="S2800">
        <v>3</v>
      </c>
      <c r="T2800">
        <v>2016</v>
      </c>
      <c r="U2800">
        <v>3</v>
      </c>
      <c r="V2800">
        <v>3</v>
      </c>
      <c r="W2800" s="1">
        <v>42432</v>
      </c>
      <c r="X2800">
        <v>6</v>
      </c>
      <c r="Y2800" s="17">
        <f t="shared" si="43"/>
        <v>501.12</v>
      </c>
    </row>
    <row r="2801" spans="1:25" x14ac:dyDescent="0.3">
      <c r="A2801">
        <v>18432940</v>
      </c>
      <c r="B2801" t="s">
        <v>6440</v>
      </c>
      <c r="C2801">
        <v>1</v>
      </c>
      <c r="D2801" t="s">
        <v>20597</v>
      </c>
      <c r="E2801" t="s">
        <v>24</v>
      </c>
      <c r="F2801" t="s">
        <v>1983</v>
      </c>
      <c r="G2801">
        <v>77.242043600000002</v>
      </c>
      <c r="H2801">
        <v>28.533501300000001</v>
      </c>
      <c r="I2801" t="s">
        <v>568</v>
      </c>
      <c r="J2801" t="s">
        <v>29</v>
      </c>
      <c r="K2801">
        <v>1.2E-2</v>
      </c>
      <c r="L2801" t="s">
        <v>30</v>
      </c>
      <c r="M2801" t="s">
        <v>30</v>
      </c>
      <c r="N2801" t="s">
        <v>30</v>
      </c>
      <c r="O2801" t="s">
        <v>30</v>
      </c>
      <c r="P2801">
        <v>2</v>
      </c>
      <c r="Q2801">
        <v>17</v>
      </c>
      <c r="R2801">
        <v>500</v>
      </c>
      <c r="S2801">
        <v>3.4</v>
      </c>
      <c r="T2801">
        <v>2014</v>
      </c>
      <c r="U2801">
        <v>3</v>
      </c>
      <c r="V2801">
        <v>28</v>
      </c>
      <c r="W2801" s="1">
        <v>41726</v>
      </c>
      <c r="X2801">
        <v>6</v>
      </c>
      <c r="Y2801" s="17">
        <f t="shared" si="43"/>
        <v>501.12</v>
      </c>
    </row>
    <row r="2802" spans="1:25" x14ac:dyDescent="0.3">
      <c r="A2802">
        <v>308014</v>
      </c>
      <c r="B2802" t="s">
        <v>6442</v>
      </c>
      <c r="C2802">
        <v>1</v>
      </c>
      <c r="D2802" t="s">
        <v>20597</v>
      </c>
      <c r="E2802" t="s">
        <v>24</v>
      </c>
      <c r="F2802" t="s">
        <v>220</v>
      </c>
      <c r="G2802">
        <v>77.233481400000002</v>
      </c>
      <c r="H2802">
        <v>28.649456000000001</v>
      </c>
      <c r="I2802" t="s">
        <v>478</v>
      </c>
      <c r="J2802" t="s">
        <v>29</v>
      </c>
      <c r="K2802">
        <v>1.2E-2</v>
      </c>
      <c r="L2802" t="s">
        <v>30</v>
      </c>
      <c r="M2802" t="s">
        <v>30</v>
      </c>
      <c r="N2802" t="s">
        <v>30</v>
      </c>
      <c r="O2802" t="s">
        <v>30</v>
      </c>
      <c r="P2802">
        <v>2</v>
      </c>
      <c r="Q2802">
        <v>40</v>
      </c>
      <c r="R2802">
        <v>500</v>
      </c>
      <c r="S2802">
        <v>3.4</v>
      </c>
      <c r="T2802">
        <v>2017</v>
      </c>
      <c r="U2802">
        <v>3</v>
      </c>
      <c r="V2802">
        <v>6</v>
      </c>
      <c r="W2802" s="1">
        <v>42800</v>
      </c>
      <c r="X2802">
        <v>6</v>
      </c>
      <c r="Y2802" s="17">
        <f t="shared" si="43"/>
        <v>501.12</v>
      </c>
    </row>
    <row r="2803" spans="1:25" x14ac:dyDescent="0.3">
      <c r="A2803">
        <v>7309</v>
      </c>
      <c r="B2803" t="s">
        <v>6444</v>
      </c>
      <c r="C2803">
        <v>1</v>
      </c>
      <c r="D2803" t="s">
        <v>20597</v>
      </c>
      <c r="E2803" t="s">
        <v>24</v>
      </c>
      <c r="F2803" t="s">
        <v>40</v>
      </c>
      <c r="G2803">
        <v>77.123740799999993</v>
      </c>
      <c r="H2803">
        <v>28.546210899999998</v>
      </c>
      <c r="I2803" t="s">
        <v>6446</v>
      </c>
      <c r="J2803" t="s">
        <v>29</v>
      </c>
      <c r="K2803">
        <v>1.2E-2</v>
      </c>
      <c r="L2803" t="s">
        <v>30</v>
      </c>
      <c r="M2803" t="s">
        <v>30</v>
      </c>
      <c r="N2803" t="s">
        <v>30</v>
      </c>
      <c r="O2803" t="s">
        <v>30</v>
      </c>
      <c r="P2803">
        <v>2</v>
      </c>
      <c r="Q2803">
        <v>15</v>
      </c>
      <c r="R2803">
        <v>500</v>
      </c>
      <c r="S2803">
        <v>2.9</v>
      </c>
      <c r="T2803">
        <v>2015</v>
      </c>
      <c r="U2803">
        <v>3</v>
      </c>
      <c r="V2803">
        <v>12</v>
      </c>
      <c r="W2803" s="1">
        <v>42075</v>
      </c>
      <c r="X2803">
        <v>6</v>
      </c>
      <c r="Y2803" s="17">
        <f t="shared" si="43"/>
        <v>501.12</v>
      </c>
    </row>
    <row r="2804" spans="1:25" x14ac:dyDescent="0.3">
      <c r="A2804">
        <v>18356795</v>
      </c>
      <c r="B2804" t="s">
        <v>6447</v>
      </c>
      <c r="C2804">
        <v>1</v>
      </c>
      <c r="D2804" t="s">
        <v>20597</v>
      </c>
      <c r="E2804" t="s">
        <v>24</v>
      </c>
      <c r="F2804" t="s">
        <v>40</v>
      </c>
      <c r="G2804">
        <v>77.125730200000007</v>
      </c>
      <c r="H2804">
        <v>28.547702699999999</v>
      </c>
      <c r="I2804" t="s">
        <v>481</v>
      </c>
      <c r="J2804" t="s">
        <v>29</v>
      </c>
      <c r="K2804">
        <v>1.2E-2</v>
      </c>
      <c r="L2804" t="s">
        <v>30</v>
      </c>
      <c r="M2804" t="s">
        <v>30</v>
      </c>
      <c r="N2804" t="s">
        <v>30</v>
      </c>
      <c r="O2804" t="s">
        <v>30</v>
      </c>
      <c r="P2804">
        <v>2</v>
      </c>
      <c r="Q2804">
        <v>1</v>
      </c>
      <c r="R2804">
        <v>500</v>
      </c>
      <c r="S2804">
        <v>1</v>
      </c>
      <c r="T2804">
        <v>2014</v>
      </c>
      <c r="U2804">
        <v>3</v>
      </c>
      <c r="V2804">
        <v>16</v>
      </c>
      <c r="W2804" s="1">
        <v>41714</v>
      </c>
      <c r="X2804">
        <v>6</v>
      </c>
      <c r="Y2804" s="17">
        <f t="shared" si="43"/>
        <v>501.12</v>
      </c>
    </row>
    <row r="2805" spans="1:25" x14ac:dyDescent="0.3">
      <c r="A2805">
        <v>18232577</v>
      </c>
      <c r="B2805" t="s">
        <v>6449</v>
      </c>
      <c r="C2805">
        <v>1</v>
      </c>
      <c r="D2805" t="s">
        <v>20597</v>
      </c>
      <c r="E2805" t="s">
        <v>24</v>
      </c>
      <c r="F2805" t="s">
        <v>507</v>
      </c>
      <c r="G2805">
        <v>77.228255899999994</v>
      </c>
      <c r="H2805">
        <v>28.7030113</v>
      </c>
      <c r="I2805" t="s">
        <v>581</v>
      </c>
      <c r="J2805" t="s">
        <v>29</v>
      </c>
      <c r="K2805">
        <v>1.2E-2</v>
      </c>
      <c r="L2805" t="s">
        <v>30</v>
      </c>
      <c r="M2805" t="s">
        <v>30</v>
      </c>
      <c r="N2805" t="s">
        <v>30</v>
      </c>
      <c r="O2805" t="s">
        <v>30</v>
      </c>
      <c r="P2805">
        <v>2</v>
      </c>
      <c r="Q2805">
        <v>8</v>
      </c>
      <c r="R2805">
        <v>500</v>
      </c>
      <c r="S2805">
        <v>3</v>
      </c>
      <c r="T2805">
        <v>2011</v>
      </c>
      <c r="U2805">
        <v>3</v>
      </c>
      <c r="V2805">
        <v>23</v>
      </c>
      <c r="W2805" s="1">
        <v>40625</v>
      </c>
      <c r="X2805">
        <v>6</v>
      </c>
      <c r="Y2805" s="17">
        <f t="shared" si="43"/>
        <v>501.12</v>
      </c>
    </row>
    <row r="2806" spans="1:25" x14ac:dyDescent="0.3">
      <c r="A2806">
        <v>304585</v>
      </c>
      <c r="B2806" t="s">
        <v>1138</v>
      </c>
      <c r="C2806">
        <v>1</v>
      </c>
      <c r="D2806" t="s">
        <v>20597</v>
      </c>
      <c r="E2806" t="s">
        <v>24</v>
      </c>
      <c r="F2806" t="s">
        <v>128</v>
      </c>
      <c r="G2806">
        <v>77.139745599999998</v>
      </c>
      <c r="H2806">
        <v>28.659032100000001</v>
      </c>
      <c r="I2806" t="s">
        <v>581</v>
      </c>
      <c r="J2806" t="s">
        <v>29</v>
      </c>
      <c r="K2806">
        <v>1.2E-2</v>
      </c>
      <c r="L2806" t="s">
        <v>30</v>
      </c>
      <c r="M2806" t="s">
        <v>30</v>
      </c>
      <c r="N2806" t="s">
        <v>30</v>
      </c>
      <c r="O2806" t="s">
        <v>30</v>
      </c>
      <c r="P2806">
        <v>2</v>
      </c>
      <c r="Q2806">
        <v>20</v>
      </c>
      <c r="R2806">
        <v>500</v>
      </c>
      <c r="S2806">
        <v>2.5</v>
      </c>
      <c r="T2806">
        <v>2014</v>
      </c>
      <c r="U2806">
        <v>3</v>
      </c>
      <c r="V2806">
        <v>13</v>
      </c>
      <c r="W2806" s="1">
        <v>41711</v>
      </c>
      <c r="X2806">
        <v>6</v>
      </c>
      <c r="Y2806" s="17">
        <f t="shared" si="43"/>
        <v>501.12</v>
      </c>
    </row>
    <row r="2807" spans="1:25" x14ac:dyDescent="0.3">
      <c r="A2807">
        <v>3522</v>
      </c>
      <c r="B2807" t="s">
        <v>6452</v>
      </c>
      <c r="C2807">
        <v>1</v>
      </c>
      <c r="D2807" t="s">
        <v>20597</v>
      </c>
      <c r="E2807" t="s">
        <v>24</v>
      </c>
      <c r="F2807" t="s">
        <v>2915</v>
      </c>
      <c r="G2807">
        <v>77.149749400000005</v>
      </c>
      <c r="H2807">
        <v>28.6937508</v>
      </c>
      <c r="I2807" t="s">
        <v>860</v>
      </c>
      <c r="J2807" t="s">
        <v>29</v>
      </c>
      <c r="K2807">
        <v>1.2E-2</v>
      </c>
      <c r="L2807" t="s">
        <v>30</v>
      </c>
      <c r="M2807" t="s">
        <v>30</v>
      </c>
      <c r="N2807" t="s">
        <v>30</v>
      </c>
      <c r="O2807" t="s">
        <v>30</v>
      </c>
      <c r="P2807">
        <v>2</v>
      </c>
      <c r="Q2807">
        <v>99</v>
      </c>
      <c r="R2807">
        <v>500</v>
      </c>
      <c r="S2807">
        <v>3.8</v>
      </c>
      <c r="T2807">
        <v>2016</v>
      </c>
      <c r="U2807">
        <v>3</v>
      </c>
      <c r="V2807">
        <v>17</v>
      </c>
      <c r="W2807" s="1">
        <v>42446</v>
      </c>
      <c r="X2807">
        <v>6</v>
      </c>
      <c r="Y2807" s="17">
        <f t="shared" si="43"/>
        <v>501.12</v>
      </c>
    </row>
    <row r="2808" spans="1:25" x14ac:dyDescent="0.3">
      <c r="A2808">
        <v>18350870</v>
      </c>
      <c r="B2808" t="s">
        <v>6454</v>
      </c>
      <c r="C2808">
        <v>1</v>
      </c>
      <c r="D2808" t="s">
        <v>20597</v>
      </c>
      <c r="E2808" t="s">
        <v>24</v>
      </c>
      <c r="F2808" t="s">
        <v>60</v>
      </c>
      <c r="G2808">
        <v>77.107913199999999</v>
      </c>
      <c r="H2808">
        <v>28.6057682</v>
      </c>
      <c r="I2808" t="s">
        <v>612</v>
      </c>
      <c r="J2808" t="s">
        <v>29</v>
      </c>
      <c r="K2808">
        <v>1.2E-2</v>
      </c>
      <c r="L2808" t="s">
        <v>30</v>
      </c>
      <c r="M2808" t="s">
        <v>30</v>
      </c>
      <c r="N2808" t="s">
        <v>30</v>
      </c>
      <c r="O2808" t="s">
        <v>30</v>
      </c>
      <c r="P2808">
        <v>2</v>
      </c>
      <c r="Q2808">
        <v>1</v>
      </c>
      <c r="R2808">
        <v>500</v>
      </c>
      <c r="S2808">
        <v>1</v>
      </c>
      <c r="T2808">
        <v>2016</v>
      </c>
      <c r="U2808">
        <v>3</v>
      </c>
      <c r="V2808">
        <v>21</v>
      </c>
      <c r="W2808" s="1">
        <v>42450</v>
      </c>
      <c r="X2808">
        <v>6</v>
      </c>
      <c r="Y2808" s="17">
        <f t="shared" si="43"/>
        <v>501.12</v>
      </c>
    </row>
    <row r="2809" spans="1:25" x14ac:dyDescent="0.3">
      <c r="A2809">
        <v>311025</v>
      </c>
      <c r="B2809" t="s">
        <v>6456</v>
      </c>
      <c r="C2809">
        <v>1</v>
      </c>
      <c r="D2809" t="s">
        <v>20597</v>
      </c>
      <c r="E2809" t="s">
        <v>24</v>
      </c>
      <c r="F2809" t="s">
        <v>1746</v>
      </c>
      <c r="G2809">
        <v>77.142330860000001</v>
      </c>
      <c r="H2809">
        <v>28.66934925</v>
      </c>
      <c r="I2809" t="s">
        <v>504</v>
      </c>
      <c r="J2809" t="s">
        <v>29</v>
      </c>
      <c r="K2809">
        <v>1.2E-2</v>
      </c>
      <c r="L2809" t="s">
        <v>30</v>
      </c>
      <c r="M2809" t="s">
        <v>30</v>
      </c>
      <c r="N2809" t="s">
        <v>30</v>
      </c>
      <c r="O2809" t="s">
        <v>30</v>
      </c>
      <c r="P2809">
        <v>2</v>
      </c>
      <c r="Q2809">
        <v>78</v>
      </c>
      <c r="R2809">
        <v>500</v>
      </c>
      <c r="S2809">
        <v>2.7</v>
      </c>
      <c r="T2809">
        <v>2017</v>
      </c>
      <c r="U2809">
        <v>3</v>
      </c>
      <c r="V2809">
        <v>10</v>
      </c>
      <c r="W2809" s="1">
        <v>42804</v>
      </c>
      <c r="X2809">
        <v>6</v>
      </c>
      <c r="Y2809" s="17">
        <f t="shared" si="43"/>
        <v>501.12</v>
      </c>
    </row>
    <row r="2810" spans="1:25" x14ac:dyDescent="0.3">
      <c r="A2810">
        <v>312268</v>
      </c>
      <c r="B2810" t="s">
        <v>6457</v>
      </c>
      <c r="C2810">
        <v>1</v>
      </c>
      <c r="D2810" t="s">
        <v>20597</v>
      </c>
      <c r="E2810" t="s">
        <v>24</v>
      </c>
      <c r="F2810" t="s">
        <v>1922</v>
      </c>
      <c r="G2810">
        <v>77.215950300000003</v>
      </c>
      <c r="H2810">
        <v>28.548798699999999</v>
      </c>
      <c r="I2810" t="s">
        <v>1219</v>
      </c>
      <c r="J2810" t="s">
        <v>29</v>
      </c>
      <c r="K2810">
        <v>1.2E-2</v>
      </c>
      <c r="L2810" t="s">
        <v>30</v>
      </c>
      <c r="M2810" t="s">
        <v>30</v>
      </c>
      <c r="N2810" t="s">
        <v>30</v>
      </c>
      <c r="O2810" t="s">
        <v>30</v>
      </c>
      <c r="P2810">
        <v>2</v>
      </c>
      <c r="Q2810">
        <v>18</v>
      </c>
      <c r="R2810">
        <v>500</v>
      </c>
      <c r="S2810">
        <v>3.4</v>
      </c>
      <c r="T2810">
        <v>2017</v>
      </c>
      <c r="U2810">
        <v>3</v>
      </c>
      <c r="V2810">
        <v>21</v>
      </c>
      <c r="W2810" s="1">
        <v>42815</v>
      </c>
      <c r="X2810">
        <v>6</v>
      </c>
      <c r="Y2810" s="17">
        <f t="shared" si="43"/>
        <v>501.12</v>
      </c>
    </row>
    <row r="2811" spans="1:25" x14ac:dyDescent="0.3">
      <c r="A2811">
        <v>309044</v>
      </c>
      <c r="B2811" t="s">
        <v>6459</v>
      </c>
      <c r="C2811">
        <v>1</v>
      </c>
      <c r="D2811" t="s">
        <v>20597</v>
      </c>
      <c r="E2811" t="s">
        <v>24</v>
      </c>
      <c r="F2811" t="s">
        <v>409</v>
      </c>
      <c r="G2811">
        <v>77.280481399999999</v>
      </c>
      <c r="H2811">
        <v>28.630004499999998</v>
      </c>
      <c r="I2811" t="s">
        <v>581</v>
      </c>
      <c r="J2811" t="s">
        <v>29</v>
      </c>
      <c r="K2811">
        <v>1.2E-2</v>
      </c>
      <c r="L2811" t="s">
        <v>30</v>
      </c>
      <c r="M2811" t="s">
        <v>30</v>
      </c>
      <c r="N2811" t="s">
        <v>30</v>
      </c>
      <c r="O2811" t="s">
        <v>30</v>
      </c>
      <c r="P2811">
        <v>2</v>
      </c>
      <c r="Q2811">
        <v>94</v>
      </c>
      <c r="R2811">
        <v>500</v>
      </c>
      <c r="S2811">
        <v>2.6</v>
      </c>
      <c r="T2811">
        <v>2011</v>
      </c>
      <c r="U2811">
        <v>3</v>
      </c>
      <c r="V2811">
        <v>28</v>
      </c>
      <c r="W2811" s="1">
        <v>40630</v>
      </c>
      <c r="X2811">
        <v>6</v>
      </c>
      <c r="Y2811" s="17">
        <f t="shared" si="43"/>
        <v>501.12</v>
      </c>
    </row>
    <row r="2812" spans="1:25" x14ac:dyDescent="0.3">
      <c r="A2812">
        <v>2049</v>
      </c>
      <c r="B2812" t="s">
        <v>494</v>
      </c>
      <c r="C2812">
        <v>1</v>
      </c>
      <c r="D2812" t="s">
        <v>20597</v>
      </c>
      <c r="E2812" t="s">
        <v>24</v>
      </c>
      <c r="F2812" t="s">
        <v>237</v>
      </c>
      <c r="G2812">
        <v>77.161323199999998</v>
      </c>
      <c r="H2812">
        <v>28.7037668</v>
      </c>
      <c r="I2812" t="s">
        <v>496</v>
      </c>
      <c r="J2812" t="s">
        <v>29</v>
      </c>
      <c r="K2812">
        <v>1.2E-2</v>
      </c>
      <c r="L2812" t="s">
        <v>30</v>
      </c>
      <c r="M2812" t="s">
        <v>30</v>
      </c>
      <c r="N2812" t="s">
        <v>30</v>
      </c>
      <c r="O2812" t="s">
        <v>30</v>
      </c>
      <c r="P2812">
        <v>2</v>
      </c>
      <c r="Q2812">
        <v>91</v>
      </c>
      <c r="R2812">
        <v>500</v>
      </c>
      <c r="S2812">
        <v>2.7</v>
      </c>
      <c r="T2812">
        <v>2017</v>
      </c>
      <c r="U2812">
        <v>3</v>
      </c>
      <c r="V2812">
        <v>13</v>
      </c>
      <c r="W2812" s="1">
        <v>42807</v>
      </c>
      <c r="X2812">
        <v>6</v>
      </c>
      <c r="Y2812" s="17">
        <f t="shared" si="43"/>
        <v>501.12</v>
      </c>
    </row>
    <row r="2813" spans="1:25" x14ac:dyDescent="0.3">
      <c r="A2813">
        <v>18458629</v>
      </c>
      <c r="B2813" t="s">
        <v>6462</v>
      </c>
      <c r="C2813">
        <v>1</v>
      </c>
      <c r="D2813" t="s">
        <v>20597</v>
      </c>
      <c r="E2813" t="s">
        <v>24</v>
      </c>
      <c r="F2813" t="s">
        <v>215</v>
      </c>
      <c r="G2813">
        <v>0</v>
      </c>
      <c r="H2813">
        <v>0</v>
      </c>
      <c r="I2813" t="s">
        <v>481</v>
      </c>
      <c r="J2813" t="s">
        <v>29</v>
      </c>
      <c r="K2813">
        <v>1.2E-2</v>
      </c>
      <c r="L2813" t="s">
        <v>30</v>
      </c>
      <c r="M2813" t="s">
        <v>30</v>
      </c>
      <c r="N2813" t="s">
        <v>30</v>
      </c>
      <c r="O2813" t="s">
        <v>30</v>
      </c>
      <c r="P2813">
        <v>2</v>
      </c>
      <c r="Q2813">
        <v>26</v>
      </c>
      <c r="R2813">
        <v>500</v>
      </c>
      <c r="S2813">
        <v>3.6</v>
      </c>
      <c r="T2813">
        <v>2018</v>
      </c>
      <c r="U2813">
        <v>3</v>
      </c>
      <c r="V2813">
        <v>16</v>
      </c>
      <c r="W2813" s="1">
        <v>43175</v>
      </c>
      <c r="X2813">
        <v>6</v>
      </c>
      <c r="Y2813" s="17">
        <f t="shared" si="43"/>
        <v>501.12</v>
      </c>
    </row>
    <row r="2814" spans="1:25" x14ac:dyDescent="0.3">
      <c r="A2814">
        <v>18390311</v>
      </c>
      <c r="B2814" t="s">
        <v>6464</v>
      </c>
      <c r="C2814">
        <v>1</v>
      </c>
      <c r="D2814" t="s">
        <v>20597</v>
      </c>
      <c r="E2814" t="s">
        <v>24</v>
      </c>
      <c r="F2814" t="s">
        <v>632</v>
      </c>
      <c r="G2814">
        <v>77.121784559999995</v>
      </c>
      <c r="H2814">
        <v>28.550413169999999</v>
      </c>
      <c r="I2814" t="s">
        <v>557</v>
      </c>
      <c r="J2814" t="s">
        <v>29</v>
      </c>
      <c r="K2814">
        <v>1.2E-2</v>
      </c>
      <c r="L2814" t="s">
        <v>30</v>
      </c>
      <c r="M2814" t="s">
        <v>30</v>
      </c>
      <c r="N2814" t="s">
        <v>30</v>
      </c>
      <c r="O2814" t="s">
        <v>30</v>
      </c>
      <c r="P2814">
        <v>2</v>
      </c>
      <c r="Q2814">
        <v>3</v>
      </c>
      <c r="R2814">
        <v>500</v>
      </c>
      <c r="S2814">
        <v>1</v>
      </c>
      <c r="T2814">
        <v>2017</v>
      </c>
      <c r="U2814">
        <v>3</v>
      </c>
      <c r="V2814">
        <v>20</v>
      </c>
      <c r="W2814" s="1">
        <v>42814</v>
      </c>
      <c r="X2814">
        <v>6</v>
      </c>
      <c r="Y2814" s="17">
        <f t="shared" si="43"/>
        <v>501.12</v>
      </c>
    </row>
    <row r="2815" spans="1:25" x14ac:dyDescent="0.3">
      <c r="A2815">
        <v>18268361</v>
      </c>
      <c r="B2815" t="s">
        <v>6465</v>
      </c>
      <c r="C2815">
        <v>1</v>
      </c>
      <c r="D2815" t="s">
        <v>20597</v>
      </c>
      <c r="E2815" t="s">
        <v>24</v>
      </c>
      <c r="F2815" t="s">
        <v>473</v>
      </c>
      <c r="G2815">
        <v>77.306181499999994</v>
      </c>
      <c r="H2815">
        <v>28.659757299999999</v>
      </c>
      <c r="I2815" t="s">
        <v>6467</v>
      </c>
      <c r="J2815" t="s">
        <v>29</v>
      </c>
      <c r="K2815">
        <v>1.2E-2</v>
      </c>
      <c r="L2815" t="s">
        <v>30</v>
      </c>
      <c r="M2815" t="s">
        <v>30</v>
      </c>
      <c r="N2815" t="s">
        <v>30</v>
      </c>
      <c r="O2815" t="s">
        <v>30</v>
      </c>
      <c r="P2815">
        <v>2</v>
      </c>
      <c r="Q2815">
        <v>1</v>
      </c>
      <c r="R2815">
        <v>500</v>
      </c>
      <c r="S2815">
        <v>1</v>
      </c>
      <c r="T2815">
        <v>2018</v>
      </c>
      <c r="U2815">
        <v>2</v>
      </c>
      <c r="V2815">
        <v>6</v>
      </c>
      <c r="W2815" s="1">
        <v>43137</v>
      </c>
      <c r="X2815">
        <v>6</v>
      </c>
      <c r="Y2815" s="17">
        <f t="shared" si="43"/>
        <v>501.12</v>
      </c>
    </row>
    <row r="2816" spans="1:25" x14ac:dyDescent="0.3">
      <c r="A2816">
        <v>18449782</v>
      </c>
      <c r="B2816" t="s">
        <v>6468</v>
      </c>
      <c r="C2816">
        <v>1</v>
      </c>
      <c r="D2816" t="s">
        <v>20597</v>
      </c>
      <c r="E2816" t="s">
        <v>24</v>
      </c>
      <c r="F2816" t="s">
        <v>2649</v>
      </c>
      <c r="G2816">
        <v>77.183554200000003</v>
      </c>
      <c r="H2816">
        <v>28.687223199999998</v>
      </c>
      <c r="I2816" t="s">
        <v>6470</v>
      </c>
      <c r="J2816" t="s">
        <v>29</v>
      </c>
      <c r="K2816">
        <v>1.2E-2</v>
      </c>
      <c r="L2816" t="s">
        <v>30</v>
      </c>
      <c r="M2816" t="s">
        <v>30</v>
      </c>
      <c r="N2816" t="s">
        <v>30</v>
      </c>
      <c r="O2816" t="s">
        <v>30</v>
      </c>
      <c r="P2816">
        <v>2</v>
      </c>
      <c r="Q2816">
        <v>17</v>
      </c>
      <c r="R2816">
        <v>500</v>
      </c>
      <c r="S2816">
        <v>3.4</v>
      </c>
      <c r="T2816">
        <v>2018</v>
      </c>
      <c r="U2816">
        <v>2</v>
      </c>
      <c r="V2816">
        <v>9</v>
      </c>
      <c r="W2816" s="1">
        <v>43140</v>
      </c>
      <c r="X2816">
        <v>6</v>
      </c>
      <c r="Y2816" s="17">
        <f t="shared" si="43"/>
        <v>501.12</v>
      </c>
    </row>
    <row r="2817" spans="1:25" x14ac:dyDescent="0.3">
      <c r="A2817">
        <v>6698</v>
      </c>
      <c r="B2817" t="s">
        <v>5912</v>
      </c>
      <c r="C2817">
        <v>1</v>
      </c>
      <c r="D2817" t="s">
        <v>20597</v>
      </c>
      <c r="E2817" t="s">
        <v>24</v>
      </c>
      <c r="F2817" t="s">
        <v>328</v>
      </c>
      <c r="G2817">
        <v>77.234213949999997</v>
      </c>
      <c r="H2817">
        <v>28.656066670000001</v>
      </c>
      <c r="I2817" t="s">
        <v>5914</v>
      </c>
      <c r="J2817" t="s">
        <v>29</v>
      </c>
      <c r="K2817">
        <v>1.2E-2</v>
      </c>
      <c r="L2817" t="s">
        <v>30</v>
      </c>
      <c r="M2817" t="s">
        <v>30</v>
      </c>
      <c r="N2817" t="s">
        <v>30</v>
      </c>
      <c r="O2817" t="s">
        <v>30</v>
      </c>
      <c r="P2817">
        <v>2</v>
      </c>
      <c r="Q2817">
        <v>57</v>
      </c>
      <c r="R2817">
        <v>500</v>
      </c>
      <c r="S2817">
        <v>3</v>
      </c>
      <c r="T2817">
        <v>2017</v>
      </c>
      <c r="U2817">
        <v>2</v>
      </c>
      <c r="V2817">
        <v>19</v>
      </c>
      <c r="W2817" s="1">
        <v>42785</v>
      </c>
      <c r="X2817">
        <v>6</v>
      </c>
      <c r="Y2817" s="17">
        <f t="shared" si="43"/>
        <v>501.12</v>
      </c>
    </row>
    <row r="2818" spans="1:25" x14ac:dyDescent="0.3">
      <c r="A2818">
        <v>9959</v>
      </c>
      <c r="B2818" t="s">
        <v>5912</v>
      </c>
      <c r="C2818">
        <v>1</v>
      </c>
      <c r="D2818" t="s">
        <v>20597</v>
      </c>
      <c r="E2818" t="s">
        <v>24</v>
      </c>
      <c r="F2818" t="s">
        <v>664</v>
      </c>
      <c r="G2818">
        <v>77.220156669999994</v>
      </c>
      <c r="H2818">
        <v>28.630008329999999</v>
      </c>
      <c r="I2818" t="s">
        <v>5914</v>
      </c>
      <c r="J2818" t="s">
        <v>29</v>
      </c>
      <c r="K2818">
        <v>1.2E-2</v>
      </c>
      <c r="L2818" t="s">
        <v>30</v>
      </c>
      <c r="M2818" t="s">
        <v>30</v>
      </c>
      <c r="N2818" t="s">
        <v>30</v>
      </c>
      <c r="O2818" t="s">
        <v>30</v>
      </c>
      <c r="P2818">
        <v>2</v>
      </c>
      <c r="Q2818">
        <v>108</v>
      </c>
      <c r="R2818">
        <v>500</v>
      </c>
      <c r="S2818">
        <v>3.7</v>
      </c>
      <c r="T2818">
        <v>2011</v>
      </c>
      <c r="U2818">
        <v>2</v>
      </c>
      <c r="V2818">
        <v>20</v>
      </c>
      <c r="W2818" s="1">
        <v>40594</v>
      </c>
      <c r="X2818">
        <v>6</v>
      </c>
      <c r="Y2818" s="17">
        <f t="shared" ref="Y2818:Y2881" si="44">X2818*83.52</f>
        <v>501.12</v>
      </c>
    </row>
    <row r="2819" spans="1:25" x14ac:dyDescent="0.3">
      <c r="A2819">
        <v>18025092</v>
      </c>
      <c r="B2819" t="s">
        <v>6473</v>
      </c>
      <c r="C2819">
        <v>1</v>
      </c>
      <c r="D2819" t="s">
        <v>20597</v>
      </c>
      <c r="E2819" t="s">
        <v>24</v>
      </c>
      <c r="F2819" t="s">
        <v>2183</v>
      </c>
      <c r="G2819">
        <v>77.206518099999997</v>
      </c>
      <c r="H2819">
        <v>28.5733557</v>
      </c>
      <c r="I2819" t="s">
        <v>6475</v>
      </c>
      <c r="J2819" t="s">
        <v>29</v>
      </c>
      <c r="K2819">
        <v>1.2E-2</v>
      </c>
      <c r="L2819" t="s">
        <v>30</v>
      </c>
      <c r="M2819" t="s">
        <v>30</v>
      </c>
      <c r="N2819" t="s">
        <v>30</v>
      </c>
      <c r="O2819" t="s">
        <v>30</v>
      </c>
      <c r="P2819">
        <v>2</v>
      </c>
      <c r="Q2819">
        <v>28</v>
      </c>
      <c r="R2819">
        <v>500</v>
      </c>
      <c r="S2819">
        <v>3.5</v>
      </c>
      <c r="T2819">
        <v>2016</v>
      </c>
      <c r="U2819">
        <v>2</v>
      </c>
      <c r="V2819">
        <v>1</v>
      </c>
      <c r="W2819" s="1">
        <v>42401</v>
      </c>
      <c r="X2819">
        <v>6</v>
      </c>
      <c r="Y2819" s="17">
        <f t="shared" si="44"/>
        <v>501.12</v>
      </c>
    </row>
    <row r="2820" spans="1:25" x14ac:dyDescent="0.3">
      <c r="A2820">
        <v>300946</v>
      </c>
      <c r="B2820" t="s">
        <v>6476</v>
      </c>
      <c r="C2820">
        <v>1</v>
      </c>
      <c r="D2820" t="s">
        <v>20597</v>
      </c>
      <c r="E2820" t="s">
        <v>24</v>
      </c>
      <c r="F2820" t="s">
        <v>156</v>
      </c>
      <c r="G2820">
        <v>77.191736199999994</v>
      </c>
      <c r="H2820">
        <v>28.6993443</v>
      </c>
      <c r="I2820" t="s">
        <v>524</v>
      </c>
      <c r="J2820" t="s">
        <v>29</v>
      </c>
      <c r="K2820">
        <v>1.2E-2</v>
      </c>
      <c r="L2820" t="s">
        <v>30</v>
      </c>
      <c r="M2820" t="s">
        <v>30</v>
      </c>
      <c r="N2820" t="s">
        <v>30</v>
      </c>
      <c r="O2820" t="s">
        <v>30</v>
      </c>
      <c r="P2820">
        <v>2</v>
      </c>
      <c r="Q2820">
        <v>95</v>
      </c>
      <c r="R2820">
        <v>500</v>
      </c>
      <c r="S2820">
        <v>3.6</v>
      </c>
      <c r="T2820">
        <v>2011</v>
      </c>
      <c r="U2820">
        <v>2</v>
      </c>
      <c r="V2820">
        <v>16</v>
      </c>
      <c r="W2820" s="1">
        <v>40590</v>
      </c>
      <c r="X2820">
        <v>6</v>
      </c>
      <c r="Y2820" s="17">
        <f t="shared" si="44"/>
        <v>501.12</v>
      </c>
    </row>
    <row r="2821" spans="1:25" x14ac:dyDescent="0.3">
      <c r="A2821">
        <v>306511</v>
      </c>
      <c r="B2821" t="s">
        <v>6478</v>
      </c>
      <c r="C2821">
        <v>1</v>
      </c>
      <c r="D2821" t="s">
        <v>20597</v>
      </c>
      <c r="E2821" t="s">
        <v>24</v>
      </c>
      <c r="F2821" t="s">
        <v>160</v>
      </c>
      <c r="G2821">
        <v>77.210778099999999</v>
      </c>
      <c r="H2821">
        <v>28.5624222</v>
      </c>
      <c r="I2821" t="s">
        <v>560</v>
      </c>
      <c r="J2821" t="s">
        <v>29</v>
      </c>
      <c r="K2821">
        <v>1.2E-2</v>
      </c>
      <c r="L2821" t="s">
        <v>30</v>
      </c>
      <c r="M2821" t="s">
        <v>30</v>
      </c>
      <c r="N2821" t="s">
        <v>30</v>
      </c>
      <c r="O2821" t="s">
        <v>30</v>
      </c>
      <c r="P2821">
        <v>2</v>
      </c>
      <c r="Q2821">
        <v>13</v>
      </c>
      <c r="R2821">
        <v>500</v>
      </c>
      <c r="S2821">
        <v>2.9</v>
      </c>
      <c r="T2821">
        <v>2012</v>
      </c>
      <c r="U2821">
        <v>2</v>
      </c>
      <c r="V2821">
        <v>27</v>
      </c>
      <c r="W2821" s="1">
        <v>40966</v>
      </c>
      <c r="X2821">
        <v>6</v>
      </c>
      <c r="Y2821" s="17">
        <f t="shared" si="44"/>
        <v>501.12</v>
      </c>
    </row>
    <row r="2822" spans="1:25" x14ac:dyDescent="0.3">
      <c r="A2822">
        <v>18224537</v>
      </c>
      <c r="B2822" t="s">
        <v>6480</v>
      </c>
      <c r="C2822">
        <v>1</v>
      </c>
      <c r="D2822" t="s">
        <v>20597</v>
      </c>
      <c r="E2822" t="s">
        <v>24</v>
      </c>
      <c r="F2822" t="s">
        <v>160</v>
      </c>
      <c r="G2822">
        <v>0</v>
      </c>
      <c r="H2822">
        <v>0</v>
      </c>
      <c r="I2822" t="s">
        <v>1823</v>
      </c>
      <c r="J2822" t="s">
        <v>29</v>
      </c>
      <c r="K2822">
        <v>1.2E-2</v>
      </c>
      <c r="L2822" t="s">
        <v>30</v>
      </c>
      <c r="M2822" t="s">
        <v>30</v>
      </c>
      <c r="N2822" t="s">
        <v>30</v>
      </c>
      <c r="O2822" t="s">
        <v>30</v>
      </c>
      <c r="P2822">
        <v>2</v>
      </c>
      <c r="Q2822">
        <v>2</v>
      </c>
      <c r="R2822">
        <v>500</v>
      </c>
      <c r="S2822">
        <v>1</v>
      </c>
      <c r="T2822">
        <v>2011</v>
      </c>
      <c r="U2822">
        <v>2</v>
      </c>
      <c r="V2822">
        <v>25</v>
      </c>
      <c r="W2822" s="1">
        <v>40599</v>
      </c>
      <c r="X2822">
        <v>6</v>
      </c>
      <c r="Y2822" s="17">
        <f t="shared" si="44"/>
        <v>501.12</v>
      </c>
    </row>
    <row r="2823" spans="1:25" x14ac:dyDescent="0.3">
      <c r="A2823">
        <v>18228125</v>
      </c>
      <c r="B2823" t="s">
        <v>6481</v>
      </c>
      <c r="C2823">
        <v>1</v>
      </c>
      <c r="D2823" t="s">
        <v>20597</v>
      </c>
      <c r="E2823" t="s">
        <v>24</v>
      </c>
      <c r="F2823" t="s">
        <v>250</v>
      </c>
      <c r="G2823">
        <v>77.305766000000006</v>
      </c>
      <c r="H2823">
        <v>28.631723000000001</v>
      </c>
      <c r="I2823" t="s">
        <v>563</v>
      </c>
      <c r="J2823" t="s">
        <v>29</v>
      </c>
      <c r="K2823">
        <v>1.2E-2</v>
      </c>
      <c r="L2823" t="s">
        <v>30</v>
      </c>
      <c r="M2823" t="s">
        <v>30</v>
      </c>
      <c r="N2823" t="s">
        <v>30</v>
      </c>
      <c r="O2823" t="s">
        <v>30</v>
      </c>
      <c r="P2823">
        <v>2</v>
      </c>
      <c r="Q2823">
        <v>71</v>
      </c>
      <c r="R2823">
        <v>500</v>
      </c>
      <c r="S2823">
        <v>4.0999999999999996</v>
      </c>
      <c r="T2823">
        <v>2012</v>
      </c>
      <c r="U2823">
        <v>2</v>
      </c>
      <c r="V2823">
        <v>26</v>
      </c>
      <c r="W2823" s="1">
        <v>40965</v>
      </c>
      <c r="X2823">
        <v>6</v>
      </c>
      <c r="Y2823" s="17">
        <f t="shared" si="44"/>
        <v>501.12</v>
      </c>
    </row>
    <row r="2824" spans="1:25" x14ac:dyDescent="0.3">
      <c r="A2824">
        <v>311117</v>
      </c>
      <c r="B2824" t="s">
        <v>5912</v>
      </c>
      <c r="C2824">
        <v>1</v>
      </c>
      <c r="D2824" t="s">
        <v>20597</v>
      </c>
      <c r="E2824" t="s">
        <v>24</v>
      </c>
      <c r="F2824" t="s">
        <v>6484</v>
      </c>
      <c r="G2824">
        <v>77.241044439999996</v>
      </c>
      <c r="H2824">
        <v>28.632549999999998</v>
      </c>
      <c r="I2824" t="s">
        <v>5914</v>
      </c>
      <c r="J2824" t="s">
        <v>29</v>
      </c>
      <c r="K2824">
        <v>1.2E-2</v>
      </c>
      <c r="L2824" t="s">
        <v>30</v>
      </c>
      <c r="M2824" t="s">
        <v>30</v>
      </c>
      <c r="N2824" t="s">
        <v>30</v>
      </c>
      <c r="O2824" t="s">
        <v>30</v>
      </c>
      <c r="P2824">
        <v>2</v>
      </c>
      <c r="Q2824">
        <v>25</v>
      </c>
      <c r="R2824">
        <v>500</v>
      </c>
      <c r="S2824">
        <v>3.2</v>
      </c>
      <c r="T2824">
        <v>2015</v>
      </c>
      <c r="U2824">
        <v>2</v>
      </c>
      <c r="V2824">
        <v>28</v>
      </c>
      <c r="W2824" s="1">
        <v>42063</v>
      </c>
      <c r="X2824">
        <v>6</v>
      </c>
      <c r="Y2824" s="17">
        <f t="shared" si="44"/>
        <v>501.12</v>
      </c>
    </row>
    <row r="2825" spans="1:25" x14ac:dyDescent="0.3">
      <c r="A2825">
        <v>303608</v>
      </c>
      <c r="B2825" t="s">
        <v>6486</v>
      </c>
      <c r="C2825">
        <v>1</v>
      </c>
      <c r="D2825" t="s">
        <v>20597</v>
      </c>
      <c r="E2825" t="s">
        <v>24</v>
      </c>
      <c r="F2825" t="s">
        <v>80</v>
      </c>
      <c r="G2825">
        <v>77.243972799999995</v>
      </c>
      <c r="H2825">
        <v>28.583734700000001</v>
      </c>
      <c r="I2825" t="s">
        <v>481</v>
      </c>
      <c r="J2825" t="s">
        <v>29</v>
      </c>
      <c r="K2825">
        <v>1.2E-2</v>
      </c>
      <c r="L2825" t="s">
        <v>30</v>
      </c>
      <c r="M2825" t="s">
        <v>30</v>
      </c>
      <c r="N2825" t="s">
        <v>30</v>
      </c>
      <c r="O2825" t="s">
        <v>30</v>
      </c>
      <c r="P2825">
        <v>2</v>
      </c>
      <c r="Q2825">
        <v>15</v>
      </c>
      <c r="R2825">
        <v>500</v>
      </c>
      <c r="S2825">
        <v>3</v>
      </c>
      <c r="T2825">
        <v>2013</v>
      </c>
      <c r="U2825">
        <v>2</v>
      </c>
      <c r="V2825">
        <v>5</v>
      </c>
      <c r="W2825" s="1">
        <v>41310</v>
      </c>
      <c r="X2825">
        <v>6</v>
      </c>
      <c r="Y2825" s="17">
        <f t="shared" si="44"/>
        <v>501.12</v>
      </c>
    </row>
    <row r="2826" spans="1:25" x14ac:dyDescent="0.3">
      <c r="A2826">
        <v>309805</v>
      </c>
      <c r="B2826" t="s">
        <v>6488</v>
      </c>
      <c r="C2826">
        <v>1</v>
      </c>
      <c r="D2826" t="s">
        <v>20597</v>
      </c>
      <c r="E2826" t="s">
        <v>24</v>
      </c>
      <c r="F2826" t="s">
        <v>655</v>
      </c>
      <c r="G2826">
        <v>77.207200080000007</v>
      </c>
      <c r="H2826">
        <v>28.681211510000001</v>
      </c>
      <c r="I2826" t="s">
        <v>1805</v>
      </c>
      <c r="J2826" t="s">
        <v>29</v>
      </c>
      <c r="K2826">
        <v>1.2E-2</v>
      </c>
      <c r="L2826" t="s">
        <v>30</v>
      </c>
      <c r="M2826" t="s">
        <v>30</v>
      </c>
      <c r="N2826" t="s">
        <v>30</v>
      </c>
      <c r="O2826" t="s">
        <v>30</v>
      </c>
      <c r="P2826">
        <v>2</v>
      </c>
      <c r="Q2826">
        <v>133</v>
      </c>
      <c r="R2826">
        <v>500</v>
      </c>
      <c r="S2826">
        <v>3.5</v>
      </c>
      <c r="T2826">
        <v>2012</v>
      </c>
      <c r="U2826">
        <v>2</v>
      </c>
      <c r="V2826">
        <v>10</v>
      </c>
      <c r="W2826" s="1">
        <v>40949</v>
      </c>
      <c r="X2826">
        <v>6</v>
      </c>
      <c r="Y2826" s="17">
        <f t="shared" si="44"/>
        <v>501.12</v>
      </c>
    </row>
    <row r="2827" spans="1:25" x14ac:dyDescent="0.3">
      <c r="A2827">
        <v>312922</v>
      </c>
      <c r="B2827" t="s">
        <v>6490</v>
      </c>
      <c r="C2827">
        <v>1</v>
      </c>
      <c r="D2827" t="s">
        <v>20597</v>
      </c>
      <c r="E2827" t="s">
        <v>24</v>
      </c>
      <c r="F2827" t="s">
        <v>1739</v>
      </c>
      <c r="G2827">
        <v>77.136738199999996</v>
      </c>
      <c r="H2827">
        <v>28.6503488</v>
      </c>
      <c r="I2827" t="s">
        <v>683</v>
      </c>
      <c r="J2827" t="s">
        <v>29</v>
      </c>
      <c r="K2827">
        <v>1.2E-2</v>
      </c>
      <c r="L2827" t="s">
        <v>30</v>
      </c>
      <c r="M2827" t="s">
        <v>30</v>
      </c>
      <c r="N2827" t="s">
        <v>30</v>
      </c>
      <c r="O2827" t="s">
        <v>30</v>
      </c>
      <c r="P2827">
        <v>2</v>
      </c>
      <c r="Q2827">
        <v>20</v>
      </c>
      <c r="R2827">
        <v>500</v>
      </c>
      <c r="S2827">
        <v>2.4</v>
      </c>
      <c r="T2827">
        <v>2013</v>
      </c>
      <c r="U2827">
        <v>2</v>
      </c>
      <c r="V2827">
        <v>4</v>
      </c>
      <c r="W2827" s="1">
        <v>41309</v>
      </c>
      <c r="X2827">
        <v>6</v>
      </c>
      <c r="Y2827" s="17">
        <f t="shared" si="44"/>
        <v>501.12</v>
      </c>
    </row>
    <row r="2828" spans="1:25" x14ac:dyDescent="0.3">
      <c r="A2828">
        <v>18378024</v>
      </c>
      <c r="B2828" t="s">
        <v>6492</v>
      </c>
      <c r="C2828">
        <v>1</v>
      </c>
      <c r="D2828" t="s">
        <v>20597</v>
      </c>
      <c r="E2828" t="s">
        <v>24</v>
      </c>
      <c r="F2828" t="s">
        <v>164</v>
      </c>
      <c r="G2828">
        <v>77.283633399999999</v>
      </c>
      <c r="H2828">
        <v>28.6592567</v>
      </c>
      <c r="I2828" t="s">
        <v>6494</v>
      </c>
      <c r="J2828" t="s">
        <v>29</v>
      </c>
      <c r="K2828">
        <v>1.2E-2</v>
      </c>
      <c r="L2828" t="s">
        <v>30</v>
      </c>
      <c r="M2828" t="s">
        <v>30</v>
      </c>
      <c r="N2828" t="s">
        <v>30</v>
      </c>
      <c r="O2828" t="s">
        <v>30</v>
      </c>
      <c r="P2828">
        <v>2</v>
      </c>
      <c r="Q2828">
        <v>12</v>
      </c>
      <c r="R2828">
        <v>500</v>
      </c>
      <c r="S2828">
        <v>3.3</v>
      </c>
      <c r="T2828">
        <v>2018</v>
      </c>
      <c r="U2828">
        <v>2</v>
      </c>
      <c r="V2828">
        <v>25</v>
      </c>
      <c r="W2828" s="1">
        <v>43156</v>
      </c>
      <c r="X2828">
        <v>6</v>
      </c>
      <c r="Y2828" s="17">
        <f t="shared" si="44"/>
        <v>501.12</v>
      </c>
    </row>
    <row r="2829" spans="1:25" x14ac:dyDescent="0.3">
      <c r="A2829">
        <v>3490</v>
      </c>
      <c r="B2829" t="s">
        <v>6495</v>
      </c>
      <c r="C2829">
        <v>1</v>
      </c>
      <c r="D2829" t="s">
        <v>20597</v>
      </c>
      <c r="E2829" t="s">
        <v>24</v>
      </c>
      <c r="F2829" t="s">
        <v>3017</v>
      </c>
      <c r="G2829">
        <v>77.242895200000007</v>
      </c>
      <c r="H2829">
        <v>28.569470200000001</v>
      </c>
      <c r="I2829" t="s">
        <v>928</v>
      </c>
      <c r="J2829" t="s">
        <v>29</v>
      </c>
      <c r="K2829">
        <v>1.2E-2</v>
      </c>
      <c r="L2829" t="s">
        <v>30</v>
      </c>
      <c r="M2829" t="s">
        <v>30</v>
      </c>
      <c r="N2829" t="s">
        <v>30</v>
      </c>
      <c r="O2829" t="s">
        <v>30</v>
      </c>
      <c r="P2829">
        <v>2</v>
      </c>
      <c r="Q2829">
        <v>50</v>
      </c>
      <c r="R2829">
        <v>500</v>
      </c>
      <c r="S2829">
        <v>2.6</v>
      </c>
      <c r="T2829">
        <v>2010</v>
      </c>
      <c r="U2829">
        <v>2</v>
      </c>
      <c r="V2829">
        <v>9</v>
      </c>
      <c r="W2829" s="1">
        <v>40218</v>
      </c>
      <c r="X2829">
        <v>6</v>
      </c>
      <c r="Y2829" s="17">
        <f t="shared" si="44"/>
        <v>501.12</v>
      </c>
    </row>
    <row r="2830" spans="1:25" x14ac:dyDescent="0.3">
      <c r="A2830">
        <v>307693</v>
      </c>
      <c r="B2830" t="s">
        <v>6497</v>
      </c>
      <c r="C2830">
        <v>1</v>
      </c>
      <c r="D2830" t="s">
        <v>20597</v>
      </c>
      <c r="E2830" t="s">
        <v>24</v>
      </c>
      <c r="F2830" t="s">
        <v>419</v>
      </c>
      <c r="G2830">
        <v>77.225606999999997</v>
      </c>
      <c r="H2830">
        <v>28.589970000000001</v>
      </c>
      <c r="I2830" t="s">
        <v>1805</v>
      </c>
      <c r="J2830" t="s">
        <v>29</v>
      </c>
      <c r="K2830">
        <v>1.2E-2</v>
      </c>
      <c r="L2830" t="s">
        <v>30</v>
      </c>
      <c r="M2830" t="s">
        <v>30</v>
      </c>
      <c r="N2830" t="s">
        <v>30</v>
      </c>
      <c r="O2830" t="s">
        <v>30</v>
      </c>
      <c r="P2830">
        <v>2</v>
      </c>
      <c r="Q2830">
        <v>19</v>
      </c>
      <c r="R2830">
        <v>500</v>
      </c>
      <c r="S2830">
        <v>2.7</v>
      </c>
      <c r="T2830">
        <v>2017</v>
      </c>
      <c r="U2830">
        <v>2</v>
      </c>
      <c r="V2830">
        <v>11</v>
      </c>
      <c r="W2830" s="1">
        <v>42777</v>
      </c>
      <c r="X2830">
        <v>6</v>
      </c>
      <c r="Y2830" s="17">
        <f t="shared" si="44"/>
        <v>501.12</v>
      </c>
    </row>
    <row r="2831" spans="1:25" x14ac:dyDescent="0.3">
      <c r="A2831">
        <v>18285695</v>
      </c>
      <c r="B2831" t="s">
        <v>6498</v>
      </c>
      <c r="C2831">
        <v>1</v>
      </c>
      <c r="D2831" t="s">
        <v>20597</v>
      </c>
      <c r="E2831" t="s">
        <v>24</v>
      </c>
      <c r="F2831" t="s">
        <v>120</v>
      </c>
      <c r="G2831">
        <v>77.295248400000006</v>
      </c>
      <c r="H2831">
        <v>28.6065957</v>
      </c>
      <c r="I2831" t="s">
        <v>481</v>
      </c>
      <c r="J2831" t="s">
        <v>29</v>
      </c>
      <c r="K2831">
        <v>1.2E-2</v>
      </c>
      <c r="L2831" t="s">
        <v>30</v>
      </c>
      <c r="M2831" t="s">
        <v>30</v>
      </c>
      <c r="N2831" t="s">
        <v>30</v>
      </c>
      <c r="O2831" t="s">
        <v>30</v>
      </c>
      <c r="P2831">
        <v>2</v>
      </c>
      <c r="Q2831">
        <v>14</v>
      </c>
      <c r="R2831">
        <v>500</v>
      </c>
      <c r="S2831">
        <v>2.7</v>
      </c>
      <c r="T2831">
        <v>2017</v>
      </c>
      <c r="U2831">
        <v>2</v>
      </c>
      <c r="V2831">
        <v>28</v>
      </c>
      <c r="W2831" s="1">
        <v>42794</v>
      </c>
      <c r="X2831">
        <v>6</v>
      </c>
      <c r="Y2831" s="17">
        <f t="shared" si="44"/>
        <v>501.12</v>
      </c>
    </row>
    <row r="2832" spans="1:25" x14ac:dyDescent="0.3">
      <c r="A2832">
        <v>6341</v>
      </c>
      <c r="B2832" t="s">
        <v>5912</v>
      </c>
      <c r="C2832">
        <v>1</v>
      </c>
      <c r="D2832" t="s">
        <v>20597</v>
      </c>
      <c r="E2832" t="s">
        <v>24</v>
      </c>
      <c r="F2832" t="s">
        <v>4435</v>
      </c>
      <c r="G2832">
        <v>77.113593800000004</v>
      </c>
      <c r="H2832">
        <v>28.7240647</v>
      </c>
      <c r="I2832" t="s">
        <v>5914</v>
      </c>
      <c r="J2832" t="s">
        <v>29</v>
      </c>
      <c r="K2832">
        <v>1.2E-2</v>
      </c>
      <c r="L2832" t="s">
        <v>30</v>
      </c>
      <c r="M2832" t="s">
        <v>30</v>
      </c>
      <c r="N2832" t="s">
        <v>30</v>
      </c>
      <c r="O2832" t="s">
        <v>30</v>
      </c>
      <c r="P2832">
        <v>2</v>
      </c>
      <c r="Q2832">
        <v>91</v>
      </c>
      <c r="R2832">
        <v>500</v>
      </c>
      <c r="S2832">
        <v>3.4</v>
      </c>
      <c r="T2832">
        <v>2012</v>
      </c>
      <c r="U2832">
        <v>2</v>
      </c>
      <c r="V2832">
        <v>9</v>
      </c>
      <c r="W2832" s="1">
        <v>40948</v>
      </c>
      <c r="X2832">
        <v>6</v>
      </c>
      <c r="Y2832" s="17">
        <f t="shared" si="44"/>
        <v>501.12</v>
      </c>
    </row>
    <row r="2833" spans="1:25" x14ac:dyDescent="0.3">
      <c r="A2833">
        <v>4566</v>
      </c>
      <c r="B2833" t="s">
        <v>5926</v>
      </c>
      <c r="C2833">
        <v>1</v>
      </c>
      <c r="D2833" t="s">
        <v>20597</v>
      </c>
      <c r="E2833" t="s">
        <v>24</v>
      </c>
      <c r="F2833" t="s">
        <v>1319</v>
      </c>
      <c r="G2833">
        <v>77.106904700000001</v>
      </c>
      <c r="H2833">
        <v>28.642457499999999</v>
      </c>
      <c r="I2833" t="s">
        <v>5928</v>
      </c>
      <c r="J2833" t="s">
        <v>29</v>
      </c>
      <c r="K2833">
        <v>1.2E-2</v>
      </c>
      <c r="L2833" t="s">
        <v>30</v>
      </c>
      <c r="M2833" t="s">
        <v>30</v>
      </c>
      <c r="N2833" t="s">
        <v>30</v>
      </c>
      <c r="O2833" t="s">
        <v>30</v>
      </c>
      <c r="P2833">
        <v>2</v>
      </c>
      <c r="Q2833">
        <v>65</v>
      </c>
      <c r="R2833">
        <v>500</v>
      </c>
      <c r="S2833">
        <v>3.5</v>
      </c>
      <c r="T2833">
        <v>2011</v>
      </c>
      <c r="U2833">
        <v>2</v>
      </c>
      <c r="V2833">
        <v>8</v>
      </c>
      <c r="W2833" s="1">
        <v>40582</v>
      </c>
      <c r="X2833">
        <v>6</v>
      </c>
      <c r="Y2833" s="17">
        <f t="shared" si="44"/>
        <v>501.12</v>
      </c>
    </row>
    <row r="2834" spans="1:25" x14ac:dyDescent="0.3">
      <c r="A2834">
        <v>307965</v>
      </c>
      <c r="B2834" t="s">
        <v>6502</v>
      </c>
      <c r="C2834">
        <v>1</v>
      </c>
      <c r="D2834" t="s">
        <v>20597</v>
      </c>
      <c r="E2834" t="s">
        <v>24</v>
      </c>
      <c r="F2834" t="s">
        <v>2940</v>
      </c>
      <c r="G2834">
        <v>77.091655299999999</v>
      </c>
      <c r="H2834">
        <v>28.664377900000002</v>
      </c>
      <c r="I2834" t="s">
        <v>534</v>
      </c>
      <c r="J2834" t="s">
        <v>29</v>
      </c>
      <c r="K2834">
        <v>1.2E-2</v>
      </c>
      <c r="L2834" t="s">
        <v>30</v>
      </c>
      <c r="M2834" t="s">
        <v>30</v>
      </c>
      <c r="N2834" t="s">
        <v>30</v>
      </c>
      <c r="O2834" t="s">
        <v>30</v>
      </c>
      <c r="P2834">
        <v>2</v>
      </c>
      <c r="Q2834">
        <v>40</v>
      </c>
      <c r="R2834">
        <v>500</v>
      </c>
      <c r="S2834">
        <v>3.6</v>
      </c>
      <c r="T2834">
        <v>2012</v>
      </c>
      <c r="U2834">
        <v>2</v>
      </c>
      <c r="V2834">
        <v>27</v>
      </c>
      <c r="W2834" s="1">
        <v>40966</v>
      </c>
      <c r="X2834">
        <v>6</v>
      </c>
      <c r="Y2834" s="17">
        <f t="shared" si="44"/>
        <v>501.12</v>
      </c>
    </row>
    <row r="2835" spans="1:25" x14ac:dyDescent="0.3">
      <c r="A2835">
        <v>18463971</v>
      </c>
      <c r="B2835" t="s">
        <v>6504</v>
      </c>
      <c r="C2835">
        <v>1</v>
      </c>
      <c r="D2835" t="s">
        <v>20597</v>
      </c>
      <c r="E2835" t="s">
        <v>24</v>
      </c>
      <c r="F2835" t="s">
        <v>230</v>
      </c>
      <c r="G2835">
        <v>0</v>
      </c>
      <c r="H2835">
        <v>0</v>
      </c>
      <c r="I2835" t="s">
        <v>481</v>
      </c>
      <c r="J2835" t="s">
        <v>29</v>
      </c>
      <c r="K2835">
        <v>1.2E-2</v>
      </c>
      <c r="L2835" t="s">
        <v>30</v>
      </c>
      <c r="M2835" t="s">
        <v>30</v>
      </c>
      <c r="N2835" t="s">
        <v>30</v>
      </c>
      <c r="O2835" t="s">
        <v>30</v>
      </c>
      <c r="P2835">
        <v>2</v>
      </c>
      <c r="Q2835">
        <v>8</v>
      </c>
      <c r="R2835">
        <v>500</v>
      </c>
      <c r="S2835">
        <v>3.1</v>
      </c>
      <c r="T2835">
        <v>2016</v>
      </c>
      <c r="U2835">
        <v>2</v>
      </c>
      <c r="V2835">
        <v>19</v>
      </c>
      <c r="W2835" s="1">
        <v>42419</v>
      </c>
      <c r="X2835">
        <v>6</v>
      </c>
      <c r="Y2835" s="17">
        <f t="shared" si="44"/>
        <v>501.12</v>
      </c>
    </row>
    <row r="2836" spans="1:25" x14ac:dyDescent="0.3">
      <c r="A2836">
        <v>305606</v>
      </c>
      <c r="B2836" t="s">
        <v>6505</v>
      </c>
      <c r="C2836">
        <v>1</v>
      </c>
      <c r="D2836" t="s">
        <v>20597</v>
      </c>
      <c r="E2836" t="s">
        <v>24</v>
      </c>
      <c r="F2836" t="s">
        <v>1918</v>
      </c>
      <c r="G2836">
        <v>0</v>
      </c>
      <c r="H2836">
        <v>0</v>
      </c>
      <c r="I2836" t="s">
        <v>560</v>
      </c>
      <c r="J2836" t="s">
        <v>29</v>
      </c>
      <c r="K2836">
        <v>1.2E-2</v>
      </c>
      <c r="L2836" t="s">
        <v>30</v>
      </c>
      <c r="M2836" t="s">
        <v>30</v>
      </c>
      <c r="N2836" t="s">
        <v>30</v>
      </c>
      <c r="O2836" t="s">
        <v>30</v>
      </c>
      <c r="P2836">
        <v>2</v>
      </c>
      <c r="Q2836">
        <v>54</v>
      </c>
      <c r="R2836">
        <v>500</v>
      </c>
      <c r="S2836">
        <v>2.2999999999999998</v>
      </c>
      <c r="T2836">
        <v>2016</v>
      </c>
      <c r="U2836">
        <v>2</v>
      </c>
      <c r="V2836">
        <v>26</v>
      </c>
      <c r="W2836" s="1">
        <v>42426</v>
      </c>
      <c r="X2836">
        <v>6</v>
      </c>
      <c r="Y2836" s="17">
        <f t="shared" si="44"/>
        <v>501.12</v>
      </c>
    </row>
    <row r="2837" spans="1:25" x14ac:dyDescent="0.3">
      <c r="A2837">
        <v>303057</v>
      </c>
      <c r="B2837" t="s">
        <v>6507</v>
      </c>
      <c r="C2837">
        <v>1</v>
      </c>
      <c r="D2837" t="s">
        <v>20597</v>
      </c>
      <c r="E2837" t="s">
        <v>24</v>
      </c>
      <c r="F2837" t="s">
        <v>206</v>
      </c>
      <c r="G2837">
        <v>77.297524999999993</v>
      </c>
      <c r="H2837">
        <v>28.5318684</v>
      </c>
      <c r="I2837" t="s">
        <v>563</v>
      </c>
      <c r="J2837" t="s">
        <v>29</v>
      </c>
      <c r="K2837">
        <v>1.2E-2</v>
      </c>
      <c r="L2837" t="s">
        <v>30</v>
      </c>
      <c r="M2837" t="s">
        <v>30</v>
      </c>
      <c r="N2837" t="s">
        <v>30</v>
      </c>
      <c r="O2837" t="s">
        <v>30</v>
      </c>
      <c r="P2837">
        <v>2</v>
      </c>
      <c r="Q2837">
        <v>16</v>
      </c>
      <c r="R2837">
        <v>500</v>
      </c>
      <c r="S2837">
        <v>3.2</v>
      </c>
      <c r="T2837">
        <v>2014</v>
      </c>
      <c r="U2837">
        <v>2</v>
      </c>
      <c r="V2837">
        <v>7</v>
      </c>
      <c r="W2837" s="1">
        <v>41677</v>
      </c>
      <c r="X2837">
        <v>6</v>
      </c>
      <c r="Y2837" s="17">
        <f t="shared" si="44"/>
        <v>501.12</v>
      </c>
    </row>
    <row r="2838" spans="1:25" x14ac:dyDescent="0.3">
      <c r="A2838">
        <v>305856</v>
      </c>
      <c r="B2838" t="s">
        <v>6508</v>
      </c>
      <c r="C2838">
        <v>1</v>
      </c>
      <c r="D2838" t="s">
        <v>20597</v>
      </c>
      <c r="E2838" t="s">
        <v>24</v>
      </c>
      <c r="F2838" t="s">
        <v>2071</v>
      </c>
      <c r="G2838">
        <v>77.204806700000006</v>
      </c>
      <c r="H2838">
        <v>28.693623299999999</v>
      </c>
      <c r="I2838" t="s">
        <v>6510</v>
      </c>
      <c r="J2838" t="s">
        <v>29</v>
      </c>
      <c r="K2838">
        <v>1.2E-2</v>
      </c>
      <c r="L2838" t="s">
        <v>30</v>
      </c>
      <c r="M2838" t="s">
        <v>30</v>
      </c>
      <c r="N2838" t="s">
        <v>30</v>
      </c>
      <c r="O2838" t="s">
        <v>30</v>
      </c>
      <c r="P2838">
        <v>2</v>
      </c>
      <c r="Q2838">
        <v>480</v>
      </c>
      <c r="R2838">
        <v>500</v>
      </c>
      <c r="S2838">
        <v>3.6</v>
      </c>
      <c r="T2838">
        <v>2016</v>
      </c>
      <c r="U2838">
        <v>2</v>
      </c>
      <c r="V2838">
        <v>22</v>
      </c>
      <c r="W2838" s="1">
        <v>42422</v>
      </c>
      <c r="X2838">
        <v>6</v>
      </c>
      <c r="Y2838" s="17">
        <f t="shared" si="44"/>
        <v>501.12</v>
      </c>
    </row>
    <row r="2839" spans="1:25" x14ac:dyDescent="0.3">
      <c r="A2839">
        <v>303860</v>
      </c>
      <c r="B2839" t="s">
        <v>6511</v>
      </c>
      <c r="C2839">
        <v>1</v>
      </c>
      <c r="D2839" t="s">
        <v>20597</v>
      </c>
      <c r="E2839" t="s">
        <v>24</v>
      </c>
      <c r="F2839" t="s">
        <v>26</v>
      </c>
      <c r="G2839">
        <v>77.274244499999995</v>
      </c>
      <c r="H2839">
        <v>28.650357700000001</v>
      </c>
      <c r="I2839" t="s">
        <v>1108</v>
      </c>
      <c r="J2839" t="s">
        <v>29</v>
      </c>
      <c r="K2839">
        <v>1.2E-2</v>
      </c>
      <c r="L2839" t="s">
        <v>30</v>
      </c>
      <c r="M2839" t="s">
        <v>30</v>
      </c>
      <c r="N2839" t="s">
        <v>30</v>
      </c>
      <c r="O2839" t="s">
        <v>30</v>
      </c>
      <c r="P2839">
        <v>2</v>
      </c>
      <c r="Q2839">
        <v>28</v>
      </c>
      <c r="R2839">
        <v>500</v>
      </c>
      <c r="S2839">
        <v>2.8</v>
      </c>
      <c r="T2839">
        <v>2016</v>
      </c>
      <c r="U2839">
        <v>1</v>
      </c>
      <c r="V2839">
        <v>15</v>
      </c>
      <c r="W2839" s="1">
        <v>42384</v>
      </c>
      <c r="X2839">
        <v>6</v>
      </c>
      <c r="Y2839" s="17">
        <f t="shared" si="44"/>
        <v>501.12</v>
      </c>
    </row>
    <row r="2840" spans="1:25" x14ac:dyDescent="0.3">
      <c r="A2840">
        <v>18034044</v>
      </c>
      <c r="B2840" t="s">
        <v>6513</v>
      </c>
      <c r="C2840">
        <v>1</v>
      </c>
      <c r="D2840" t="s">
        <v>20597</v>
      </c>
      <c r="E2840" t="s">
        <v>24</v>
      </c>
      <c r="F2840" t="s">
        <v>156</v>
      </c>
      <c r="G2840">
        <v>77.191964200000001</v>
      </c>
      <c r="H2840">
        <v>28.699182700000001</v>
      </c>
      <c r="I2840" t="s">
        <v>1364</v>
      </c>
      <c r="J2840" t="s">
        <v>29</v>
      </c>
      <c r="K2840">
        <v>1.2E-2</v>
      </c>
      <c r="L2840" t="s">
        <v>30</v>
      </c>
      <c r="M2840" t="s">
        <v>30</v>
      </c>
      <c r="N2840" t="s">
        <v>30</v>
      </c>
      <c r="O2840" t="s">
        <v>30</v>
      </c>
      <c r="P2840">
        <v>2</v>
      </c>
      <c r="Q2840">
        <v>24</v>
      </c>
      <c r="R2840">
        <v>500</v>
      </c>
      <c r="S2840">
        <v>3.6</v>
      </c>
      <c r="T2840">
        <v>2014</v>
      </c>
      <c r="U2840">
        <v>1</v>
      </c>
      <c r="V2840">
        <v>10</v>
      </c>
      <c r="W2840" s="1">
        <v>41649</v>
      </c>
      <c r="X2840">
        <v>6</v>
      </c>
      <c r="Y2840" s="17">
        <f t="shared" si="44"/>
        <v>501.12</v>
      </c>
    </row>
    <row r="2841" spans="1:25" x14ac:dyDescent="0.3">
      <c r="A2841">
        <v>18282009</v>
      </c>
      <c r="B2841" t="s">
        <v>5929</v>
      </c>
      <c r="C2841">
        <v>1</v>
      </c>
      <c r="D2841" t="s">
        <v>20597</v>
      </c>
      <c r="E2841" t="s">
        <v>24</v>
      </c>
      <c r="F2841" t="s">
        <v>2931</v>
      </c>
      <c r="G2841">
        <v>77.0981661</v>
      </c>
      <c r="H2841">
        <v>28.633446800000002</v>
      </c>
      <c r="I2841" t="s">
        <v>481</v>
      </c>
      <c r="J2841" t="s">
        <v>29</v>
      </c>
      <c r="K2841">
        <v>1.2E-2</v>
      </c>
      <c r="L2841" t="s">
        <v>30</v>
      </c>
      <c r="M2841" t="s">
        <v>30</v>
      </c>
      <c r="N2841" t="s">
        <v>30</v>
      </c>
      <c r="O2841" t="s">
        <v>30</v>
      </c>
      <c r="P2841">
        <v>2</v>
      </c>
      <c r="Q2841">
        <v>8</v>
      </c>
      <c r="R2841">
        <v>500</v>
      </c>
      <c r="S2841">
        <v>2.9</v>
      </c>
      <c r="T2841">
        <v>2013</v>
      </c>
      <c r="U2841">
        <v>1</v>
      </c>
      <c r="V2841">
        <v>9</v>
      </c>
      <c r="W2841" s="1">
        <v>41283</v>
      </c>
      <c r="X2841">
        <v>6</v>
      </c>
      <c r="Y2841" s="17">
        <f t="shared" si="44"/>
        <v>501.12</v>
      </c>
    </row>
    <row r="2842" spans="1:25" x14ac:dyDescent="0.3">
      <c r="A2842">
        <v>18124375</v>
      </c>
      <c r="B2842" t="s">
        <v>6516</v>
      </c>
      <c r="C2842">
        <v>1</v>
      </c>
      <c r="D2842" t="s">
        <v>20597</v>
      </c>
      <c r="E2842" t="s">
        <v>24</v>
      </c>
      <c r="F2842" t="s">
        <v>846</v>
      </c>
      <c r="G2842">
        <v>77.2181061</v>
      </c>
      <c r="H2842">
        <v>28.628497400000001</v>
      </c>
      <c r="I2842" t="s">
        <v>478</v>
      </c>
      <c r="J2842" t="s">
        <v>29</v>
      </c>
      <c r="K2842">
        <v>1.2E-2</v>
      </c>
      <c r="L2842" t="s">
        <v>30</v>
      </c>
      <c r="M2842" t="s">
        <v>30</v>
      </c>
      <c r="N2842" t="s">
        <v>30</v>
      </c>
      <c r="O2842" t="s">
        <v>30</v>
      </c>
      <c r="P2842">
        <v>2</v>
      </c>
      <c r="Q2842">
        <v>2</v>
      </c>
      <c r="R2842">
        <v>500</v>
      </c>
      <c r="S2842">
        <v>1</v>
      </c>
      <c r="T2842">
        <v>2010</v>
      </c>
      <c r="U2842">
        <v>1</v>
      </c>
      <c r="V2842">
        <v>1</v>
      </c>
      <c r="W2842" s="1">
        <v>40179</v>
      </c>
      <c r="X2842">
        <v>6</v>
      </c>
      <c r="Y2842" s="17">
        <f t="shared" si="44"/>
        <v>501.12</v>
      </c>
    </row>
    <row r="2843" spans="1:25" x14ac:dyDescent="0.3">
      <c r="A2843">
        <v>306403</v>
      </c>
      <c r="B2843" t="s">
        <v>5926</v>
      </c>
      <c r="C2843">
        <v>1</v>
      </c>
      <c r="D2843" t="s">
        <v>20597</v>
      </c>
      <c r="E2843" t="s">
        <v>24</v>
      </c>
      <c r="F2843" t="s">
        <v>254</v>
      </c>
      <c r="G2843">
        <v>77.189268799999994</v>
      </c>
      <c r="H2843">
        <v>28.6467961</v>
      </c>
      <c r="I2843" t="s">
        <v>5928</v>
      </c>
      <c r="J2843" t="s">
        <v>29</v>
      </c>
      <c r="K2843">
        <v>1.2E-2</v>
      </c>
      <c r="L2843" t="s">
        <v>30</v>
      </c>
      <c r="M2843" t="s">
        <v>30</v>
      </c>
      <c r="N2843" t="s">
        <v>30</v>
      </c>
      <c r="O2843" t="s">
        <v>30</v>
      </c>
      <c r="P2843">
        <v>2</v>
      </c>
      <c r="Q2843">
        <v>118</v>
      </c>
      <c r="R2843">
        <v>500</v>
      </c>
      <c r="S2843">
        <v>3.6</v>
      </c>
      <c r="T2843">
        <v>2015</v>
      </c>
      <c r="U2843">
        <v>1</v>
      </c>
      <c r="V2843">
        <v>4</v>
      </c>
      <c r="W2843" s="1">
        <v>42008</v>
      </c>
      <c r="X2843">
        <v>6</v>
      </c>
      <c r="Y2843" s="17">
        <f t="shared" si="44"/>
        <v>501.12</v>
      </c>
    </row>
    <row r="2844" spans="1:25" x14ac:dyDescent="0.3">
      <c r="A2844">
        <v>7735</v>
      </c>
      <c r="B2844" t="s">
        <v>6519</v>
      </c>
      <c r="C2844">
        <v>1</v>
      </c>
      <c r="D2844" t="s">
        <v>20597</v>
      </c>
      <c r="E2844" t="s">
        <v>24</v>
      </c>
      <c r="F2844" t="s">
        <v>3017</v>
      </c>
      <c r="G2844">
        <v>77.246217900000005</v>
      </c>
      <c r="H2844">
        <v>28.566648799999999</v>
      </c>
      <c r="I2844" t="s">
        <v>5695</v>
      </c>
      <c r="J2844" t="s">
        <v>29</v>
      </c>
      <c r="K2844">
        <v>1.2E-2</v>
      </c>
      <c r="L2844" t="s">
        <v>30</v>
      </c>
      <c r="M2844" t="s">
        <v>30</v>
      </c>
      <c r="N2844" t="s">
        <v>30</v>
      </c>
      <c r="O2844" t="s">
        <v>30</v>
      </c>
      <c r="P2844">
        <v>2</v>
      </c>
      <c r="Q2844">
        <v>33</v>
      </c>
      <c r="R2844">
        <v>500</v>
      </c>
      <c r="S2844">
        <v>3.1</v>
      </c>
      <c r="T2844">
        <v>2011</v>
      </c>
      <c r="U2844">
        <v>1</v>
      </c>
      <c r="V2844">
        <v>15</v>
      </c>
      <c r="W2844" s="1">
        <v>40558</v>
      </c>
      <c r="X2844">
        <v>6</v>
      </c>
      <c r="Y2844" s="17">
        <f t="shared" si="44"/>
        <v>501.12</v>
      </c>
    </row>
    <row r="2845" spans="1:25" x14ac:dyDescent="0.3">
      <c r="A2845">
        <v>6185</v>
      </c>
      <c r="B2845" t="s">
        <v>6521</v>
      </c>
      <c r="C2845">
        <v>1</v>
      </c>
      <c r="D2845" t="s">
        <v>20597</v>
      </c>
      <c r="E2845" t="s">
        <v>24</v>
      </c>
      <c r="F2845" t="s">
        <v>120</v>
      </c>
      <c r="G2845">
        <v>77.295698900000005</v>
      </c>
      <c r="H2845">
        <v>28.607826299999999</v>
      </c>
      <c r="I2845" t="s">
        <v>504</v>
      </c>
      <c r="J2845" t="s">
        <v>29</v>
      </c>
      <c r="K2845">
        <v>1.2E-2</v>
      </c>
      <c r="L2845" t="s">
        <v>30</v>
      </c>
      <c r="M2845" t="s">
        <v>30</v>
      </c>
      <c r="N2845" t="s">
        <v>30</v>
      </c>
      <c r="O2845" t="s">
        <v>30</v>
      </c>
      <c r="P2845">
        <v>2</v>
      </c>
      <c r="Q2845">
        <v>46</v>
      </c>
      <c r="R2845">
        <v>500</v>
      </c>
      <c r="S2845">
        <v>2.7</v>
      </c>
      <c r="T2845">
        <v>2018</v>
      </c>
      <c r="U2845">
        <v>1</v>
      </c>
      <c r="V2845">
        <v>14</v>
      </c>
      <c r="W2845" s="1">
        <v>43114</v>
      </c>
      <c r="X2845">
        <v>6</v>
      </c>
      <c r="Y2845" s="17">
        <f t="shared" si="44"/>
        <v>501.12</v>
      </c>
    </row>
    <row r="2846" spans="1:25" x14ac:dyDescent="0.3">
      <c r="A2846">
        <v>310162</v>
      </c>
      <c r="B2846" t="s">
        <v>6523</v>
      </c>
      <c r="C2846">
        <v>1</v>
      </c>
      <c r="D2846" t="s">
        <v>20597</v>
      </c>
      <c r="E2846" t="s">
        <v>24</v>
      </c>
      <c r="F2846" t="s">
        <v>128</v>
      </c>
      <c r="G2846">
        <v>0</v>
      </c>
      <c r="H2846">
        <v>0</v>
      </c>
      <c r="I2846" t="s">
        <v>581</v>
      </c>
      <c r="J2846" t="s">
        <v>29</v>
      </c>
      <c r="K2846">
        <v>1.2E-2</v>
      </c>
      <c r="L2846" t="s">
        <v>30</v>
      </c>
      <c r="M2846" t="s">
        <v>30</v>
      </c>
      <c r="N2846" t="s">
        <v>30</v>
      </c>
      <c r="O2846" t="s">
        <v>30</v>
      </c>
      <c r="P2846">
        <v>2</v>
      </c>
      <c r="Q2846">
        <v>9</v>
      </c>
      <c r="R2846">
        <v>500</v>
      </c>
      <c r="S2846">
        <v>3.1</v>
      </c>
      <c r="T2846">
        <v>2015</v>
      </c>
      <c r="U2846">
        <v>1</v>
      </c>
      <c r="V2846">
        <v>21</v>
      </c>
      <c r="W2846" s="1">
        <v>42025</v>
      </c>
      <c r="X2846">
        <v>6</v>
      </c>
      <c r="Y2846" s="17">
        <f t="shared" si="44"/>
        <v>501.12</v>
      </c>
    </row>
    <row r="2847" spans="1:25" x14ac:dyDescent="0.3">
      <c r="A2847">
        <v>9037</v>
      </c>
      <c r="B2847" t="s">
        <v>6525</v>
      </c>
      <c r="C2847">
        <v>1</v>
      </c>
      <c r="D2847" t="s">
        <v>20597</v>
      </c>
      <c r="E2847" t="s">
        <v>24</v>
      </c>
      <c r="F2847" t="s">
        <v>1319</v>
      </c>
      <c r="G2847">
        <v>77.106525899999994</v>
      </c>
      <c r="H2847">
        <v>28.6421961</v>
      </c>
      <c r="I2847" t="s">
        <v>6526</v>
      </c>
      <c r="J2847" t="s">
        <v>29</v>
      </c>
      <c r="K2847">
        <v>1.2E-2</v>
      </c>
      <c r="L2847" t="s">
        <v>30</v>
      </c>
      <c r="M2847" t="s">
        <v>30</v>
      </c>
      <c r="N2847" t="s">
        <v>30</v>
      </c>
      <c r="O2847" t="s">
        <v>30</v>
      </c>
      <c r="P2847">
        <v>2</v>
      </c>
      <c r="Q2847">
        <v>55</v>
      </c>
      <c r="R2847">
        <v>500</v>
      </c>
      <c r="S2847">
        <v>2.6</v>
      </c>
      <c r="T2847">
        <v>2013</v>
      </c>
      <c r="U2847">
        <v>1</v>
      </c>
      <c r="V2847">
        <v>21</v>
      </c>
      <c r="W2847" s="1">
        <v>41295</v>
      </c>
      <c r="X2847">
        <v>6</v>
      </c>
      <c r="Y2847" s="17">
        <f t="shared" si="44"/>
        <v>501.12</v>
      </c>
    </row>
    <row r="2848" spans="1:25" x14ac:dyDescent="0.3">
      <c r="A2848">
        <v>18253103</v>
      </c>
      <c r="B2848" t="s">
        <v>6527</v>
      </c>
      <c r="C2848">
        <v>1</v>
      </c>
      <c r="D2848" t="s">
        <v>20597</v>
      </c>
      <c r="E2848" t="s">
        <v>24</v>
      </c>
      <c r="F2848" t="s">
        <v>1898</v>
      </c>
      <c r="G2848">
        <v>77.211009700000005</v>
      </c>
      <c r="H2848">
        <v>28.6407217</v>
      </c>
      <c r="I2848" t="s">
        <v>6529</v>
      </c>
      <c r="J2848" t="s">
        <v>29</v>
      </c>
      <c r="K2848">
        <v>1.2E-2</v>
      </c>
      <c r="L2848" t="s">
        <v>30</v>
      </c>
      <c r="M2848" t="s">
        <v>30</v>
      </c>
      <c r="N2848" t="s">
        <v>30</v>
      </c>
      <c r="O2848" t="s">
        <v>30</v>
      </c>
      <c r="P2848">
        <v>2</v>
      </c>
      <c r="Q2848">
        <v>4</v>
      </c>
      <c r="R2848">
        <v>500</v>
      </c>
      <c r="S2848">
        <v>3</v>
      </c>
      <c r="T2848">
        <v>2010</v>
      </c>
      <c r="U2848">
        <v>1</v>
      </c>
      <c r="V2848">
        <v>17</v>
      </c>
      <c r="W2848" s="1">
        <v>40195</v>
      </c>
      <c r="X2848">
        <v>6</v>
      </c>
      <c r="Y2848" s="17">
        <f t="shared" si="44"/>
        <v>501.12</v>
      </c>
    </row>
    <row r="2849" spans="1:25" x14ac:dyDescent="0.3">
      <c r="A2849">
        <v>310536</v>
      </c>
      <c r="B2849" t="s">
        <v>6530</v>
      </c>
      <c r="C2849">
        <v>1</v>
      </c>
      <c r="D2849" t="s">
        <v>20597</v>
      </c>
      <c r="E2849" t="s">
        <v>24</v>
      </c>
      <c r="F2849" t="s">
        <v>230</v>
      </c>
      <c r="G2849">
        <v>77.290864900000003</v>
      </c>
      <c r="H2849">
        <v>28.640894200000002</v>
      </c>
      <c r="I2849" t="s">
        <v>504</v>
      </c>
      <c r="J2849" t="s">
        <v>29</v>
      </c>
      <c r="K2849">
        <v>1.2E-2</v>
      </c>
      <c r="L2849" t="s">
        <v>30</v>
      </c>
      <c r="M2849" t="s">
        <v>30</v>
      </c>
      <c r="N2849" t="s">
        <v>30</v>
      </c>
      <c r="O2849" t="s">
        <v>30</v>
      </c>
      <c r="P2849">
        <v>2</v>
      </c>
      <c r="Q2849">
        <v>24</v>
      </c>
      <c r="R2849">
        <v>500</v>
      </c>
      <c r="S2849">
        <v>3.2</v>
      </c>
      <c r="T2849">
        <v>2016</v>
      </c>
      <c r="U2849">
        <v>1</v>
      </c>
      <c r="V2849">
        <v>23</v>
      </c>
      <c r="W2849" s="1">
        <v>42392</v>
      </c>
      <c r="X2849">
        <v>6</v>
      </c>
      <c r="Y2849" s="17">
        <f t="shared" si="44"/>
        <v>501.12</v>
      </c>
    </row>
    <row r="2850" spans="1:25" x14ac:dyDescent="0.3">
      <c r="A2850">
        <v>18357109</v>
      </c>
      <c r="B2850" t="s">
        <v>6532</v>
      </c>
      <c r="C2850">
        <v>1</v>
      </c>
      <c r="D2850" t="s">
        <v>20597</v>
      </c>
      <c r="E2850" t="s">
        <v>24</v>
      </c>
      <c r="F2850" t="s">
        <v>1918</v>
      </c>
      <c r="G2850">
        <v>77.195492569999999</v>
      </c>
      <c r="H2850">
        <v>28.562694839999999</v>
      </c>
      <c r="I2850" t="s">
        <v>557</v>
      </c>
      <c r="J2850" t="s">
        <v>29</v>
      </c>
      <c r="K2850">
        <v>1.2E-2</v>
      </c>
      <c r="L2850" t="s">
        <v>30</v>
      </c>
      <c r="M2850" t="s">
        <v>30</v>
      </c>
      <c r="N2850" t="s">
        <v>30</v>
      </c>
      <c r="O2850" t="s">
        <v>30</v>
      </c>
      <c r="P2850">
        <v>2</v>
      </c>
      <c r="Q2850">
        <v>12</v>
      </c>
      <c r="R2850">
        <v>500</v>
      </c>
      <c r="S2850">
        <v>3</v>
      </c>
      <c r="T2850">
        <v>2016</v>
      </c>
      <c r="U2850">
        <v>1</v>
      </c>
      <c r="V2850">
        <v>18</v>
      </c>
      <c r="W2850" s="1">
        <v>42387</v>
      </c>
      <c r="X2850">
        <v>6</v>
      </c>
      <c r="Y2850" s="17">
        <f t="shared" si="44"/>
        <v>501.12</v>
      </c>
    </row>
    <row r="2851" spans="1:25" x14ac:dyDescent="0.3">
      <c r="A2851">
        <v>311340</v>
      </c>
      <c r="B2851" t="s">
        <v>6534</v>
      </c>
      <c r="C2851">
        <v>1</v>
      </c>
      <c r="D2851" t="s">
        <v>20597</v>
      </c>
      <c r="E2851" t="s">
        <v>24</v>
      </c>
      <c r="F2851" t="s">
        <v>2699</v>
      </c>
      <c r="G2851">
        <v>77.167164499999998</v>
      </c>
      <c r="H2851">
        <v>28.587787899999999</v>
      </c>
      <c r="I2851" t="s">
        <v>6536</v>
      </c>
      <c r="J2851" t="s">
        <v>29</v>
      </c>
      <c r="K2851">
        <v>1.2E-2</v>
      </c>
      <c r="L2851" t="s">
        <v>30</v>
      </c>
      <c r="M2851" t="s">
        <v>30</v>
      </c>
      <c r="N2851" t="s">
        <v>30</v>
      </c>
      <c r="O2851" t="s">
        <v>30</v>
      </c>
      <c r="P2851">
        <v>2</v>
      </c>
      <c r="Q2851">
        <v>658</v>
      </c>
      <c r="R2851">
        <v>500</v>
      </c>
      <c r="S2851">
        <v>4.0999999999999996</v>
      </c>
      <c r="T2851">
        <v>2014</v>
      </c>
      <c r="U2851">
        <v>1</v>
      </c>
      <c r="V2851">
        <v>26</v>
      </c>
      <c r="W2851" s="1">
        <v>41665</v>
      </c>
      <c r="X2851">
        <v>6</v>
      </c>
      <c r="Y2851" s="17">
        <f t="shared" si="44"/>
        <v>501.12</v>
      </c>
    </row>
    <row r="2852" spans="1:25" x14ac:dyDescent="0.3">
      <c r="A2852">
        <v>311563</v>
      </c>
      <c r="B2852" t="s">
        <v>5945</v>
      </c>
      <c r="C2852">
        <v>1</v>
      </c>
      <c r="D2852" t="s">
        <v>20597</v>
      </c>
      <c r="E2852" t="s">
        <v>24</v>
      </c>
      <c r="F2852" t="s">
        <v>2526</v>
      </c>
      <c r="G2852">
        <v>77.21873961</v>
      </c>
      <c r="H2852">
        <v>28.528533289999999</v>
      </c>
      <c r="I2852" t="s">
        <v>878</v>
      </c>
      <c r="J2852" t="s">
        <v>29</v>
      </c>
      <c r="K2852">
        <v>1.2E-2</v>
      </c>
      <c r="L2852" t="s">
        <v>30</v>
      </c>
      <c r="M2852" t="s">
        <v>30</v>
      </c>
      <c r="N2852" t="s">
        <v>30</v>
      </c>
      <c r="O2852" t="s">
        <v>30</v>
      </c>
      <c r="P2852">
        <v>2</v>
      </c>
      <c r="Q2852">
        <v>197</v>
      </c>
      <c r="R2852">
        <v>500</v>
      </c>
      <c r="S2852">
        <v>3.9</v>
      </c>
      <c r="T2852">
        <v>2016</v>
      </c>
      <c r="U2852">
        <v>1</v>
      </c>
      <c r="V2852">
        <v>4</v>
      </c>
      <c r="W2852" s="1">
        <v>42373</v>
      </c>
      <c r="X2852">
        <v>6</v>
      </c>
      <c r="Y2852" s="17">
        <f t="shared" si="44"/>
        <v>501.12</v>
      </c>
    </row>
    <row r="2853" spans="1:25" x14ac:dyDescent="0.3">
      <c r="A2853">
        <v>18423876</v>
      </c>
      <c r="B2853" t="s">
        <v>1028</v>
      </c>
      <c r="C2853">
        <v>1</v>
      </c>
      <c r="D2853" t="s">
        <v>20597</v>
      </c>
      <c r="E2853" t="s">
        <v>24</v>
      </c>
      <c r="F2853" t="s">
        <v>898</v>
      </c>
      <c r="G2853">
        <v>77.273649699999993</v>
      </c>
      <c r="H2853">
        <v>28.700844199999999</v>
      </c>
      <c r="I2853" t="s">
        <v>878</v>
      </c>
      <c r="J2853" t="s">
        <v>29</v>
      </c>
      <c r="K2853">
        <v>1.2E-2</v>
      </c>
      <c r="L2853" t="s">
        <v>30</v>
      </c>
      <c r="M2853" t="s">
        <v>30</v>
      </c>
      <c r="N2853" t="s">
        <v>30</v>
      </c>
      <c r="O2853" t="s">
        <v>30</v>
      </c>
      <c r="P2853">
        <v>2</v>
      </c>
      <c r="Q2853">
        <v>3</v>
      </c>
      <c r="R2853">
        <v>500</v>
      </c>
      <c r="S2853">
        <v>1</v>
      </c>
      <c r="T2853">
        <v>2015</v>
      </c>
      <c r="U2853">
        <v>1</v>
      </c>
      <c r="V2853">
        <v>22</v>
      </c>
      <c r="W2853" s="1">
        <v>42026</v>
      </c>
      <c r="X2853">
        <v>6</v>
      </c>
      <c r="Y2853" s="17">
        <f t="shared" si="44"/>
        <v>501.12</v>
      </c>
    </row>
    <row r="2854" spans="1:25" x14ac:dyDescent="0.3">
      <c r="A2854">
        <v>18426782</v>
      </c>
      <c r="B2854" t="s">
        <v>6539</v>
      </c>
      <c r="C2854">
        <v>1</v>
      </c>
      <c r="D2854" t="s">
        <v>20597</v>
      </c>
      <c r="E2854" t="s">
        <v>24</v>
      </c>
      <c r="F2854" t="s">
        <v>237</v>
      </c>
      <c r="G2854">
        <v>77.165003999999996</v>
      </c>
      <c r="H2854">
        <v>28.7147586</v>
      </c>
      <c r="I2854" t="s">
        <v>683</v>
      </c>
      <c r="J2854" t="s">
        <v>29</v>
      </c>
      <c r="K2854">
        <v>1.2E-2</v>
      </c>
      <c r="L2854" t="s">
        <v>30</v>
      </c>
      <c r="M2854" t="s">
        <v>30</v>
      </c>
      <c r="N2854" t="s">
        <v>30</v>
      </c>
      <c r="O2854" t="s">
        <v>30</v>
      </c>
      <c r="P2854">
        <v>2</v>
      </c>
      <c r="Q2854">
        <v>1</v>
      </c>
      <c r="R2854">
        <v>500</v>
      </c>
      <c r="S2854">
        <v>1</v>
      </c>
      <c r="T2854">
        <v>2011</v>
      </c>
      <c r="U2854">
        <v>1</v>
      </c>
      <c r="V2854">
        <v>12</v>
      </c>
      <c r="W2854" s="1">
        <v>40555</v>
      </c>
      <c r="X2854">
        <v>6</v>
      </c>
      <c r="Y2854" s="17">
        <f t="shared" si="44"/>
        <v>501.12</v>
      </c>
    </row>
    <row r="2855" spans="1:25" x14ac:dyDescent="0.3">
      <c r="A2855">
        <v>301675</v>
      </c>
      <c r="B2855" t="s">
        <v>6541</v>
      </c>
      <c r="C2855">
        <v>1</v>
      </c>
      <c r="D2855" t="s">
        <v>20597</v>
      </c>
      <c r="E2855" t="s">
        <v>24</v>
      </c>
      <c r="F2855" t="s">
        <v>6543</v>
      </c>
      <c r="G2855">
        <v>77.2667541</v>
      </c>
      <c r="H2855">
        <v>28.659754800000002</v>
      </c>
      <c r="I2855" t="s">
        <v>6545</v>
      </c>
      <c r="J2855" t="s">
        <v>29</v>
      </c>
      <c r="K2855">
        <v>1.2E-2</v>
      </c>
      <c r="L2855" t="s">
        <v>30</v>
      </c>
      <c r="M2855" t="s">
        <v>30</v>
      </c>
      <c r="N2855" t="s">
        <v>30</v>
      </c>
      <c r="O2855" t="s">
        <v>30</v>
      </c>
      <c r="P2855">
        <v>2</v>
      </c>
      <c r="Q2855">
        <v>3</v>
      </c>
      <c r="R2855">
        <v>500</v>
      </c>
      <c r="S2855">
        <v>1</v>
      </c>
      <c r="T2855">
        <v>2011</v>
      </c>
      <c r="U2855">
        <v>1</v>
      </c>
      <c r="V2855">
        <v>27</v>
      </c>
      <c r="W2855" s="1">
        <v>40570</v>
      </c>
      <c r="X2855">
        <v>6</v>
      </c>
      <c r="Y2855" s="17">
        <f t="shared" si="44"/>
        <v>501.12</v>
      </c>
    </row>
    <row r="2856" spans="1:25" x14ac:dyDescent="0.3">
      <c r="A2856">
        <v>18277230</v>
      </c>
      <c r="B2856" t="s">
        <v>2974</v>
      </c>
      <c r="C2856">
        <v>1</v>
      </c>
      <c r="D2856" t="s">
        <v>20597</v>
      </c>
      <c r="E2856" t="s">
        <v>24</v>
      </c>
      <c r="F2856" t="s">
        <v>5227</v>
      </c>
      <c r="G2856">
        <v>77.076447299999998</v>
      </c>
      <c r="H2856">
        <v>28.628760100000001</v>
      </c>
      <c r="I2856" t="s">
        <v>6547</v>
      </c>
      <c r="J2856" t="s">
        <v>29</v>
      </c>
      <c r="K2856">
        <v>1.2E-2</v>
      </c>
      <c r="L2856" t="s">
        <v>30</v>
      </c>
      <c r="M2856" t="s">
        <v>30</v>
      </c>
      <c r="N2856" t="s">
        <v>30</v>
      </c>
      <c r="O2856" t="s">
        <v>30</v>
      </c>
      <c r="P2856">
        <v>2</v>
      </c>
      <c r="Q2856">
        <v>59</v>
      </c>
      <c r="R2856">
        <v>500</v>
      </c>
      <c r="S2856">
        <v>3.7</v>
      </c>
      <c r="T2856">
        <v>2013</v>
      </c>
      <c r="U2856">
        <v>1</v>
      </c>
      <c r="V2856">
        <v>21</v>
      </c>
      <c r="W2856" s="1">
        <v>41295</v>
      </c>
      <c r="X2856">
        <v>6</v>
      </c>
      <c r="Y2856" s="17">
        <f t="shared" si="44"/>
        <v>501.12</v>
      </c>
    </row>
    <row r="2857" spans="1:25" x14ac:dyDescent="0.3">
      <c r="A2857">
        <v>2403</v>
      </c>
      <c r="B2857" t="s">
        <v>6548</v>
      </c>
      <c r="C2857">
        <v>1</v>
      </c>
      <c r="D2857" t="s">
        <v>20597</v>
      </c>
      <c r="E2857" t="s">
        <v>24</v>
      </c>
      <c r="F2857" t="s">
        <v>2176</v>
      </c>
      <c r="G2857">
        <v>77.074374500000005</v>
      </c>
      <c r="H2857">
        <v>28.638908600000001</v>
      </c>
      <c r="I2857" t="s">
        <v>481</v>
      </c>
      <c r="J2857" t="s">
        <v>29</v>
      </c>
      <c r="K2857">
        <v>1.2E-2</v>
      </c>
      <c r="L2857" t="s">
        <v>30</v>
      </c>
      <c r="M2857" t="s">
        <v>30</v>
      </c>
      <c r="N2857" t="s">
        <v>30</v>
      </c>
      <c r="O2857" t="s">
        <v>30</v>
      </c>
      <c r="P2857">
        <v>2</v>
      </c>
      <c r="Q2857">
        <v>20</v>
      </c>
      <c r="R2857">
        <v>500</v>
      </c>
      <c r="S2857">
        <v>2.6</v>
      </c>
      <c r="T2857">
        <v>2018</v>
      </c>
      <c r="U2857">
        <v>1</v>
      </c>
      <c r="V2857">
        <v>23</v>
      </c>
      <c r="W2857" s="1">
        <v>43123</v>
      </c>
      <c r="X2857">
        <v>6</v>
      </c>
      <c r="Y2857" s="17">
        <f t="shared" si="44"/>
        <v>501.12</v>
      </c>
    </row>
    <row r="2858" spans="1:25" x14ac:dyDescent="0.3">
      <c r="A2858">
        <v>310877</v>
      </c>
      <c r="B2858" t="s">
        <v>6375</v>
      </c>
      <c r="C2858">
        <v>1</v>
      </c>
      <c r="D2858" t="s">
        <v>20597</v>
      </c>
      <c r="E2858" t="s">
        <v>24</v>
      </c>
      <c r="F2858" t="s">
        <v>473</v>
      </c>
      <c r="G2858">
        <v>77.306667200000007</v>
      </c>
      <c r="H2858">
        <v>28.6596084</v>
      </c>
      <c r="I2858" t="s">
        <v>524</v>
      </c>
      <c r="J2858" t="s">
        <v>29</v>
      </c>
      <c r="K2858">
        <v>1.2E-2</v>
      </c>
      <c r="L2858" t="s">
        <v>30</v>
      </c>
      <c r="M2858" t="s">
        <v>30</v>
      </c>
      <c r="N2858" t="s">
        <v>30</v>
      </c>
      <c r="O2858" t="s">
        <v>30</v>
      </c>
      <c r="P2858">
        <v>2</v>
      </c>
      <c r="Q2858">
        <v>24</v>
      </c>
      <c r="R2858">
        <v>500</v>
      </c>
      <c r="S2858">
        <v>3.4</v>
      </c>
      <c r="T2858">
        <v>2016</v>
      </c>
      <c r="U2858">
        <v>12</v>
      </c>
      <c r="V2858">
        <v>20</v>
      </c>
      <c r="W2858" s="1">
        <v>42724</v>
      </c>
      <c r="X2858">
        <v>6</v>
      </c>
      <c r="Y2858" s="17">
        <f t="shared" si="44"/>
        <v>501.12</v>
      </c>
    </row>
    <row r="2859" spans="1:25" x14ac:dyDescent="0.3">
      <c r="A2859">
        <v>5452</v>
      </c>
      <c r="B2859" t="s">
        <v>6551</v>
      </c>
      <c r="C2859">
        <v>1</v>
      </c>
      <c r="D2859" t="s">
        <v>20597</v>
      </c>
      <c r="E2859" t="s">
        <v>24</v>
      </c>
      <c r="F2859" t="s">
        <v>6553</v>
      </c>
      <c r="G2859">
        <v>77.231963910000005</v>
      </c>
      <c r="H2859">
        <v>28.642441529999999</v>
      </c>
      <c r="I2859" t="s">
        <v>612</v>
      </c>
      <c r="J2859" t="s">
        <v>29</v>
      </c>
      <c r="K2859">
        <v>1.2E-2</v>
      </c>
      <c r="L2859" t="s">
        <v>30</v>
      </c>
      <c r="M2859" t="s">
        <v>30</v>
      </c>
      <c r="N2859" t="s">
        <v>30</v>
      </c>
      <c r="O2859" t="s">
        <v>30</v>
      </c>
      <c r="P2859">
        <v>2</v>
      </c>
      <c r="Q2859">
        <v>10</v>
      </c>
      <c r="R2859">
        <v>500</v>
      </c>
      <c r="S2859">
        <v>3</v>
      </c>
      <c r="T2859">
        <v>2015</v>
      </c>
      <c r="U2859">
        <v>12</v>
      </c>
      <c r="V2859">
        <v>14</v>
      </c>
      <c r="W2859" s="1">
        <v>42352</v>
      </c>
      <c r="X2859">
        <v>6</v>
      </c>
      <c r="Y2859" s="17">
        <f t="shared" si="44"/>
        <v>501.12</v>
      </c>
    </row>
    <row r="2860" spans="1:25" x14ac:dyDescent="0.3">
      <c r="A2860">
        <v>18460330</v>
      </c>
      <c r="B2860" t="s">
        <v>6555</v>
      </c>
      <c r="C2860">
        <v>1</v>
      </c>
      <c r="D2860" t="s">
        <v>20597</v>
      </c>
      <c r="E2860" t="s">
        <v>24</v>
      </c>
      <c r="F2860" t="s">
        <v>324</v>
      </c>
      <c r="G2860">
        <v>77.180822899999995</v>
      </c>
      <c r="H2860">
        <v>28.672053600000002</v>
      </c>
      <c r="I2860" t="s">
        <v>852</v>
      </c>
      <c r="J2860" t="s">
        <v>29</v>
      </c>
      <c r="K2860">
        <v>1.2E-2</v>
      </c>
      <c r="L2860" t="s">
        <v>30</v>
      </c>
      <c r="M2860" t="s">
        <v>30</v>
      </c>
      <c r="N2860" t="s">
        <v>30</v>
      </c>
      <c r="O2860" t="s">
        <v>30</v>
      </c>
      <c r="P2860">
        <v>2</v>
      </c>
      <c r="Q2860">
        <v>1</v>
      </c>
      <c r="R2860">
        <v>500</v>
      </c>
      <c r="S2860">
        <v>1</v>
      </c>
      <c r="T2860">
        <v>2011</v>
      </c>
      <c r="U2860">
        <v>12</v>
      </c>
      <c r="V2860">
        <v>19</v>
      </c>
      <c r="W2860" s="1">
        <v>40896</v>
      </c>
      <c r="X2860">
        <v>6</v>
      </c>
      <c r="Y2860" s="17">
        <f t="shared" si="44"/>
        <v>501.12</v>
      </c>
    </row>
    <row r="2861" spans="1:25" x14ac:dyDescent="0.3">
      <c r="A2861">
        <v>310215</v>
      </c>
      <c r="B2861" t="s">
        <v>6556</v>
      </c>
      <c r="C2861">
        <v>1</v>
      </c>
      <c r="D2861" t="s">
        <v>20597</v>
      </c>
      <c r="E2861" t="s">
        <v>24</v>
      </c>
      <c r="F2861" t="s">
        <v>2649</v>
      </c>
      <c r="G2861">
        <v>77.167423700000001</v>
      </c>
      <c r="H2861">
        <v>28.6849542</v>
      </c>
      <c r="I2861" t="s">
        <v>568</v>
      </c>
      <c r="J2861" t="s">
        <v>29</v>
      </c>
      <c r="K2861">
        <v>1.2E-2</v>
      </c>
      <c r="L2861" t="s">
        <v>30</v>
      </c>
      <c r="M2861" t="s">
        <v>30</v>
      </c>
      <c r="N2861" t="s">
        <v>30</v>
      </c>
      <c r="O2861" t="s">
        <v>30</v>
      </c>
      <c r="P2861">
        <v>2</v>
      </c>
      <c r="Q2861">
        <v>12</v>
      </c>
      <c r="R2861">
        <v>500</v>
      </c>
      <c r="S2861">
        <v>3.3</v>
      </c>
      <c r="T2861">
        <v>2012</v>
      </c>
      <c r="U2861">
        <v>12</v>
      </c>
      <c r="V2861">
        <v>9</v>
      </c>
      <c r="W2861" s="1">
        <v>41252</v>
      </c>
      <c r="X2861">
        <v>6</v>
      </c>
      <c r="Y2861" s="17">
        <f t="shared" si="44"/>
        <v>501.12</v>
      </c>
    </row>
    <row r="2862" spans="1:25" x14ac:dyDescent="0.3">
      <c r="A2862">
        <v>312157</v>
      </c>
      <c r="B2862" t="s">
        <v>6558</v>
      </c>
      <c r="C2862">
        <v>1</v>
      </c>
      <c r="D2862" t="s">
        <v>20597</v>
      </c>
      <c r="E2862" t="s">
        <v>24</v>
      </c>
      <c r="F2862" t="s">
        <v>5289</v>
      </c>
      <c r="G2862">
        <v>77.277974599999993</v>
      </c>
      <c r="H2862">
        <v>28.653687300000001</v>
      </c>
      <c r="I2862" t="s">
        <v>928</v>
      </c>
      <c r="J2862" t="s">
        <v>29</v>
      </c>
      <c r="K2862">
        <v>1.2E-2</v>
      </c>
      <c r="L2862" t="s">
        <v>30</v>
      </c>
      <c r="M2862" t="s">
        <v>30</v>
      </c>
      <c r="N2862" t="s">
        <v>30</v>
      </c>
      <c r="O2862" t="s">
        <v>30</v>
      </c>
      <c r="P2862">
        <v>2</v>
      </c>
      <c r="Q2862">
        <v>15</v>
      </c>
      <c r="R2862">
        <v>500</v>
      </c>
      <c r="S2862">
        <v>3.1</v>
      </c>
      <c r="T2862">
        <v>2018</v>
      </c>
      <c r="U2862">
        <v>12</v>
      </c>
      <c r="V2862">
        <v>19</v>
      </c>
      <c r="W2862" s="1">
        <v>43453</v>
      </c>
      <c r="X2862">
        <v>6</v>
      </c>
      <c r="Y2862" s="17">
        <f t="shared" si="44"/>
        <v>501.12</v>
      </c>
    </row>
    <row r="2863" spans="1:25" x14ac:dyDescent="0.3">
      <c r="A2863">
        <v>309801</v>
      </c>
      <c r="B2863" t="s">
        <v>6560</v>
      </c>
      <c r="C2863">
        <v>1</v>
      </c>
      <c r="D2863" t="s">
        <v>20597</v>
      </c>
      <c r="E2863" t="s">
        <v>24</v>
      </c>
      <c r="F2863" t="s">
        <v>72</v>
      </c>
      <c r="G2863">
        <v>77.234003999999999</v>
      </c>
      <c r="H2863">
        <v>28.5728373</v>
      </c>
      <c r="I2863" t="s">
        <v>563</v>
      </c>
      <c r="J2863" t="s">
        <v>29</v>
      </c>
      <c r="K2863">
        <v>1.2E-2</v>
      </c>
      <c r="L2863" t="s">
        <v>30</v>
      </c>
      <c r="M2863" t="s">
        <v>30</v>
      </c>
      <c r="N2863" t="s">
        <v>30</v>
      </c>
      <c r="O2863" t="s">
        <v>30</v>
      </c>
      <c r="P2863">
        <v>2</v>
      </c>
      <c r="Q2863">
        <v>16</v>
      </c>
      <c r="R2863">
        <v>500</v>
      </c>
      <c r="S2863">
        <v>3.4</v>
      </c>
      <c r="T2863">
        <v>2013</v>
      </c>
      <c r="U2863">
        <v>12</v>
      </c>
      <c r="V2863">
        <v>15</v>
      </c>
      <c r="W2863" s="1">
        <v>41623</v>
      </c>
      <c r="X2863">
        <v>6</v>
      </c>
      <c r="Y2863" s="17">
        <f t="shared" si="44"/>
        <v>501.12</v>
      </c>
    </row>
    <row r="2864" spans="1:25" x14ac:dyDescent="0.3">
      <c r="A2864">
        <v>312605</v>
      </c>
      <c r="B2864" t="s">
        <v>6562</v>
      </c>
      <c r="C2864">
        <v>1</v>
      </c>
      <c r="D2864" t="s">
        <v>20597</v>
      </c>
      <c r="E2864" t="s">
        <v>24</v>
      </c>
      <c r="F2864" t="s">
        <v>335</v>
      </c>
      <c r="G2864">
        <v>77.244759999999999</v>
      </c>
      <c r="H2864">
        <v>28.562469</v>
      </c>
      <c r="I2864" t="s">
        <v>1312</v>
      </c>
      <c r="J2864" t="s">
        <v>29</v>
      </c>
      <c r="K2864">
        <v>1.2E-2</v>
      </c>
      <c r="L2864" t="s">
        <v>30</v>
      </c>
      <c r="M2864" t="s">
        <v>30</v>
      </c>
      <c r="N2864" t="s">
        <v>30</v>
      </c>
      <c r="O2864" t="s">
        <v>30</v>
      </c>
      <c r="P2864">
        <v>2</v>
      </c>
      <c r="Q2864">
        <v>19</v>
      </c>
      <c r="R2864">
        <v>500</v>
      </c>
      <c r="S2864">
        <v>3</v>
      </c>
      <c r="T2864">
        <v>2018</v>
      </c>
      <c r="U2864">
        <v>12</v>
      </c>
      <c r="V2864">
        <v>28</v>
      </c>
      <c r="W2864" s="1">
        <v>43462</v>
      </c>
      <c r="X2864">
        <v>6</v>
      </c>
      <c r="Y2864" s="17">
        <f t="shared" si="44"/>
        <v>501.12</v>
      </c>
    </row>
    <row r="2865" spans="1:25" x14ac:dyDescent="0.3">
      <c r="A2865">
        <v>6599</v>
      </c>
      <c r="B2865" t="s">
        <v>6502</v>
      </c>
      <c r="C2865">
        <v>1</v>
      </c>
      <c r="D2865" t="s">
        <v>20597</v>
      </c>
      <c r="E2865" t="s">
        <v>24</v>
      </c>
      <c r="F2865" t="s">
        <v>156</v>
      </c>
      <c r="G2865">
        <v>77.189807900000005</v>
      </c>
      <c r="H2865">
        <v>28.7014836</v>
      </c>
      <c r="I2865" t="s">
        <v>534</v>
      </c>
      <c r="J2865" t="s">
        <v>29</v>
      </c>
      <c r="K2865">
        <v>1.2E-2</v>
      </c>
      <c r="L2865" t="s">
        <v>30</v>
      </c>
      <c r="M2865" t="s">
        <v>30</v>
      </c>
      <c r="N2865" t="s">
        <v>30</v>
      </c>
      <c r="O2865" t="s">
        <v>30</v>
      </c>
      <c r="P2865">
        <v>2</v>
      </c>
      <c r="Q2865">
        <v>106</v>
      </c>
      <c r="R2865">
        <v>500</v>
      </c>
      <c r="S2865">
        <v>3.5</v>
      </c>
      <c r="T2865">
        <v>2016</v>
      </c>
      <c r="U2865">
        <v>12</v>
      </c>
      <c r="V2865">
        <v>9</v>
      </c>
      <c r="W2865" s="1">
        <v>42713</v>
      </c>
      <c r="X2865">
        <v>6</v>
      </c>
      <c r="Y2865" s="17">
        <f t="shared" si="44"/>
        <v>501.12</v>
      </c>
    </row>
    <row r="2866" spans="1:25" x14ac:dyDescent="0.3">
      <c r="A2866">
        <v>302893</v>
      </c>
      <c r="B2866" t="s">
        <v>6564</v>
      </c>
      <c r="C2866">
        <v>1</v>
      </c>
      <c r="D2866" t="s">
        <v>20597</v>
      </c>
      <c r="E2866" t="s">
        <v>24</v>
      </c>
      <c r="F2866" t="s">
        <v>1625</v>
      </c>
      <c r="G2866">
        <v>77.256988890000002</v>
      </c>
      <c r="H2866">
        <v>28.530747219999999</v>
      </c>
      <c r="I2866" t="s">
        <v>504</v>
      </c>
      <c r="J2866" t="s">
        <v>29</v>
      </c>
      <c r="K2866">
        <v>1.2E-2</v>
      </c>
      <c r="L2866" t="s">
        <v>30</v>
      </c>
      <c r="M2866" t="s">
        <v>30</v>
      </c>
      <c r="N2866" t="s">
        <v>30</v>
      </c>
      <c r="O2866" t="s">
        <v>30</v>
      </c>
      <c r="P2866">
        <v>2</v>
      </c>
      <c r="Q2866">
        <v>14</v>
      </c>
      <c r="R2866">
        <v>500</v>
      </c>
      <c r="S2866">
        <v>2.8</v>
      </c>
      <c r="T2866">
        <v>2013</v>
      </c>
      <c r="U2866">
        <v>12</v>
      </c>
      <c r="V2866">
        <v>18</v>
      </c>
      <c r="W2866" s="1">
        <v>41626</v>
      </c>
      <c r="X2866">
        <v>6</v>
      </c>
      <c r="Y2866" s="17">
        <f t="shared" si="44"/>
        <v>501.12</v>
      </c>
    </row>
    <row r="2867" spans="1:25" x14ac:dyDescent="0.3">
      <c r="A2867">
        <v>9061</v>
      </c>
      <c r="B2867" t="s">
        <v>6566</v>
      </c>
      <c r="C2867">
        <v>1</v>
      </c>
      <c r="D2867" t="s">
        <v>20597</v>
      </c>
      <c r="E2867" t="s">
        <v>24</v>
      </c>
      <c r="F2867" t="s">
        <v>1319</v>
      </c>
      <c r="G2867">
        <v>77.106403999999998</v>
      </c>
      <c r="H2867">
        <v>28.642660899999999</v>
      </c>
      <c r="I2867" t="s">
        <v>878</v>
      </c>
      <c r="J2867" t="s">
        <v>29</v>
      </c>
      <c r="K2867">
        <v>1.2E-2</v>
      </c>
      <c r="L2867" t="s">
        <v>30</v>
      </c>
      <c r="M2867" t="s">
        <v>30</v>
      </c>
      <c r="N2867" t="s">
        <v>30</v>
      </c>
      <c r="O2867" t="s">
        <v>30</v>
      </c>
      <c r="P2867">
        <v>2</v>
      </c>
      <c r="Q2867">
        <v>36</v>
      </c>
      <c r="R2867">
        <v>500</v>
      </c>
      <c r="S2867">
        <v>3.2</v>
      </c>
      <c r="T2867">
        <v>2010</v>
      </c>
      <c r="U2867">
        <v>12</v>
      </c>
      <c r="V2867">
        <v>24</v>
      </c>
      <c r="W2867" s="1">
        <v>40536</v>
      </c>
      <c r="X2867">
        <v>6</v>
      </c>
      <c r="Y2867" s="17">
        <f t="shared" si="44"/>
        <v>501.12</v>
      </c>
    </row>
    <row r="2868" spans="1:25" x14ac:dyDescent="0.3">
      <c r="A2868">
        <v>18433910</v>
      </c>
      <c r="B2868" t="s">
        <v>5909</v>
      </c>
      <c r="C2868">
        <v>1</v>
      </c>
      <c r="D2868" t="s">
        <v>20597</v>
      </c>
      <c r="E2868" t="s">
        <v>24</v>
      </c>
      <c r="F2868" t="s">
        <v>491</v>
      </c>
      <c r="G2868">
        <v>77.162221900000006</v>
      </c>
      <c r="H2868">
        <v>28.592153499999998</v>
      </c>
      <c r="I2868" t="s">
        <v>5911</v>
      </c>
      <c r="J2868" t="s">
        <v>29</v>
      </c>
      <c r="K2868">
        <v>1.2E-2</v>
      </c>
      <c r="L2868" t="s">
        <v>30</v>
      </c>
      <c r="M2868" t="s">
        <v>30</v>
      </c>
      <c r="N2868" t="s">
        <v>30</v>
      </c>
      <c r="O2868" t="s">
        <v>30</v>
      </c>
      <c r="P2868">
        <v>2</v>
      </c>
      <c r="Q2868">
        <v>10</v>
      </c>
      <c r="R2868">
        <v>500</v>
      </c>
      <c r="S2868">
        <v>3.2</v>
      </c>
      <c r="T2868">
        <v>2018</v>
      </c>
      <c r="U2868">
        <v>12</v>
      </c>
      <c r="V2868">
        <v>9</v>
      </c>
      <c r="W2868" s="1">
        <v>43443</v>
      </c>
      <c r="X2868">
        <v>6</v>
      </c>
      <c r="Y2868" s="17">
        <f t="shared" si="44"/>
        <v>501.12</v>
      </c>
    </row>
    <row r="2869" spans="1:25" x14ac:dyDescent="0.3">
      <c r="A2869">
        <v>18423865</v>
      </c>
      <c r="B2869" t="s">
        <v>6567</v>
      </c>
      <c r="C2869">
        <v>1</v>
      </c>
      <c r="D2869" t="s">
        <v>20597</v>
      </c>
      <c r="E2869" t="s">
        <v>24</v>
      </c>
      <c r="F2869" t="s">
        <v>898</v>
      </c>
      <c r="G2869">
        <v>77.291938200000004</v>
      </c>
      <c r="H2869">
        <v>28.6895977</v>
      </c>
      <c r="I2869" t="s">
        <v>867</v>
      </c>
      <c r="J2869" t="s">
        <v>29</v>
      </c>
      <c r="K2869">
        <v>1.2E-2</v>
      </c>
      <c r="L2869" t="s">
        <v>30</v>
      </c>
      <c r="M2869" t="s">
        <v>30</v>
      </c>
      <c r="N2869" t="s">
        <v>30</v>
      </c>
      <c r="O2869" t="s">
        <v>30</v>
      </c>
      <c r="P2869">
        <v>2</v>
      </c>
      <c r="Q2869">
        <v>2</v>
      </c>
      <c r="R2869">
        <v>500</v>
      </c>
      <c r="S2869">
        <v>1</v>
      </c>
      <c r="T2869">
        <v>2012</v>
      </c>
      <c r="U2869">
        <v>12</v>
      </c>
      <c r="V2869">
        <v>14</v>
      </c>
      <c r="W2869" s="1">
        <v>41257</v>
      </c>
      <c r="X2869">
        <v>6</v>
      </c>
      <c r="Y2869" s="17">
        <f t="shared" si="44"/>
        <v>501.12</v>
      </c>
    </row>
    <row r="2870" spans="1:25" x14ac:dyDescent="0.3">
      <c r="A2870">
        <v>311184</v>
      </c>
      <c r="B2870" t="s">
        <v>6569</v>
      </c>
      <c r="C2870">
        <v>1</v>
      </c>
      <c r="D2870" t="s">
        <v>20597</v>
      </c>
      <c r="E2870" t="s">
        <v>24</v>
      </c>
      <c r="F2870" t="s">
        <v>68</v>
      </c>
      <c r="G2870">
        <v>77.306209899999999</v>
      </c>
      <c r="H2870">
        <v>28.589296699999998</v>
      </c>
      <c r="I2870" t="s">
        <v>481</v>
      </c>
      <c r="J2870" t="s">
        <v>29</v>
      </c>
      <c r="K2870">
        <v>1.2E-2</v>
      </c>
      <c r="L2870" t="s">
        <v>30</v>
      </c>
      <c r="M2870" t="s">
        <v>30</v>
      </c>
      <c r="N2870" t="s">
        <v>30</v>
      </c>
      <c r="O2870" t="s">
        <v>30</v>
      </c>
      <c r="P2870">
        <v>2</v>
      </c>
      <c r="Q2870">
        <v>7</v>
      </c>
      <c r="R2870">
        <v>500</v>
      </c>
      <c r="S2870">
        <v>2.8</v>
      </c>
      <c r="T2870">
        <v>2015</v>
      </c>
      <c r="U2870">
        <v>12</v>
      </c>
      <c r="V2870">
        <v>9</v>
      </c>
      <c r="W2870" s="1">
        <v>42347</v>
      </c>
      <c r="X2870">
        <v>6</v>
      </c>
      <c r="Y2870" s="17">
        <f t="shared" si="44"/>
        <v>501.12</v>
      </c>
    </row>
    <row r="2871" spans="1:25" x14ac:dyDescent="0.3">
      <c r="A2871">
        <v>2853</v>
      </c>
      <c r="B2871" t="s">
        <v>6571</v>
      </c>
      <c r="C2871">
        <v>1</v>
      </c>
      <c r="D2871" t="s">
        <v>20597</v>
      </c>
      <c r="E2871" t="s">
        <v>24</v>
      </c>
      <c r="F2871" t="s">
        <v>3794</v>
      </c>
      <c r="G2871">
        <v>77.196967450000002</v>
      </c>
      <c r="H2871">
        <v>28.535762590000001</v>
      </c>
      <c r="I2871" t="s">
        <v>581</v>
      </c>
      <c r="J2871" t="s">
        <v>29</v>
      </c>
      <c r="K2871">
        <v>1.2E-2</v>
      </c>
      <c r="L2871" t="s">
        <v>30</v>
      </c>
      <c r="M2871" t="s">
        <v>30</v>
      </c>
      <c r="N2871" t="s">
        <v>30</v>
      </c>
      <c r="O2871" t="s">
        <v>30</v>
      </c>
      <c r="P2871">
        <v>2</v>
      </c>
      <c r="Q2871">
        <v>77</v>
      </c>
      <c r="R2871">
        <v>500</v>
      </c>
      <c r="S2871">
        <v>2.2000000000000002</v>
      </c>
      <c r="T2871">
        <v>2017</v>
      </c>
      <c r="U2871">
        <v>11</v>
      </c>
      <c r="V2871">
        <v>17</v>
      </c>
      <c r="W2871" s="1">
        <v>43056</v>
      </c>
      <c r="X2871">
        <v>6</v>
      </c>
      <c r="Y2871" s="17">
        <f t="shared" si="44"/>
        <v>501.12</v>
      </c>
    </row>
    <row r="2872" spans="1:25" x14ac:dyDescent="0.3">
      <c r="A2872">
        <v>9961</v>
      </c>
      <c r="B2872" t="s">
        <v>5912</v>
      </c>
      <c r="C2872">
        <v>1</v>
      </c>
      <c r="D2872" t="s">
        <v>20597</v>
      </c>
      <c r="E2872" t="s">
        <v>24</v>
      </c>
      <c r="F2872" t="s">
        <v>328</v>
      </c>
      <c r="G2872">
        <v>77.223331669999993</v>
      </c>
      <c r="H2872">
        <v>28.656639999999999</v>
      </c>
      <c r="I2872" t="s">
        <v>5914</v>
      </c>
      <c r="J2872" t="s">
        <v>29</v>
      </c>
      <c r="K2872">
        <v>1.2E-2</v>
      </c>
      <c r="L2872" t="s">
        <v>30</v>
      </c>
      <c r="M2872" t="s">
        <v>30</v>
      </c>
      <c r="N2872" t="s">
        <v>30</v>
      </c>
      <c r="O2872" t="s">
        <v>30</v>
      </c>
      <c r="P2872">
        <v>2</v>
      </c>
      <c r="Q2872">
        <v>42</v>
      </c>
      <c r="R2872">
        <v>500</v>
      </c>
      <c r="S2872">
        <v>3</v>
      </c>
      <c r="T2872">
        <v>2016</v>
      </c>
      <c r="U2872">
        <v>11</v>
      </c>
      <c r="V2872">
        <v>5</v>
      </c>
      <c r="W2872" s="1">
        <v>42679</v>
      </c>
      <c r="X2872">
        <v>6</v>
      </c>
      <c r="Y2872" s="17">
        <f t="shared" si="44"/>
        <v>501.12</v>
      </c>
    </row>
    <row r="2873" spans="1:25" x14ac:dyDescent="0.3">
      <c r="A2873">
        <v>924</v>
      </c>
      <c r="B2873" t="s">
        <v>6574</v>
      </c>
      <c r="C2873">
        <v>1</v>
      </c>
      <c r="D2873" t="s">
        <v>20597</v>
      </c>
      <c r="E2873" t="s">
        <v>24</v>
      </c>
      <c r="F2873" t="s">
        <v>2292</v>
      </c>
      <c r="G2873">
        <v>77.268487100000002</v>
      </c>
      <c r="H2873">
        <v>28.561412900000001</v>
      </c>
      <c r="I2873" t="s">
        <v>478</v>
      </c>
      <c r="J2873" t="s">
        <v>29</v>
      </c>
      <c r="K2873">
        <v>1.2E-2</v>
      </c>
      <c r="L2873" t="s">
        <v>30</v>
      </c>
      <c r="M2873" t="s">
        <v>30</v>
      </c>
      <c r="N2873" t="s">
        <v>30</v>
      </c>
      <c r="O2873" t="s">
        <v>30</v>
      </c>
      <c r="P2873">
        <v>2</v>
      </c>
      <c r="Q2873">
        <v>24</v>
      </c>
      <c r="R2873">
        <v>500</v>
      </c>
      <c r="S2873">
        <v>3.2</v>
      </c>
      <c r="T2873">
        <v>2018</v>
      </c>
      <c r="U2873">
        <v>11</v>
      </c>
      <c r="V2873">
        <v>20</v>
      </c>
      <c r="W2873" s="1">
        <v>43424</v>
      </c>
      <c r="X2873">
        <v>6</v>
      </c>
      <c r="Y2873" s="17">
        <f t="shared" si="44"/>
        <v>501.12</v>
      </c>
    </row>
    <row r="2874" spans="1:25" x14ac:dyDescent="0.3">
      <c r="A2874">
        <v>302878</v>
      </c>
      <c r="B2874" t="s">
        <v>6576</v>
      </c>
      <c r="C2874">
        <v>1</v>
      </c>
      <c r="D2874" t="s">
        <v>20597</v>
      </c>
      <c r="E2874" t="s">
        <v>24</v>
      </c>
      <c r="F2874" t="s">
        <v>664</v>
      </c>
      <c r="G2874">
        <v>77.222158759999999</v>
      </c>
      <c r="H2874">
        <v>28.631223330000001</v>
      </c>
      <c r="I2874" t="s">
        <v>501</v>
      </c>
      <c r="J2874" t="s">
        <v>29</v>
      </c>
      <c r="K2874">
        <v>1.2E-2</v>
      </c>
      <c r="L2874" t="s">
        <v>30</v>
      </c>
      <c r="M2874" t="s">
        <v>30</v>
      </c>
      <c r="N2874" t="s">
        <v>30</v>
      </c>
      <c r="O2874" t="s">
        <v>30</v>
      </c>
      <c r="P2874">
        <v>2</v>
      </c>
      <c r="Q2874">
        <v>3206</v>
      </c>
      <c r="R2874">
        <v>500</v>
      </c>
      <c r="S2874">
        <v>3.9</v>
      </c>
      <c r="T2874">
        <v>2015</v>
      </c>
      <c r="U2874">
        <v>11</v>
      </c>
      <c r="V2874">
        <v>3</v>
      </c>
      <c r="W2874" s="1">
        <v>42311</v>
      </c>
      <c r="X2874">
        <v>6</v>
      </c>
      <c r="Y2874" s="17">
        <f t="shared" si="44"/>
        <v>501.12</v>
      </c>
    </row>
    <row r="2875" spans="1:25" x14ac:dyDescent="0.3">
      <c r="A2875">
        <v>9817</v>
      </c>
      <c r="B2875" t="s">
        <v>6578</v>
      </c>
      <c r="C2875">
        <v>1</v>
      </c>
      <c r="D2875" t="s">
        <v>20597</v>
      </c>
      <c r="E2875" t="s">
        <v>24</v>
      </c>
      <c r="F2875" t="s">
        <v>76</v>
      </c>
      <c r="G2875">
        <v>77.321247700000001</v>
      </c>
      <c r="H2875">
        <v>28.6815286</v>
      </c>
      <c r="I2875" t="s">
        <v>721</v>
      </c>
      <c r="J2875" t="s">
        <v>29</v>
      </c>
      <c r="K2875">
        <v>1.2E-2</v>
      </c>
      <c r="L2875" t="s">
        <v>30</v>
      </c>
      <c r="M2875" t="s">
        <v>30</v>
      </c>
      <c r="N2875" t="s">
        <v>30</v>
      </c>
      <c r="O2875" t="s">
        <v>30</v>
      </c>
      <c r="P2875">
        <v>2</v>
      </c>
      <c r="Q2875">
        <v>14</v>
      </c>
      <c r="R2875">
        <v>500</v>
      </c>
      <c r="S2875">
        <v>2.7</v>
      </c>
      <c r="T2875">
        <v>2013</v>
      </c>
      <c r="U2875">
        <v>11</v>
      </c>
      <c r="V2875">
        <v>19</v>
      </c>
      <c r="W2875" s="1">
        <v>41597</v>
      </c>
      <c r="X2875">
        <v>6</v>
      </c>
      <c r="Y2875" s="17">
        <f t="shared" si="44"/>
        <v>501.12</v>
      </c>
    </row>
    <row r="2876" spans="1:25" x14ac:dyDescent="0.3">
      <c r="A2876">
        <v>308367</v>
      </c>
      <c r="B2876" t="s">
        <v>5926</v>
      </c>
      <c r="C2876">
        <v>1</v>
      </c>
      <c r="D2876" t="s">
        <v>20597</v>
      </c>
      <c r="E2876" t="s">
        <v>24</v>
      </c>
      <c r="F2876" t="s">
        <v>1983</v>
      </c>
      <c r="G2876">
        <v>77.243264999999994</v>
      </c>
      <c r="H2876">
        <v>28.532821200000001</v>
      </c>
      <c r="I2876" t="s">
        <v>5928</v>
      </c>
      <c r="J2876" t="s">
        <v>29</v>
      </c>
      <c r="K2876">
        <v>1.2E-2</v>
      </c>
      <c r="L2876" t="s">
        <v>30</v>
      </c>
      <c r="M2876" t="s">
        <v>30</v>
      </c>
      <c r="N2876" t="s">
        <v>30</v>
      </c>
      <c r="O2876" t="s">
        <v>30</v>
      </c>
      <c r="P2876">
        <v>2</v>
      </c>
      <c r="Q2876">
        <v>96</v>
      </c>
      <c r="R2876">
        <v>500</v>
      </c>
      <c r="S2876">
        <v>3.3</v>
      </c>
      <c r="T2876">
        <v>2014</v>
      </c>
      <c r="U2876">
        <v>11</v>
      </c>
      <c r="V2876">
        <v>12</v>
      </c>
      <c r="W2876" s="1">
        <v>41955</v>
      </c>
      <c r="X2876">
        <v>6</v>
      </c>
      <c r="Y2876" s="17">
        <f t="shared" si="44"/>
        <v>501.12</v>
      </c>
    </row>
    <row r="2877" spans="1:25" x14ac:dyDescent="0.3">
      <c r="A2877">
        <v>313491</v>
      </c>
      <c r="B2877" t="s">
        <v>6581</v>
      </c>
      <c r="C2877">
        <v>1</v>
      </c>
      <c r="D2877" t="s">
        <v>20597</v>
      </c>
      <c r="E2877" t="s">
        <v>24</v>
      </c>
      <c r="F2877" t="s">
        <v>35</v>
      </c>
      <c r="G2877">
        <v>77.242568689999999</v>
      </c>
      <c r="H2877">
        <v>28.575482650000001</v>
      </c>
      <c r="I2877" t="s">
        <v>5652</v>
      </c>
      <c r="J2877" t="s">
        <v>29</v>
      </c>
      <c r="K2877">
        <v>1.2E-2</v>
      </c>
      <c r="L2877" t="s">
        <v>30</v>
      </c>
      <c r="M2877" t="s">
        <v>30</v>
      </c>
      <c r="N2877" t="s">
        <v>30</v>
      </c>
      <c r="O2877" t="s">
        <v>30</v>
      </c>
      <c r="P2877">
        <v>2</v>
      </c>
      <c r="Q2877">
        <v>7</v>
      </c>
      <c r="R2877">
        <v>500</v>
      </c>
      <c r="S2877">
        <v>3</v>
      </c>
      <c r="T2877">
        <v>2015</v>
      </c>
      <c r="U2877">
        <v>11</v>
      </c>
      <c r="V2877">
        <v>6</v>
      </c>
      <c r="W2877" s="1">
        <v>42314</v>
      </c>
      <c r="X2877">
        <v>6</v>
      </c>
      <c r="Y2877" s="17">
        <f t="shared" si="44"/>
        <v>501.12</v>
      </c>
    </row>
    <row r="2878" spans="1:25" x14ac:dyDescent="0.3">
      <c r="A2878">
        <v>1407</v>
      </c>
      <c r="B2878" t="s">
        <v>6583</v>
      </c>
      <c r="C2878">
        <v>1</v>
      </c>
      <c r="D2878" t="s">
        <v>20597</v>
      </c>
      <c r="E2878" t="s">
        <v>24</v>
      </c>
      <c r="F2878" t="s">
        <v>2452</v>
      </c>
      <c r="G2878">
        <v>77.226459500000004</v>
      </c>
      <c r="H2878">
        <v>28.586369900000001</v>
      </c>
      <c r="I2878" t="s">
        <v>6585</v>
      </c>
      <c r="J2878" t="s">
        <v>29</v>
      </c>
      <c r="K2878">
        <v>1.2E-2</v>
      </c>
      <c r="L2878" t="s">
        <v>30</v>
      </c>
      <c r="M2878" t="s">
        <v>30</v>
      </c>
      <c r="N2878" t="s">
        <v>30</v>
      </c>
      <c r="O2878" t="s">
        <v>30</v>
      </c>
      <c r="P2878">
        <v>2</v>
      </c>
      <c r="Q2878">
        <v>26</v>
      </c>
      <c r="R2878">
        <v>500</v>
      </c>
      <c r="S2878">
        <v>2.6</v>
      </c>
      <c r="T2878">
        <v>2018</v>
      </c>
      <c r="U2878">
        <v>11</v>
      </c>
      <c r="V2878">
        <v>7</v>
      </c>
      <c r="W2878" s="1">
        <v>43411</v>
      </c>
      <c r="X2878">
        <v>6</v>
      </c>
      <c r="Y2878" s="17">
        <f t="shared" si="44"/>
        <v>501.12</v>
      </c>
    </row>
    <row r="2879" spans="1:25" x14ac:dyDescent="0.3">
      <c r="A2879">
        <v>300828</v>
      </c>
      <c r="B2879" t="s">
        <v>6586</v>
      </c>
      <c r="C2879">
        <v>1</v>
      </c>
      <c r="D2879" t="s">
        <v>20597</v>
      </c>
      <c r="E2879" t="s">
        <v>24</v>
      </c>
      <c r="F2879" t="s">
        <v>1744</v>
      </c>
      <c r="G2879">
        <v>77.207629900000001</v>
      </c>
      <c r="H2879">
        <v>28.531494599999998</v>
      </c>
      <c r="I2879" t="s">
        <v>481</v>
      </c>
      <c r="J2879" t="s">
        <v>29</v>
      </c>
      <c r="K2879">
        <v>1.2E-2</v>
      </c>
      <c r="L2879" t="s">
        <v>30</v>
      </c>
      <c r="M2879" t="s">
        <v>30</v>
      </c>
      <c r="N2879" t="s">
        <v>30</v>
      </c>
      <c r="O2879" t="s">
        <v>30</v>
      </c>
      <c r="P2879">
        <v>2</v>
      </c>
      <c r="Q2879">
        <v>105</v>
      </c>
      <c r="R2879">
        <v>500</v>
      </c>
      <c r="S2879">
        <v>3.3</v>
      </c>
      <c r="T2879">
        <v>2015</v>
      </c>
      <c r="U2879">
        <v>11</v>
      </c>
      <c r="V2879">
        <v>11</v>
      </c>
      <c r="W2879" s="1">
        <v>42319</v>
      </c>
      <c r="X2879">
        <v>6</v>
      </c>
      <c r="Y2879" s="17">
        <f t="shared" si="44"/>
        <v>501.12</v>
      </c>
    </row>
    <row r="2880" spans="1:25" x14ac:dyDescent="0.3">
      <c r="A2880">
        <v>2491</v>
      </c>
      <c r="B2880" t="s">
        <v>6588</v>
      </c>
      <c r="C2880">
        <v>1</v>
      </c>
      <c r="D2880" t="s">
        <v>20597</v>
      </c>
      <c r="E2880" t="s">
        <v>24</v>
      </c>
      <c r="F2880" t="s">
        <v>3469</v>
      </c>
      <c r="G2880">
        <v>77.190545999999998</v>
      </c>
      <c r="H2880">
        <v>28.706519199999999</v>
      </c>
      <c r="I2880" t="s">
        <v>557</v>
      </c>
      <c r="J2880" t="s">
        <v>29</v>
      </c>
      <c r="K2880">
        <v>1.2E-2</v>
      </c>
      <c r="L2880" t="s">
        <v>30</v>
      </c>
      <c r="M2880" t="s">
        <v>30</v>
      </c>
      <c r="N2880" t="s">
        <v>30</v>
      </c>
      <c r="O2880" t="s">
        <v>30</v>
      </c>
      <c r="P2880">
        <v>2</v>
      </c>
      <c r="Q2880">
        <v>16</v>
      </c>
      <c r="R2880">
        <v>500</v>
      </c>
      <c r="S2880">
        <v>3.1</v>
      </c>
      <c r="T2880">
        <v>2018</v>
      </c>
      <c r="U2880">
        <v>11</v>
      </c>
      <c r="V2880">
        <v>1</v>
      </c>
      <c r="W2880" s="1">
        <v>43405</v>
      </c>
      <c r="X2880">
        <v>6</v>
      </c>
      <c r="Y2880" s="17">
        <f t="shared" si="44"/>
        <v>501.12</v>
      </c>
    </row>
    <row r="2881" spans="1:25" x14ac:dyDescent="0.3">
      <c r="A2881">
        <v>18070503</v>
      </c>
      <c r="B2881" t="s">
        <v>6590</v>
      </c>
      <c r="C2881">
        <v>1</v>
      </c>
      <c r="D2881" t="s">
        <v>20597</v>
      </c>
      <c r="E2881" t="s">
        <v>24</v>
      </c>
      <c r="F2881" t="s">
        <v>3163</v>
      </c>
      <c r="G2881">
        <v>77.146739499999995</v>
      </c>
      <c r="H2881">
        <v>28.656860500000001</v>
      </c>
      <c r="I2881" t="s">
        <v>6591</v>
      </c>
      <c r="J2881" t="s">
        <v>29</v>
      </c>
      <c r="K2881">
        <v>1.2E-2</v>
      </c>
      <c r="L2881" t="s">
        <v>30</v>
      </c>
      <c r="M2881" t="s">
        <v>30</v>
      </c>
      <c r="N2881" t="s">
        <v>30</v>
      </c>
      <c r="O2881" t="s">
        <v>30</v>
      </c>
      <c r="P2881">
        <v>2</v>
      </c>
      <c r="Q2881">
        <v>31</v>
      </c>
      <c r="R2881">
        <v>500</v>
      </c>
      <c r="S2881">
        <v>2.7</v>
      </c>
      <c r="T2881">
        <v>2012</v>
      </c>
      <c r="U2881">
        <v>11</v>
      </c>
      <c r="V2881">
        <v>14</v>
      </c>
      <c r="W2881" s="1">
        <v>41227</v>
      </c>
      <c r="X2881">
        <v>6</v>
      </c>
      <c r="Y2881" s="17">
        <f t="shared" si="44"/>
        <v>501.12</v>
      </c>
    </row>
    <row r="2882" spans="1:25" x14ac:dyDescent="0.3">
      <c r="A2882">
        <v>312893</v>
      </c>
      <c r="B2882" t="s">
        <v>6592</v>
      </c>
      <c r="C2882">
        <v>1</v>
      </c>
      <c r="D2882" t="s">
        <v>20597</v>
      </c>
      <c r="E2882" t="s">
        <v>24</v>
      </c>
      <c r="F2882" t="s">
        <v>128</v>
      </c>
      <c r="G2882">
        <v>77.1411461</v>
      </c>
      <c r="H2882">
        <v>28.657096599999999</v>
      </c>
      <c r="I2882" t="s">
        <v>481</v>
      </c>
      <c r="J2882" t="s">
        <v>29</v>
      </c>
      <c r="K2882">
        <v>1.2E-2</v>
      </c>
      <c r="L2882" t="s">
        <v>30</v>
      </c>
      <c r="M2882" t="s">
        <v>30</v>
      </c>
      <c r="N2882" t="s">
        <v>30</v>
      </c>
      <c r="O2882" t="s">
        <v>30</v>
      </c>
      <c r="P2882">
        <v>2</v>
      </c>
      <c r="Q2882">
        <v>53</v>
      </c>
      <c r="R2882">
        <v>500</v>
      </c>
      <c r="S2882">
        <v>3.5</v>
      </c>
      <c r="T2882">
        <v>2014</v>
      </c>
      <c r="U2882">
        <v>11</v>
      </c>
      <c r="V2882">
        <v>17</v>
      </c>
      <c r="W2882" s="1">
        <v>41960</v>
      </c>
      <c r="X2882">
        <v>6</v>
      </c>
      <c r="Y2882" s="17">
        <f t="shared" ref="Y2882:Y2945" si="45">X2882*83.52</f>
        <v>501.12</v>
      </c>
    </row>
    <row r="2883" spans="1:25" x14ac:dyDescent="0.3">
      <c r="A2883">
        <v>312765</v>
      </c>
      <c r="B2883" t="s">
        <v>6594</v>
      </c>
      <c r="C2883">
        <v>1</v>
      </c>
      <c r="D2883" t="s">
        <v>20597</v>
      </c>
      <c r="E2883" t="s">
        <v>24</v>
      </c>
      <c r="F2883" t="s">
        <v>271</v>
      </c>
      <c r="G2883">
        <v>77.171029799999999</v>
      </c>
      <c r="H2883">
        <v>28.5569323</v>
      </c>
      <c r="I2883" t="s">
        <v>581</v>
      </c>
      <c r="J2883" t="s">
        <v>29</v>
      </c>
      <c r="K2883">
        <v>1.2E-2</v>
      </c>
      <c r="L2883" t="s">
        <v>30</v>
      </c>
      <c r="M2883" t="s">
        <v>30</v>
      </c>
      <c r="N2883" t="s">
        <v>30</v>
      </c>
      <c r="O2883" t="s">
        <v>30</v>
      </c>
      <c r="P2883">
        <v>2</v>
      </c>
      <c r="Q2883">
        <v>12</v>
      </c>
      <c r="R2883">
        <v>500</v>
      </c>
      <c r="S2883">
        <v>3.2</v>
      </c>
      <c r="T2883">
        <v>2014</v>
      </c>
      <c r="U2883">
        <v>11</v>
      </c>
      <c r="V2883">
        <v>20</v>
      </c>
      <c r="W2883" s="1">
        <v>41963</v>
      </c>
      <c r="X2883">
        <v>6</v>
      </c>
      <c r="Y2883" s="17">
        <f t="shared" si="45"/>
        <v>501.12</v>
      </c>
    </row>
    <row r="2884" spans="1:25" x14ac:dyDescent="0.3">
      <c r="A2884">
        <v>309804</v>
      </c>
      <c r="B2884" t="s">
        <v>6596</v>
      </c>
      <c r="C2884">
        <v>1</v>
      </c>
      <c r="D2884" t="s">
        <v>20597</v>
      </c>
      <c r="E2884" t="s">
        <v>24</v>
      </c>
      <c r="F2884" t="s">
        <v>1918</v>
      </c>
      <c r="G2884">
        <v>77.19366599</v>
      </c>
      <c r="H2884">
        <v>28.562016669999998</v>
      </c>
      <c r="I2884" t="s">
        <v>557</v>
      </c>
      <c r="J2884" t="s">
        <v>29</v>
      </c>
      <c r="K2884">
        <v>1.2E-2</v>
      </c>
      <c r="L2884" t="s">
        <v>30</v>
      </c>
      <c r="M2884" t="s">
        <v>30</v>
      </c>
      <c r="N2884" t="s">
        <v>30</v>
      </c>
      <c r="O2884" t="s">
        <v>30</v>
      </c>
      <c r="P2884">
        <v>2</v>
      </c>
      <c r="Q2884">
        <v>33</v>
      </c>
      <c r="R2884">
        <v>500</v>
      </c>
      <c r="S2884">
        <v>3.3</v>
      </c>
      <c r="T2884">
        <v>2014</v>
      </c>
      <c r="U2884">
        <v>11</v>
      </c>
      <c r="V2884">
        <v>22</v>
      </c>
      <c r="W2884" s="1">
        <v>41965</v>
      </c>
      <c r="X2884">
        <v>6</v>
      </c>
      <c r="Y2884" s="17">
        <f t="shared" si="45"/>
        <v>501.12</v>
      </c>
    </row>
    <row r="2885" spans="1:25" x14ac:dyDescent="0.3">
      <c r="A2885">
        <v>302396</v>
      </c>
      <c r="B2885" t="s">
        <v>6598</v>
      </c>
      <c r="C2885">
        <v>1</v>
      </c>
      <c r="D2885" t="s">
        <v>20597</v>
      </c>
      <c r="E2885" t="s">
        <v>24</v>
      </c>
      <c r="F2885" t="s">
        <v>898</v>
      </c>
      <c r="G2885">
        <v>77.285859500000001</v>
      </c>
      <c r="H2885">
        <v>28.6765638</v>
      </c>
      <c r="I2885" t="s">
        <v>478</v>
      </c>
      <c r="J2885" t="s">
        <v>29</v>
      </c>
      <c r="K2885">
        <v>1.2E-2</v>
      </c>
      <c r="L2885" t="s">
        <v>30</v>
      </c>
      <c r="M2885" t="s">
        <v>30</v>
      </c>
      <c r="N2885" t="s">
        <v>30</v>
      </c>
      <c r="O2885" t="s">
        <v>30</v>
      </c>
      <c r="P2885">
        <v>2</v>
      </c>
      <c r="Q2885">
        <v>9</v>
      </c>
      <c r="R2885">
        <v>500</v>
      </c>
      <c r="S2885">
        <v>2.8</v>
      </c>
      <c r="T2885">
        <v>2012</v>
      </c>
      <c r="U2885">
        <v>11</v>
      </c>
      <c r="V2885">
        <v>14</v>
      </c>
      <c r="W2885" s="1">
        <v>41227</v>
      </c>
      <c r="X2885">
        <v>6</v>
      </c>
      <c r="Y2885" s="17">
        <f t="shared" si="45"/>
        <v>501.12</v>
      </c>
    </row>
    <row r="2886" spans="1:25" x14ac:dyDescent="0.3">
      <c r="A2886">
        <v>18357957</v>
      </c>
      <c r="B2886" t="s">
        <v>6600</v>
      </c>
      <c r="C2886">
        <v>1</v>
      </c>
      <c r="D2886" t="s">
        <v>20597</v>
      </c>
      <c r="E2886" t="s">
        <v>24</v>
      </c>
      <c r="F2886" t="s">
        <v>237</v>
      </c>
      <c r="G2886">
        <v>77.167387500000004</v>
      </c>
      <c r="H2886">
        <v>28.708241399999999</v>
      </c>
      <c r="I2886" t="s">
        <v>481</v>
      </c>
      <c r="J2886" t="s">
        <v>29</v>
      </c>
      <c r="K2886">
        <v>1.2E-2</v>
      </c>
      <c r="L2886" t="s">
        <v>30</v>
      </c>
      <c r="M2886" t="s">
        <v>30</v>
      </c>
      <c r="N2886" t="s">
        <v>30</v>
      </c>
      <c r="O2886" t="s">
        <v>30</v>
      </c>
      <c r="P2886">
        <v>2</v>
      </c>
      <c r="Q2886">
        <v>5</v>
      </c>
      <c r="R2886">
        <v>500</v>
      </c>
      <c r="S2886">
        <v>3.1</v>
      </c>
      <c r="T2886">
        <v>2013</v>
      </c>
      <c r="U2886">
        <v>11</v>
      </c>
      <c r="V2886">
        <v>15</v>
      </c>
      <c r="W2886" s="1">
        <v>41593</v>
      </c>
      <c r="X2886">
        <v>6</v>
      </c>
      <c r="Y2886" s="17">
        <f t="shared" si="45"/>
        <v>501.12</v>
      </c>
    </row>
    <row r="2887" spans="1:25" x14ac:dyDescent="0.3">
      <c r="A2887">
        <v>7760</v>
      </c>
      <c r="B2887" t="s">
        <v>5912</v>
      </c>
      <c r="C2887">
        <v>1</v>
      </c>
      <c r="D2887" t="s">
        <v>20597</v>
      </c>
      <c r="E2887" t="s">
        <v>24</v>
      </c>
      <c r="F2887" t="s">
        <v>775</v>
      </c>
      <c r="G2887">
        <v>77.219722899999994</v>
      </c>
      <c r="H2887">
        <v>28.569595199999998</v>
      </c>
      <c r="I2887" t="s">
        <v>5914</v>
      </c>
      <c r="J2887" t="s">
        <v>29</v>
      </c>
      <c r="K2887">
        <v>1.2E-2</v>
      </c>
      <c r="L2887" t="s">
        <v>30</v>
      </c>
      <c r="M2887" t="s">
        <v>30</v>
      </c>
      <c r="N2887" t="s">
        <v>30</v>
      </c>
      <c r="O2887" t="s">
        <v>30</v>
      </c>
      <c r="P2887">
        <v>2</v>
      </c>
      <c r="Q2887">
        <v>73</v>
      </c>
      <c r="R2887">
        <v>500</v>
      </c>
      <c r="S2887">
        <v>3.3</v>
      </c>
      <c r="T2887">
        <v>2016</v>
      </c>
      <c r="U2887">
        <v>11</v>
      </c>
      <c r="V2887">
        <v>4</v>
      </c>
      <c r="W2887" s="1">
        <v>42678</v>
      </c>
      <c r="X2887">
        <v>6</v>
      </c>
      <c r="Y2887" s="17">
        <f t="shared" si="45"/>
        <v>501.12</v>
      </c>
    </row>
    <row r="2888" spans="1:25" x14ac:dyDescent="0.3">
      <c r="A2888">
        <v>301522</v>
      </c>
      <c r="B2888" t="s">
        <v>6603</v>
      </c>
      <c r="C2888">
        <v>1</v>
      </c>
      <c r="D2888" t="s">
        <v>20597</v>
      </c>
      <c r="E2888" t="s">
        <v>24</v>
      </c>
      <c r="F2888" t="s">
        <v>244</v>
      </c>
      <c r="G2888">
        <v>77.248730199999997</v>
      </c>
      <c r="H2888">
        <v>28.540426799999999</v>
      </c>
      <c r="I2888" t="s">
        <v>6605</v>
      </c>
      <c r="J2888" t="s">
        <v>29</v>
      </c>
      <c r="K2888">
        <v>1.2E-2</v>
      </c>
      <c r="L2888" t="s">
        <v>30</v>
      </c>
      <c r="M2888" t="s">
        <v>30</v>
      </c>
      <c r="N2888" t="s">
        <v>30</v>
      </c>
      <c r="O2888" t="s">
        <v>30</v>
      </c>
      <c r="P2888">
        <v>2</v>
      </c>
      <c r="Q2888">
        <v>14</v>
      </c>
      <c r="R2888">
        <v>500</v>
      </c>
      <c r="S2888">
        <v>2.7</v>
      </c>
      <c r="T2888">
        <v>2017</v>
      </c>
      <c r="U2888">
        <v>10</v>
      </c>
      <c r="V2888">
        <v>27</v>
      </c>
      <c r="W2888" s="1">
        <v>43035</v>
      </c>
      <c r="X2888">
        <v>6</v>
      </c>
      <c r="Y2888" s="17">
        <f t="shared" si="45"/>
        <v>501.12</v>
      </c>
    </row>
    <row r="2889" spans="1:25" x14ac:dyDescent="0.3">
      <c r="A2889">
        <v>307578</v>
      </c>
      <c r="B2889" t="s">
        <v>5912</v>
      </c>
      <c r="C2889">
        <v>1</v>
      </c>
      <c r="D2889" t="s">
        <v>20597</v>
      </c>
      <c r="E2889" t="s">
        <v>24</v>
      </c>
      <c r="F2889" t="s">
        <v>5011</v>
      </c>
      <c r="G2889">
        <v>77.158192499999998</v>
      </c>
      <c r="H2889">
        <v>28.702953399999998</v>
      </c>
      <c r="I2889" t="s">
        <v>5914</v>
      </c>
      <c r="J2889" t="s">
        <v>29</v>
      </c>
      <c r="K2889">
        <v>1.2E-2</v>
      </c>
      <c r="L2889" t="s">
        <v>30</v>
      </c>
      <c r="M2889" t="s">
        <v>30</v>
      </c>
      <c r="N2889" t="s">
        <v>30</v>
      </c>
      <c r="O2889" t="s">
        <v>30</v>
      </c>
      <c r="P2889">
        <v>2</v>
      </c>
      <c r="Q2889">
        <v>62</v>
      </c>
      <c r="R2889">
        <v>500</v>
      </c>
      <c r="S2889">
        <v>3.6</v>
      </c>
      <c r="T2889">
        <v>2017</v>
      </c>
      <c r="U2889">
        <v>10</v>
      </c>
      <c r="V2889">
        <v>1</v>
      </c>
      <c r="W2889" s="1">
        <v>43009</v>
      </c>
      <c r="X2889">
        <v>6</v>
      </c>
      <c r="Y2889" s="17">
        <f t="shared" si="45"/>
        <v>501.12</v>
      </c>
    </row>
    <row r="2890" spans="1:25" x14ac:dyDescent="0.3">
      <c r="A2890">
        <v>308865</v>
      </c>
      <c r="B2890" t="s">
        <v>6607</v>
      </c>
      <c r="C2890">
        <v>1</v>
      </c>
      <c r="D2890" t="s">
        <v>20597</v>
      </c>
      <c r="E2890" t="s">
        <v>24</v>
      </c>
      <c r="F2890" t="s">
        <v>1974</v>
      </c>
      <c r="G2890">
        <v>77.2327504</v>
      </c>
      <c r="H2890">
        <v>28.5567356</v>
      </c>
      <c r="I2890" t="s">
        <v>563</v>
      </c>
      <c r="J2890" t="s">
        <v>29</v>
      </c>
      <c r="K2890">
        <v>1.2E-2</v>
      </c>
      <c r="L2890" t="s">
        <v>30</v>
      </c>
      <c r="M2890" t="s">
        <v>30</v>
      </c>
      <c r="N2890" t="s">
        <v>30</v>
      </c>
      <c r="O2890" t="s">
        <v>30</v>
      </c>
      <c r="P2890">
        <v>2</v>
      </c>
      <c r="Q2890">
        <v>173</v>
      </c>
      <c r="R2890">
        <v>500</v>
      </c>
      <c r="S2890">
        <v>4.0999999999999996</v>
      </c>
      <c r="T2890">
        <v>2012</v>
      </c>
      <c r="U2890">
        <v>10</v>
      </c>
      <c r="V2890">
        <v>23</v>
      </c>
      <c r="W2890" s="1">
        <v>41205</v>
      </c>
      <c r="X2890">
        <v>6</v>
      </c>
      <c r="Y2890" s="17">
        <f t="shared" si="45"/>
        <v>501.12</v>
      </c>
    </row>
    <row r="2891" spans="1:25" x14ac:dyDescent="0.3">
      <c r="A2891">
        <v>312357</v>
      </c>
      <c r="B2891" t="s">
        <v>6609</v>
      </c>
      <c r="C2891">
        <v>1</v>
      </c>
      <c r="D2891" t="s">
        <v>20597</v>
      </c>
      <c r="E2891" t="s">
        <v>24</v>
      </c>
      <c r="F2891" t="s">
        <v>156</v>
      </c>
      <c r="G2891">
        <v>77.191694699999999</v>
      </c>
      <c r="H2891">
        <v>28.699156800000001</v>
      </c>
      <c r="I2891" t="s">
        <v>3653</v>
      </c>
      <c r="J2891" t="s">
        <v>29</v>
      </c>
      <c r="K2891">
        <v>1.2E-2</v>
      </c>
      <c r="L2891" t="s">
        <v>30</v>
      </c>
      <c r="M2891" t="s">
        <v>30</v>
      </c>
      <c r="N2891" t="s">
        <v>30</v>
      </c>
      <c r="O2891" t="s">
        <v>30</v>
      </c>
      <c r="P2891">
        <v>2</v>
      </c>
      <c r="Q2891">
        <v>1</v>
      </c>
      <c r="R2891">
        <v>500</v>
      </c>
      <c r="S2891">
        <v>1</v>
      </c>
      <c r="T2891">
        <v>2011</v>
      </c>
      <c r="U2891">
        <v>10</v>
      </c>
      <c r="V2891">
        <v>3</v>
      </c>
      <c r="W2891" s="1">
        <v>40819</v>
      </c>
      <c r="X2891">
        <v>6</v>
      </c>
      <c r="Y2891" s="17">
        <f t="shared" si="45"/>
        <v>501.12</v>
      </c>
    </row>
    <row r="2892" spans="1:25" x14ac:dyDescent="0.3">
      <c r="A2892">
        <v>8933</v>
      </c>
      <c r="B2892" t="s">
        <v>6611</v>
      </c>
      <c r="C2892">
        <v>1</v>
      </c>
      <c r="D2892" t="s">
        <v>20597</v>
      </c>
      <c r="E2892" t="s">
        <v>24</v>
      </c>
      <c r="F2892" t="s">
        <v>254</v>
      </c>
      <c r="G2892">
        <v>77.190611619999999</v>
      </c>
      <c r="H2892">
        <v>28.643495519999998</v>
      </c>
      <c r="I2892" t="s">
        <v>6613</v>
      </c>
      <c r="J2892" t="s">
        <v>29</v>
      </c>
      <c r="K2892">
        <v>1.2E-2</v>
      </c>
      <c r="L2892" t="s">
        <v>30</v>
      </c>
      <c r="M2892" t="s">
        <v>30</v>
      </c>
      <c r="N2892" t="s">
        <v>30</v>
      </c>
      <c r="O2892" t="s">
        <v>30</v>
      </c>
      <c r="P2892">
        <v>2</v>
      </c>
      <c r="Q2892">
        <v>841</v>
      </c>
      <c r="R2892">
        <v>500</v>
      </c>
      <c r="S2892">
        <v>4</v>
      </c>
      <c r="T2892">
        <v>2011</v>
      </c>
      <c r="U2892">
        <v>10</v>
      </c>
      <c r="V2892">
        <v>17</v>
      </c>
      <c r="W2892" s="1">
        <v>40833</v>
      </c>
      <c r="X2892">
        <v>6</v>
      </c>
      <c r="Y2892" s="17">
        <f t="shared" si="45"/>
        <v>501.12</v>
      </c>
    </row>
    <row r="2893" spans="1:25" x14ac:dyDescent="0.3">
      <c r="A2893">
        <v>189</v>
      </c>
      <c r="B2893" t="s">
        <v>5912</v>
      </c>
      <c r="C2893">
        <v>1</v>
      </c>
      <c r="D2893" t="s">
        <v>20597</v>
      </c>
      <c r="E2893" t="s">
        <v>24</v>
      </c>
      <c r="F2893" t="s">
        <v>6615</v>
      </c>
      <c r="G2893">
        <v>77.229333699999998</v>
      </c>
      <c r="H2893">
        <v>28.667644200000002</v>
      </c>
      <c r="I2893" t="s">
        <v>5914</v>
      </c>
      <c r="J2893" t="s">
        <v>29</v>
      </c>
      <c r="K2893">
        <v>1.2E-2</v>
      </c>
      <c r="L2893" t="s">
        <v>30</v>
      </c>
      <c r="M2893" t="s">
        <v>30</v>
      </c>
      <c r="N2893" t="s">
        <v>30</v>
      </c>
      <c r="O2893" t="s">
        <v>30</v>
      </c>
      <c r="P2893">
        <v>2</v>
      </c>
      <c r="Q2893">
        <v>132</v>
      </c>
      <c r="R2893">
        <v>500</v>
      </c>
      <c r="S2893">
        <v>3.3</v>
      </c>
      <c r="T2893">
        <v>2018</v>
      </c>
      <c r="U2893">
        <v>10</v>
      </c>
      <c r="V2893">
        <v>5</v>
      </c>
      <c r="W2893" s="1">
        <v>43378</v>
      </c>
      <c r="X2893">
        <v>6</v>
      </c>
      <c r="Y2893" s="17">
        <f t="shared" si="45"/>
        <v>501.12</v>
      </c>
    </row>
    <row r="2894" spans="1:25" x14ac:dyDescent="0.3">
      <c r="A2894">
        <v>312098</v>
      </c>
      <c r="B2894" t="s">
        <v>6617</v>
      </c>
      <c r="C2894">
        <v>1</v>
      </c>
      <c r="D2894" t="s">
        <v>20597</v>
      </c>
      <c r="E2894" t="s">
        <v>24</v>
      </c>
      <c r="F2894" t="s">
        <v>1739</v>
      </c>
      <c r="G2894">
        <v>77.130680999999996</v>
      </c>
      <c r="H2894">
        <v>28.6489905</v>
      </c>
      <c r="I2894" t="s">
        <v>581</v>
      </c>
      <c r="J2894" t="s">
        <v>29</v>
      </c>
      <c r="K2894">
        <v>1.2E-2</v>
      </c>
      <c r="L2894" t="s">
        <v>30</v>
      </c>
      <c r="M2894" t="s">
        <v>30</v>
      </c>
      <c r="N2894" t="s">
        <v>30</v>
      </c>
      <c r="O2894" t="s">
        <v>30</v>
      </c>
      <c r="P2894">
        <v>2</v>
      </c>
      <c r="Q2894">
        <v>10</v>
      </c>
      <c r="R2894">
        <v>500</v>
      </c>
      <c r="S2894">
        <v>3.1</v>
      </c>
      <c r="T2894">
        <v>2015</v>
      </c>
      <c r="U2894">
        <v>10</v>
      </c>
      <c r="V2894">
        <v>23</v>
      </c>
      <c r="W2894" s="1">
        <v>42300</v>
      </c>
      <c r="X2894">
        <v>6</v>
      </c>
      <c r="Y2894" s="17">
        <f t="shared" si="45"/>
        <v>501.12</v>
      </c>
    </row>
    <row r="2895" spans="1:25" x14ac:dyDescent="0.3">
      <c r="A2895">
        <v>2297</v>
      </c>
      <c r="B2895" t="s">
        <v>6619</v>
      </c>
      <c r="C2895">
        <v>1</v>
      </c>
      <c r="D2895" t="s">
        <v>20597</v>
      </c>
      <c r="E2895" t="s">
        <v>24</v>
      </c>
      <c r="F2895" t="s">
        <v>164</v>
      </c>
      <c r="G2895">
        <v>77.2815054</v>
      </c>
      <c r="H2895">
        <v>28.659351399999998</v>
      </c>
      <c r="I2895" t="s">
        <v>6621</v>
      </c>
      <c r="J2895" t="s">
        <v>29</v>
      </c>
      <c r="K2895">
        <v>1.2E-2</v>
      </c>
      <c r="L2895" t="s">
        <v>30</v>
      </c>
      <c r="M2895" t="s">
        <v>30</v>
      </c>
      <c r="N2895" t="s">
        <v>30</v>
      </c>
      <c r="O2895" t="s">
        <v>30</v>
      </c>
      <c r="P2895">
        <v>2</v>
      </c>
      <c r="Q2895">
        <v>79</v>
      </c>
      <c r="R2895">
        <v>500</v>
      </c>
      <c r="S2895">
        <v>3.2</v>
      </c>
      <c r="T2895">
        <v>2013</v>
      </c>
      <c r="U2895">
        <v>10</v>
      </c>
      <c r="V2895">
        <v>4</v>
      </c>
      <c r="W2895" s="1">
        <v>41551</v>
      </c>
      <c r="X2895">
        <v>6</v>
      </c>
      <c r="Y2895" s="17">
        <f t="shared" si="45"/>
        <v>501.12</v>
      </c>
    </row>
    <row r="2896" spans="1:25" x14ac:dyDescent="0.3">
      <c r="A2896">
        <v>18279453</v>
      </c>
      <c r="B2896" t="s">
        <v>6622</v>
      </c>
      <c r="C2896">
        <v>1</v>
      </c>
      <c r="D2896" t="s">
        <v>20597</v>
      </c>
      <c r="E2896" t="s">
        <v>24</v>
      </c>
      <c r="F2896" t="s">
        <v>2452</v>
      </c>
      <c r="G2896">
        <v>77.226459500000004</v>
      </c>
      <c r="H2896">
        <v>28.585294399999999</v>
      </c>
      <c r="I2896" t="s">
        <v>5064</v>
      </c>
      <c r="J2896" t="s">
        <v>29</v>
      </c>
      <c r="K2896">
        <v>1.2E-2</v>
      </c>
      <c r="L2896" t="s">
        <v>30</v>
      </c>
      <c r="M2896" t="s">
        <v>30</v>
      </c>
      <c r="N2896" t="s">
        <v>30</v>
      </c>
      <c r="O2896" t="s">
        <v>30</v>
      </c>
      <c r="P2896">
        <v>2</v>
      </c>
      <c r="Q2896">
        <v>14</v>
      </c>
      <c r="R2896">
        <v>500</v>
      </c>
      <c r="S2896">
        <v>3.5</v>
      </c>
      <c r="T2896">
        <v>2016</v>
      </c>
      <c r="U2896">
        <v>10</v>
      </c>
      <c r="V2896">
        <v>19</v>
      </c>
      <c r="W2896" s="1">
        <v>42662</v>
      </c>
      <c r="X2896">
        <v>6</v>
      </c>
      <c r="Y2896" s="17">
        <f t="shared" si="45"/>
        <v>501.12</v>
      </c>
    </row>
    <row r="2897" spans="1:25" x14ac:dyDescent="0.3">
      <c r="A2897">
        <v>303149</v>
      </c>
      <c r="B2897" t="s">
        <v>5219</v>
      </c>
      <c r="C2897">
        <v>1</v>
      </c>
      <c r="D2897" t="s">
        <v>20597</v>
      </c>
      <c r="E2897" t="s">
        <v>24</v>
      </c>
      <c r="F2897" t="s">
        <v>40</v>
      </c>
      <c r="G2897">
        <v>77.128813890000004</v>
      </c>
      <c r="H2897">
        <v>28.549536109999998</v>
      </c>
      <c r="I2897" t="s">
        <v>560</v>
      </c>
      <c r="J2897" t="s">
        <v>29</v>
      </c>
      <c r="K2897">
        <v>1.2E-2</v>
      </c>
      <c r="L2897" t="s">
        <v>30</v>
      </c>
      <c r="M2897" t="s">
        <v>30</v>
      </c>
      <c r="N2897" t="s">
        <v>30</v>
      </c>
      <c r="O2897" t="s">
        <v>30</v>
      </c>
      <c r="P2897">
        <v>2</v>
      </c>
      <c r="Q2897">
        <v>1</v>
      </c>
      <c r="R2897">
        <v>500</v>
      </c>
      <c r="S2897">
        <v>1</v>
      </c>
      <c r="T2897">
        <v>2013</v>
      </c>
      <c r="U2897">
        <v>10</v>
      </c>
      <c r="V2897">
        <v>17</v>
      </c>
      <c r="W2897" s="1">
        <v>41564</v>
      </c>
      <c r="X2897">
        <v>6</v>
      </c>
      <c r="Y2897" s="17">
        <f t="shared" si="45"/>
        <v>501.12</v>
      </c>
    </row>
    <row r="2898" spans="1:25" x14ac:dyDescent="0.3">
      <c r="A2898">
        <v>6183</v>
      </c>
      <c r="B2898" t="s">
        <v>6624</v>
      </c>
      <c r="C2898">
        <v>1</v>
      </c>
      <c r="D2898" t="s">
        <v>20597</v>
      </c>
      <c r="E2898" t="s">
        <v>24</v>
      </c>
      <c r="F2898" t="s">
        <v>120</v>
      </c>
      <c r="G2898">
        <v>77.293035500000002</v>
      </c>
      <c r="H2898">
        <v>28.6043403</v>
      </c>
      <c r="I2898" t="s">
        <v>481</v>
      </c>
      <c r="J2898" t="s">
        <v>29</v>
      </c>
      <c r="K2898">
        <v>1.2E-2</v>
      </c>
      <c r="L2898" t="s">
        <v>30</v>
      </c>
      <c r="M2898" t="s">
        <v>30</v>
      </c>
      <c r="N2898" t="s">
        <v>30</v>
      </c>
      <c r="O2898" t="s">
        <v>30</v>
      </c>
      <c r="P2898">
        <v>2</v>
      </c>
      <c r="Q2898">
        <v>33</v>
      </c>
      <c r="R2898">
        <v>500</v>
      </c>
      <c r="S2898">
        <v>2.7</v>
      </c>
      <c r="T2898">
        <v>2016</v>
      </c>
      <c r="U2898">
        <v>10</v>
      </c>
      <c r="V2898">
        <v>19</v>
      </c>
      <c r="W2898" s="1">
        <v>42662</v>
      </c>
      <c r="X2898">
        <v>6</v>
      </c>
      <c r="Y2898" s="17">
        <f t="shared" si="45"/>
        <v>501.12</v>
      </c>
    </row>
    <row r="2899" spans="1:25" x14ac:dyDescent="0.3">
      <c r="A2899">
        <v>18469968</v>
      </c>
      <c r="B2899" t="s">
        <v>6626</v>
      </c>
      <c r="C2899">
        <v>1</v>
      </c>
      <c r="D2899" t="s">
        <v>20597</v>
      </c>
      <c r="E2899" t="s">
        <v>24</v>
      </c>
      <c r="F2899" t="s">
        <v>2699</v>
      </c>
      <c r="G2899">
        <v>0</v>
      </c>
      <c r="H2899">
        <v>0</v>
      </c>
      <c r="I2899" t="s">
        <v>6628</v>
      </c>
      <c r="J2899" t="s">
        <v>29</v>
      </c>
      <c r="K2899">
        <v>1.2E-2</v>
      </c>
      <c r="L2899" t="s">
        <v>30</v>
      </c>
      <c r="M2899" t="s">
        <v>30</v>
      </c>
      <c r="N2899" t="s">
        <v>30</v>
      </c>
      <c r="O2899" t="s">
        <v>30</v>
      </c>
      <c r="P2899">
        <v>2</v>
      </c>
      <c r="Q2899">
        <v>6</v>
      </c>
      <c r="R2899">
        <v>500</v>
      </c>
      <c r="S2899">
        <v>3.1</v>
      </c>
      <c r="T2899">
        <v>2013</v>
      </c>
      <c r="U2899">
        <v>10</v>
      </c>
      <c r="V2899">
        <v>9</v>
      </c>
      <c r="W2899" s="1">
        <v>41556</v>
      </c>
      <c r="X2899">
        <v>6</v>
      </c>
      <c r="Y2899" s="17">
        <f t="shared" si="45"/>
        <v>501.12</v>
      </c>
    </row>
    <row r="2900" spans="1:25" x14ac:dyDescent="0.3">
      <c r="A2900">
        <v>312378</v>
      </c>
      <c r="B2900" t="s">
        <v>6629</v>
      </c>
      <c r="C2900">
        <v>1</v>
      </c>
      <c r="D2900" t="s">
        <v>20597</v>
      </c>
      <c r="E2900" t="s">
        <v>24</v>
      </c>
      <c r="F2900" t="s">
        <v>1927</v>
      </c>
      <c r="G2900">
        <v>77.218900880000007</v>
      </c>
      <c r="H2900">
        <v>28.564354170000001</v>
      </c>
      <c r="I2900" t="s">
        <v>557</v>
      </c>
      <c r="J2900" t="s">
        <v>29</v>
      </c>
      <c r="K2900">
        <v>1.2E-2</v>
      </c>
      <c r="L2900" t="s">
        <v>30</v>
      </c>
      <c r="M2900" t="s">
        <v>30</v>
      </c>
      <c r="N2900" t="s">
        <v>30</v>
      </c>
      <c r="O2900" t="s">
        <v>30</v>
      </c>
      <c r="P2900">
        <v>2</v>
      </c>
      <c r="Q2900">
        <v>11</v>
      </c>
      <c r="R2900">
        <v>500</v>
      </c>
      <c r="S2900">
        <v>3.1</v>
      </c>
      <c r="T2900">
        <v>2017</v>
      </c>
      <c r="U2900">
        <v>10</v>
      </c>
      <c r="V2900">
        <v>9</v>
      </c>
      <c r="W2900" s="1">
        <v>43017</v>
      </c>
      <c r="X2900">
        <v>6</v>
      </c>
      <c r="Y2900" s="17">
        <f t="shared" si="45"/>
        <v>501.12</v>
      </c>
    </row>
    <row r="2901" spans="1:25" x14ac:dyDescent="0.3">
      <c r="A2901">
        <v>18491264</v>
      </c>
      <c r="B2901" t="s">
        <v>6631</v>
      </c>
      <c r="C2901">
        <v>1</v>
      </c>
      <c r="D2901" t="s">
        <v>20597</v>
      </c>
      <c r="E2901" t="s">
        <v>24</v>
      </c>
      <c r="F2901" t="s">
        <v>210</v>
      </c>
      <c r="G2901">
        <v>77.124246999999997</v>
      </c>
      <c r="H2901">
        <v>28.636842399999999</v>
      </c>
      <c r="I2901" t="s">
        <v>6633</v>
      </c>
      <c r="J2901" t="s">
        <v>29</v>
      </c>
      <c r="K2901">
        <v>1.2E-2</v>
      </c>
      <c r="L2901" t="s">
        <v>30</v>
      </c>
      <c r="M2901" t="s">
        <v>30</v>
      </c>
      <c r="N2901" t="s">
        <v>30</v>
      </c>
      <c r="O2901" t="s">
        <v>30</v>
      </c>
      <c r="P2901">
        <v>2</v>
      </c>
      <c r="Q2901">
        <v>1</v>
      </c>
      <c r="R2901">
        <v>500</v>
      </c>
      <c r="S2901">
        <v>1</v>
      </c>
      <c r="T2901">
        <v>2014</v>
      </c>
      <c r="U2901">
        <v>10</v>
      </c>
      <c r="V2901">
        <v>18</v>
      </c>
      <c r="W2901" s="1">
        <v>41930</v>
      </c>
      <c r="X2901">
        <v>6</v>
      </c>
      <c r="Y2901" s="17">
        <f t="shared" si="45"/>
        <v>501.12</v>
      </c>
    </row>
    <row r="2902" spans="1:25" x14ac:dyDescent="0.3">
      <c r="A2902">
        <v>9340</v>
      </c>
      <c r="B2902" t="s">
        <v>6634</v>
      </c>
      <c r="C2902">
        <v>1</v>
      </c>
      <c r="D2902" t="s">
        <v>20597</v>
      </c>
      <c r="E2902" t="s">
        <v>24</v>
      </c>
      <c r="F2902" t="s">
        <v>4085</v>
      </c>
      <c r="G2902">
        <v>77.117574200000007</v>
      </c>
      <c r="H2902">
        <v>28.7004868</v>
      </c>
      <c r="I2902" t="s">
        <v>707</v>
      </c>
      <c r="J2902" t="s">
        <v>29</v>
      </c>
      <c r="K2902">
        <v>1.2E-2</v>
      </c>
      <c r="L2902" t="s">
        <v>30</v>
      </c>
      <c r="M2902" t="s">
        <v>30</v>
      </c>
      <c r="N2902" t="s">
        <v>30</v>
      </c>
      <c r="O2902" t="s">
        <v>30</v>
      </c>
      <c r="P2902">
        <v>1</v>
      </c>
      <c r="Q2902">
        <v>124</v>
      </c>
      <c r="R2902">
        <v>300</v>
      </c>
      <c r="S2902">
        <v>3.7</v>
      </c>
      <c r="T2902">
        <v>2012</v>
      </c>
      <c r="U2902">
        <v>9</v>
      </c>
      <c r="V2902">
        <v>2</v>
      </c>
      <c r="W2902" s="1">
        <v>41154</v>
      </c>
      <c r="X2902">
        <v>3.6</v>
      </c>
      <c r="Y2902" s="17">
        <f t="shared" si="45"/>
        <v>300.67199999999997</v>
      </c>
    </row>
    <row r="2903" spans="1:25" x14ac:dyDescent="0.3">
      <c r="A2903">
        <v>18384137</v>
      </c>
      <c r="B2903" t="s">
        <v>6636</v>
      </c>
      <c r="C2903">
        <v>1</v>
      </c>
      <c r="D2903" t="s">
        <v>20597</v>
      </c>
      <c r="E2903" t="s">
        <v>24</v>
      </c>
      <c r="F2903" t="s">
        <v>328</v>
      </c>
      <c r="G2903">
        <v>77.209482600000001</v>
      </c>
      <c r="H2903">
        <v>28.663599000000001</v>
      </c>
      <c r="I2903" t="s">
        <v>534</v>
      </c>
      <c r="J2903" t="s">
        <v>29</v>
      </c>
      <c r="K2903">
        <v>1.2E-2</v>
      </c>
      <c r="L2903" t="s">
        <v>30</v>
      </c>
      <c r="M2903" t="s">
        <v>30</v>
      </c>
      <c r="N2903" t="s">
        <v>30</v>
      </c>
      <c r="O2903" t="s">
        <v>30</v>
      </c>
      <c r="P2903">
        <v>1</v>
      </c>
      <c r="Q2903">
        <v>4</v>
      </c>
      <c r="R2903">
        <v>300</v>
      </c>
      <c r="S2903">
        <v>3.1</v>
      </c>
      <c r="T2903">
        <v>2016</v>
      </c>
      <c r="U2903">
        <v>9</v>
      </c>
      <c r="V2903">
        <v>21</v>
      </c>
      <c r="W2903" s="1">
        <v>42634</v>
      </c>
      <c r="X2903">
        <v>3.6</v>
      </c>
      <c r="Y2903" s="17">
        <f t="shared" si="45"/>
        <v>300.67199999999997</v>
      </c>
    </row>
    <row r="2904" spans="1:25" x14ac:dyDescent="0.3">
      <c r="A2904">
        <v>18272386</v>
      </c>
      <c r="B2904" t="s">
        <v>6638</v>
      </c>
      <c r="C2904">
        <v>1</v>
      </c>
      <c r="D2904" t="s">
        <v>20597</v>
      </c>
      <c r="E2904" t="s">
        <v>24</v>
      </c>
      <c r="F2904" t="s">
        <v>328</v>
      </c>
      <c r="G2904">
        <v>77.227178100000003</v>
      </c>
      <c r="H2904">
        <v>28.656330199999999</v>
      </c>
      <c r="I2904" t="s">
        <v>721</v>
      </c>
      <c r="J2904" t="s">
        <v>29</v>
      </c>
      <c r="K2904">
        <v>1.2E-2</v>
      </c>
      <c r="L2904" t="s">
        <v>30</v>
      </c>
      <c r="M2904" t="s">
        <v>30</v>
      </c>
      <c r="N2904" t="s">
        <v>30</v>
      </c>
      <c r="O2904" t="s">
        <v>30</v>
      </c>
      <c r="P2904">
        <v>1</v>
      </c>
      <c r="Q2904">
        <v>4</v>
      </c>
      <c r="R2904">
        <v>300</v>
      </c>
      <c r="S2904">
        <v>2.8</v>
      </c>
      <c r="T2904">
        <v>2010</v>
      </c>
      <c r="U2904">
        <v>9</v>
      </c>
      <c r="V2904">
        <v>27</v>
      </c>
      <c r="W2904" s="1">
        <v>40448</v>
      </c>
      <c r="X2904">
        <v>3.6</v>
      </c>
      <c r="Y2904" s="17">
        <f t="shared" si="45"/>
        <v>300.67199999999997</v>
      </c>
    </row>
    <row r="2905" spans="1:25" x14ac:dyDescent="0.3">
      <c r="A2905">
        <v>311093</v>
      </c>
      <c r="B2905" t="s">
        <v>6640</v>
      </c>
      <c r="C2905">
        <v>1</v>
      </c>
      <c r="D2905" t="s">
        <v>20597</v>
      </c>
      <c r="E2905" t="s">
        <v>24</v>
      </c>
      <c r="F2905" t="s">
        <v>146</v>
      </c>
      <c r="G2905">
        <v>77.2253817</v>
      </c>
      <c r="H2905">
        <v>28.6764039</v>
      </c>
      <c r="I2905" t="s">
        <v>563</v>
      </c>
      <c r="J2905" t="s">
        <v>29</v>
      </c>
      <c r="K2905">
        <v>1.2E-2</v>
      </c>
      <c r="L2905" t="s">
        <v>30</v>
      </c>
      <c r="M2905" t="s">
        <v>30</v>
      </c>
      <c r="N2905" t="s">
        <v>30</v>
      </c>
      <c r="O2905" t="s">
        <v>30</v>
      </c>
      <c r="P2905">
        <v>1</v>
      </c>
      <c r="Q2905">
        <v>17</v>
      </c>
      <c r="R2905">
        <v>300</v>
      </c>
      <c r="S2905">
        <v>3.2</v>
      </c>
      <c r="T2905">
        <v>2011</v>
      </c>
      <c r="U2905">
        <v>9</v>
      </c>
      <c r="V2905">
        <v>12</v>
      </c>
      <c r="W2905" s="1">
        <v>40798</v>
      </c>
      <c r="X2905">
        <v>3.6</v>
      </c>
      <c r="Y2905" s="17">
        <f t="shared" si="45"/>
        <v>300.67199999999997</v>
      </c>
    </row>
    <row r="2906" spans="1:25" x14ac:dyDescent="0.3">
      <c r="A2906">
        <v>9927</v>
      </c>
      <c r="B2906" t="s">
        <v>6642</v>
      </c>
      <c r="C2906">
        <v>1</v>
      </c>
      <c r="D2906" t="s">
        <v>20597</v>
      </c>
      <c r="E2906" t="s">
        <v>24</v>
      </c>
      <c r="F2906" t="s">
        <v>146</v>
      </c>
      <c r="G2906">
        <v>77.224169099999997</v>
      </c>
      <c r="H2906">
        <v>28.672212500000001</v>
      </c>
      <c r="I2906" t="s">
        <v>6644</v>
      </c>
      <c r="J2906" t="s">
        <v>29</v>
      </c>
      <c r="K2906">
        <v>1.2E-2</v>
      </c>
      <c r="L2906" t="s">
        <v>30</v>
      </c>
      <c r="M2906" t="s">
        <v>30</v>
      </c>
      <c r="N2906" t="s">
        <v>30</v>
      </c>
      <c r="O2906" t="s">
        <v>30</v>
      </c>
      <c r="P2906">
        <v>1</v>
      </c>
      <c r="Q2906">
        <v>95</v>
      </c>
      <c r="R2906">
        <v>300</v>
      </c>
      <c r="S2906">
        <v>3.6</v>
      </c>
      <c r="T2906">
        <v>2013</v>
      </c>
      <c r="U2906">
        <v>9</v>
      </c>
      <c r="V2906">
        <v>27</v>
      </c>
      <c r="W2906" s="1">
        <v>41544</v>
      </c>
      <c r="X2906">
        <v>3.6</v>
      </c>
      <c r="Y2906" s="17">
        <f t="shared" si="45"/>
        <v>300.67199999999997</v>
      </c>
    </row>
    <row r="2907" spans="1:25" x14ac:dyDescent="0.3">
      <c r="A2907">
        <v>18256980</v>
      </c>
      <c r="B2907" t="s">
        <v>6645</v>
      </c>
      <c r="C2907">
        <v>1</v>
      </c>
      <c r="D2907" t="s">
        <v>20597</v>
      </c>
      <c r="E2907" t="s">
        <v>24</v>
      </c>
      <c r="F2907" t="s">
        <v>436</v>
      </c>
      <c r="G2907">
        <v>77.196815700000002</v>
      </c>
      <c r="H2907">
        <v>28.689616699999998</v>
      </c>
      <c r="I2907" t="s">
        <v>5082</v>
      </c>
      <c r="J2907" t="s">
        <v>29</v>
      </c>
      <c r="K2907">
        <v>1.2E-2</v>
      </c>
      <c r="L2907" t="s">
        <v>30</v>
      </c>
      <c r="M2907" t="s">
        <v>30</v>
      </c>
      <c r="N2907" t="s">
        <v>30</v>
      </c>
      <c r="O2907" t="s">
        <v>30</v>
      </c>
      <c r="P2907">
        <v>1</v>
      </c>
      <c r="Q2907">
        <v>35</v>
      </c>
      <c r="R2907">
        <v>300</v>
      </c>
      <c r="S2907">
        <v>3.3</v>
      </c>
      <c r="T2907">
        <v>2010</v>
      </c>
      <c r="U2907">
        <v>9</v>
      </c>
      <c r="V2907">
        <v>3</v>
      </c>
      <c r="W2907" s="1">
        <v>40424</v>
      </c>
      <c r="X2907">
        <v>3.6</v>
      </c>
      <c r="Y2907" s="17">
        <f t="shared" si="45"/>
        <v>300.67199999999997</v>
      </c>
    </row>
    <row r="2908" spans="1:25" x14ac:dyDescent="0.3">
      <c r="A2908">
        <v>313004</v>
      </c>
      <c r="B2908" t="s">
        <v>6647</v>
      </c>
      <c r="C2908">
        <v>1</v>
      </c>
      <c r="D2908" t="s">
        <v>20597</v>
      </c>
      <c r="E2908" t="s">
        <v>24</v>
      </c>
      <c r="F2908" t="s">
        <v>26</v>
      </c>
      <c r="G2908">
        <v>77.273983400000006</v>
      </c>
      <c r="H2908">
        <v>28.657452979999999</v>
      </c>
      <c r="I2908" t="s">
        <v>534</v>
      </c>
      <c r="J2908" t="s">
        <v>29</v>
      </c>
      <c r="K2908">
        <v>1.2E-2</v>
      </c>
      <c r="L2908" t="s">
        <v>30</v>
      </c>
      <c r="M2908" t="s">
        <v>30</v>
      </c>
      <c r="N2908" t="s">
        <v>30</v>
      </c>
      <c r="O2908" t="s">
        <v>30</v>
      </c>
      <c r="P2908">
        <v>1</v>
      </c>
      <c r="Q2908">
        <v>6</v>
      </c>
      <c r="R2908">
        <v>300</v>
      </c>
      <c r="S2908">
        <v>3.1</v>
      </c>
      <c r="T2908">
        <v>2012</v>
      </c>
      <c r="U2908">
        <v>9</v>
      </c>
      <c r="V2908">
        <v>9</v>
      </c>
      <c r="W2908" s="1">
        <v>41161</v>
      </c>
      <c r="X2908">
        <v>3.6</v>
      </c>
      <c r="Y2908" s="17">
        <f t="shared" si="45"/>
        <v>300.67199999999997</v>
      </c>
    </row>
    <row r="2909" spans="1:25" x14ac:dyDescent="0.3">
      <c r="A2909">
        <v>18425748</v>
      </c>
      <c r="B2909" t="s">
        <v>5665</v>
      </c>
      <c r="C2909">
        <v>1</v>
      </c>
      <c r="D2909" t="s">
        <v>20597</v>
      </c>
      <c r="E2909" t="s">
        <v>24</v>
      </c>
      <c r="F2909" t="s">
        <v>160</v>
      </c>
      <c r="G2909">
        <v>77.214327100000006</v>
      </c>
      <c r="H2909">
        <v>28.563137600000001</v>
      </c>
      <c r="I2909" t="s">
        <v>496</v>
      </c>
      <c r="J2909" t="s">
        <v>29</v>
      </c>
      <c r="K2909">
        <v>1.2E-2</v>
      </c>
      <c r="L2909" t="s">
        <v>30</v>
      </c>
      <c r="M2909" t="s">
        <v>30</v>
      </c>
      <c r="N2909" t="s">
        <v>30</v>
      </c>
      <c r="O2909" t="s">
        <v>30</v>
      </c>
      <c r="P2909">
        <v>1</v>
      </c>
      <c r="Q2909">
        <v>2</v>
      </c>
      <c r="R2909">
        <v>300</v>
      </c>
      <c r="S2909">
        <v>1</v>
      </c>
      <c r="T2909">
        <v>2017</v>
      </c>
      <c r="U2909">
        <v>9</v>
      </c>
      <c r="V2909">
        <v>25</v>
      </c>
      <c r="W2909" s="1">
        <v>43003</v>
      </c>
      <c r="X2909">
        <v>3.6</v>
      </c>
      <c r="Y2909" s="17">
        <f t="shared" si="45"/>
        <v>300.67199999999997</v>
      </c>
    </row>
    <row r="2910" spans="1:25" x14ac:dyDescent="0.3">
      <c r="A2910">
        <v>6959</v>
      </c>
      <c r="B2910" t="s">
        <v>6650</v>
      </c>
      <c r="C2910">
        <v>1</v>
      </c>
      <c r="D2910" t="s">
        <v>20597</v>
      </c>
      <c r="E2910" t="s">
        <v>24</v>
      </c>
      <c r="F2910" t="s">
        <v>2931</v>
      </c>
      <c r="G2910">
        <v>77.098056499999998</v>
      </c>
      <c r="H2910">
        <v>28.6343754</v>
      </c>
      <c r="I2910" t="s">
        <v>732</v>
      </c>
      <c r="J2910" t="s">
        <v>29</v>
      </c>
      <c r="K2910">
        <v>1.2E-2</v>
      </c>
      <c r="L2910" t="s">
        <v>30</v>
      </c>
      <c r="M2910" t="s">
        <v>30</v>
      </c>
      <c r="N2910" t="s">
        <v>30</v>
      </c>
      <c r="O2910" t="s">
        <v>30</v>
      </c>
      <c r="P2910">
        <v>1</v>
      </c>
      <c r="Q2910">
        <v>22</v>
      </c>
      <c r="R2910">
        <v>300</v>
      </c>
      <c r="S2910">
        <v>3.4</v>
      </c>
      <c r="T2910">
        <v>2011</v>
      </c>
      <c r="U2910">
        <v>9</v>
      </c>
      <c r="V2910">
        <v>12</v>
      </c>
      <c r="W2910" s="1">
        <v>40798</v>
      </c>
      <c r="X2910">
        <v>3.6</v>
      </c>
      <c r="Y2910" s="17">
        <f t="shared" si="45"/>
        <v>300.67199999999997</v>
      </c>
    </row>
    <row r="2911" spans="1:25" x14ac:dyDescent="0.3">
      <c r="A2911">
        <v>18241858</v>
      </c>
      <c r="B2911" t="s">
        <v>6652</v>
      </c>
      <c r="C2911">
        <v>1</v>
      </c>
      <c r="D2911" t="s">
        <v>20597</v>
      </c>
      <c r="E2911" t="s">
        <v>24</v>
      </c>
      <c r="F2911" t="s">
        <v>2931</v>
      </c>
      <c r="G2911">
        <v>77.098140200000003</v>
      </c>
      <c r="H2911">
        <v>28.632241199999999</v>
      </c>
      <c r="I2911" t="s">
        <v>2603</v>
      </c>
      <c r="J2911" t="s">
        <v>29</v>
      </c>
      <c r="K2911">
        <v>1.2E-2</v>
      </c>
      <c r="L2911" t="s">
        <v>30</v>
      </c>
      <c r="M2911" t="s">
        <v>30</v>
      </c>
      <c r="N2911" t="s">
        <v>30</v>
      </c>
      <c r="O2911" t="s">
        <v>30</v>
      </c>
      <c r="P2911">
        <v>1</v>
      </c>
      <c r="Q2911">
        <v>18</v>
      </c>
      <c r="R2911">
        <v>300</v>
      </c>
      <c r="S2911">
        <v>2.6</v>
      </c>
      <c r="T2911">
        <v>2010</v>
      </c>
      <c r="U2911">
        <v>9</v>
      </c>
      <c r="V2911">
        <v>1</v>
      </c>
      <c r="W2911" s="1">
        <v>40422</v>
      </c>
      <c r="X2911">
        <v>3.6</v>
      </c>
      <c r="Y2911" s="17">
        <f t="shared" si="45"/>
        <v>300.67199999999997</v>
      </c>
    </row>
    <row r="2912" spans="1:25" x14ac:dyDescent="0.3">
      <c r="A2912">
        <v>308716</v>
      </c>
      <c r="B2912" t="s">
        <v>6654</v>
      </c>
      <c r="C2912">
        <v>1</v>
      </c>
      <c r="D2912" t="s">
        <v>20597</v>
      </c>
      <c r="E2912" t="s">
        <v>24</v>
      </c>
      <c r="F2912" t="s">
        <v>2931</v>
      </c>
      <c r="G2912">
        <v>77.104033299999998</v>
      </c>
      <c r="H2912">
        <v>28.619787800000001</v>
      </c>
      <c r="I2912" t="s">
        <v>524</v>
      </c>
      <c r="J2912" t="s">
        <v>29</v>
      </c>
      <c r="K2912">
        <v>1.2E-2</v>
      </c>
      <c r="L2912" t="s">
        <v>30</v>
      </c>
      <c r="M2912" t="s">
        <v>30</v>
      </c>
      <c r="N2912" t="s">
        <v>30</v>
      </c>
      <c r="O2912" t="s">
        <v>30</v>
      </c>
      <c r="P2912">
        <v>1</v>
      </c>
      <c r="Q2912">
        <v>14</v>
      </c>
      <c r="R2912">
        <v>300</v>
      </c>
      <c r="S2912">
        <v>2.9</v>
      </c>
      <c r="T2912">
        <v>2014</v>
      </c>
      <c r="U2912">
        <v>9</v>
      </c>
      <c r="V2912">
        <v>11</v>
      </c>
      <c r="W2912" s="1">
        <v>41893</v>
      </c>
      <c r="X2912">
        <v>3.6</v>
      </c>
      <c r="Y2912" s="17">
        <f t="shared" si="45"/>
        <v>300.67199999999997</v>
      </c>
    </row>
    <row r="2913" spans="1:25" x14ac:dyDescent="0.3">
      <c r="A2913">
        <v>300527</v>
      </c>
      <c r="B2913" t="s">
        <v>6656</v>
      </c>
      <c r="C2913">
        <v>1</v>
      </c>
      <c r="D2913" t="s">
        <v>20597</v>
      </c>
      <c r="E2913" t="s">
        <v>24</v>
      </c>
      <c r="F2913" t="s">
        <v>1733</v>
      </c>
      <c r="G2913">
        <v>77.091738000000007</v>
      </c>
      <c r="H2913">
        <v>28.619165200000001</v>
      </c>
      <c r="I2913" t="s">
        <v>1643</v>
      </c>
      <c r="J2913" t="s">
        <v>29</v>
      </c>
      <c r="K2913">
        <v>1.2E-2</v>
      </c>
      <c r="L2913" t="s">
        <v>30</v>
      </c>
      <c r="M2913" t="s">
        <v>37</v>
      </c>
      <c r="N2913" t="s">
        <v>30</v>
      </c>
      <c r="O2913" t="s">
        <v>30</v>
      </c>
      <c r="P2913">
        <v>1</v>
      </c>
      <c r="Q2913">
        <v>155</v>
      </c>
      <c r="R2913">
        <v>300</v>
      </c>
      <c r="S2913">
        <v>3.6</v>
      </c>
      <c r="T2913">
        <v>2014</v>
      </c>
      <c r="U2913">
        <v>9</v>
      </c>
      <c r="V2913">
        <v>3</v>
      </c>
      <c r="W2913" s="1">
        <v>41885</v>
      </c>
      <c r="X2913">
        <v>3.6</v>
      </c>
      <c r="Y2913" s="17">
        <f t="shared" si="45"/>
        <v>300.67199999999997</v>
      </c>
    </row>
    <row r="2914" spans="1:25" x14ac:dyDescent="0.3">
      <c r="A2914">
        <v>18282453</v>
      </c>
      <c r="B2914" t="s">
        <v>6658</v>
      </c>
      <c r="C2914">
        <v>1</v>
      </c>
      <c r="D2914" t="s">
        <v>20597</v>
      </c>
      <c r="E2914" t="s">
        <v>24</v>
      </c>
      <c r="F2914" t="s">
        <v>164</v>
      </c>
      <c r="G2914">
        <v>77.283534410000001</v>
      </c>
      <c r="H2914">
        <v>28.651247120000001</v>
      </c>
      <c r="I2914" t="s">
        <v>581</v>
      </c>
      <c r="J2914" t="s">
        <v>29</v>
      </c>
      <c r="K2914">
        <v>1.2E-2</v>
      </c>
      <c r="L2914" t="s">
        <v>30</v>
      </c>
      <c r="M2914" t="s">
        <v>30</v>
      </c>
      <c r="N2914" t="s">
        <v>30</v>
      </c>
      <c r="O2914" t="s">
        <v>30</v>
      </c>
      <c r="P2914">
        <v>1</v>
      </c>
      <c r="Q2914">
        <v>2</v>
      </c>
      <c r="R2914">
        <v>300</v>
      </c>
      <c r="S2914">
        <v>1</v>
      </c>
      <c r="T2914">
        <v>2010</v>
      </c>
      <c r="U2914">
        <v>9</v>
      </c>
      <c r="V2914">
        <v>11</v>
      </c>
      <c r="W2914" s="1">
        <v>40432</v>
      </c>
      <c r="X2914">
        <v>3.6</v>
      </c>
      <c r="Y2914" s="17">
        <f t="shared" si="45"/>
        <v>300.67199999999997</v>
      </c>
    </row>
    <row r="2915" spans="1:25" x14ac:dyDescent="0.3">
      <c r="A2915">
        <v>18363216</v>
      </c>
      <c r="B2915" t="s">
        <v>6660</v>
      </c>
      <c r="C2915">
        <v>1</v>
      </c>
      <c r="D2915" t="s">
        <v>20597</v>
      </c>
      <c r="E2915" t="s">
        <v>24</v>
      </c>
      <c r="F2915" t="s">
        <v>365</v>
      </c>
      <c r="G2915">
        <v>0</v>
      </c>
      <c r="H2915">
        <v>0</v>
      </c>
      <c r="I2915" t="s">
        <v>6662</v>
      </c>
      <c r="J2915" t="s">
        <v>29</v>
      </c>
      <c r="K2915">
        <v>1.2E-2</v>
      </c>
      <c r="L2915" t="s">
        <v>30</v>
      </c>
      <c r="M2915" t="s">
        <v>30</v>
      </c>
      <c r="N2915" t="s">
        <v>30</v>
      </c>
      <c r="O2915" t="s">
        <v>30</v>
      </c>
      <c r="P2915">
        <v>1</v>
      </c>
      <c r="Q2915">
        <v>1</v>
      </c>
      <c r="R2915">
        <v>300</v>
      </c>
      <c r="S2915">
        <v>1</v>
      </c>
      <c r="T2915">
        <v>2011</v>
      </c>
      <c r="U2915">
        <v>9</v>
      </c>
      <c r="V2915">
        <v>3</v>
      </c>
      <c r="W2915" s="1">
        <v>40789</v>
      </c>
      <c r="X2915">
        <v>3.6</v>
      </c>
      <c r="Y2915" s="17">
        <f t="shared" si="45"/>
        <v>300.67199999999997</v>
      </c>
    </row>
    <row r="2916" spans="1:25" x14ac:dyDescent="0.3">
      <c r="A2916">
        <v>7856</v>
      </c>
      <c r="B2916" t="s">
        <v>1070</v>
      </c>
      <c r="C2916">
        <v>1</v>
      </c>
      <c r="D2916" t="s">
        <v>20597</v>
      </c>
      <c r="E2916" t="s">
        <v>24</v>
      </c>
      <c r="F2916" t="s">
        <v>3017</v>
      </c>
      <c r="G2916">
        <v>77.243703400000001</v>
      </c>
      <c r="H2916">
        <v>28.569009300000001</v>
      </c>
      <c r="I2916" t="s">
        <v>6664</v>
      </c>
      <c r="J2916" t="s">
        <v>29</v>
      </c>
      <c r="K2916">
        <v>1.2E-2</v>
      </c>
      <c r="L2916" t="s">
        <v>30</v>
      </c>
      <c r="M2916" t="s">
        <v>37</v>
      </c>
      <c r="N2916" t="s">
        <v>30</v>
      </c>
      <c r="O2916" t="s">
        <v>30</v>
      </c>
      <c r="P2916">
        <v>1</v>
      </c>
      <c r="Q2916">
        <v>22</v>
      </c>
      <c r="R2916">
        <v>300</v>
      </c>
      <c r="S2916">
        <v>3.4</v>
      </c>
      <c r="T2916">
        <v>2018</v>
      </c>
      <c r="U2916">
        <v>9</v>
      </c>
      <c r="V2916">
        <v>1</v>
      </c>
      <c r="W2916" s="1">
        <v>43344</v>
      </c>
      <c r="X2916">
        <v>3.6</v>
      </c>
      <c r="Y2916" s="17">
        <f t="shared" si="45"/>
        <v>300.67199999999997</v>
      </c>
    </row>
    <row r="2917" spans="1:25" x14ac:dyDescent="0.3">
      <c r="A2917">
        <v>311466</v>
      </c>
      <c r="B2917" t="s">
        <v>6665</v>
      </c>
      <c r="C2917">
        <v>1</v>
      </c>
      <c r="D2917" t="s">
        <v>20597</v>
      </c>
      <c r="E2917" t="s">
        <v>24</v>
      </c>
      <c r="F2917" t="s">
        <v>487</v>
      </c>
      <c r="G2917">
        <v>77.158043000000006</v>
      </c>
      <c r="H2917">
        <v>28.6920346</v>
      </c>
      <c r="I2917" t="s">
        <v>524</v>
      </c>
      <c r="J2917" t="s">
        <v>29</v>
      </c>
      <c r="K2917">
        <v>1.2E-2</v>
      </c>
      <c r="L2917" t="s">
        <v>30</v>
      </c>
      <c r="M2917" t="s">
        <v>30</v>
      </c>
      <c r="N2917" t="s">
        <v>30</v>
      </c>
      <c r="O2917" t="s">
        <v>30</v>
      </c>
      <c r="P2917">
        <v>1</v>
      </c>
      <c r="Q2917">
        <v>32</v>
      </c>
      <c r="R2917">
        <v>300</v>
      </c>
      <c r="S2917">
        <v>3.4</v>
      </c>
      <c r="T2917">
        <v>2018</v>
      </c>
      <c r="U2917">
        <v>9</v>
      </c>
      <c r="V2917">
        <v>10</v>
      </c>
      <c r="W2917" s="1">
        <v>43353</v>
      </c>
      <c r="X2917">
        <v>3.6</v>
      </c>
      <c r="Y2917" s="17">
        <f t="shared" si="45"/>
        <v>300.67199999999997</v>
      </c>
    </row>
    <row r="2918" spans="1:25" x14ac:dyDescent="0.3">
      <c r="A2918">
        <v>313280</v>
      </c>
      <c r="B2918" t="s">
        <v>6667</v>
      </c>
      <c r="C2918">
        <v>1</v>
      </c>
      <c r="D2918" t="s">
        <v>20597</v>
      </c>
      <c r="E2918" t="s">
        <v>24</v>
      </c>
      <c r="F2918" t="s">
        <v>2452</v>
      </c>
      <c r="G2918">
        <v>77.226937449999994</v>
      </c>
      <c r="H2918">
        <v>28.582226179999999</v>
      </c>
      <c r="I2918" t="s">
        <v>716</v>
      </c>
      <c r="J2918" t="s">
        <v>29</v>
      </c>
      <c r="K2918">
        <v>1.2E-2</v>
      </c>
      <c r="L2918" t="s">
        <v>30</v>
      </c>
      <c r="M2918" t="s">
        <v>30</v>
      </c>
      <c r="N2918" t="s">
        <v>30</v>
      </c>
      <c r="O2918" t="s">
        <v>30</v>
      </c>
      <c r="P2918">
        <v>1</v>
      </c>
      <c r="Q2918">
        <v>26</v>
      </c>
      <c r="R2918">
        <v>300</v>
      </c>
      <c r="S2918">
        <v>3.6</v>
      </c>
      <c r="T2918">
        <v>2015</v>
      </c>
      <c r="U2918">
        <v>9</v>
      </c>
      <c r="V2918">
        <v>21</v>
      </c>
      <c r="W2918" s="1">
        <v>42268</v>
      </c>
      <c r="X2918">
        <v>3.6</v>
      </c>
      <c r="Y2918" s="17">
        <f t="shared" si="45"/>
        <v>300.67199999999997</v>
      </c>
    </row>
    <row r="2919" spans="1:25" x14ac:dyDescent="0.3">
      <c r="A2919">
        <v>305201</v>
      </c>
      <c r="B2919" t="s">
        <v>6669</v>
      </c>
      <c r="C2919">
        <v>1</v>
      </c>
      <c r="D2919" t="s">
        <v>20597</v>
      </c>
      <c r="E2919" t="s">
        <v>24</v>
      </c>
      <c r="F2919" t="s">
        <v>40</v>
      </c>
      <c r="G2919">
        <v>77.122898500000005</v>
      </c>
      <c r="H2919">
        <v>28.5429052</v>
      </c>
      <c r="I2919" t="s">
        <v>557</v>
      </c>
      <c r="J2919" t="s">
        <v>29</v>
      </c>
      <c r="K2919">
        <v>1.2E-2</v>
      </c>
      <c r="L2919" t="s">
        <v>30</v>
      </c>
      <c r="M2919" t="s">
        <v>30</v>
      </c>
      <c r="N2919" t="s">
        <v>30</v>
      </c>
      <c r="O2919" t="s">
        <v>30</v>
      </c>
      <c r="P2919">
        <v>1</v>
      </c>
      <c r="Q2919">
        <v>17</v>
      </c>
      <c r="R2919">
        <v>300</v>
      </c>
      <c r="S2919">
        <v>3.2</v>
      </c>
      <c r="T2919">
        <v>2017</v>
      </c>
      <c r="U2919">
        <v>9</v>
      </c>
      <c r="V2919">
        <v>11</v>
      </c>
      <c r="W2919" s="1">
        <v>42989</v>
      </c>
      <c r="X2919">
        <v>3.6</v>
      </c>
      <c r="Y2919" s="17">
        <f t="shared" si="45"/>
        <v>300.67199999999997</v>
      </c>
    </row>
    <row r="2920" spans="1:25" x14ac:dyDescent="0.3">
      <c r="A2920">
        <v>18294392</v>
      </c>
      <c r="B2920" t="s">
        <v>6671</v>
      </c>
      <c r="C2920">
        <v>1</v>
      </c>
      <c r="D2920" t="s">
        <v>20597</v>
      </c>
      <c r="E2920" t="s">
        <v>24</v>
      </c>
      <c r="F2920" t="s">
        <v>6673</v>
      </c>
      <c r="G2920">
        <v>77.22</v>
      </c>
      <c r="H2920">
        <v>28.61</v>
      </c>
      <c r="I2920" t="s">
        <v>3653</v>
      </c>
      <c r="J2920" t="s">
        <v>29</v>
      </c>
      <c r="K2920">
        <v>1.2E-2</v>
      </c>
      <c r="L2920" t="s">
        <v>30</v>
      </c>
      <c r="M2920" t="s">
        <v>30</v>
      </c>
      <c r="N2920" t="s">
        <v>30</v>
      </c>
      <c r="O2920" t="s">
        <v>30</v>
      </c>
      <c r="P2920">
        <v>1</v>
      </c>
      <c r="Q2920">
        <v>2</v>
      </c>
      <c r="R2920">
        <v>300</v>
      </c>
      <c r="S2920">
        <v>1</v>
      </c>
      <c r="T2920">
        <v>2017</v>
      </c>
      <c r="U2920">
        <v>9</v>
      </c>
      <c r="V2920">
        <v>12</v>
      </c>
      <c r="W2920" s="1">
        <v>42990</v>
      </c>
      <c r="X2920">
        <v>3.6</v>
      </c>
      <c r="Y2920" s="17">
        <f t="shared" si="45"/>
        <v>300.67199999999997</v>
      </c>
    </row>
    <row r="2921" spans="1:25" x14ac:dyDescent="0.3">
      <c r="A2921">
        <v>18460315</v>
      </c>
      <c r="B2921" t="s">
        <v>6675</v>
      </c>
      <c r="C2921">
        <v>1</v>
      </c>
      <c r="D2921" t="s">
        <v>20597</v>
      </c>
      <c r="E2921" t="s">
        <v>24</v>
      </c>
      <c r="F2921" t="s">
        <v>5279</v>
      </c>
      <c r="G2921">
        <v>77.120470400000002</v>
      </c>
      <c r="H2921">
        <v>28.6307568</v>
      </c>
      <c r="I2921" t="s">
        <v>581</v>
      </c>
      <c r="J2921" t="s">
        <v>29</v>
      </c>
      <c r="K2921">
        <v>1.2E-2</v>
      </c>
      <c r="L2921" t="s">
        <v>30</v>
      </c>
      <c r="M2921" t="s">
        <v>30</v>
      </c>
      <c r="N2921" t="s">
        <v>30</v>
      </c>
      <c r="O2921" t="s">
        <v>30</v>
      </c>
      <c r="P2921">
        <v>1</v>
      </c>
      <c r="Q2921">
        <v>3</v>
      </c>
      <c r="R2921">
        <v>300</v>
      </c>
      <c r="S2921">
        <v>1</v>
      </c>
      <c r="T2921">
        <v>2013</v>
      </c>
      <c r="U2921">
        <v>9</v>
      </c>
      <c r="V2921">
        <v>2</v>
      </c>
      <c r="W2921" s="1">
        <v>41519</v>
      </c>
      <c r="X2921">
        <v>3.6</v>
      </c>
      <c r="Y2921" s="17">
        <f t="shared" si="45"/>
        <v>300.67199999999997</v>
      </c>
    </row>
    <row r="2922" spans="1:25" x14ac:dyDescent="0.3">
      <c r="A2922">
        <v>18429423</v>
      </c>
      <c r="B2922" t="s">
        <v>6677</v>
      </c>
      <c r="C2922">
        <v>1</v>
      </c>
      <c r="D2922" t="s">
        <v>20597</v>
      </c>
      <c r="E2922" t="s">
        <v>24</v>
      </c>
      <c r="F2922" t="s">
        <v>120</v>
      </c>
      <c r="G2922">
        <v>77.297847000000004</v>
      </c>
      <c r="H2922">
        <v>28.607116000000001</v>
      </c>
      <c r="I2922" t="s">
        <v>524</v>
      </c>
      <c r="J2922" t="s">
        <v>29</v>
      </c>
      <c r="K2922">
        <v>1.2E-2</v>
      </c>
      <c r="L2922" t="s">
        <v>30</v>
      </c>
      <c r="M2922" t="s">
        <v>37</v>
      </c>
      <c r="N2922" t="s">
        <v>30</v>
      </c>
      <c r="O2922" t="s">
        <v>30</v>
      </c>
      <c r="P2922">
        <v>1</v>
      </c>
      <c r="Q2922">
        <v>4</v>
      </c>
      <c r="R2922">
        <v>300</v>
      </c>
      <c r="S2922">
        <v>2.6</v>
      </c>
      <c r="T2922">
        <v>2016</v>
      </c>
      <c r="U2922">
        <v>9</v>
      </c>
      <c r="V2922">
        <v>7</v>
      </c>
      <c r="W2922" s="1">
        <v>42620</v>
      </c>
      <c r="X2922">
        <v>3.6</v>
      </c>
      <c r="Y2922" s="17">
        <f t="shared" si="45"/>
        <v>300.67199999999997</v>
      </c>
    </row>
    <row r="2923" spans="1:25" x14ac:dyDescent="0.3">
      <c r="A2923">
        <v>311245</v>
      </c>
      <c r="B2923" t="s">
        <v>6679</v>
      </c>
      <c r="C2923">
        <v>1</v>
      </c>
      <c r="D2923" t="s">
        <v>20597</v>
      </c>
      <c r="E2923" t="s">
        <v>24</v>
      </c>
      <c r="F2923" t="s">
        <v>120</v>
      </c>
      <c r="G2923">
        <v>77.295296100000002</v>
      </c>
      <c r="H2923">
        <v>28.5979305</v>
      </c>
      <c r="I2923" t="s">
        <v>557</v>
      </c>
      <c r="J2923" t="s">
        <v>29</v>
      </c>
      <c r="K2923">
        <v>1.2E-2</v>
      </c>
      <c r="L2923" t="s">
        <v>30</v>
      </c>
      <c r="M2923" t="s">
        <v>37</v>
      </c>
      <c r="N2923" t="s">
        <v>30</v>
      </c>
      <c r="O2923" t="s">
        <v>30</v>
      </c>
      <c r="P2923">
        <v>1</v>
      </c>
      <c r="Q2923">
        <v>11</v>
      </c>
      <c r="R2923">
        <v>300</v>
      </c>
      <c r="S2923">
        <v>2.7</v>
      </c>
      <c r="T2923">
        <v>2018</v>
      </c>
      <c r="U2923">
        <v>9</v>
      </c>
      <c r="V2923">
        <v>24</v>
      </c>
      <c r="W2923" s="1">
        <v>43367</v>
      </c>
      <c r="X2923">
        <v>3.6</v>
      </c>
      <c r="Y2923" s="17">
        <f t="shared" si="45"/>
        <v>300.67199999999997</v>
      </c>
    </row>
    <row r="2924" spans="1:25" x14ac:dyDescent="0.3">
      <c r="A2924">
        <v>307306</v>
      </c>
      <c r="B2924" t="s">
        <v>6681</v>
      </c>
      <c r="C2924">
        <v>1</v>
      </c>
      <c r="D2924" t="s">
        <v>20597</v>
      </c>
      <c r="E2924" t="s">
        <v>24</v>
      </c>
      <c r="F2924" t="s">
        <v>120</v>
      </c>
      <c r="G2924">
        <v>77.293875299999996</v>
      </c>
      <c r="H2924">
        <v>28.6081948</v>
      </c>
      <c r="I2924" t="s">
        <v>568</v>
      </c>
      <c r="J2924" t="s">
        <v>29</v>
      </c>
      <c r="K2924">
        <v>1.2E-2</v>
      </c>
      <c r="L2924" t="s">
        <v>30</v>
      </c>
      <c r="M2924" t="s">
        <v>37</v>
      </c>
      <c r="N2924" t="s">
        <v>30</v>
      </c>
      <c r="O2924" t="s">
        <v>30</v>
      </c>
      <c r="P2924">
        <v>1</v>
      </c>
      <c r="Q2924">
        <v>8</v>
      </c>
      <c r="R2924">
        <v>300</v>
      </c>
      <c r="S2924">
        <v>2.8</v>
      </c>
      <c r="T2924">
        <v>2018</v>
      </c>
      <c r="U2924">
        <v>9</v>
      </c>
      <c r="V2924">
        <v>26</v>
      </c>
      <c r="W2924" s="1">
        <v>43369</v>
      </c>
      <c r="X2924">
        <v>3.6</v>
      </c>
      <c r="Y2924" s="17">
        <f t="shared" si="45"/>
        <v>300.67199999999997</v>
      </c>
    </row>
    <row r="2925" spans="1:25" x14ac:dyDescent="0.3">
      <c r="A2925">
        <v>18399818</v>
      </c>
      <c r="B2925" t="s">
        <v>6683</v>
      </c>
      <c r="C2925">
        <v>1</v>
      </c>
      <c r="D2925" t="s">
        <v>20597</v>
      </c>
      <c r="E2925" t="s">
        <v>24</v>
      </c>
      <c r="F2925" t="s">
        <v>120</v>
      </c>
      <c r="G2925">
        <v>77.29340594</v>
      </c>
      <c r="H2925">
        <v>28.608731800000001</v>
      </c>
      <c r="I2925" t="s">
        <v>6685</v>
      </c>
      <c r="J2925" t="s">
        <v>29</v>
      </c>
      <c r="K2925">
        <v>1.2E-2</v>
      </c>
      <c r="L2925" t="s">
        <v>30</v>
      </c>
      <c r="M2925" t="s">
        <v>37</v>
      </c>
      <c r="N2925" t="s">
        <v>30</v>
      </c>
      <c r="O2925" t="s">
        <v>30</v>
      </c>
      <c r="P2925">
        <v>1</v>
      </c>
      <c r="Q2925">
        <v>65</v>
      </c>
      <c r="R2925">
        <v>300</v>
      </c>
      <c r="S2925">
        <v>3.7</v>
      </c>
      <c r="T2925">
        <v>2014</v>
      </c>
      <c r="U2925">
        <v>9</v>
      </c>
      <c r="V2925">
        <v>4</v>
      </c>
      <c r="W2925" s="1">
        <v>41886</v>
      </c>
      <c r="X2925">
        <v>3.6</v>
      </c>
      <c r="Y2925" s="17">
        <f t="shared" si="45"/>
        <v>300.67199999999997</v>
      </c>
    </row>
    <row r="2926" spans="1:25" x14ac:dyDescent="0.3">
      <c r="A2926">
        <v>18089212</v>
      </c>
      <c r="B2926" t="s">
        <v>6686</v>
      </c>
      <c r="C2926">
        <v>1</v>
      </c>
      <c r="D2926" t="s">
        <v>20597</v>
      </c>
      <c r="E2926" t="s">
        <v>24</v>
      </c>
      <c r="F2926" t="s">
        <v>124</v>
      </c>
      <c r="G2926">
        <v>77.337971999999993</v>
      </c>
      <c r="H2926">
        <v>28.613382399999999</v>
      </c>
      <c r="I2926" t="s">
        <v>571</v>
      </c>
      <c r="J2926" t="s">
        <v>29</v>
      </c>
      <c r="K2926">
        <v>1.2E-2</v>
      </c>
      <c r="L2926" t="s">
        <v>30</v>
      </c>
      <c r="M2926" t="s">
        <v>30</v>
      </c>
      <c r="N2926" t="s">
        <v>30</v>
      </c>
      <c r="O2926" t="s">
        <v>30</v>
      </c>
      <c r="P2926">
        <v>1</v>
      </c>
      <c r="Q2926">
        <v>1</v>
      </c>
      <c r="R2926">
        <v>300</v>
      </c>
      <c r="S2926">
        <v>1</v>
      </c>
      <c r="T2926">
        <v>2013</v>
      </c>
      <c r="U2926">
        <v>9</v>
      </c>
      <c r="V2926">
        <v>28</v>
      </c>
      <c r="W2926" s="1">
        <v>41545</v>
      </c>
      <c r="X2926">
        <v>3.6</v>
      </c>
      <c r="Y2926" s="17">
        <f t="shared" si="45"/>
        <v>300.67199999999997</v>
      </c>
    </row>
    <row r="2927" spans="1:25" x14ac:dyDescent="0.3">
      <c r="A2927">
        <v>6607</v>
      </c>
      <c r="B2927" t="s">
        <v>6634</v>
      </c>
      <c r="C2927">
        <v>1</v>
      </c>
      <c r="D2927" t="s">
        <v>20597</v>
      </c>
      <c r="E2927" t="s">
        <v>24</v>
      </c>
      <c r="F2927" t="s">
        <v>3469</v>
      </c>
      <c r="G2927">
        <v>77.190661399999996</v>
      </c>
      <c r="H2927">
        <v>28.7059982</v>
      </c>
      <c r="I2927" t="s">
        <v>707</v>
      </c>
      <c r="J2927" t="s">
        <v>29</v>
      </c>
      <c r="K2927">
        <v>1.2E-2</v>
      </c>
      <c r="L2927" t="s">
        <v>30</v>
      </c>
      <c r="M2927" t="s">
        <v>30</v>
      </c>
      <c r="N2927" t="s">
        <v>30</v>
      </c>
      <c r="O2927" t="s">
        <v>30</v>
      </c>
      <c r="P2927">
        <v>1</v>
      </c>
      <c r="Q2927">
        <v>128</v>
      </c>
      <c r="R2927">
        <v>300</v>
      </c>
      <c r="S2927">
        <v>3.7</v>
      </c>
      <c r="T2927">
        <v>2017</v>
      </c>
      <c r="U2927">
        <v>9</v>
      </c>
      <c r="V2927">
        <v>16</v>
      </c>
      <c r="W2927" s="1">
        <v>42994</v>
      </c>
      <c r="X2927">
        <v>3.6</v>
      </c>
      <c r="Y2927" s="17">
        <f t="shared" si="45"/>
        <v>300.67199999999997</v>
      </c>
    </row>
    <row r="2928" spans="1:25" x14ac:dyDescent="0.3">
      <c r="A2928">
        <v>18432015</v>
      </c>
      <c r="B2928" t="s">
        <v>6689</v>
      </c>
      <c r="C2928">
        <v>1</v>
      </c>
      <c r="D2928" t="s">
        <v>20597</v>
      </c>
      <c r="E2928" t="s">
        <v>24</v>
      </c>
      <c r="F2928" t="s">
        <v>2915</v>
      </c>
      <c r="G2928">
        <v>77.151842599999995</v>
      </c>
      <c r="H2928">
        <v>28.693202899999999</v>
      </c>
      <c r="I2928" t="s">
        <v>501</v>
      </c>
      <c r="J2928" t="s">
        <v>29</v>
      </c>
      <c r="K2928">
        <v>1.2E-2</v>
      </c>
      <c r="L2928" t="s">
        <v>30</v>
      </c>
      <c r="M2928" t="s">
        <v>30</v>
      </c>
      <c r="N2928" t="s">
        <v>30</v>
      </c>
      <c r="O2928" t="s">
        <v>30</v>
      </c>
      <c r="P2928">
        <v>1</v>
      </c>
      <c r="Q2928">
        <v>22</v>
      </c>
      <c r="R2928">
        <v>300</v>
      </c>
      <c r="S2928">
        <v>3.6</v>
      </c>
      <c r="T2928">
        <v>2013</v>
      </c>
      <c r="U2928">
        <v>9</v>
      </c>
      <c r="V2928">
        <v>8</v>
      </c>
      <c r="W2928" s="1">
        <v>41525</v>
      </c>
      <c r="X2928">
        <v>3.6</v>
      </c>
      <c r="Y2928" s="17">
        <f t="shared" si="45"/>
        <v>300.67199999999997</v>
      </c>
    </row>
    <row r="2929" spans="1:25" x14ac:dyDescent="0.3">
      <c r="A2929">
        <v>312446</v>
      </c>
      <c r="B2929" t="s">
        <v>6691</v>
      </c>
      <c r="C2929">
        <v>1</v>
      </c>
      <c r="D2929" t="s">
        <v>20597</v>
      </c>
      <c r="E2929" t="s">
        <v>24</v>
      </c>
      <c r="F2929" t="s">
        <v>56</v>
      </c>
      <c r="G2929">
        <v>0</v>
      </c>
      <c r="H2929">
        <v>0</v>
      </c>
      <c r="I2929" t="s">
        <v>563</v>
      </c>
      <c r="J2929" t="s">
        <v>29</v>
      </c>
      <c r="K2929">
        <v>1.2E-2</v>
      </c>
      <c r="L2929" t="s">
        <v>30</v>
      </c>
      <c r="M2929" t="s">
        <v>30</v>
      </c>
      <c r="N2929" t="s">
        <v>30</v>
      </c>
      <c r="O2929" t="s">
        <v>30</v>
      </c>
      <c r="P2929">
        <v>1</v>
      </c>
      <c r="Q2929">
        <v>1</v>
      </c>
      <c r="R2929">
        <v>300</v>
      </c>
      <c r="S2929">
        <v>1</v>
      </c>
      <c r="T2929">
        <v>2016</v>
      </c>
      <c r="U2929">
        <v>9</v>
      </c>
      <c r="V2929">
        <v>25</v>
      </c>
      <c r="W2929" s="1">
        <v>42638</v>
      </c>
      <c r="X2929">
        <v>3.6</v>
      </c>
      <c r="Y2929" s="17">
        <f t="shared" si="45"/>
        <v>300.67199999999997</v>
      </c>
    </row>
    <row r="2930" spans="1:25" x14ac:dyDescent="0.3">
      <c r="A2930">
        <v>306750</v>
      </c>
      <c r="B2930" t="s">
        <v>6693</v>
      </c>
      <c r="C2930">
        <v>1</v>
      </c>
      <c r="D2930" t="s">
        <v>20597</v>
      </c>
      <c r="E2930" t="s">
        <v>24</v>
      </c>
      <c r="F2930" t="s">
        <v>60</v>
      </c>
      <c r="G2930">
        <v>77.090927199999996</v>
      </c>
      <c r="H2930">
        <v>28.590994999999999</v>
      </c>
      <c r="I2930" t="s">
        <v>683</v>
      </c>
      <c r="J2930" t="s">
        <v>29</v>
      </c>
      <c r="K2930">
        <v>1.2E-2</v>
      </c>
      <c r="L2930" t="s">
        <v>30</v>
      </c>
      <c r="M2930" t="s">
        <v>30</v>
      </c>
      <c r="N2930" t="s">
        <v>30</v>
      </c>
      <c r="O2930" t="s">
        <v>30</v>
      </c>
      <c r="P2930">
        <v>1</v>
      </c>
      <c r="Q2930">
        <v>5</v>
      </c>
      <c r="R2930">
        <v>300</v>
      </c>
      <c r="S2930">
        <v>2.9</v>
      </c>
      <c r="T2930">
        <v>2018</v>
      </c>
      <c r="U2930">
        <v>9</v>
      </c>
      <c r="V2930">
        <v>12</v>
      </c>
      <c r="W2930" s="1">
        <v>43355</v>
      </c>
      <c r="X2930">
        <v>3.6</v>
      </c>
      <c r="Y2930" s="17">
        <f t="shared" si="45"/>
        <v>300.67199999999997</v>
      </c>
    </row>
    <row r="2931" spans="1:25" x14ac:dyDescent="0.3">
      <c r="A2931">
        <v>18231410</v>
      </c>
      <c r="B2931" t="s">
        <v>6695</v>
      </c>
      <c r="C2931">
        <v>1</v>
      </c>
      <c r="D2931" t="s">
        <v>20597</v>
      </c>
      <c r="E2931" t="s">
        <v>24</v>
      </c>
      <c r="F2931" t="s">
        <v>3840</v>
      </c>
      <c r="G2931">
        <v>77.301411799999997</v>
      </c>
      <c r="H2931">
        <v>28.6238399</v>
      </c>
      <c r="I2931" t="s">
        <v>563</v>
      </c>
      <c r="J2931" t="s">
        <v>29</v>
      </c>
      <c r="K2931">
        <v>1.2E-2</v>
      </c>
      <c r="L2931" t="s">
        <v>30</v>
      </c>
      <c r="M2931" t="s">
        <v>30</v>
      </c>
      <c r="N2931" t="s">
        <v>30</v>
      </c>
      <c r="O2931" t="s">
        <v>30</v>
      </c>
      <c r="P2931">
        <v>1</v>
      </c>
      <c r="Q2931">
        <v>59</v>
      </c>
      <c r="R2931">
        <v>300</v>
      </c>
      <c r="S2931">
        <v>3.7</v>
      </c>
      <c r="T2931">
        <v>2016</v>
      </c>
      <c r="U2931">
        <v>9</v>
      </c>
      <c r="V2931">
        <v>28</v>
      </c>
      <c r="W2931" s="1">
        <v>42641</v>
      </c>
      <c r="X2931">
        <v>3.6</v>
      </c>
      <c r="Y2931" s="17">
        <f t="shared" si="45"/>
        <v>300.67199999999997</v>
      </c>
    </row>
    <row r="2932" spans="1:25" x14ac:dyDescent="0.3">
      <c r="A2932">
        <v>18403003</v>
      </c>
      <c r="B2932" t="s">
        <v>6697</v>
      </c>
      <c r="C2932">
        <v>1</v>
      </c>
      <c r="D2932" t="s">
        <v>20597</v>
      </c>
      <c r="E2932" t="s">
        <v>24</v>
      </c>
      <c r="F2932" t="s">
        <v>1746</v>
      </c>
      <c r="G2932">
        <v>77.119976800000003</v>
      </c>
      <c r="H2932">
        <v>28.666927699999999</v>
      </c>
      <c r="I2932" t="s">
        <v>723</v>
      </c>
      <c r="J2932" t="s">
        <v>29</v>
      </c>
      <c r="K2932">
        <v>1.2E-2</v>
      </c>
      <c r="L2932" t="s">
        <v>30</v>
      </c>
      <c r="M2932" t="s">
        <v>37</v>
      </c>
      <c r="N2932" t="s">
        <v>30</v>
      </c>
      <c r="O2932" t="s">
        <v>30</v>
      </c>
      <c r="P2932">
        <v>1</v>
      </c>
      <c r="Q2932">
        <v>19</v>
      </c>
      <c r="R2932">
        <v>300</v>
      </c>
      <c r="S2932">
        <v>3.5</v>
      </c>
      <c r="T2932">
        <v>2011</v>
      </c>
      <c r="U2932">
        <v>9</v>
      </c>
      <c r="V2932">
        <v>17</v>
      </c>
      <c r="W2932" s="1">
        <v>40803</v>
      </c>
      <c r="X2932">
        <v>3.6</v>
      </c>
      <c r="Y2932" s="17">
        <f t="shared" si="45"/>
        <v>300.67199999999997</v>
      </c>
    </row>
    <row r="2933" spans="1:25" x14ac:dyDescent="0.3">
      <c r="A2933">
        <v>313258</v>
      </c>
      <c r="B2933" t="s">
        <v>1529</v>
      </c>
      <c r="C2933">
        <v>1</v>
      </c>
      <c r="D2933" t="s">
        <v>20597</v>
      </c>
      <c r="E2933" t="s">
        <v>24</v>
      </c>
      <c r="F2933" t="s">
        <v>1754</v>
      </c>
      <c r="G2933">
        <v>77.180412700000005</v>
      </c>
      <c r="H2933">
        <v>28.638093300000001</v>
      </c>
      <c r="I2933" t="s">
        <v>831</v>
      </c>
      <c r="J2933" t="s">
        <v>29</v>
      </c>
      <c r="K2933">
        <v>1.2E-2</v>
      </c>
      <c r="L2933" t="s">
        <v>30</v>
      </c>
      <c r="M2933" t="s">
        <v>30</v>
      </c>
      <c r="N2933" t="s">
        <v>30</v>
      </c>
      <c r="O2933" t="s">
        <v>30</v>
      </c>
      <c r="P2933">
        <v>1</v>
      </c>
      <c r="Q2933">
        <v>4</v>
      </c>
      <c r="R2933">
        <v>300</v>
      </c>
      <c r="S2933">
        <v>2.9</v>
      </c>
      <c r="T2933">
        <v>2011</v>
      </c>
      <c r="U2933">
        <v>9</v>
      </c>
      <c r="V2933">
        <v>15</v>
      </c>
      <c r="W2933" s="1">
        <v>40801</v>
      </c>
      <c r="X2933">
        <v>3.6</v>
      </c>
      <c r="Y2933" s="17">
        <f t="shared" si="45"/>
        <v>300.67199999999997</v>
      </c>
    </row>
    <row r="2934" spans="1:25" x14ac:dyDescent="0.3">
      <c r="A2934">
        <v>7373</v>
      </c>
      <c r="B2934" t="s">
        <v>855</v>
      </c>
      <c r="C2934">
        <v>1</v>
      </c>
      <c r="D2934" t="s">
        <v>20597</v>
      </c>
      <c r="E2934" t="s">
        <v>24</v>
      </c>
      <c r="F2934" t="s">
        <v>1754</v>
      </c>
      <c r="G2934">
        <v>77.180976400000006</v>
      </c>
      <c r="H2934">
        <v>28.6380397</v>
      </c>
      <c r="I2934" t="s">
        <v>856</v>
      </c>
      <c r="J2934" t="s">
        <v>29</v>
      </c>
      <c r="K2934">
        <v>1.2E-2</v>
      </c>
      <c r="L2934" t="s">
        <v>30</v>
      </c>
      <c r="M2934" t="s">
        <v>30</v>
      </c>
      <c r="N2934" t="s">
        <v>30</v>
      </c>
      <c r="O2934" t="s">
        <v>30</v>
      </c>
      <c r="P2934">
        <v>1</v>
      </c>
      <c r="Q2934">
        <v>40</v>
      </c>
      <c r="R2934">
        <v>300</v>
      </c>
      <c r="S2934">
        <v>3.3</v>
      </c>
      <c r="T2934">
        <v>2012</v>
      </c>
      <c r="U2934">
        <v>9</v>
      </c>
      <c r="V2934">
        <v>18</v>
      </c>
      <c r="W2934" s="1">
        <v>41170</v>
      </c>
      <c r="X2934">
        <v>3.6</v>
      </c>
      <c r="Y2934" s="17">
        <f t="shared" si="45"/>
        <v>300.67199999999997</v>
      </c>
    </row>
    <row r="2935" spans="1:25" x14ac:dyDescent="0.3">
      <c r="A2935">
        <v>8671</v>
      </c>
      <c r="B2935" t="s">
        <v>728</v>
      </c>
      <c r="C2935">
        <v>1</v>
      </c>
      <c r="D2935" t="s">
        <v>20597</v>
      </c>
      <c r="E2935" t="s">
        <v>24</v>
      </c>
      <c r="F2935" t="s">
        <v>1754</v>
      </c>
      <c r="G2935">
        <v>77.180294900000007</v>
      </c>
      <c r="H2935">
        <v>28.638264499999998</v>
      </c>
      <c r="I2935" t="s">
        <v>683</v>
      </c>
      <c r="J2935" t="s">
        <v>29</v>
      </c>
      <c r="K2935">
        <v>1.2E-2</v>
      </c>
      <c r="L2935" t="s">
        <v>30</v>
      </c>
      <c r="M2935" t="s">
        <v>30</v>
      </c>
      <c r="N2935" t="s">
        <v>30</v>
      </c>
      <c r="O2935" t="s">
        <v>30</v>
      </c>
      <c r="P2935">
        <v>1</v>
      </c>
      <c r="Q2935">
        <v>111</v>
      </c>
      <c r="R2935">
        <v>300</v>
      </c>
      <c r="S2935">
        <v>2.5</v>
      </c>
      <c r="T2935">
        <v>2016</v>
      </c>
      <c r="U2935">
        <v>9</v>
      </c>
      <c r="V2935">
        <v>22</v>
      </c>
      <c r="W2935" s="1">
        <v>42635</v>
      </c>
      <c r="X2935">
        <v>3.6</v>
      </c>
      <c r="Y2935" s="17">
        <f t="shared" si="45"/>
        <v>300.67199999999997</v>
      </c>
    </row>
    <row r="2936" spans="1:25" x14ac:dyDescent="0.3">
      <c r="A2936">
        <v>307548</v>
      </c>
      <c r="B2936" t="s">
        <v>6702</v>
      </c>
      <c r="C2936">
        <v>1</v>
      </c>
      <c r="D2936" t="s">
        <v>20597</v>
      </c>
      <c r="E2936" t="s">
        <v>24</v>
      </c>
      <c r="F2936" t="s">
        <v>1908</v>
      </c>
      <c r="G2936">
        <v>77.119946799999994</v>
      </c>
      <c r="H2936">
        <v>28.640653799999999</v>
      </c>
      <c r="I2936" t="s">
        <v>878</v>
      </c>
      <c r="J2936" t="s">
        <v>29</v>
      </c>
      <c r="K2936">
        <v>1.2E-2</v>
      </c>
      <c r="L2936" t="s">
        <v>30</v>
      </c>
      <c r="M2936" t="s">
        <v>30</v>
      </c>
      <c r="N2936" t="s">
        <v>30</v>
      </c>
      <c r="O2936" t="s">
        <v>30</v>
      </c>
      <c r="P2936">
        <v>1</v>
      </c>
      <c r="Q2936">
        <v>14</v>
      </c>
      <c r="R2936">
        <v>300</v>
      </c>
      <c r="S2936">
        <v>3</v>
      </c>
      <c r="T2936">
        <v>2018</v>
      </c>
      <c r="U2936">
        <v>9</v>
      </c>
      <c r="V2936">
        <v>19</v>
      </c>
      <c r="W2936" s="1">
        <v>43362</v>
      </c>
      <c r="X2936">
        <v>3.6</v>
      </c>
      <c r="Y2936" s="17">
        <f t="shared" si="45"/>
        <v>300.67199999999997</v>
      </c>
    </row>
    <row r="2937" spans="1:25" x14ac:dyDescent="0.3">
      <c r="A2937">
        <v>18285198</v>
      </c>
      <c r="B2937" t="s">
        <v>855</v>
      </c>
      <c r="C2937">
        <v>1</v>
      </c>
      <c r="D2937" t="s">
        <v>20597</v>
      </c>
      <c r="E2937" t="s">
        <v>24</v>
      </c>
      <c r="F2937" t="s">
        <v>1918</v>
      </c>
      <c r="G2937">
        <v>77.199063600000002</v>
      </c>
      <c r="H2937">
        <v>28.56542249</v>
      </c>
      <c r="I2937" t="s">
        <v>856</v>
      </c>
      <c r="J2937" t="s">
        <v>29</v>
      </c>
      <c r="K2937">
        <v>1.2E-2</v>
      </c>
      <c r="L2937" t="s">
        <v>30</v>
      </c>
      <c r="M2937" t="s">
        <v>30</v>
      </c>
      <c r="N2937" t="s">
        <v>30</v>
      </c>
      <c r="O2937" t="s">
        <v>30</v>
      </c>
      <c r="P2937">
        <v>1</v>
      </c>
      <c r="Q2937">
        <v>9</v>
      </c>
      <c r="R2937">
        <v>300</v>
      </c>
      <c r="S2937">
        <v>2.9</v>
      </c>
      <c r="T2937">
        <v>2013</v>
      </c>
      <c r="U2937">
        <v>9</v>
      </c>
      <c r="V2937">
        <v>26</v>
      </c>
      <c r="W2937" s="1">
        <v>41543</v>
      </c>
      <c r="X2937">
        <v>3.6</v>
      </c>
      <c r="Y2937" s="17">
        <f t="shared" si="45"/>
        <v>300.67199999999997</v>
      </c>
    </row>
    <row r="2938" spans="1:25" x14ac:dyDescent="0.3">
      <c r="A2938">
        <v>18285734</v>
      </c>
      <c r="B2938" t="s">
        <v>6705</v>
      </c>
      <c r="C2938">
        <v>1</v>
      </c>
      <c r="D2938" t="s">
        <v>20597</v>
      </c>
      <c r="E2938" t="s">
        <v>24</v>
      </c>
      <c r="F2938" t="s">
        <v>1918</v>
      </c>
      <c r="G2938">
        <v>77.192727550000001</v>
      </c>
      <c r="H2938">
        <v>28.56144097</v>
      </c>
      <c r="I2938" t="s">
        <v>6707</v>
      </c>
      <c r="J2938" t="s">
        <v>29</v>
      </c>
      <c r="K2938">
        <v>1.2E-2</v>
      </c>
      <c r="L2938" t="s">
        <v>30</v>
      </c>
      <c r="M2938" t="s">
        <v>30</v>
      </c>
      <c r="N2938" t="s">
        <v>30</v>
      </c>
      <c r="O2938" t="s">
        <v>30</v>
      </c>
      <c r="P2938">
        <v>1</v>
      </c>
      <c r="Q2938">
        <v>2</v>
      </c>
      <c r="R2938">
        <v>300</v>
      </c>
      <c r="S2938">
        <v>1</v>
      </c>
      <c r="T2938">
        <v>2010</v>
      </c>
      <c r="U2938">
        <v>9</v>
      </c>
      <c r="V2938">
        <v>24</v>
      </c>
      <c r="W2938" s="1">
        <v>40445</v>
      </c>
      <c r="X2938">
        <v>3.6</v>
      </c>
      <c r="Y2938" s="17">
        <f t="shared" si="45"/>
        <v>300.67199999999997</v>
      </c>
    </row>
    <row r="2939" spans="1:25" x14ac:dyDescent="0.3">
      <c r="A2939">
        <v>18233797</v>
      </c>
      <c r="B2939" t="s">
        <v>6708</v>
      </c>
      <c r="C2939">
        <v>1</v>
      </c>
      <c r="D2939" t="s">
        <v>20597</v>
      </c>
      <c r="E2939" t="s">
        <v>24</v>
      </c>
      <c r="F2939" t="s">
        <v>768</v>
      </c>
      <c r="G2939">
        <v>77.203107700000004</v>
      </c>
      <c r="H2939">
        <v>28.51467478</v>
      </c>
      <c r="I2939" t="s">
        <v>481</v>
      </c>
      <c r="J2939" t="s">
        <v>29</v>
      </c>
      <c r="K2939">
        <v>1.2E-2</v>
      </c>
      <c r="L2939" t="s">
        <v>30</v>
      </c>
      <c r="M2939" t="s">
        <v>37</v>
      </c>
      <c r="N2939" t="s">
        <v>30</v>
      </c>
      <c r="O2939" t="s">
        <v>30</v>
      </c>
      <c r="P2939">
        <v>1</v>
      </c>
      <c r="Q2939">
        <v>4</v>
      </c>
      <c r="R2939">
        <v>300</v>
      </c>
      <c r="S2939">
        <v>2.7</v>
      </c>
      <c r="T2939">
        <v>2016</v>
      </c>
      <c r="U2939">
        <v>9</v>
      </c>
      <c r="V2939">
        <v>20</v>
      </c>
      <c r="W2939" s="1">
        <v>42633</v>
      </c>
      <c r="X2939">
        <v>3.6</v>
      </c>
      <c r="Y2939" s="17">
        <f t="shared" si="45"/>
        <v>300.67199999999997</v>
      </c>
    </row>
    <row r="2940" spans="1:25" x14ac:dyDescent="0.3">
      <c r="A2940">
        <v>300267</v>
      </c>
      <c r="B2940" t="s">
        <v>6710</v>
      </c>
      <c r="C2940">
        <v>1</v>
      </c>
      <c r="D2940" t="s">
        <v>20597</v>
      </c>
      <c r="E2940" t="s">
        <v>24</v>
      </c>
      <c r="F2940" t="s">
        <v>2699</v>
      </c>
      <c r="G2940">
        <v>77.168826899999999</v>
      </c>
      <c r="H2940">
        <v>28.5880814</v>
      </c>
      <c r="I2940" t="s">
        <v>563</v>
      </c>
      <c r="J2940" t="s">
        <v>29</v>
      </c>
      <c r="K2940">
        <v>1.2E-2</v>
      </c>
      <c r="L2940" t="s">
        <v>30</v>
      </c>
      <c r="M2940" t="s">
        <v>30</v>
      </c>
      <c r="N2940" t="s">
        <v>30</v>
      </c>
      <c r="O2940" t="s">
        <v>30</v>
      </c>
      <c r="P2940">
        <v>1</v>
      </c>
      <c r="Q2940">
        <v>76</v>
      </c>
      <c r="R2940">
        <v>300</v>
      </c>
      <c r="S2940">
        <v>3.4</v>
      </c>
      <c r="T2940">
        <v>2010</v>
      </c>
      <c r="U2940">
        <v>9</v>
      </c>
      <c r="V2940">
        <v>5</v>
      </c>
      <c r="W2940" s="1">
        <v>40426</v>
      </c>
      <c r="X2940">
        <v>3.6</v>
      </c>
      <c r="Y2940" s="17">
        <f t="shared" si="45"/>
        <v>300.67199999999997</v>
      </c>
    </row>
    <row r="2941" spans="1:25" x14ac:dyDescent="0.3">
      <c r="A2941">
        <v>307976</v>
      </c>
      <c r="B2941" t="s">
        <v>6712</v>
      </c>
      <c r="C2941">
        <v>1</v>
      </c>
      <c r="D2941" t="s">
        <v>20597</v>
      </c>
      <c r="E2941" t="s">
        <v>24</v>
      </c>
      <c r="F2941" t="s">
        <v>898</v>
      </c>
      <c r="G2941">
        <v>77.286438899999993</v>
      </c>
      <c r="H2941">
        <v>28.682363200000001</v>
      </c>
      <c r="I2941" t="s">
        <v>1108</v>
      </c>
      <c r="J2941" t="s">
        <v>29</v>
      </c>
      <c r="K2941">
        <v>1.2E-2</v>
      </c>
      <c r="L2941" t="s">
        <v>30</v>
      </c>
      <c r="M2941" t="s">
        <v>30</v>
      </c>
      <c r="N2941" t="s">
        <v>30</v>
      </c>
      <c r="O2941" t="s">
        <v>30</v>
      </c>
      <c r="P2941">
        <v>1</v>
      </c>
      <c r="Q2941">
        <v>11</v>
      </c>
      <c r="R2941">
        <v>300</v>
      </c>
      <c r="S2941">
        <v>2.8</v>
      </c>
      <c r="T2941">
        <v>2013</v>
      </c>
      <c r="U2941">
        <v>9</v>
      </c>
      <c r="V2941">
        <v>14</v>
      </c>
      <c r="W2941" s="1">
        <v>41531</v>
      </c>
      <c r="X2941">
        <v>3.6</v>
      </c>
      <c r="Y2941" s="17">
        <f t="shared" si="45"/>
        <v>300.67199999999997</v>
      </c>
    </row>
    <row r="2942" spans="1:25" x14ac:dyDescent="0.3">
      <c r="A2942">
        <v>18378022</v>
      </c>
      <c r="B2942" t="s">
        <v>6714</v>
      </c>
      <c r="C2942">
        <v>1</v>
      </c>
      <c r="D2942" t="s">
        <v>20597</v>
      </c>
      <c r="E2942" t="s">
        <v>24</v>
      </c>
      <c r="F2942" t="s">
        <v>898</v>
      </c>
      <c r="G2942">
        <v>77.278160400000004</v>
      </c>
      <c r="H2942">
        <v>28.700305400000001</v>
      </c>
      <c r="I2942" t="s">
        <v>707</v>
      </c>
      <c r="J2942" t="s">
        <v>29</v>
      </c>
      <c r="K2942">
        <v>1.2E-2</v>
      </c>
      <c r="L2942" t="s">
        <v>30</v>
      </c>
      <c r="M2942" t="s">
        <v>30</v>
      </c>
      <c r="N2942" t="s">
        <v>30</v>
      </c>
      <c r="O2942" t="s">
        <v>30</v>
      </c>
      <c r="P2942">
        <v>1</v>
      </c>
      <c r="Q2942">
        <v>2</v>
      </c>
      <c r="R2942">
        <v>300</v>
      </c>
      <c r="S2942">
        <v>1</v>
      </c>
      <c r="T2942">
        <v>2010</v>
      </c>
      <c r="U2942">
        <v>9</v>
      </c>
      <c r="V2942">
        <v>5</v>
      </c>
      <c r="W2942" s="1">
        <v>40426</v>
      </c>
      <c r="X2942">
        <v>3.6</v>
      </c>
      <c r="Y2942" s="17">
        <f t="shared" si="45"/>
        <v>300.67199999999997</v>
      </c>
    </row>
    <row r="2943" spans="1:25" x14ac:dyDescent="0.3">
      <c r="A2943">
        <v>18427231</v>
      </c>
      <c r="B2943" t="s">
        <v>6716</v>
      </c>
      <c r="C2943">
        <v>1</v>
      </c>
      <c r="D2943" t="s">
        <v>20597</v>
      </c>
      <c r="E2943" t="s">
        <v>24</v>
      </c>
      <c r="F2943" t="s">
        <v>1927</v>
      </c>
      <c r="G2943">
        <v>0</v>
      </c>
      <c r="H2943">
        <v>0</v>
      </c>
      <c r="I2943" t="s">
        <v>6718</v>
      </c>
      <c r="J2943" t="s">
        <v>29</v>
      </c>
      <c r="K2943">
        <v>1.2E-2</v>
      </c>
      <c r="L2943" t="s">
        <v>30</v>
      </c>
      <c r="M2943" t="s">
        <v>30</v>
      </c>
      <c r="N2943" t="s">
        <v>30</v>
      </c>
      <c r="O2943" t="s">
        <v>30</v>
      </c>
      <c r="P2943">
        <v>1</v>
      </c>
      <c r="Q2943">
        <v>2</v>
      </c>
      <c r="R2943">
        <v>300</v>
      </c>
      <c r="S2943">
        <v>1</v>
      </c>
      <c r="T2943">
        <v>2013</v>
      </c>
      <c r="U2943">
        <v>9</v>
      </c>
      <c r="V2943">
        <v>19</v>
      </c>
      <c r="W2943" s="1">
        <v>41536</v>
      </c>
      <c r="X2943">
        <v>3.6</v>
      </c>
      <c r="Y2943" s="17">
        <f t="shared" si="45"/>
        <v>300.67199999999997</v>
      </c>
    </row>
    <row r="2944" spans="1:25" x14ac:dyDescent="0.3">
      <c r="A2944">
        <v>18458332</v>
      </c>
      <c r="B2944" t="s">
        <v>6719</v>
      </c>
      <c r="C2944">
        <v>1</v>
      </c>
      <c r="D2944" t="s">
        <v>20597</v>
      </c>
      <c r="E2944" t="s">
        <v>24</v>
      </c>
      <c r="F2944" t="s">
        <v>719</v>
      </c>
      <c r="G2944">
        <v>77.150671180000003</v>
      </c>
      <c r="H2944">
        <v>28.529515079999999</v>
      </c>
      <c r="I2944" t="s">
        <v>683</v>
      </c>
      <c r="J2944" t="s">
        <v>29</v>
      </c>
      <c r="K2944">
        <v>1.2E-2</v>
      </c>
      <c r="L2944" t="s">
        <v>30</v>
      </c>
      <c r="M2944" t="s">
        <v>37</v>
      </c>
      <c r="N2944" t="s">
        <v>30</v>
      </c>
      <c r="O2944" t="s">
        <v>30</v>
      </c>
      <c r="P2944">
        <v>1</v>
      </c>
      <c r="Q2944">
        <v>37</v>
      </c>
      <c r="R2944">
        <v>300</v>
      </c>
      <c r="S2944">
        <v>3.5</v>
      </c>
      <c r="T2944">
        <v>2015</v>
      </c>
      <c r="U2944">
        <v>9</v>
      </c>
      <c r="V2944">
        <v>19</v>
      </c>
      <c r="W2944" s="1">
        <v>42266</v>
      </c>
      <c r="X2944">
        <v>3.6</v>
      </c>
      <c r="Y2944" s="17">
        <f t="shared" si="45"/>
        <v>300.67199999999997</v>
      </c>
    </row>
    <row r="2945" spans="1:25" x14ac:dyDescent="0.3">
      <c r="A2945">
        <v>18466393</v>
      </c>
      <c r="B2945" t="s">
        <v>6127</v>
      </c>
      <c r="C2945">
        <v>1</v>
      </c>
      <c r="D2945" t="s">
        <v>20597</v>
      </c>
      <c r="E2945" t="s">
        <v>24</v>
      </c>
      <c r="F2945" t="s">
        <v>2176</v>
      </c>
      <c r="G2945">
        <v>77.074206099999998</v>
      </c>
      <c r="H2945">
        <v>28.63927361</v>
      </c>
      <c r="I2945" t="s">
        <v>683</v>
      </c>
      <c r="J2945" t="s">
        <v>29</v>
      </c>
      <c r="K2945">
        <v>1.2E-2</v>
      </c>
      <c r="L2945" t="s">
        <v>30</v>
      </c>
      <c r="M2945" t="s">
        <v>30</v>
      </c>
      <c r="N2945" t="s">
        <v>30</v>
      </c>
      <c r="O2945" t="s">
        <v>30</v>
      </c>
      <c r="P2945">
        <v>1</v>
      </c>
      <c r="Q2945">
        <v>1</v>
      </c>
      <c r="R2945">
        <v>300</v>
      </c>
      <c r="S2945">
        <v>1</v>
      </c>
      <c r="T2945">
        <v>2015</v>
      </c>
      <c r="U2945">
        <v>9</v>
      </c>
      <c r="V2945">
        <v>25</v>
      </c>
      <c r="W2945" s="1">
        <v>42272</v>
      </c>
      <c r="X2945">
        <v>3.6</v>
      </c>
      <c r="Y2945" s="17">
        <f t="shared" si="45"/>
        <v>300.67199999999997</v>
      </c>
    </row>
    <row r="2946" spans="1:25" x14ac:dyDescent="0.3">
      <c r="A2946">
        <v>18369872</v>
      </c>
      <c r="B2946" t="s">
        <v>6721</v>
      </c>
      <c r="C2946">
        <v>1</v>
      </c>
      <c r="D2946" t="s">
        <v>20597</v>
      </c>
      <c r="E2946" t="s">
        <v>24</v>
      </c>
      <c r="F2946" t="s">
        <v>3794</v>
      </c>
      <c r="G2946">
        <v>77.198042439999995</v>
      </c>
      <c r="H2946">
        <v>28.538394310000001</v>
      </c>
      <c r="I2946" t="s">
        <v>493</v>
      </c>
      <c r="J2946" t="s">
        <v>29</v>
      </c>
      <c r="K2946">
        <v>1.2E-2</v>
      </c>
      <c r="L2946" t="s">
        <v>30</v>
      </c>
      <c r="M2946" t="s">
        <v>37</v>
      </c>
      <c r="N2946" t="s">
        <v>30</v>
      </c>
      <c r="O2946" t="s">
        <v>30</v>
      </c>
      <c r="P2946">
        <v>1</v>
      </c>
      <c r="Q2946">
        <v>66</v>
      </c>
      <c r="R2946">
        <v>300</v>
      </c>
      <c r="S2946">
        <v>3.7</v>
      </c>
      <c r="T2946">
        <v>2014</v>
      </c>
      <c r="U2946">
        <v>8</v>
      </c>
      <c r="V2946">
        <v>15</v>
      </c>
      <c r="W2946" s="1">
        <v>41866</v>
      </c>
      <c r="X2946">
        <v>3.6</v>
      </c>
      <c r="Y2946" s="17">
        <f t="shared" ref="Y2946:Y3009" si="46">X2946*83.52</f>
        <v>300.67199999999997</v>
      </c>
    </row>
    <row r="2947" spans="1:25" x14ac:dyDescent="0.3">
      <c r="A2947">
        <v>7639</v>
      </c>
      <c r="B2947" t="s">
        <v>6723</v>
      </c>
      <c r="C2947">
        <v>1</v>
      </c>
      <c r="D2947" t="s">
        <v>20597</v>
      </c>
      <c r="E2947" t="s">
        <v>24</v>
      </c>
      <c r="F2947" t="s">
        <v>295</v>
      </c>
      <c r="G2947">
        <v>77.253245899999996</v>
      </c>
      <c r="H2947">
        <v>28.525603190000002</v>
      </c>
      <c r="I2947" t="s">
        <v>557</v>
      </c>
      <c r="J2947" t="s">
        <v>29</v>
      </c>
      <c r="K2947">
        <v>1.2E-2</v>
      </c>
      <c r="L2947" t="s">
        <v>30</v>
      </c>
      <c r="M2947" t="s">
        <v>37</v>
      </c>
      <c r="N2947" t="s">
        <v>30</v>
      </c>
      <c r="O2947" t="s">
        <v>30</v>
      </c>
      <c r="P2947">
        <v>1</v>
      </c>
      <c r="Q2947">
        <v>32</v>
      </c>
      <c r="R2947">
        <v>300</v>
      </c>
      <c r="S2947">
        <v>2.5</v>
      </c>
      <c r="T2947">
        <v>2012</v>
      </c>
      <c r="U2947">
        <v>8</v>
      </c>
      <c r="V2947">
        <v>25</v>
      </c>
      <c r="W2947" s="1">
        <v>41146</v>
      </c>
      <c r="X2947">
        <v>3.6</v>
      </c>
      <c r="Y2947" s="17">
        <f t="shared" si="46"/>
        <v>300.67199999999997</v>
      </c>
    </row>
    <row r="2948" spans="1:25" x14ac:dyDescent="0.3">
      <c r="A2948">
        <v>18288994</v>
      </c>
      <c r="B2948" t="s">
        <v>6725</v>
      </c>
      <c r="C2948">
        <v>1</v>
      </c>
      <c r="D2948" t="s">
        <v>20597</v>
      </c>
      <c r="E2948" t="s">
        <v>24</v>
      </c>
      <c r="F2948" t="s">
        <v>1025</v>
      </c>
      <c r="G2948">
        <v>77.1908861</v>
      </c>
      <c r="H2948">
        <v>28.583066299999999</v>
      </c>
      <c r="I2948" t="s">
        <v>968</v>
      </c>
      <c r="J2948" t="s">
        <v>29</v>
      </c>
      <c r="K2948">
        <v>1.2E-2</v>
      </c>
      <c r="L2948" t="s">
        <v>30</v>
      </c>
      <c r="M2948" t="s">
        <v>30</v>
      </c>
      <c r="N2948" t="s">
        <v>30</v>
      </c>
      <c r="O2948" t="s">
        <v>30</v>
      </c>
      <c r="P2948">
        <v>1</v>
      </c>
      <c r="Q2948">
        <v>1</v>
      </c>
      <c r="R2948">
        <v>300</v>
      </c>
      <c r="S2948">
        <v>1</v>
      </c>
      <c r="T2948">
        <v>2014</v>
      </c>
      <c r="U2948">
        <v>8</v>
      </c>
      <c r="V2948">
        <v>11</v>
      </c>
      <c r="W2948" s="1">
        <v>41862</v>
      </c>
      <c r="X2948">
        <v>3.6</v>
      </c>
      <c r="Y2948" s="17">
        <f t="shared" si="46"/>
        <v>300.67199999999997</v>
      </c>
    </row>
    <row r="2949" spans="1:25" x14ac:dyDescent="0.3">
      <c r="A2949">
        <v>18396942</v>
      </c>
      <c r="B2949" t="s">
        <v>6727</v>
      </c>
      <c r="C2949">
        <v>1</v>
      </c>
      <c r="D2949" t="s">
        <v>20597</v>
      </c>
      <c r="E2949" t="s">
        <v>24</v>
      </c>
      <c r="F2949" t="s">
        <v>244</v>
      </c>
      <c r="G2949">
        <v>77.253338499999998</v>
      </c>
      <c r="H2949">
        <v>28.536656099999998</v>
      </c>
      <c r="I2949" t="s">
        <v>557</v>
      </c>
      <c r="J2949" t="s">
        <v>29</v>
      </c>
      <c r="K2949">
        <v>1.2E-2</v>
      </c>
      <c r="L2949" t="s">
        <v>30</v>
      </c>
      <c r="M2949" t="s">
        <v>30</v>
      </c>
      <c r="N2949" t="s">
        <v>30</v>
      </c>
      <c r="O2949" t="s">
        <v>30</v>
      </c>
      <c r="P2949">
        <v>1</v>
      </c>
      <c r="Q2949">
        <v>2</v>
      </c>
      <c r="R2949">
        <v>300</v>
      </c>
      <c r="S2949">
        <v>1</v>
      </c>
      <c r="T2949">
        <v>2016</v>
      </c>
      <c r="U2949">
        <v>8</v>
      </c>
      <c r="V2949">
        <v>28</v>
      </c>
      <c r="W2949" s="1">
        <v>42610</v>
      </c>
      <c r="X2949">
        <v>3.6</v>
      </c>
      <c r="Y2949" s="17">
        <f t="shared" si="46"/>
        <v>300.67199999999997</v>
      </c>
    </row>
    <row r="2950" spans="1:25" x14ac:dyDescent="0.3">
      <c r="A2950">
        <v>18387105</v>
      </c>
      <c r="B2950" t="s">
        <v>6729</v>
      </c>
      <c r="C2950">
        <v>1</v>
      </c>
      <c r="D2950" t="s">
        <v>20597</v>
      </c>
      <c r="E2950" t="s">
        <v>24</v>
      </c>
      <c r="F2950" t="s">
        <v>72</v>
      </c>
      <c r="G2950">
        <v>0</v>
      </c>
      <c r="H2950">
        <v>0</v>
      </c>
      <c r="I2950" t="s">
        <v>563</v>
      </c>
      <c r="J2950" t="s">
        <v>29</v>
      </c>
      <c r="K2950">
        <v>1.2E-2</v>
      </c>
      <c r="L2950" t="s">
        <v>30</v>
      </c>
      <c r="M2950" t="s">
        <v>30</v>
      </c>
      <c r="N2950" t="s">
        <v>30</v>
      </c>
      <c r="O2950" t="s">
        <v>30</v>
      </c>
      <c r="P2950">
        <v>1</v>
      </c>
      <c r="Q2950">
        <v>13</v>
      </c>
      <c r="R2950">
        <v>300</v>
      </c>
      <c r="S2950">
        <v>3.4</v>
      </c>
      <c r="T2950">
        <v>2016</v>
      </c>
      <c r="U2950">
        <v>8</v>
      </c>
      <c r="V2950">
        <v>12</v>
      </c>
      <c r="W2950" s="1">
        <v>42594</v>
      </c>
      <c r="X2950">
        <v>3.6</v>
      </c>
      <c r="Y2950" s="17">
        <f t="shared" si="46"/>
        <v>300.67199999999997</v>
      </c>
    </row>
    <row r="2951" spans="1:25" x14ac:dyDescent="0.3">
      <c r="A2951">
        <v>7888</v>
      </c>
      <c r="B2951" t="s">
        <v>6731</v>
      </c>
      <c r="C2951">
        <v>1</v>
      </c>
      <c r="D2951" t="s">
        <v>20597</v>
      </c>
      <c r="E2951" t="s">
        <v>24</v>
      </c>
      <c r="F2951" t="s">
        <v>335</v>
      </c>
      <c r="G2951">
        <v>77.256581999999995</v>
      </c>
      <c r="H2951">
        <v>28.559208999999999</v>
      </c>
      <c r="I2951" t="s">
        <v>557</v>
      </c>
      <c r="J2951" t="s">
        <v>29</v>
      </c>
      <c r="K2951">
        <v>1.2E-2</v>
      </c>
      <c r="L2951" t="s">
        <v>30</v>
      </c>
      <c r="M2951" t="s">
        <v>30</v>
      </c>
      <c r="N2951" t="s">
        <v>30</v>
      </c>
      <c r="O2951" t="s">
        <v>30</v>
      </c>
      <c r="P2951">
        <v>1</v>
      </c>
      <c r="Q2951">
        <v>12</v>
      </c>
      <c r="R2951">
        <v>300</v>
      </c>
      <c r="S2951">
        <v>2.8</v>
      </c>
      <c r="T2951">
        <v>2012</v>
      </c>
      <c r="U2951">
        <v>8</v>
      </c>
      <c r="V2951">
        <v>10</v>
      </c>
      <c r="W2951" s="1">
        <v>41131</v>
      </c>
      <c r="X2951">
        <v>3.6</v>
      </c>
      <c r="Y2951" s="17">
        <f t="shared" si="46"/>
        <v>300.67199999999997</v>
      </c>
    </row>
    <row r="2952" spans="1:25" x14ac:dyDescent="0.3">
      <c r="A2952">
        <v>18435307</v>
      </c>
      <c r="B2952" t="s">
        <v>6733</v>
      </c>
      <c r="C2952">
        <v>1</v>
      </c>
      <c r="D2952" t="s">
        <v>20597</v>
      </c>
      <c r="E2952" t="s">
        <v>24</v>
      </c>
      <c r="F2952" t="s">
        <v>26</v>
      </c>
      <c r="G2952">
        <v>0</v>
      </c>
      <c r="H2952">
        <v>0</v>
      </c>
      <c r="I2952" t="s">
        <v>709</v>
      </c>
      <c r="J2952" t="s">
        <v>29</v>
      </c>
      <c r="K2952">
        <v>1.2E-2</v>
      </c>
      <c r="L2952" t="s">
        <v>30</v>
      </c>
      <c r="M2952" t="s">
        <v>30</v>
      </c>
      <c r="N2952" t="s">
        <v>30</v>
      </c>
      <c r="O2952" t="s">
        <v>30</v>
      </c>
      <c r="P2952">
        <v>1</v>
      </c>
      <c r="Q2952">
        <v>1</v>
      </c>
      <c r="R2952">
        <v>300</v>
      </c>
      <c r="S2952">
        <v>1</v>
      </c>
      <c r="T2952">
        <v>2010</v>
      </c>
      <c r="U2952">
        <v>8</v>
      </c>
      <c r="V2952">
        <v>6</v>
      </c>
      <c r="W2952" s="1">
        <v>40396</v>
      </c>
      <c r="X2952">
        <v>3.6</v>
      </c>
      <c r="Y2952" s="17">
        <f t="shared" si="46"/>
        <v>300.67199999999997</v>
      </c>
    </row>
    <row r="2953" spans="1:25" x14ac:dyDescent="0.3">
      <c r="A2953">
        <v>7819</v>
      </c>
      <c r="B2953" t="s">
        <v>6735</v>
      </c>
      <c r="C2953">
        <v>1</v>
      </c>
      <c r="D2953" t="s">
        <v>20597</v>
      </c>
      <c r="E2953" t="s">
        <v>24</v>
      </c>
      <c r="F2953" t="s">
        <v>1983</v>
      </c>
      <c r="G2953">
        <v>77.240150700000001</v>
      </c>
      <c r="H2953">
        <v>28.540916200000002</v>
      </c>
      <c r="I2953" t="s">
        <v>723</v>
      </c>
      <c r="J2953" t="s">
        <v>29</v>
      </c>
      <c r="K2953">
        <v>1.2E-2</v>
      </c>
      <c r="L2953" t="s">
        <v>30</v>
      </c>
      <c r="M2953" t="s">
        <v>37</v>
      </c>
      <c r="N2953" t="s">
        <v>30</v>
      </c>
      <c r="O2953" t="s">
        <v>30</v>
      </c>
      <c r="P2953">
        <v>1</v>
      </c>
      <c r="Q2953">
        <v>66</v>
      </c>
      <c r="R2953">
        <v>300</v>
      </c>
      <c r="S2953">
        <v>3.5</v>
      </c>
      <c r="T2953">
        <v>2018</v>
      </c>
      <c r="U2953">
        <v>8</v>
      </c>
      <c r="V2953">
        <v>21</v>
      </c>
      <c r="W2953" s="1">
        <v>43333</v>
      </c>
      <c r="X2953">
        <v>3.6</v>
      </c>
      <c r="Y2953" s="17">
        <f t="shared" si="46"/>
        <v>300.67199999999997</v>
      </c>
    </row>
    <row r="2954" spans="1:25" x14ac:dyDescent="0.3">
      <c r="A2954">
        <v>18245285</v>
      </c>
      <c r="B2954" t="s">
        <v>6737</v>
      </c>
      <c r="C2954">
        <v>1</v>
      </c>
      <c r="D2954" t="s">
        <v>20597</v>
      </c>
      <c r="E2954" t="s">
        <v>24</v>
      </c>
      <c r="F2954" t="s">
        <v>156</v>
      </c>
      <c r="G2954">
        <v>77.191739600000005</v>
      </c>
      <c r="H2954">
        <v>28.699116400000001</v>
      </c>
      <c r="I2954" t="s">
        <v>1086</v>
      </c>
      <c r="J2954" t="s">
        <v>29</v>
      </c>
      <c r="K2954">
        <v>1.2E-2</v>
      </c>
      <c r="L2954" t="s">
        <v>30</v>
      </c>
      <c r="M2954" t="s">
        <v>30</v>
      </c>
      <c r="N2954" t="s">
        <v>30</v>
      </c>
      <c r="O2954" t="s">
        <v>30</v>
      </c>
      <c r="P2954">
        <v>1</v>
      </c>
      <c r="Q2954">
        <v>3</v>
      </c>
      <c r="R2954">
        <v>300</v>
      </c>
      <c r="S2954">
        <v>1</v>
      </c>
      <c r="T2954">
        <v>2011</v>
      </c>
      <c r="U2954">
        <v>8</v>
      </c>
      <c r="V2954">
        <v>2</v>
      </c>
      <c r="W2954" s="1">
        <v>40757</v>
      </c>
      <c r="X2954">
        <v>3.6</v>
      </c>
      <c r="Y2954" s="17">
        <f t="shared" si="46"/>
        <v>300.67199999999997</v>
      </c>
    </row>
    <row r="2955" spans="1:25" x14ac:dyDescent="0.3">
      <c r="A2955">
        <v>18440143</v>
      </c>
      <c r="B2955" t="s">
        <v>6739</v>
      </c>
      <c r="C2955">
        <v>1</v>
      </c>
      <c r="D2955" t="s">
        <v>20597</v>
      </c>
      <c r="E2955" t="s">
        <v>24</v>
      </c>
      <c r="F2955" t="s">
        <v>250</v>
      </c>
      <c r="G2955">
        <v>77.303786099999996</v>
      </c>
      <c r="H2955">
        <v>28.634956200000001</v>
      </c>
      <c r="I2955" t="s">
        <v>571</v>
      </c>
      <c r="J2955" t="s">
        <v>29</v>
      </c>
      <c r="K2955">
        <v>1.2E-2</v>
      </c>
      <c r="L2955" t="s">
        <v>30</v>
      </c>
      <c r="M2955" t="s">
        <v>30</v>
      </c>
      <c r="N2955" t="s">
        <v>30</v>
      </c>
      <c r="O2955" t="s">
        <v>30</v>
      </c>
      <c r="P2955">
        <v>1</v>
      </c>
      <c r="Q2955">
        <v>1</v>
      </c>
      <c r="R2955">
        <v>300</v>
      </c>
      <c r="S2955">
        <v>1</v>
      </c>
      <c r="T2955">
        <v>2013</v>
      </c>
      <c r="U2955">
        <v>8</v>
      </c>
      <c r="V2955">
        <v>28</v>
      </c>
      <c r="W2955" s="1">
        <v>41514</v>
      </c>
      <c r="X2955">
        <v>3.6</v>
      </c>
      <c r="Y2955" s="17">
        <f t="shared" si="46"/>
        <v>300.67199999999997</v>
      </c>
    </row>
    <row r="2956" spans="1:25" x14ac:dyDescent="0.3">
      <c r="A2956">
        <v>306149</v>
      </c>
      <c r="B2956" t="s">
        <v>6741</v>
      </c>
      <c r="C2956">
        <v>1</v>
      </c>
      <c r="D2956" t="s">
        <v>20597</v>
      </c>
      <c r="E2956" t="s">
        <v>24</v>
      </c>
      <c r="F2956" t="s">
        <v>655</v>
      </c>
      <c r="G2956">
        <v>77.204811300000003</v>
      </c>
      <c r="H2956">
        <v>28.682052200000001</v>
      </c>
      <c r="I2956" t="s">
        <v>878</v>
      </c>
      <c r="J2956" t="s">
        <v>29</v>
      </c>
      <c r="K2956">
        <v>1.2E-2</v>
      </c>
      <c r="L2956" t="s">
        <v>30</v>
      </c>
      <c r="M2956" t="s">
        <v>30</v>
      </c>
      <c r="N2956" t="s">
        <v>30</v>
      </c>
      <c r="O2956" t="s">
        <v>30</v>
      </c>
      <c r="P2956">
        <v>1</v>
      </c>
      <c r="Q2956">
        <v>75</v>
      </c>
      <c r="R2956">
        <v>300</v>
      </c>
      <c r="S2956">
        <v>3.4</v>
      </c>
      <c r="T2956">
        <v>2015</v>
      </c>
      <c r="U2956">
        <v>8</v>
      </c>
      <c r="V2956">
        <v>17</v>
      </c>
      <c r="W2956" s="1">
        <v>42233</v>
      </c>
      <c r="X2956">
        <v>3.6</v>
      </c>
      <c r="Y2956" s="17">
        <f t="shared" si="46"/>
        <v>300.67199999999997</v>
      </c>
    </row>
    <row r="2957" spans="1:25" x14ac:dyDescent="0.3">
      <c r="A2957">
        <v>18391691</v>
      </c>
      <c r="B2957" t="s">
        <v>6743</v>
      </c>
      <c r="C2957">
        <v>1</v>
      </c>
      <c r="D2957" t="s">
        <v>20597</v>
      </c>
      <c r="E2957" t="s">
        <v>24</v>
      </c>
      <c r="F2957" t="s">
        <v>419</v>
      </c>
      <c r="G2957">
        <v>77.21643761</v>
      </c>
      <c r="H2957">
        <v>28.58161703</v>
      </c>
      <c r="I2957" t="s">
        <v>6015</v>
      </c>
      <c r="J2957" t="s">
        <v>29</v>
      </c>
      <c r="K2957">
        <v>1.2E-2</v>
      </c>
      <c r="L2957" t="s">
        <v>30</v>
      </c>
      <c r="M2957" t="s">
        <v>30</v>
      </c>
      <c r="N2957" t="s">
        <v>30</v>
      </c>
      <c r="O2957" t="s">
        <v>30</v>
      </c>
      <c r="P2957">
        <v>1</v>
      </c>
      <c r="Q2957">
        <v>2</v>
      </c>
      <c r="R2957">
        <v>300</v>
      </c>
      <c r="S2957">
        <v>1</v>
      </c>
      <c r="T2957">
        <v>2016</v>
      </c>
      <c r="U2957">
        <v>8</v>
      </c>
      <c r="V2957">
        <v>10</v>
      </c>
      <c r="W2957" s="1">
        <v>42592</v>
      </c>
      <c r="X2957">
        <v>3.6</v>
      </c>
      <c r="Y2957" s="17">
        <f t="shared" si="46"/>
        <v>300.67199999999997</v>
      </c>
    </row>
    <row r="2958" spans="1:25" x14ac:dyDescent="0.3">
      <c r="A2958">
        <v>312353</v>
      </c>
      <c r="B2958" t="s">
        <v>6745</v>
      </c>
      <c r="C2958">
        <v>1</v>
      </c>
      <c r="D2958" t="s">
        <v>20597</v>
      </c>
      <c r="E2958" t="s">
        <v>24</v>
      </c>
      <c r="F2958" t="s">
        <v>3469</v>
      </c>
      <c r="G2958">
        <v>77.1908861</v>
      </c>
      <c r="H2958">
        <v>28.705795800000001</v>
      </c>
      <c r="I2958" t="s">
        <v>568</v>
      </c>
      <c r="J2958" t="s">
        <v>29</v>
      </c>
      <c r="K2958">
        <v>1.2E-2</v>
      </c>
      <c r="L2958" t="s">
        <v>30</v>
      </c>
      <c r="M2958" t="s">
        <v>30</v>
      </c>
      <c r="N2958" t="s">
        <v>30</v>
      </c>
      <c r="O2958" t="s">
        <v>30</v>
      </c>
      <c r="P2958">
        <v>1</v>
      </c>
      <c r="Q2958">
        <v>41</v>
      </c>
      <c r="R2958">
        <v>300</v>
      </c>
      <c r="S2958">
        <v>3.5</v>
      </c>
      <c r="T2958">
        <v>2011</v>
      </c>
      <c r="U2958">
        <v>8</v>
      </c>
      <c r="V2958">
        <v>27</v>
      </c>
      <c r="W2958" s="1">
        <v>40782</v>
      </c>
      <c r="X2958">
        <v>3.6</v>
      </c>
      <c r="Y2958" s="17">
        <f t="shared" si="46"/>
        <v>300.67199999999997</v>
      </c>
    </row>
    <row r="2959" spans="1:25" x14ac:dyDescent="0.3">
      <c r="A2959">
        <v>307276</v>
      </c>
      <c r="B2959" t="s">
        <v>6747</v>
      </c>
      <c r="C2959">
        <v>1</v>
      </c>
      <c r="D2959" t="s">
        <v>20597</v>
      </c>
      <c r="E2959" t="s">
        <v>24</v>
      </c>
      <c r="F2959" t="s">
        <v>115</v>
      </c>
      <c r="G2959">
        <v>77.144739299999998</v>
      </c>
      <c r="H2959">
        <v>28.704978799999999</v>
      </c>
      <c r="I2959" t="s">
        <v>6749</v>
      </c>
      <c r="J2959" t="s">
        <v>29</v>
      </c>
      <c r="K2959">
        <v>1.2E-2</v>
      </c>
      <c r="L2959" t="s">
        <v>30</v>
      </c>
      <c r="M2959" t="s">
        <v>37</v>
      </c>
      <c r="N2959" t="s">
        <v>30</v>
      </c>
      <c r="O2959" t="s">
        <v>30</v>
      </c>
      <c r="P2959">
        <v>1</v>
      </c>
      <c r="Q2959">
        <v>85</v>
      </c>
      <c r="R2959">
        <v>300</v>
      </c>
      <c r="S2959">
        <v>3.3</v>
      </c>
      <c r="T2959">
        <v>2014</v>
      </c>
      <c r="U2959">
        <v>8</v>
      </c>
      <c r="V2959">
        <v>16</v>
      </c>
      <c r="W2959" s="1">
        <v>41867</v>
      </c>
      <c r="X2959">
        <v>3.6</v>
      </c>
      <c r="Y2959" s="17">
        <f t="shared" si="46"/>
        <v>300.67199999999997</v>
      </c>
    </row>
    <row r="2960" spans="1:25" x14ac:dyDescent="0.3">
      <c r="A2960">
        <v>312763</v>
      </c>
      <c r="B2960" t="s">
        <v>6750</v>
      </c>
      <c r="C2960">
        <v>1</v>
      </c>
      <c r="D2960" t="s">
        <v>20597</v>
      </c>
      <c r="E2960" t="s">
        <v>24</v>
      </c>
      <c r="F2960" t="s">
        <v>115</v>
      </c>
      <c r="G2960">
        <v>77.133954700000004</v>
      </c>
      <c r="H2960">
        <v>28.701757499999999</v>
      </c>
      <c r="I2960" t="s">
        <v>557</v>
      </c>
      <c r="J2960" t="s">
        <v>29</v>
      </c>
      <c r="K2960">
        <v>1.2E-2</v>
      </c>
      <c r="L2960" t="s">
        <v>30</v>
      </c>
      <c r="M2960" t="s">
        <v>37</v>
      </c>
      <c r="N2960" t="s">
        <v>30</v>
      </c>
      <c r="O2960" t="s">
        <v>30</v>
      </c>
      <c r="P2960">
        <v>1</v>
      </c>
      <c r="Q2960">
        <v>69</v>
      </c>
      <c r="R2960">
        <v>300</v>
      </c>
      <c r="S2960">
        <v>2.4</v>
      </c>
      <c r="T2960">
        <v>2013</v>
      </c>
      <c r="U2960">
        <v>8</v>
      </c>
      <c r="V2960">
        <v>22</v>
      </c>
      <c r="W2960" s="1">
        <v>41508</v>
      </c>
      <c r="X2960">
        <v>3.6</v>
      </c>
      <c r="Y2960" s="17">
        <f t="shared" si="46"/>
        <v>300.67199999999997</v>
      </c>
    </row>
    <row r="2961" spans="1:25" x14ac:dyDescent="0.3">
      <c r="A2961">
        <v>18427236</v>
      </c>
      <c r="B2961" t="s">
        <v>6752</v>
      </c>
      <c r="C2961">
        <v>1</v>
      </c>
      <c r="D2961" t="s">
        <v>20597</v>
      </c>
      <c r="E2961" t="s">
        <v>24</v>
      </c>
      <c r="F2961" t="s">
        <v>1908</v>
      </c>
      <c r="G2961">
        <v>77.117204200000003</v>
      </c>
      <c r="H2961">
        <v>28.6461641</v>
      </c>
      <c r="I2961" t="s">
        <v>6754</v>
      </c>
      <c r="J2961" t="s">
        <v>29</v>
      </c>
      <c r="K2961">
        <v>1.2E-2</v>
      </c>
      <c r="L2961" t="s">
        <v>30</v>
      </c>
      <c r="M2961" t="s">
        <v>37</v>
      </c>
      <c r="N2961" t="s">
        <v>30</v>
      </c>
      <c r="O2961" t="s">
        <v>30</v>
      </c>
      <c r="P2961">
        <v>1</v>
      </c>
      <c r="Q2961">
        <v>89</v>
      </c>
      <c r="R2961">
        <v>300</v>
      </c>
      <c r="S2961">
        <v>4.2</v>
      </c>
      <c r="T2961">
        <v>2014</v>
      </c>
      <c r="U2961">
        <v>8</v>
      </c>
      <c r="V2961">
        <v>28</v>
      </c>
      <c r="W2961" s="1">
        <v>41879</v>
      </c>
      <c r="X2961">
        <v>3.6</v>
      </c>
      <c r="Y2961" s="17">
        <f t="shared" si="46"/>
        <v>300.67199999999997</v>
      </c>
    </row>
    <row r="2962" spans="1:25" x14ac:dyDescent="0.3">
      <c r="A2962">
        <v>311517</v>
      </c>
      <c r="B2962" t="s">
        <v>6755</v>
      </c>
      <c r="C2962">
        <v>1</v>
      </c>
      <c r="D2962" t="s">
        <v>20597</v>
      </c>
      <c r="E2962" t="s">
        <v>24</v>
      </c>
      <c r="F2962" t="s">
        <v>768</v>
      </c>
      <c r="G2962">
        <v>77.198218699999998</v>
      </c>
      <c r="H2962">
        <v>28.517483810000002</v>
      </c>
      <c r="I2962" t="s">
        <v>524</v>
      </c>
      <c r="J2962" t="s">
        <v>29</v>
      </c>
      <c r="K2962">
        <v>1.2E-2</v>
      </c>
      <c r="L2962" t="s">
        <v>30</v>
      </c>
      <c r="M2962" t="s">
        <v>30</v>
      </c>
      <c r="N2962" t="s">
        <v>30</v>
      </c>
      <c r="O2962" t="s">
        <v>30</v>
      </c>
      <c r="P2962">
        <v>1</v>
      </c>
      <c r="Q2962">
        <v>4</v>
      </c>
      <c r="R2962">
        <v>300</v>
      </c>
      <c r="S2962">
        <v>3</v>
      </c>
      <c r="T2962">
        <v>2012</v>
      </c>
      <c r="U2962">
        <v>8</v>
      </c>
      <c r="V2962">
        <v>22</v>
      </c>
      <c r="W2962" s="1">
        <v>41143</v>
      </c>
      <c r="X2962">
        <v>3.6</v>
      </c>
      <c r="Y2962" s="17">
        <f t="shared" si="46"/>
        <v>300.67199999999997</v>
      </c>
    </row>
    <row r="2963" spans="1:25" x14ac:dyDescent="0.3">
      <c r="A2963">
        <v>18472609</v>
      </c>
      <c r="B2963" t="s">
        <v>6757</v>
      </c>
      <c r="C2963">
        <v>1</v>
      </c>
      <c r="D2963" t="s">
        <v>20597</v>
      </c>
      <c r="E2963" t="s">
        <v>24</v>
      </c>
      <c r="F2963" t="s">
        <v>2699</v>
      </c>
      <c r="G2963">
        <v>77.168351900000005</v>
      </c>
      <c r="H2963">
        <v>28.5880191</v>
      </c>
      <c r="I2963" t="s">
        <v>860</v>
      </c>
      <c r="J2963" t="s">
        <v>29</v>
      </c>
      <c r="K2963">
        <v>1.2E-2</v>
      </c>
      <c r="L2963" t="s">
        <v>30</v>
      </c>
      <c r="M2963" t="s">
        <v>30</v>
      </c>
      <c r="N2963" t="s">
        <v>30</v>
      </c>
      <c r="O2963" t="s">
        <v>30</v>
      </c>
      <c r="P2963">
        <v>1</v>
      </c>
      <c r="Q2963">
        <v>3</v>
      </c>
      <c r="R2963">
        <v>300</v>
      </c>
      <c r="S2963">
        <v>1</v>
      </c>
      <c r="T2963">
        <v>2016</v>
      </c>
      <c r="U2963">
        <v>8</v>
      </c>
      <c r="V2963">
        <v>19</v>
      </c>
      <c r="W2963" s="1">
        <v>42601</v>
      </c>
      <c r="X2963">
        <v>3.6</v>
      </c>
      <c r="Y2963" s="17">
        <f t="shared" si="46"/>
        <v>300.67199999999997</v>
      </c>
    </row>
    <row r="2964" spans="1:25" x14ac:dyDescent="0.3">
      <c r="A2964">
        <v>18361764</v>
      </c>
      <c r="B2964" t="s">
        <v>6759</v>
      </c>
      <c r="C2964">
        <v>1</v>
      </c>
      <c r="D2964" t="s">
        <v>20597</v>
      </c>
      <c r="E2964" t="s">
        <v>24</v>
      </c>
      <c r="F2964" t="s">
        <v>237</v>
      </c>
      <c r="G2964">
        <v>77.161952299999996</v>
      </c>
      <c r="H2964">
        <v>28.703648099999999</v>
      </c>
      <c r="I2964" t="s">
        <v>557</v>
      </c>
      <c r="J2964" t="s">
        <v>29</v>
      </c>
      <c r="K2964">
        <v>1.2E-2</v>
      </c>
      <c r="L2964" t="s">
        <v>30</v>
      </c>
      <c r="M2964" t="s">
        <v>30</v>
      </c>
      <c r="N2964" t="s">
        <v>30</v>
      </c>
      <c r="O2964" t="s">
        <v>30</v>
      </c>
      <c r="P2964">
        <v>1</v>
      </c>
      <c r="Q2964">
        <v>2</v>
      </c>
      <c r="R2964">
        <v>300</v>
      </c>
      <c r="S2964">
        <v>1</v>
      </c>
      <c r="T2964">
        <v>2013</v>
      </c>
      <c r="U2964">
        <v>8</v>
      </c>
      <c r="V2964">
        <v>27</v>
      </c>
      <c r="W2964" s="1">
        <v>41513</v>
      </c>
      <c r="X2964">
        <v>3.6</v>
      </c>
      <c r="Y2964" s="17">
        <f t="shared" si="46"/>
        <v>300.67199999999997</v>
      </c>
    </row>
    <row r="2965" spans="1:25" x14ac:dyDescent="0.3">
      <c r="A2965">
        <v>18254523</v>
      </c>
      <c r="B2965" t="s">
        <v>6761</v>
      </c>
      <c r="C2965">
        <v>1</v>
      </c>
      <c r="D2965" t="s">
        <v>20597</v>
      </c>
      <c r="E2965" t="s">
        <v>24</v>
      </c>
      <c r="F2965" t="s">
        <v>1927</v>
      </c>
      <c r="G2965">
        <v>77.221173899999997</v>
      </c>
      <c r="H2965">
        <v>28.5676697</v>
      </c>
      <c r="I2965" t="s">
        <v>524</v>
      </c>
      <c r="J2965" t="s">
        <v>29</v>
      </c>
      <c r="K2965">
        <v>1.2E-2</v>
      </c>
      <c r="L2965" t="s">
        <v>30</v>
      </c>
      <c r="M2965" t="s">
        <v>30</v>
      </c>
      <c r="N2965" t="s">
        <v>30</v>
      </c>
      <c r="O2965" t="s">
        <v>30</v>
      </c>
      <c r="P2965">
        <v>1</v>
      </c>
      <c r="Q2965">
        <v>4</v>
      </c>
      <c r="R2965">
        <v>300</v>
      </c>
      <c r="S2965">
        <v>2.9</v>
      </c>
      <c r="T2965">
        <v>2011</v>
      </c>
      <c r="U2965">
        <v>8</v>
      </c>
      <c r="V2965">
        <v>11</v>
      </c>
      <c r="W2965" s="1">
        <v>40766</v>
      </c>
      <c r="X2965">
        <v>3.6</v>
      </c>
      <c r="Y2965" s="17">
        <f t="shared" si="46"/>
        <v>300.67199999999997</v>
      </c>
    </row>
    <row r="2966" spans="1:25" x14ac:dyDescent="0.3">
      <c r="A2966">
        <v>18424170</v>
      </c>
      <c r="B2966" t="s">
        <v>724</v>
      </c>
      <c r="C2966">
        <v>1</v>
      </c>
      <c r="D2966" t="s">
        <v>20597</v>
      </c>
      <c r="E2966" t="s">
        <v>24</v>
      </c>
      <c r="F2966" t="s">
        <v>1927</v>
      </c>
      <c r="G2966">
        <v>77.219139100000007</v>
      </c>
      <c r="H2966">
        <v>28.5642064</v>
      </c>
      <c r="I2966" t="s">
        <v>1312</v>
      </c>
      <c r="J2966" t="s">
        <v>29</v>
      </c>
      <c r="K2966">
        <v>1.2E-2</v>
      </c>
      <c r="L2966" t="s">
        <v>30</v>
      </c>
      <c r="M2966" t="s">
        <v>30</v>
      </c>
      <c r="N2966" t="s">
        <v>30</v>
      </c>
      <c r="O2966" t="s">
        <v>30</v>
      </c>
      <c r="P2966">
        <v>1</v>
      </c>
      <c r="Q2966">
        <v>1</v>
      </c>
      <c r="R2966">
        <v>300</v>
      </c>
      <c r="S2966">
        <v>1</v>
      </c>
      <c r="T2966">
        <v>2013</v>
      </c>
      <c r="U2966">
        <v>8</v>
      </c>
      <c r="V2966">
        <v>28</v>
      </c>
      <c r="W2966" s="1">
        <v>41514</v>
      </c>
      <c r="X2966">
        <v>3.6</v>
      </c>
      <c r="Y2966" s="17">
        <f t="shared" si="46"/>
        <v>300.67199999999997</v>
      </c>
    </row>
    <row r="2967" spans="1:25" x14ac:dyDescent="0.3">
      <c r="A2967">
        <v>18311920</v>
      </c>
      <c r="B2967" t="s">
        <v>6764</v>
      </c>
      <c r="C2967">
        <v>1</v>
      </c>
      <c r="D2967" t="s">
        <v>20597</v>
      </c>
      <c r="E2967" t="s">
        <v>24</v>
      </c>
      <c r="F2967" t="s">
        <v>1169</v>
      </c>
      <c r="G2967">
        <v>77.207236800000004</v>
      </c>
      <c r="H2967">
        <v>28.558007799999999</v>
      </c>
      <c r="I2967" t="s">
        <v>1015</v>
      </c>
      <c r="J2967" t="s">
        <v>29</v>
      </c>
      <c r="K2967">
        <v>1.2E-2</v>
      </c>
      <c r="L2967" t="s">
        <v>30</v>
      </c>
      <c r="M2967" t="s">
        <v>30</v>
      </c>
      <c r="N2967" t="s">
        <v>30</v>
      </c>
      <c r="O2967" t="s">
        <v>30</v>
      </c>
      <c r="P2967">
        <v>1</v>
      </c>
      <c r="Q2967">
        <v>1</v>
      </c>
      <c r="R2967">
        <v>300</v>
      </c>
      <c r="S2967">
        <v>1</v>
      </c>
      <c r="T2967">
        <v>2010</v>
      </c>
      <c r="U2967">
        <v>8</v>
      </c>
      <c r="V2967">
        <v>3</v>
      </c>
      <c r="W2967" s="1">
        <v>40393</v>
      </c>
      <c r="X2967">
        <v>3.6</v>
      </c>
      <c r="Y2967" s="17">
        <f t="shared" si="46"/>
        <v>300.67199999999997</v>
      </c>
    </row>
    <row r="2968" spans="1:25" x14ac:dyDescent="0.3">
      <c r="A2968">
        <v>310802</v>
      </c>
      <c r="B2968" t="s">
        <v>6766</v>
      </c>
      <c r="C2968">
        <v>1</v>
      </c>
      <c r="D2968" t="s">
        <v>20597</v>
      </c>
      <c r="E2968" t="s">
        <v>24</v>
      </c>
      <c r="F2968" t="s">
        <v>3040</v>
      </c>
      <c r="G2968">
        <v>77.178719799999996</v>
      </c>
      <c r="H2968">
        <v>28.694532800000001</v>
      </c>
      <c r="I2968" t="s">
        <v>6768</v>
      </c>
      <c r="J2968" t="s">
        <v>29</v>
      </c>
      <c r="K2968">
        <v>1.2E-2</v>
      </c>
      <c r="L2968" t="s">
        <v>30</v>
      </c>
      <c r="M2968" t="s">
        <v>37</v>
      </c>
      <c r="N2968" t="s">
        <v>30</v>
      </c>
      <c r="O2968" t="s">
        <v>30</v>
      </c>
      <c r="P2968">
        <v>1</v>
      </c>
      <c r="Q2968">
        <v>29</v>
      </c>
      <c r="R2968">
        <v>300</v>
      </c>
      <c r="S2968">
        <v>2.9</v>
      </c>
      <c r="T2968">
        <v>2013</v>
      </c>
      <c r="U2968">
        <v>7</v>
      </c>
      <c r="V2968">
        <v>15</v>
      </c>
      <c r="W2968" s="1">
        <v>41470</v>
      </c>
      <c r="X2968">
        <v>3.6</v>
      </c>
      <c r="Y2968" s="17">
        <f t="shared" si="46"/>
        <v>300.67199999999997</v>
      </c>
    </row>
    <row r="2969" spans="1:25" x14ac:dyDescent="0.3">
      <c r="A2969">
        <v>7602</v>
      </c>
      <c r="B2969" t="s">
        <v>6769</v>
      </c>
      <c r="C2969">
        <v>1</v>
      </c>
      <c r="D2969" t="s">
        <v>20597</v>
      </c>
      <c r="E2969" t="s">
        <v>24</v>
      </c>
      <c r="F2969" t="s">
        <v>244</v>
      </c>
      <c r="G2969">
        <v>77.248986889999998</v>
      </c>
      <c r="H2969">
        <v>28.540137699999999</v>
      </c>
      <c r="I2969" t="s">
        <v>524</v>
      </c>
      <c r="J2969" t="s">
        <v>29</v>
      </c>
      <c r="K2969">
        <v>1.2E-2</v>
      </c>
      <c r="L2969" t="s">
        <v>30</v>
      </c>
      <c r="M2969" t="s">
        <v>30</v>
      </c>
      <c r="N2969" t="s">
        <v>30</v>
      </c>
      <c r="O2969" t="s">
        <v>30</v>
      </c>
      <c r="P2969">
        <v>1</v>
      </c>
      <c r="Q2969">
        <v>18</v>
      </c>
      <c r="R2969">
        <v>300</v>
      </c>
      <c r="S2969">
        <v>3.4</v>
      </c>
      <c r="T2969">
        <v>2017</v>
      </c>
      <c r="U2969">
        <v>7</v>
      </c>
      <c r="V2969">
        <v>12</v>
      </c>
      <c r="W2969" s="1">
        <v>42928</v>
      </c>
      <c r="X2969">
        <v>3.6</v>
      </c>
      <c r="Y2969" s="17">
        <f t="shared" si="46"/>
        <v>300.67199999999997</v>
      </c>
    </row>
    <row r="2970" spans="1:25" x14ac:dyDescent="0.3">
      <c r="A2970">
        <v>7635</v>
      </c>
      <c r="B2970" t="s">
        <v>6771</v>
      </c>
      <c r="C2970">
        <v>1</v>
      </c>
      <c r="D2970" t="s">
        <v>20597</v>
      </c>
      <c r="E2970" t="s">
        <v>24</v>
      </c>
      <c r="F2970" t="s">
        <v>244</v>
      </c>
      <c r="G2970">
        <v>77.252980690000001</v>
      </c>
      <c r="H2970">
        <v>28.5359835</v>
      </c>
      <c r="I2970" t="s">
        <v>852</v>
      </c>
      <c r="J2970" t="s">
        <v>29</v>
      </c>
      <c r="K2970">
        <v>1.2E-2</v>
      </c>
      <c r="L2970" t="s">
        <v>30</v>
      </c>
      <c r="M2970" t="s">
        <v>30</v>
      </c>
      <c r="N2970" t="s">
        <v>30</v>
      </c>
      <c r="O2970" t="s">
        <v>30</v>
      </c>
      <c r="P2970">
        <v>1</v>
      </c>
      <c r="Q2970">
        <v>2</v>
      </c>
      <c r="R2970">
        <v>300</v>
      </c>
      <c r="S2970">
        <v>1</v>
      </c>
      <c r="T2970">
        <v>2016</v>
      </c>
      <c r="U2970">
        <v>7</v>
      </c>
      <c r="V2970">
        <v>7</v>
      </c>
      <c r="W2970" s="1">
        <v>42558</v>
      </c>
      <c r="X2970">
        <v>3.6</v>
      </c>
      <c r="Y2970" s="17">
        <f t="shared" si="46"/>
        <v>300.67199999999997</v>
      </c>
    </row>
    <row r="2971" spans="1:25" x14ac:dyDescent="0.3">
      <c r="A2971">
        <v>307500</v>
      </c>
      <c r="B2971" t="s">
        <v>6773</v>
      </c>
      <c r="C2971">
        <v>1</v>
      </c>
      <c r="D2971" t="s">
        <v>20597</v>
      </c>
      <c r="E2971" t="s">
        <v>24</v>
      </c>
      <c r="F2971" t="s">
        <v>72</v>
      </c>
      <c r="G2971">
        <v>77.236840000000001</v>
      </c>
      <c r="H2971">
        <v>28.572495</v>
      </c>
      <c r="I2971" t="s">
        <v>568</v>
      </c>
      <c r="J2971" t="s">
        <v>29</v>
      </c>
      <c r="K2971">
        <v>1.2E-2</v>
      </c>
      <c r="L2971" t="s">
        <v>30</v>
      </c>
      <c r="M2971" t="s">
        <v>30</v>
      </c>
      <c r="N2971" t="s">
        <v>30</v>
      </c>
      <c r="O2971" t="s">
        <v>30</v>
      </c>
      <c r="P2971">
        <v>1</v>
      </c>
      <c r="Q2971">
        <v>25</v>
      </c>
      <c r="R2971">
        <v>300</v>
      </c>
      <c r="S2971">
        <v>3.3</v>
      </c>
      <c r="T2971">
        <v>2011</v>
      </c>
      <c r="U2971">
        <v>7</v>
      </c>
      <c r="V2971">
        <v>21</v>
      </c>
      <c r="W2971" s="1">
        <v>40745</v>
      </c>
      <c r="X2971">
        <v>3.6</v>
      </c>
      <c r="Y2971" s="17">
        <f t="shared" si="46"/>
        <v>300.67199999999997</v>
      </c>
    </row>
    <row r="2972" spans="1:25" x14ac:dyDescent="0.3">
      <c r="A2972">
        <v>18377889</v>
      </c>
      <c r="B2972" t="s">
        <v>6775</v>
      </c>
      <c r="C2972">
        <v>1</v>
      </c>
      <c r="D2972" t="s">
        <v>20597</v>
      </c>
      <c r="E2972" t="s">
        <v>24</v>
      </c>
      <c r="F2972" t="s">
        <v>76</v>
      </c>
      <c r="G2972">
        <v>77.308741810000001</v>
      </c>
      <c r="H2972">
        <v>28.67811889</v>
      </c>
      <c r="I2972" t="s">
        <v>534</v>
      </c>
      <c r="J2972" t="s">
        <v>29</v>
      </c>
      <c r="K2972">
        <v>1.2E-2</v>
      </c>
      <c r="L2972" t="s">
        <v>30</v>
      </c>
      <c r="M2972" t="s">
        <v>30</v>
      </c>
      <c r="N2972" t="s">
        <v>30</v>
      </c>
      <c r="O2972" t="s">
        <v>30</v>
      </c>
      <c r="P2972">
        <v>1</v>
      </c>
      <c r="Q2972">
        <v>1</v>
      </c>
      <c r="R2972">
        <v>300</v>
      </c>
      <c r="S2972">
        <v>1</v>
      </c>
      <c r="T2972">
        <v>2011</v>
      </c>
      <c r="U2972">
        <v>7</v>
      </c>
      <c r="V2972">
        <v>5</v>
      </c>
      <c r="W2972" s="1">
        <v>40729</v>
      </c>
      <c r="X2972">
        <v>3.6</v>
      </c>
      <c r="Y2972" s="17">
        <f t="shared" si="46"/>
        <v>300.67199999999997</v>
      </c>
    </row>
    <row r="2973" spans="1:25" x14ac:dyDescent="0.3">
      <c r="A2973">
        <v>7884</v>
      </c>
      <c r="B2973" t="s">
        <v>6777</v>
      </c>
      <c r="C2973">
        <v>1</v>
      </c>
      <c r="D2973" t="s">
        <v>20597</v>
      </c>
      <c r="E2973" t="s">
        <v>24</v>
      </c>
      <c r="F2973" t="s">
        <v>335</v>
      </c>
      <c r="G2973">
        <v>77.250650190000002</v>
      </c>
      <c r="H2973">
        <v>28.55561316</v>
      </c>
      <c r="I2973" t="s">
        <v>481</v>
      </c>
      <c r="J2973" t="s">
        <v>29</v>
      </c>
      <c r="K2973">
        <v>1.2E-2</v>
      </c>
      <c r="L2973" t="s">
        <v>30</v>
      </c>
      <c r="M2973" t="s">
        <v>37</v>
      </c>
      <c r="N2973" t="s">
        <v>30</v>
      </c>
      <c r="O2973" t="s">
        <v>30</v>
      </c>
      <c r="P2973">
        <v>1</v>
      </c>
      <c r="Q2973">
        <v>16</v>
      </c>
      <c r="R2973">
        <v>300</v>
      </c>
      <c r="S2973">
        <v>3.2</v>
      </c>
      <c r="T2973">
        <v>2013</v>
      </c>
      <c r="U2973">
        <v>7</v>
      </c>
      <c r="V2973">
        <v>18</v>
      </c>
      <c r="W2973" s="1">
        <v>41473</v>
      </c>
      <c r="X2973">
        <v>3.6</v>
      </c>
      <c r="Y2973" s="17">
        <f t="shared" si="46"/>
        <v>300.67199999999997</v>
      </c>
    </row>
    <row r="2974" spans="1:25" x14ac:dyDescent="0.3">
      <c r="A2974">
        <v>7375</v>
      </c>
      <c r="B2974" t="s">
        <v>6779</v>
      </c>
      <c r="C2974">
        <v>1</v>
      </c>
      <c r="D2974" t="s">
        <v>20597</v>
      </c>
      <c r="E2974" t="s">
        <v>24</v>
      </c>
      <c r="F2974" t="s">
        <v>905</v>
      </c>
      <c r="G2974">
        <v>77.174347400000002</v>
      </c>
      <c r="H2974">
        <v>28.6457707</v>
      </c>
      <c r="I2974" t="s">
        <v>557</v>
      </c>
      <c r="J2974" t="s">
        <v>29</v>
      </c>
      <c r="K2974">
        <v>1.2E-2</v>
      </c>
      <c r="L2974" t="s">
        <v>30</v>
      </c>
      <c r="M2974" t="s">
        <v>30</v>
      </c>
      <c r="N2974" t="s">
        <v>30</v>
      </c>
      <c r="O2974" t="s">
        <v>30</v>
      </c>
      <c r="P2974">
        <v>1</v>
      </c>
      <c r="Q2974">
        <v>13</v>
      </c>
      <c r="R2974">
        <v>300</v>
      </c>
      <c r="S2974">
        <v>3.1</v>
      </c>
      <c r="T2974">
        <v>2015</v>
      </c>
      <c r="U2974">
        <v>7</v>
      </c>
      <c r="V2974">
        <v>5</v>
      </c>
      <c r="W2974" s="1">
        <v>42190</v>
      </c>
      <c r="X2974">
        <v>3.6</v>
      </c>
      <c r="Y2974" s="17">
        <f t="shared" si="46"/>
        <v>300.67199999999997</v>
      </c>
    </row>
    <row r="2975" spans="1:25" x14ac:dyDescent="0.3">
      <c r="A2975">
        <v>306978</v>
      </c>
      <c r="B2975" t="s">
        <v>6735</v>
      </c>
      <c r="C2975">
        <v>1</v>
      </c>
      <c r="D2975" t="s">
        <v>20597</v>
      </c>
      <c r="E2975" t="s">
        <v>24</v>
      </c>
      <c r="F2975" t="s">
        <v>905</v>
      </c>
      <c r="G2975">
        <v>77.172769000000002</v>
      </c>
      <c r="H2975">
        <v>28.6452876</v>
      </c>
      <c r="I2975" t="s">
        <v>723</v>
      </c>
      <c r="J2975" t="s">
        <v>29</v>
      </c>
      <c r="K2975">
        <v>1.2E-2</v>
      </c>
      <c r="L2975" t="s">
        <v>30</v>
      </c>
      <c r="M2975" t="s">
        <v>37</v>
      </c>
      <c r="N2975" t="s">
        <v>30</v>
      </c>
      <c r="O2975" t="s">
        <v>30</v>
      </c>
      <c r="P2975">
        <v>1</v>
      </c>
      <c r="Q2975">
        <v>28</v>
      </c>
      <c r="R2975">
        <v>300</v>
      </c>
      <c r="S2975">
        <v>3.3</v>
      </c>
      <c r="T2975">
        <v>2014</v>
      </c>
      <c r="U2975">
        <v>7</v>
      </c>
      <c r="V2975">
        <v>13</v>
      </c>
      <c r="W2975" s="1">
        <v>41833</v>
      </c>
      <c r="X2975">
        <v>3.6</v>
      </c>
      <c r="Y2975" s="17">
        <f t="shared" si="46"/>
        <v>300.67199999999997</v>
      </c>
    </row>
    <row r="2976" spans="1:25" x14ac:dyDescent="0.3">
      <c r="A2976">
        <v>18268360</v>
      </c>
      <c r="B2976" t="s">
        <v>6782</v>
      </c>
      <c r="C2976">
        <v>1</v>
      </c>
      <c r="D2976" t="s">
        <v>20597</v>
      </c>
      <c r="E2976" t="s">
        <v>24</v>
      </c>
      <c r="F2976" t="s">
        <v>735</v>
      </c>
      <c r="G2976">
        <v>77.2023504</v>
      </c>
      <c r="H2976">
        <v>28.556626699999999</v>
      </c>
      <c r="I2976" t="s">
        <v>4497</v>
      </c>
      <c r="J2976" t="s">
        <v>29</v>
      </c>
      <c r="K2976">
        <v>1.2E-2</v>
      </c>
      <c r="L2976" t="s">
        <v>30</v>
      </c>
      <c r="M2976" t="s">
        <v>37</v>
      </c>
      <c r="N2976" t="s">
        <v>30</v>
      </c>
      <c r="O2976" t="s">
        <v>30</v>
      </c>
      <c r="P2976">
        <v>1</v>
      </c>
      <c r="Q2976">
        <v>25</v>
      </c>
      <c r="R2976">
        <v>300</v>
      </c>
      <c r="S2976">
        <v>3.8</v>
      </c>
      <c r="T2976">
        <v>2018</v>
      </c>
      <c r="U2976">
        <v>7</v>
      </c>
      <c r="V2976">
        <v>22</v>
      </c>
      <c r="W2976" s="1">
        <v>43303</v>
      </c>
      <c r="X2976">
        <v>3.6</v>
      </c>
      <c r="Y2976" s="17">
        <f t="shared" si="46"/>
        <v>300.67199999999997</v>
      </c>
    </row>
    <row r="2977" spans="1:25" x14ac:dyDescent="0.3">
      <c r="A2977">
        <v>9366</v>
      </c>
      <c r="B2977" t="s">
        <v>6784</v>
      </c>
      <c r="C2977">
        <v>1</v>
      </c>
      <c r="D2977" t="s">
        <v>20597</v>
      </c>
      <c r="E2977" t="s">
        <v>24</v>
      </c>
      <c r="F2977" t="s">
        <v>156</v>
      </c>
      <c r="G2977">
        <v>77.189559700000004</v>
      </c>
      <c r="H2977">
        <v>28.7013265</v>
      </c>
      <c r="I2977" t="s">
        <v>557</v>
      </c>
      <c r="J2977" t="s">
        <v>29</v>
      </c>
      <c r="K2977">
        <v>1.2E-2</v>
      </c>
      <c r="L2977" t="s">
        <v>30</v>
      </c>
      <c r="M2977" t="s">
        <v>30</v>
      </c>
      <c r="N2977" t="s">
        <v>30</v>
      </c>
      <c r="O2977" t="s">
        <v>30</v>
      </c>
      <c r="P2977">
        <v>1</v>
      </c>
      <c r="Q2977">
        <v>30</v>
      </c>
      <c r="R2977">
        <v>300</v>
      </c>
      <c r="S2977">
        <v>3.4</v>
      </c>
      <c r="T2977">
        <v>2011</v>
      </c>
      <c r="U2977">
        <v>7</v>
      </c>
      <c r="V2977">
        <v>16</v>
      </c>
      <c r="W2977" s="1">
        <v>40740</v>
      </c>
      <c r="X2977">
        <v>3.6</v>
      </c>
      <c r="Y2977" s="17">
        <f t="shared" si="46"/>
        <v>300.67199999999997</v>
      </c>
    </row>
    <row r="2978" spans="1:25" x14ac:dyDescent="0.3">
      <c r="A2978">
        <v>18252376</v>
      </c>
      <c r="B2978" t="s">
        <v>1068</v>
      </c>
      <c r="C2978">
        <v>1</v>
      </c>
      <c r="D2978" t="s">
        <v>20597</v>
      </c>
      <c r="E2978" t="s">
        <v>24</v>
      </c>
      <c r="F2978" t="s">
        <v>160</v>
      </c>
      <c r="G2978">
        <v>77.204602899999998</v>
      </c>
      <c r="H2978">
        <v>28.5505745</v>
      </c>
      <c r="I2978" t="s">
        <v>856</v>
      </c>
      <c r="J2978" t="s">
        <v>29</v>
      </c>
      <c r="K2978">
        <v>1.2E-2</v>
      </c>
      <c r="L2978" t="s">
        <v>30</v>
      </c>
      <c r="M2978" t="s">
        <v>37</v>
      </c>
      <c r="N2978" t="s">
        <v>30</v>
      </c>
      <c r="O2978" t="s">
        <v>30</v>
      </c>
      <c r="P2978">
        <v>1</v>
      </c>
      <c r="Q2978">
        <v>9</v>
      </c>
      <c r="R2978">
        <v>300</v>
      </c>
      <c r="S2978">
        <v>2.9</v>
      </c>
      <c r="T2978">
        <v>2012</v>
      </c>
      <c r="U2978">
        <v>7</v>
      </c>
      <c r="V2978">
        <v>5</v>
      </c>
      <c r="W2978" s="1">
        <v>41095</v>
      </c>
      <c r="X2978">
        <v>3.6</v>
      </c>
      <c r="Y2978" s="17">
        <f t="shared" si="46"/>
        <v>300.67199999999997</v>
      </c>
    </row>
    <row r="2979" spans="1:25" x14ac:dyDescent="0.3">
      <c r="A2979">
        <v>300501</v>
      </c>
      <c r="B2979" t="s">
        <v>6787</v>
      </c>
      <c r="C2979">
        <v>1</v>
      </c>
      <c r="D2979" t="s">
        <v>20597</v>
      </c>
      <c r="E2979" t="s">
        <v>24</v>
      </c>
      <c r="F2979" t="s">
        <v>2931</v>
      </c>
      <c r="G2979">
        <v>77.097993000000002</v>
      </c>
      <c r="H2979">
        <v>28.6315308</v>
      </c>
      <c r="I2979" t="s">
        <v>478</v>
      </c>
      <c r="J2979" t="s">
        <v>29</v>
      </c>
      <c r="K2979">
        <v>1.2E-2</v>
      </c>
      <c r="L2979" t="s">
        <v>30</v>
      </c>
      <c r="M2979" t="s">
        <v>30</v>
      </c>
      <c r="N2979" t="s">
        <v>30</v>
      </c>
      <c r="O2979" t="s">
        <v>30</v>
      </c>
      <c r="P2979">
        <v>1</v>
      </c>
      <c r="Q2979">
        <v>89</v>
      </c>
      <c r="R2979">
        <v>300</v>
      </c>
      <c r="S2979">
        <v>3.7</v>
      </c>
      <c r="T2979">
        <v>2010</v>
      </c>
      <c r="U2979">
        <v>7</v>
      </c>
      <c r="V2979">
        <v>5</v>
      </c>
      <c r="W2979" s="1">
        <v>40364</v>
      </c>
      <c r="X2979">
        <v>3.6</v>
      </c>
      <c r="Y2979" s="17">
        <f t="shared" si="46"/>
        <v>300.67199999999997</v>
      </c>
    </row>
    <row r="2980" spans="1:25" x14ac:dyDescent="0.3">
      <c r="A2980">
        <v>18454466</v>
      </c>
      <c r="B2980" t="s">
        <v>6789</v>
      </c>
      <c r="C2980">
        <v>1</v>
      </c>
      <c r="D2980" t="s">
        <v>20597</v>
      </c>
      <c r="E2980" t="s">
        <v>24</v>
      </c>
      <c r="F2980" t="s">
        <v>220</v>
      </c>
      <c r="G2980">
        <v>77.234857300000002</v>
      </c>
      <c r="H2980">
        <v>28.649850600000001</v>
      </c>
      <c r="I2980" t="s">
        <v>534</v>
      </c>
      <c r="J2980" t="s">
        <v>29</v>
      </c>
      <c r="K2980">
        <v>1.2E-2</v>
      </c>
      <c r="L2980" t="s">
        <v>30</v>
      </c>
      <c r="M2980" t="s">
        <v>30</v>
      </c>
      <c r="N2980" t="s">
        <v>30</v>
      </c>
      <c r="O2980" t="s">
        <v>30</v>
      </c>
      <c r="P2980">
        <v>1</v>
      </c>
      <c r="Q2980">
        <v>5</v>
      </c>
      <c r="R2980">
        <v>300</v>
      </c>
      <c r="S2980">
        <v>3</v>
      </c>
      <c r="T2980">
        <v>2017</v>
      </c>
      <c r="U2980">
        <v>7</v>
      </c>
      <c r="V2980">
        <v>11</v>
      </c>
      <c r="W2980" s="1">
        <v>42927</v>
      </c>
      <c r="X2980">
        <v>3.6</v>
      </c>
      <c r="Y2980" s="17">
        <f t="shared" si="46"/>
        <v>300.67199999999997</v>
      </c>
    </row>
    <row r="2981" spans="1:25" x14ac:dyDescent="0.3">
      <c r="A2981">
        <v>309283</v>
      </c>
      <c r="B2981" t="s">
        <v>6791</v>
      </c>
      <c r="C2981">
        <v>1</v>
      </c>
      <c r="D2981" t="s">
        <v>20597</v>
      </c>
      <c r="E2981" t="s">
        <v>24</v>
      </c>
      <c r="F2981" t="s">
        <v>1733</v>
      </c>
      <c r="G2981">
        <v>77.090184500000007</v>
      </c>
      <c r="H2981">
        <v>28.618032400000001</v>
      </c>
      <c r="I2981" t="s">
        <v>5911</v>
      </c>
      <c r="J2981" t="s">
        <v>29</v>
      </c>
      <c r="K2981">
        <v>1.2E-2</v>
      </c>
      <c r="L2981" t="s">
        <v>30</v>
      </c>
      <c r="M2981" t="s">
        <v>30</v>
      </c>
      <c r="N2981" t="s">
        <v>30</v>
      </c>
      <c r="O2981" t="s">
        <v>30</v>
      </c>
      <c r="P2981">
        <v>1</v>
      </c>
      <c r="Q2981">
        <v>164</v>
      </c>
      <c r="R2981">
        <v>300</v>
      </c>
      <c r="S2981">
        <v>3.6</v>
      </c>
      <c r="T2981">
        <v>2013</v>
      </c>
      <c r="U2981">
        <v>7</v>
      </c>
      <c r="V2981">
        <v>28</v>
      </c>
      <c r="W2981" s="1">
        <v>41483</v>
      </c>
      <c r="X2981">
        <v>3.6</v>
      </c>
      <c r="Y2981" s="17">
        <f t="shared" si="46"/>
        <v>300.67199999999997</v>
      </c>
    </row>
    <row r="2982" spans="1:25" x14ac:dyDescent="0.3">
      <c r="A2982">
        <v>18281989</v>
      </c>
      <c r="B2982" t="s">
        <v>6793</v>
      </c>
      <c r="C2982">
        <v>1</v>
      </c>
      <c r="D2982" t="s">
        <v>20597</v>
      </c>
      <c r="E2982" t="s">
        <v>24</v>
      </c>
      <c r="F2982" t="s">
        <v>1625</v>
      </c>
      <c r="G2982">
        <v>77.255299800000003</v>
      </c>
      <c r="H2982">
        <v>28.528584250000002</v>
      </c>
      <c r="I2982" t="s">
        <v>524</v>
      </c>
      <c r="J2982" t="s">
        <v>29</v>
      </c>
      <c r="K2982">
        <v>1.2E-2</v>
      </c>
      <c r="L2982" t="s">
        <v>30</v>
      </c>
      <c r="M2982" t="s">
        <v>30</v>
      </c>
      <c r="N2982" t="s">
        <v>30</v>
      </c>
      <c r="O2982" t="s">
        <v>30</v>
      </c>
      <c r="P2982">
        <v>1</v>
      </c>
      <c r="Q2982">
        <v>11</v>
      </c>
      <c r="R2982">
        <v>300</v>
      </c>
      <c r="S2982">
        <v>3.1</v>
      </c>
      <c r="T2982">
        <v>2012</v>
      </c>
      <c r="U2982">
        <v>7</v>
      </c>
      <c r="V2982">
        <v>12</v>
      </c>
      <c r="W2982" s="1">
        <v>41102</v>
      </c>
      <c r="X2982">
        <v>3.6</v>
      </c>
      <c r="Y2982" s="17">
        <f t="shared" si="46"/>
        <v>300.67199999999997</v>
      </c>
    </row>
    <row r="2983" spans="1:25" x14ac:dyDescent="0.3">
      <c r="A2983">
        <v>5586</v>
      </c>
      <c r="B2983" t="s">
        <v>6795</v>
      </c>
      <c r="C2983">
        <v>1</v>
      </c>
      <c r="D2983" t="s">
        <v>20597</v>
      </c>
      <c r="E2983" t="s">
        <v>24</v>
      </c>
      <c r="F2983" t="s">
        <v>3120</v>
      </c>
      <c r="G2983">
        <v>77.227357699999999</v>
      </c>
      <c r="H2983">
        <v>28.6005258</v>
      </c>
      <c r="I2983" t="s">
        <v>563</v>
      </c>
      <c r="J2983" t="s">
        <v>29</v>
      </c>
      <c r="K2983">
        <v>1.2E-2</v>
      </c>
      <c r="L2983" t="s">
        <v>30</v>
      </c>
      <c r="M2983" t="s">
        <v>30</v>
      </c>
      <c r="N2983" t="s">
        <v>30</v>
      </c>
      <c r="O2983" t="s">
        <v>30</v>
      </c>
      <c r="P2983">
        <v>1</v>
      </c>
      <c r="Q2983">
        <v>29</v>
      </c>
      <c r="R2983">
        <v>300</v>
      </c>
      <c r="S2983">
        <v>3.3</v>
      </c>
      <c r="T2983">
        <v>2012</v>
      </c>
      <c r="U2983">
        <v>7</v>
      </c>
      <c r="V2983">
        <v>3</v>
      </c>
      <c r="W2983" s="1">
        <v>41093</v>
      </c>
      <c r="X2983">
        <v>3.6</v>
      </c>
      <c r="Y2983" s="17">
        <f t="shared" si="46"/>
        <v>300.67199999999997</v>
      </c>
    </row>
    <row r="2984" spans="1:25" x14ac:dyDescent="0.3">
      <c r="A2984">
        <v>6072</v>
      </c>
      <c r="B2984" t="s">
        <v>6797</v>
      </c>
      <c r="C2984">
        <v>1</v>
      </c>
      <c r="D2984" t="s">
        <v>20597</v>
      </c>
      <c r="E2984" t="s">
        <v>24</v>
      </c>
      <c r="F2984" t="s">
        <v>686</v>
      </c>
      <c r="G2984">
        <v>77.279861800000006</v>
      </c>
      <c r="H2984">
        <v>28.632121099999999</v>
      </c>
      <c r="I2984" t="s">
        <v>878</v>
      </c>
      <c r="J2984" t="s">
        <v>29</v>
      </c>
      <c r="K2984">
        <v>1.2E-2</v>
      </c>
      <c r="L2984" t="s">
        <v>30</v>
      </c>
      <c r="M2984" t="s">
        <v>30</v>
      </c>
      <c r="N2984" t="s">
        <v>30</v>
      </c>
      <c r="O2984" t="s">
        <v>30</v>
      </c>
      <c r="P2984">
        <v>1</v>
      </c>
      <c r="Q2984">
        <v>29</v>
      </c>
      <c r="R2984">
        <v>300</v>
      </c>
      <c r="S2984">
        <v>3.3</v>
      </c>
      <c r="T2984">
        <v>2016</v>
      </c>
      <c r="U2984">
        <v>7</v>
      </c>
      <c r="V2984">
        <v>2</v>
      </c>
      <c r="W2984" s="1">
        <v>42553</v>
      </c>
      <c r="X2984">
        <v>3.6</v>
      </c>
      <c r="Y2984" s="17">
        <f t="shared" si="46"/>
        <v>300.67199999999997</v>
      </c>
    </row>
    <row r="2985" spans="1:25" x14ac:dyDescent="0.3">
      <c r="A2985">
        <v>311894</v>
      </c>
      <c r="B2985" t="s">
        <v>6799</v>
      </c>
      <c r="C2985">
        <v>1</v>
      </c>
      <c r="D2985" t="s">
        <v>20597</v>
      </c>
      <c r="E2985" t="s">
        <v>24</v>
      </c>
      <c r="F2985" t="s">
        <v>120</v>
      </c>
      <c r="G2985">
        <v>77.288708389999996</v>
      </c>
      <c r="H2985">
        <v>28.611849429999999</v>
      </c>
      <c r="I2985" t="s">
        <v>683</v>
      </c>
      <c r="J2985" t="s">
        <v>29</v>
      </c>
      <c r="K2985">
        <v>1.2E-2</v>
      </c>
      <c r="L2985" t="s">
        <v>30</v>
      </c>
      <c r="M2985" t="s">
        <v>30</v>
      </c>
      <c r="N2985" t="s">
        <v>30</v>
      </c>
      <c r="O2985" t="s">
        <v>30</v>
      </c>
      <c r="P2985">
        <v>1</v>
      </c>
      <c r="Q2985">
        <v>26</v>
      </c>
      <c r="R2985">
        <v>300</v>
      </c>
      <c r="S2985">
        <v>3.1</v>
      </c>
      <c r="T2985">
        <v>2010</v>
      </c>
      <c r="U2985">
        <v>7</v>
      </c>
      <c r="V2985">
        <v>25</v>
      </c>
      <c r="W2985" s="1">
        <v>40384</v>
      </c>
      <c r="X2985">
        <v>3.6</v>
      </c>
      <c r="Y2985" s="17">
        <f t="shared" si="46"/>
        <v>300.67199999999997</v>
      </c>
    </row>
    <row r="2986" spans="1:25" x14ac:dyDescent="0.3">
      <c r="A2986">
        <v>18368006</v>
      </c>
      <c r="B2986" t="s">
        <v>6801</v>
      </c>
      <c r="C2986">
        <v>1</v>
      </c>
      <c r="D2986" t="s">
        <v>20597</v>
      </c>
      <c r="E2986" t="s">
        <v>24</v>
      </c>
      <c r="F2986" t="s">
        <v>174</v>
      </c>
      <c r="G2986">
        <v>77.301179320000003</v>
      </c>
      <c r="H2986">
        <v>28.61981733</v>
      </c>
      <c r="I2986" t="s">
        <v>557</v>
      </c>
      <c r="J2986" t="s">
        <v>29</v>
      </c>
      <c r="K2986">
        <v>1.2E-2</v>
      </c>
      <c r="L2986" t="s">
        <v>30</v>
      </c>
      <c r="M2986" t="s">
        <v>30</v>
      </c>
      <c r="N2986" t="s">
        <v>30</v>
      </c>
      <c r="O2986" t="s">
        <v>30</v>
      </c>
      <c r="P2986">
        <v>1</v>
      </c>
      <c r="Q2986">
        <v>4</v>
      </c>
      <c r="R2986">
        <v>300</v>
      </c>
      <c r="S2986">
        <v>2.9</v>
      </c>
      <c r="T2986">
        <v>2011</v>
      </c>
      <c r="U2986">
        <v>7</v>
      </c>
      <c r="V2986">
        <v>13</v>
      </c>
      <c r="W2986" s="1">
        <v>40737</v>
      </c>
      <c r="X2986">
        <v>3.6</v>
      </c>
      <c r="Y2986" s="17">
        <f t="shared" si="46"/>
        <v>300.67199999999997</v>
      </c>
    </row>
    <row r="2987" spans="1:25" x14ac:dyDescent="0.3">
      <c r="A2987">
        <v>18037821</v>
      </c>
      <c r="B2987" t="s">
        <v>6803</v>
      </c>
      <c r="C2987">
        <v>1</v>
      </c>
      <c r="D2987" t="s">
        <v>20597</v>
      </c>
      <c r="E2987" t="s">
        <v>24</v>
      </c>
      <c r="F2987" t="s">
        <v>3712</v>
      </c>
      <c r="G2987">
        <v>77.185360399999993</v>
      </c>
      <c r="H2987">
        <v>28.709340900000001</v>
      </c>
      <c r="I2987" t="s">
        <v>568</v>
      </c>
      <c r="J2987" t="s">
        <v>29</v>
      </c>
      <c r="K2987">
        <v>1.2E-2</v>
      </c>
      <c r="L2987" t="s">
        <v>30</v>
      </c>
      <c r="M2987" t="s">
        <v>30</v>
      </c>
      <c r="N2987" t="s">
        <v>30</v>
      </c>
      <c r="O2987" t="s">
        <v>30</v>
      </c>
      <c r="P2987">
        <v>1</v>
      </c>
      <c r="Q2987">
        <v>3</v>
      </c>
      <c r="R2987">
        <v>300</v>
      </c>
      <c r="S2987">
        <v>1</v>
      </c>
      <c r="T2987">
        <v>2018</v>
      </c>
      <c r="U2987">
        <v>7</v>
      </c>
      <c r="V2987">
        <v>10</v>
      </c>
      <c r="W2987" s="1">
        <v>43291</v>
      </c>
      <c r="X2987">
        <v>3.6</v>
      </c>
      <c r="Y2987" s="17">
        <f t="shared" si="46"/>
        <v>300.67199999999997</v>
      </c>
    </row>
    <row r="2988" spans="1:25" x14ac:dyDescent="0.3">
      <c r="A2988">
        <v>300710</v>
      </c>
      <c r="B2988" t="s">
        <v>6805</v>
      </c>
      <c r="C2988">
        <v>1</v>
      </c>
      <c r="D2988" t="s">
        <v>20597</v>
      </c>
      <c r="E2988" t="s">
        <v>24</v>
      </c>
      <c r="F2988" t="s">
        <v>703</v>
      </c>
      <c r="G2988">
        <v>77.244062600000007</v>
      </c>
      <c r="H2988">
        <v>28.591092700000001</v>
      </c>
      <c r="I2988" t="s">
        <v>534</v>
      </c>
      <c r="J2988" t="s">
        <v>29</v>
      </c>
      <c r="K2988">
        <v>1.2E-2</v>
      </c>
      <c r="L2988" t="s">
        <v>30</v>
      </c>
      <c r="M2988" t="s">
        <v>30</v>
      </c>
      <c r="N2988" t="s">
        <v>30</v>
      </c>
      <c r="O2988" t="s">
        <v>30</v>
      </c>
      <c r="P2988">
        <v>1</v>
      </c>
      <c r="Q2988">
        <v>38</v>
      </c>
      <c r="R2988">
        <v>300</v>
      </c>
      <c r="S2988">
        <v>3.4</v>
      </c>
      <c r="T2988">
        <v>2010</v>
      </c>
      <c r="U2988">
        <v>7</v>
      </c>
      <c r="V2988">
        <v>3</v>
      </c>
      <c r="W2988" s="1">
        <v>40362</v>
      </c>
      <c r="X2988">
        <v>3.6</v>
      </c>
      <c r="Y2988" s="17">
        <f t="shared" si="46"/>
        <v>300.67199999999997</v>
      </c>
    </row>
    <row r="2989" spans="1:25" x14ac:dyDescent="0.3">
      <c r="A2989">
        <v>304217</v>
      </c>
      <c r="B2989" t="s">
        <v>6807</v>
      </c>
      <c r="C2989">
        <v>1</v>
      </c>
      <c r="D2989" t="s">
        <v>20597</v>
      </c>
      <c r="E2989" t="s">
        <v>24</v>
      </c>
      <c r="F2989" t="s">
        <v>1898</v>
      </c>
      <c r="G2989">
        <v>77.214199640000004</v>
      </c>
      <c r="H2989">
        <v>28.64588388</v>
      </c>
      <c r="I2989" t="s">
        <v>4913</v>
      </c>
      <c r="J2989" t="s">
        <v>29</v>
      </c>
      <c r="K2989">
        <v>1.2E-2</v>
      </c>
      <c r="L2989" t="s">
        <v>30</v>
      </c>
      <c r="M2989" t="s">
        <v>30</v>
      </c>
      <c r="N2989" t="s">
        <v>30</v>
      </c>
      <c r="O2989" t="s">
        <v>30</v>
      </c>
      <c r="P2989">
        <v>1</v>
      </c>
      <c r="Q2989">
        <v>7</v>
      </c>
      <c r="R2989">
        <v>300</v>
      </c>
      <c r="S2989">
        <v>2.9</v>
      </c>
      <c r="T2989">
        <v>2014</v>
      </c>
      <c r="U2989">
        <v>7</v>
      </c>
      <c r="V2989">
        <v>7</v>
      </c>
      <c r="W2989" s="1">
        <v>41827</v>
      </c>
      <c r="X2989">
        <v>3.6</v>
      </c>
      <c r="Y2989" s="17">
        <f t="shared" si="46"/>
        <v>300.67199999999997</v>
      </c>
    </row>
    <row r="2990" spans="1:25" x14ac:dyDescent="0.3">
      <c r="A2990">
        <v>18233583</v>
      </c>
      <c r="B2990" t="s">
        <v>6809</v>
      </c>
      <c r="C2990">
        <v>1</v>
      </c>
      <c r="D2990" t="s">
        <v>20597</v>
      </c>
      <c r="E2990" t="s">
        <v>24</v>
      </c>
      <c r="F2990" t="s">
        <v>2940</v>
      </c>
      <c r="G2990">
        <v>77.088303449999998</v>
      </c>
      <c r="H2990">
        <v>28.672777329999999</v>
      </c>
      <c r="I2990" t="s">
        <v>1018</v>
      </c>
      <c r="J2990" t="s">
        <v>29</v>
      </c>
      <c r="K2990">
        <v>1.2E-2</v>
      </c>
      <c r="L2990" t="s">
        <v>30</v>
      </c>
      <c r="M2990" t="s">
        <v>37</v>
      </c>
      <c r="N2990" t="s">
        <v>30</v>
      </c>
      <c r="O2990" t="s">
        <v>30</v>
      </c>
      <c r="P2990">
        <v>1</v>
      </c>
      <c r="Q2990">
        <v>68</v>
      </c>
      <c r="R2990">
        <v>300</v>
      </c>
      <c r="S2990">
        <v>2.1</v>
      </c>
      <c r="T2990">
        <v>2010</v>
      </c>
      <c r="U2990">
        <v>7</v>
      </c>
      <c r="V2990">
        <v>4</v>
      </c>
      <c r="W2990" s="1">
        <v>40363</v>
      </c>
      <c r="X2990">
        <v>3.6</v>
      </c>
      <c r="Y2990" s="17">
        <f t="shared" si="46"/>
        <v>300.67199999999997</v>
      </c>
    </row>
    <row r="2991" spans="1:25" x14ac:dyDescent="0.3">
      <c r="A2991">
        <v>18476896</v>
      </c>
      <c r="B2991" t="s">
        <v>6811</v>
      </c>
      <c r="C2991">
        <v>1</v>
      </c>
      <c r="D2991" t="s">
        <v>20597</v>
      </c>
      <c r="E2991" t="s">
        <v>24</v>
      </c>
      <c r="F2991" t="s">
        <v>115</v>
      </c>
      <c r="G2991">
        <v>77.144993709999994</v>
      </c>
      <c r="H2991">
        <v>28.70012968</v>
      </c>
      <c r="I2991" t="s">
        <v>568</v>
      </c>
      <c r="J2991" t="s">
        <v>29</v>
      </c>
      <c r="K2991">
        <v>1.2E-2</v>
      </c>
      <c r="L2991" t="s">
        <v>30</v>
      </c>
      <c r="M2991" t="s">
        <v>30</v>
      </c>
      <c r="N2991" t="s">
        <v>30</v>
      </c>
      <c r="O2991" t="s">
        <v>30</v>
      </c>
      <c r="P2991">
        <v>1</v>
      </c>
      <c r="Q2991">
        <v>10</v>
      </c>
      <c r="R2991">
        <v>300</v>
      </c>
      <c r="S2991">
        <v>3.5</v>
      </c>
      <c r="T2991">
        <v>2018</v>
      </c>
      <c r="U2991">
        <v>7</v>
      </c>
      <c r="V2991">
        <v>19</v>
      </c>
      <c r="W2991" s="1">
        <v>43300</v>
      </c>
      <c r="X2991">
        <v>3.6</v>
      </c>
      <c r="Y2991" s="17">
        <f t="shared" si="46"/>
        <v>300.67199999999997</v>
      </c>
    </row>
    <row r="2992" spans="1:25" x14ac:dyDescent="0.3">
      <c r="A2992">
        <v>18222572</v>
      </c>
      <c r="B2992" t="s">
        <v>6634</v>
      </c>
      <c r="C2992">
        <v>1</v>
      </c>
      <c r="D2992" t="s">
        <v>20597</v>
      </c>
      <c r="E2992" t="s">
        <v>24</v>
      </c>
      <c r="F2992" t="s">
        <v>115</v>
      </c>
      <c r="G2992">
        <v>77.134629500000003</v>
      </c>
      <c r="H2992">
        <v>28.6955603</v>
      </c>
      <c r="I2992" t="s">
        <v>707</v>
      </c>
      <c r="J2992" t="s">
        <v>29</v>
      </c>
      <c r="K2992">
        <v>1.2E-2</v>
      </c>
      <c r="L2992" t="s">
        <v>30</v>
      </c>
      <c r="M2992" t="s">
        <v>37</v>
      </c>
      <c r="N2992" t="s">
        <v>30</v>
      </c>
      <c r="O2992" t="s">
        <v>30</v>
      </c>
      <c r="P2992">
        <v>1</v>
      </c>
      <c r="Q2992">
        <v>72</v>
      </c>
      <c r="R2992">
        <v>300</v>
      </c>
      <c r="S2992">
        <v>3.9</v>
      </c>
      <c r="T2992">
        <v>2011</v>
      </c>
      <c r="U2992">
        <v>7</v>
      </c>
      <c r="V2992">
        <v>16</v>
      </c>
      <c r="W2992" s="1">
        <v>40740</v>
      </c>
      <c r="X2992">
        <v>3.6</v>
      </c>
      <c r="Y2992" s="17">
        <f t="shared" si="46"/>
        <v>300.67199999999997</v>
      </c>
    </row>
    <row r="2993" spans="1:25" x14ac:dyDescent="0.3">
      <c r="A2993">
        <v>18241532</v>
      </c>
      <c r="B2993" t="s">
        <v>6814</v>
      </c>
      <c r="C2993">
        <v>1</v>
      </c>
      <c r="D2993" t="s">
        <v>20597</v>
      </c>
      <c r="E2993" t="s">
        <v>24</v>
      </c>
      <c r="F2993" t="s">
        <v>1746</v>
      </c>
      <c r="G2993">
        <v>77.114509979999994</v>
      </c>
      <c r="H2993">
        <v>28.667296929999999</v>
      </c>
      <c r="I2993" t="s">
        <v>568</v>
      </c>
      <c r="J2993" t="s">
        <v>29</v>
      </c>
      <c r="K2993">
        <v>1.2E-2</v>
      </c>
      <c r="L2993" t="s">
        <v>30</v>
      </c>
      <c r="M2993" t="s">
        <v>37</v>
      </c>
      <c r="N2993" t="s">
        <v>30</v>
      </c>
      <c r="O2993" t="s">
        <v>30</v>
      </c>
      <c r="P2993">
        <v>1</v>
      </c>
      <c r="Q2993">
        <v>24</v>
      </c>
      <c r="R2993">
        <v>300</v>
      </c>
      <c r="S2993">
        <v>3.2</v>
      </c>
      <c r="T2993">
        <v>2016</v>
      </c>
      <c r="U2993">
        <v>7</v>
      </c>
      <c r="V2993">
        <v>17</v>
      </c>
      <c r="W2993" s="1">
        <v>42568</v>
      </c>
      <c r="X2993">
        <v>3.6</v>
      </c>
      <c r="Y2993" s="17">
        <f t="shared" si="46"/>
        <v>300.67199999999997</v>
      </c>
    </row>
    <row r="2994" spans="1:25" x14ac:dyDescent="0.3">
      <c r="A2994">
        <v>2951</v>
      </c>
      <c r="B2994" t="s">
        <v>6816</v>
      </c>
      <c r="C2994">
        <v>1</v>
      </c>
      <c r="D2994" t="s">
        <v>20597</v>
      </c>
      <c r="E2994" t="s">
        <v>24</v>
      </c>
      <c r="F2994" t="s">
        <v>1746</v>
      </c>
      <c r="G2994">
        <v>77.134526969999996</v>
      </c>
      <c r="H2994">
        <v>28.670932029999999</v>
      </c>
      <c r="I2994" t="s">
        <v>1389</v>
      </c>
      <c r="J2994" t="s">
        <v>29</v>
      </c>
      <c r="K2994">
        <v>1.2E-2</v>
      </c>
      <c r="L2994" t="s">
        <v>30</v>
      </c>
      <c r="M2994" t="s">
        <v>30</v>
      </c>
      <c r="N2994" t="s">
        <v>30</v>
      </c>
      <c r="O2994" t="s">
        <v>30</v>
      </c>
      <c r="P2994">
        <v>1</v>
      </c>
      <c r="Q2994">
        <v>48</v>
      </c>
      <c r="R2994">
        <v>300</v>
      </c>
      <c r="S2994">
        <v>3.3</v>
      </c>
      <c r="T2994">
        <v>2013</v>
      </c>
      <c r="U2994">
        <v>7</v>
      </c>
      <c r="V2994">
        <v>18</v>
      </c>
      <c r="W2994" s="1">
        <v>41473</v>
      </c>
      <c r="X2994">
        <v>3.6</v>
      </c>
      <c r="Y2994" s="17">
        <f t="shared" si="46"/>
        <v>300.67199999999997</v>
      </c>
    </row>
    <row r="2995" spans="1:25" x14ac:dyDescent="0.3">
      <c r="A2995">
        <v>18355141</v>
      </c>
      <c r="B2995" t="s">
        <v>6818</v>
      </c>
      <c r="C2995">
        <v>1</v>
      </c>
      <c r="D2995" t="s">
        <v>20597</v>
      </c>
      <c r="E2995" t="s">
        <v>24</v>
      </c>
      <c r="F2995" t="s">
        <v>140</v>
      </c>
      <c r="G2995">
        <v>77.198759499999994</v>
      </c>
      <c r="H2995">
        <v>28.505561360000002</v>
      </c>
      <c r="I2995" t="s">
        <v>571</v>
      </c>
      <c r="J2995" t="s">
        <v>29</v>
      </c>
      <c r="K2995">
        <v>1.2E-2</v>
      </c>
      <c r="L2995" t="s">
        <v>30</v>
      </c>
      <c r="M2995" t="s">
        <v>30</v>
      </c>
      <c r="N2995" t="s">
        <v>30</v>
      </c>
      <c r="O2995" t="s">
        <v>30</v>
      </c>
      <c r="P2995">
        <v>1</v>
      </c>
      <c r="Q2995">
        <v>1</v>
      </c>
      <c r="R2995">
        <v>300</v>
      </c>
      <c r="S2995">
        <v>1</v>
      </c>
      <c r="T2995">
        <v>2012</v>
      </c>
      <c r="U2995">
        <v>7</v>
      </c>
      <c r="V2995">
        <v>16</v>
      </c>
      <c r="W2995" s="1">
        <v>41106</v>
      </c>
      <c r="X2995">
        <v>3.6</v>
      </c>
      <c r="Y2995" s="17">
        <f t="shared" si="46"/>
        <v>300.67199999999997</v>
      </c>
    </row>
    <row r="2996" spans="1:25" x14ac:dyDescent="0.3">
      <c r="A2996">
        <v>312032</v>
      </c>
      <c r="B2996" t="s">
        <v>6820</v>
      </c>
      <c r="C2996">
        <v>1</v>
      </c>
      <c r="D2996" t="s">
        <v>20597</v>
      </c>
      <c r="E2996" t="s">
        <v>24</v>
      </c>
      <c r="F2996" t="s">
        <v>768</v>
      </c>
      <c r="G2996">
        <v>77.207879680000005</v>
      </c>
      <c r="H2996">
        <v>28.52252897</v>
      </c>
      <c r="I2996" t="s">
        <v>563</v>
      </c>
      <c r="J2996" t="s">
        <v>29</v>
      </c>
      <c r="K2996">
        <v>1.2E-2</v>
      </c>
      <c r="L2996" t="s">
        <v>30</v>
      </c>
      <c r="M2996" t="s">
        <v>30</v>
      </c>
      <c r="N2996" t="s">
        <v>30</v>
      </c>
      <c r="O2996" t="s">
        <v>30</v>
      </c>
      <c r="P2996">
        <v>1</v>
      </c>
      <c r="Q2996">
        <v>31</v>
      </c>
      <c r="R2996">
        <v>300</v>
      </c>
      <c r="S2996">
        <v>3.4</v>
      </c>
      <c r="T2996">
        <v>2010</v>
      </c>
      <c r="U2996">
        <v>7</v>
      </c>
      <c r="V2996">
        <v>2</v>
      </c>
      <c r="W2996" s="1">
        <v>40361</v>
      </c>
      <c r="X2996">
        <v>3.6</v>
      </c>
      <c r="Y2996" s="17">
        <f t="shared" si="46"/>
        <v>300.67199999999997</v>
      </c>
    </row>
    <row r="2997" spans="1:25" x14ac:dyDescent="0.3">
      <c r="A2997">
        <v>18460981</v>
      </c>
      <c r="B2997" t="s">
        <v>6822</v>
      </c>
      <c r="C2997">
        <v>1</v>
      </c>
      <c r="D2997" t="s">
        <v>20597</v>
      </c>
      <c r="E2997" t="s">
        <v>24</v>
      </c>
      <c r="F2997" t="s">
        <v>2699</v>
      </c>
      <c r="G2997">
        <v>77.168543510000006</v>
      </c>
      <c r="H2997">
        <v>28.587657409999998</v>
      </c>
      <c r="I2997" t="s">
        <v>683</v>
      </c>
      <c r="J2997" t="s">
        <v>29</v>
      </c>
      <c r="K2997">
        <v>1.2E-2</v>
      </c>
      <c r="L2997" t="s">
        <v>30</v>
      </c>
      <c r="M2997" t="s">
        <v>30</v>
      </c>
      <c r="N2997" t="s">
        <v>30</v>
      </c>
      <c r="O2997" t="s">
        <v>30</v>
      </c>
      <c r="P2997">
        <v>1</v>
      </c>
      <c r="Q2997">
        <v>9</v>
      </c>
      <c r="R2997">
        <v>300</v>
      </c>
      <c r="S2997">
        <v>3.2</v>
      </c>
      <c r="T2997">
        <v>2017</v>
      </c>
      <c r="U2997">
        <v>7</v>
      </c>
      <c r="V2997">
        <v>15</v>
      </c>
      <c r="W2997" s="1">
        <v>42931</v>
      </c>
      <c r="X2997">
        <v>3.6</v>
      </c>
      <c r="Y2997" s="17">
        <f t="shared" si="46"/>
        <v>300.67199999999997</v>
      </c>
    </row>
    <row r="2998" spans="1:25" x14ac:dyDescent="0.3">
      <c r="A2998">
        <v>18303719</v>
      </c>
      <c r="B2998" t="s">
        <v>6824</v>
      </c>
      <c r="C2998">
        <v>1</v>
      </c>
      <c r="D2998" t="s">
        <v>20597</v>
      </c>
      <c r="E2998" t="s">
        <v>24</v>
      </c>
      <c r="F2998" t="s">
        <v>409</v>
      </c>
      <c r="G2998">
        <v>77.282365999999996</v>
      </c>
      <c r="H2998">
        <v>28.632964699999999</v>
      </c>
      <c r="I2998" t="s">
        <v>6662</v>
      </c>
      <c r="J2998" t="s">
        <v>29</v>
      </c>
      <c r="K2998">
        <v>1.2E-2</v>
      </c>
      <c r="L2998" t="s">
        <v>30</v>
      </c>
      <c r="M2998" t="s">
        <v>30</v>
      </c>
      <c r="N2998" t="s">
        <v>30</v>
      </c>
      <c r="O2998" t="s">
        <v>30</v>
      </c>
      <c r="P2998">
        <v>1</v>
      </c>
      <c r="Q2998">
        <v>13</v>
      </c>
      <c r="R2998">
        <v>300</v>
      </c>
      <c r="S2998">
        <v>3.3</v>
      </c>
      <c r="T2998">
        <v>2017</v>
      </c>
      <c r="U2998">
        <v>7</v>
      </c>
      <c r="V2998">
        <v>14</v>
      </c>
      <c r="W2998" s="1">
        <v>42930</v>
      </c>
      <c r="X2998">
        <v>3.6</v>
      </c>
      <c r="Y2998" s="17">
        <f t="shared" si="46"/>
        <v>300.67199999999997</v>
      </c>
    </row>
    <row r="2999" spans="1:25" x14ac:dyDescent="0.3">
      <c r="A2999">
        <v>18372669</v>
      </c>
      <c r="B2999" t="s">
        <v>6826</v>
      </c>
      <c r="C2999">
        <v>1</v>
      </c>
      <c r="D2999" t="s">
        <v>20597</v>
      </c>
      <c r="E2999" t="s">
        <v>24</v>
      </c>
      <c r="F2999" t="s">
        <v>714</v>
      </c>
      <c r="G2999">
        <v>77.112549700000002</v>
      </c>
      <c r="H2999">
        <v>28.649894400000001</v>
      </c>
      <c r="I2999" t="s">
        <v>557</v>
      </c>
      <c r="J2999" t="s">
        <v>29</v>
      </c>
      <c r="K2999">
        <v>1.2E-2</v>
      </c>
      <c r="L2999" t="s">
        <v>30</v>
      </c>
      <c r="M2999" t="s">
        <v>30</v>
      </c>
      <c r="N2999" t="s">
        <v>30</v>
      </c>
      <c r="O2999" t="s">
        <v>30</v>
      </c>
      <c r="P2999">
        <v>1</v>
      </c>
      <c r="Q2999">
        <v>6</v>
      </c>
      <c r="R2999">
        <v>300</v>
      </c>
      <c r="S2999">
        <v>3</v>
      </c>
      <c r="T2999">
        <v>2012</v>
      </c>
      <c r="U2999">
        <v>7</v>
      </c>
      <c r="V2999">
        <v>21</v>
      </c>
      <c r="W2999" s="1">
        <v>41111</v>
      </c>
      <c r="X2999">
        <v>3.6</v>
      </c>
      <c r="Y2999" s="17">
        <f t="shared" si="46"/>
        <v>300.67199999999997</v>
      </c>
    </row>
    <row r="3000" spans="1:25" x14ac:dyDescent="0.3">
      <c r="A3000">
        <v>18368021</v>
      </c>
      <c r="B3000" t="s">
        <v>6828</v>
      </c>
      <c r="C3000">
        <v>1</v>
      </c>
      <c r="D3000" t="s">
        <v>20597</v>
      </c>
      <c r="E3000" t="s">
        <v>24</v>
      </c>
      <c r="F3000" t="s">
        <v>1207</v>
      </c>
      <c r="G3000">
        <v>77.096230199999994</v>
      </c>
      <c r="H3000">
        <v>28.6468527</v>
      </c>
      <c r="I3000" t="s">
        <v>557</v>
      </c>
      <c r="J3000" t="s">
        <v>29</v>
      </c>
      <c r="K3000">
        <v>1.2E-2</v>
      </c>
      <c r="L3000" t="s">
        <v>30</v>
      </c>
      <c r="M3000" t="s">
        <v>30</v>
      </c>
      <c r="N3000" t="s">
        <v>30</v>
      </c>
      <c r="O3000" t="s">
        <v>30</v>
      </c>
      <c r="P3000">
        <v>1</v>
      </c>
      <c r="Q3000">
        <v>1</v>
      </c>
      <c r="R3000">
        <v>300</v>
      </c>
      <c r="S3000">
        <v>1</v>
      </c>
      <c r="T3000">
        <v>2018</v>
      </c>
      <c r="U3000">
        <v>7</v>
      </c>
      <c r="V3000">
        <v>14</v>
      </c>
      <c r="W3000" s="1">
        <v>43295</v>
      </c>
      <c r="X3000">
        <v>3.6</v>
      </c>
      <c r="Y3000" s="17">
        <f t="shared" si="46"/>
        <v>300.67199999999997</v>
      </c>
    </row>
    <row r="3001" spans="1:25" x14ac:dyDescent="0.3">
      <c r="A3001">
        <v>302005</v>
      </c>
      <c r="B3001" t="s">
        <v>6650</v>
      </c>
      <c r="C3001">
        <v>1</v>
      </c>
      <c r="D3001" t="s">
        <v>20597</v>
      </c>
      <c r="E3001" t="s">
        <v>24</v>
      </c>
      <c r="F3001" t="s">
        <v>1163</v>
      </c>
      <c r="G3001">
        <v>77.064316399999996</v>
      </c>
      <c r="H3001">
        <v>28.622961199999999</v>
      </c>
      <c r="I3001" t="s">
        <v>732</v>
      </c>
      <c r="J3001" t="s">
        <v>29</v>
      </c>
      <c r="K3001">
        <v>1.2E-2</v>
      </c>
      <c r="L3001" t="s">
        <v>30</v>
      </c>
      <c r="M3001" t="s">
        <v>30</v>
      </c>
      <c r="N3001" t="s">
        <v>30</v>
      </c>
      <c r="O3001" t="s">
        <v>30</v>
      </c>
      <c r="P3001">
        <v>1</v>
      </c>
      <c r="Q3001">
        <v>10</v>
      </c>
      <c r="R3001">
        <v>300</v>
      </c>
      <c r="S3001">
        <v>3.1</v>
      </c>
      <c r="T3001">
        <v>2017</v>
      </c>
      <c r="U3001">
        <v>7</v>
      </c>
      <c r="V3001">
        <v>22</v>
      </c>
      <c r="W3001" s="1">
        <v>42938</v>
      </c>
      <c r="X3001">
        <v>3.6</v>
      </c>
      <c r="Y3001" s="17">
        <f t="shared" si="46"/>
        <v>300.67199999999997</v>
      </c>
    </row>
    <row r="3002" spans="1:25" x14ac:dyDescent="0.3">
      <c r="A3002">
        <v>18291240</v>
      </c>
      <c r="B3002" t="s">
        <v>6831</v>
      </c>
      <c r="C3002">
        <v>1</v>
      </c>
      <c r="D3002" t="s">
        <v>20597</v>
      </c>
      <c r="E3002" t="s">
        <v>24</v>
      </c>
      <c r="F3002" t="s">
        <v>1163</v>
      </c>
      <c r="G3002">
        <v>77.034712900000002</v>
      </c>
      <c r="H3002">
        <v>28.619692499999999</v>
      </c>
      <c r="I3002" t="s">
        <v>610</v>
      </c>
      <c r="J3002" t="s">
        <v>29</v>
      </c>
      <c r="K3002">
        <v>1.2E-2</v>
      </c>
      <c r="L3002" t="s">
        <v>30</v>
      </c>
      <c r="M3002" t="s">
        <v>30</v>
      </c>
      <c r="N3002" t="s">
        <v>30</v>
      </c>
      <c r="O3002" t="s">
        <v>30</v>
      </c>
      <c r="P3002">
        <v>1</v>
      </c>
      <c r="Q3002">
        <v>6</v>
      </c>
      <c r="R3002">
        <v>300</v>
      </c>
      <c r="S3002">
        <v>2.8</v>
      </c>
      <c r="T3002">
        <v>2010</v>
      </c>
      <c r="U3002">
        <v>7</v>
      </c>
      <c r="V3002">
        <v>12</v>
      </c>
      <c r="W3002" s="1">
        <v>40371</v>
      </c>
      <c r="X3002">
        <v>3.6</v>
      </c>
      <c r="Y3002" s="17">
        <f t="shared" si="46"/>
        <v>300.67199999999997</v>
      </c>
    </row>
    <row r="3003" spans="1:25" x14ac:dyDescent="0.3">
      <c r="A3003">
        <v>18124369</v>
      </c>
      <c r="B3003" t="s">
        <v>6833</v>
      </c>
      <c r="C3003">
        <v>1</v>
      </c>
      <c r="D3003" t="s">
        <v>20597</v>
      </c>
      <c r="E3003" t="s">
        <v>24</v>
      </c>
      <c r="F3003" t="s">
        <v>2176</v>
      </c>
      <c r="G3003">
        <v>77.076682599999998</v>
      </c>
      <c r="H3003">
        <v>28.6386194</v>
      </c>
      <c r="I3003" t="s">
        <v>6835</v>
      </c>
      <c r="J3003" t="s">
        <v>29</v>
      </c>
      <c r="K3003">
        <v>1.2E-2</v>
      </c>
      <c r="L3003" t="s">
        <v>30</v>
      </c>
      <c r="M3003" t="s">
        <v>30</v>
      </c>
      <c r="N3003" t="s">
        <v>30</v>
      </c>
      <c r="O3003" t="s">
        <v>30</v>
      </c>
      <c r="P3003">
        <v>1</v>
      </c>
      <c r="Q3003">
        <v>23</v>
      </c>
      <c r="R3003">
        <v>300</v>
      </c>
      <c r="S3003">
        <v>3.3</v>
      </c>
      <c r="T3003">
        <v>2017</v>
      </c>
      <c r="U3003">
        <v>7</v>
      </c>
      <c r="V3003">
        <v>9</v>
      </c>
      <c r="W3003" s="1">
        <v>42925</v>
      </c>
      <c r="X3003">
        <v>3.6</v>
      </c>
      <c r="Y3003" s="17">
        <f t="shared" si="46"/>
        <v>300.67199999999997</v>
      </c>
    </row>
    <row r="3004" spans="1:25" x14ac:dyDescent="0.3">
      <c r="A3004">
        <v>301380</v>
      </c>
      <c r="B3004" t="s">
        <v>6836</v>
      </c>
      <c r="C3004">
        <v>1</v>
      </c>
      <c r="D3004" t="s">
        <v>20597</v>
      </c>
      <c r="E3004" t="s">
        <v>24</v>
      </c>
      <c r="F3004" t="s">
        <v>2176</v>
      </c>
      <c r="G3004">
        <v>77.069892600000003</v>
      </c>
      <c r="H3004">
        <v>28.644098400000001</v>
      </c>
      <c r="I3004" t="s">
        <v>557</v>
      </c>
      <c r="J3004" t="s">
        <v>29</v>
      </c>
      <c r="K3004">
        <v>1.2E-2</v>
      </c>
      <c r="L3004" t="s">
        <v>30</v>
      </c>
      <c r="M3004" t="s">
        <v>30</v>
      </c>
      <c r="N3004" t="s">
        <v>30</v>
      </c>
      <c r="O3004" t="s">
        <v>30</v>
      </c>
      <c r="P3004">
        <v>1</v>
      </c>
      <c r="Q3004">
        <v>21</v>
      </c>
      <c r="R3004">
        <v>300</v>
      </c>
      <c r="S3004">
        <v>3.3</v>
      </c>
      <c r="T3004">
        <v>2012</v>
      </c>
      <c r="U3004">
        <v>7</v>
      </c>
      <c r="V3004">
        <v>25</v>
      </c>
      <c r="W3004" s="1">
        <v>41115</v>
      </c>
      <c r="X3004">
        <v>3.6</v>
      </c>
      <c r="Y3004" s="17">
        <f t="shared" si="46"/>
        <v>300.67199999999997</v>
      </c>
    </row>
    <row r="3005" spans="1:25" x14ac:dyDescent="0.3">
      <c r="A3005">
        <v>18474934</v>
      </c>
      <c r="B3005" t="s">
        <v>1127</v>
      </c>
      <c r="C3005">
        <v>1</v>
      </c>
      <c r="D3005" t="s">
        <v>20597</v>
      </c>
      <c r="E3005" t="s">
        <v>24</v>
      </c>
      <c r="F3005" t="s">
        <v>632</v>
      </c>
      <c r="G3005">
        <v>0</v>
      </c>
      <c r="H3005">
        <v>0</v>
      </c>
      <c r="I3005" t="s">
        <v>1246</v>
      </c>
      <c r="J3005" t="s">
        <v>29</v>
      </c>
      <c r="K3005">
        <v>1.2E-2</v>
      </c>
      <c r="L3005" t="s">
        <v>30</v>
      </c>
      <c r="M3005" t="s">
        <v>30</v>
      </c>
      <c r="N3005" t="s">
        <v>30</v>
      </c>
      <c r="O3005" t="s">
        <v>30</v>
      </c>
      <c r="P3005">
        <v>1</v>
      </c>
      <c r="Q3005">
        <v>1</v>
      </c>
      <c r="R3005">
        <v>300</v>
      </c>
      <c r="S3005">
        <v>1</v>
      </c>
      <c r="T3005">
        <v>2015</v>
      </c>
      <c r="U3005">
        <v>7</v>
      </c>
      <c r="V3005">
        <v>11</v>
      </c>
      <c r="W3005" s="1">
        <v>42196</v>
      </c>
      <c r="X3005">
        <v>3.6</v>
      </c>
      <c r="Y3005" s="17">
        <f t="shared" si="46"/>
        <v>300.67199999999997</v>
      </c>
    </row>
    <row r="3006" spans="1:25" x14ac:dyDescent="0.3">
      <c r="A3006">
        <v>18311951</v>
      </c>
      <c r="B3006" t="s">
        <v>6839</v>
      </c>
      <c r="C3006">
        <v>1</v>
      </c>
      <c r="D3006" t="s">
        <v>20597</v>
      </c>
      <c r="E3006" t="s">
        <v>24</v>
      </c>
      <c r="F3006" t="s">
        <v>295</v>
      </c>
      <c r="G3006">
        <v>77.253693999999996</v>
      </c>
      <c r="H3006">
        <v>28.52542</v>
      </c>
      <c r="I3006" t="s">
        <v>716</v>
      </c>
      <c r="J3006" t="s">
        <v>29</v>
      </c>
      <c r="K3006">
        <v>1.2E-2</v>
      </c>
      <c r="L3006" t="s">
        <v>30</v>
      </c>
      <c r="M3006" t="s">
        <v>30</v>
      </c>
      <c r="N3006" t="s">
        <v>30</v>
      </c>
      <c r="O3006" t="s">
        <v>30</v>
      </c>
      <c r="P3006">
        <v>1</v>
      </c>
      <c r="Q3006">
        <v>2</v>
      </c>
      <c r="R3006">
        <v>300</v>
      </c>
      <c r="S3006">
        <v>1</v>
      </c>
      <c r="T3006">
        <v>2018</v>
      </c>
      <c r="U3006">
        <v>6</v>
      </c>
      <c r="V3006">
        <v>9</v>
      </c>
      <c r="W3006" s="1">
        <v>43260</v>
      </c>
      <c r="X3006">
        <v>3.6</v>
      </c>
      <c r="Y3006" s="17">
        <f t="shared" si="46"/>
        <v>300.67199999999997</v>
      </c>
    </row>
    <row r="3007" spans="1:25" x14ac:dyDescent="0.3">
      <c r="A3007">
        <v>18057828</v>
      </c>
      <c r="B3007" t="s">
        <v>6841</v>
      </c>
      <c r="C3007">
        <v>1</v>
      </c>
      <c r="D3007" t="s">
        <v>20597</v>
      </c>
      <c r="E3007" t="s">
        <v>24</v>
      </c>
      <c r="F3007" t="s">
        <v>324</v>
      </c>
      <c r="G3007">
        <v>77.172826200000003</v>
      </c>
      <c r="H3007">
        <v>28.687260999999999</v>
      </c>
      <c r="I3007" t="s">
        <v>831</v>
      </c>
      <c r="J3007" t="s">
        <v>29</v>
      </c>
      <c r="K3007">
        <v>1.2E-2</v>
      </c>
      <c r="L3007" t="s">
        <v>30</v>
      </c>
      <c r="M3007" t="s">
        <v>30</v>
      </c>
      <c r="N3007" t="s">
        <v>30</v>
      </c>
      <c r="O3007" t="s">
        <v>30</v>
      </c>
      <c r="P3007">
        <v>1</v>
      </c>
      <c r="Q3007">
        <v>1</v>
      </c>
      <c r="R3007">
        <v>300</v>
      </c>
      <c r="S3007">
        <v>1</v>
      </c>
      <c r="T3007">
        <v>2017</v>
      </c>
      <c r="U3007">
        <v>6</v>
      </c>
      <c r="V3007">
        <v>8</v>
      </c>
      <c r="W3007" s="1">
        <v>42894</v>
      </c>
      <c r="X3007">
        <v>3.6</v>
      </c>
      <c r="Y3007" s="17">
        <f t="shared" si="46"/>
        <v>300.67199999999997</v>
      </c>
    </row>
    <row r="3008" spans="1:25" x14ac:dyDescent="0.3">
      <c r="A3008">
        <v>18228885</v>
      </c>
      <c r="B3008" t="s">
        <v>6843</v>
      </c>
      <c r="C3008">
        <v>1</v>
      </c>
      <c r="D3008" t="s">
        <v>20597</v>
      </c>
      <c r="E3008" t="s">
        <v>24</v>
      </c>
      <c r="F3008" t="s">
        <v>1025</v>
      </c>
      <c r="G3008">
        <v>77.186393699999996</v>
      </c>
      <c r="H3008">
        <v>28.579590100000001</v>
      </c>
      <c r="I3008" t="s">
        <v>568</v>
      </c>
      <c r="J3008" t="s">
        <v>29</v>
      </c>
      <c r="K3008">
        <v>1.2E-2</v>
      </c>
      <c r="L3008" t="s">
        <v>30</v>
      </c>
      <c r="M3008" t="s">
        <v>30</v>
      </c>
      <c r="N3008" t="s">
        <v>30</v>
      </c>
      <c r="O3008" t="s">
        <v>30</v>
      </c>
      <c r="P3008">
        <v>1</v>
      </c>
      <c r="Q3008">
        <v>28</v>
      </c>
      <c r="R3008">
        <v>300</v>
      </c>
      <c r="S3008">
        <v>3.4</v>
      </c>
      <c r="T3008">
        <v>2012</v>
      </c>
      <c r="U3008">
        <v>6</v>
      </c>
      <c r="V3008">
        <v>10</v>
      </c>
      <c r="W3008" s="1">
        <v>41070</v>
      </c>
      <c r="X3008">
        <v>3.6</v>
      </c>
      <c r="Y3008" s="17">
        <f t="shared" si="46"/>
        <v>300.67199999999997</v>
      </c>
    </row>
    <row r="3009" spans="1:25" x14ac:dyDescent="0.3">
      <c r="A3009">
        <v>709</v>
      </c>
      <c r="B3009" t="s">
        <v>6845</v>
      </c>
      <c r="C3009">
        <v>1</v>
      </c>
      <c r="D3009" t="s">
        <v>20597</v>
      </c>
      <c r="E3009" t="s">
        <v>24</v>
      </c>
      <c r="F3009" t="s">
        <v>2292</v>
      </c>
      <c r="G3009">
        <v>77.268352399999998</v>
      </c>
      <c r="H3009">
        <v>28.562072499999999</v>
      </c>
      <c r="I3009" t="s">
        <v>716</v>
      </c>
      <c r="J3009" t="s">
        <v>29</v>
      </c>
      <c r="K3009">
        <v>1.2E-2</v>
      </c>
      <c r="L3009" t="s">
        <v>30</v>
      </c>
      <c r="M3009" t="s">
        <v>37</v>
      </c>
      <c r="N3009" t="s">
        <v>30</v>
      </c>
      <c r="O3009" t="s">
        <v>30</v>
      </c>
      <c r="P3009">
        <v>1</v>
      </c>
      <c r="Q3009">
        <v>38</v>
      </c>
      <c r="R3009">
        <v>300</v>
      </c>
      <c r="S3009">
        <v>3.3</v>
      </c>
      <c r="T3009">
        <v>2018</v>
      </c>
      <c r="U3009">
        <v>6</v>
      </c>
      <c r="V3009">
        <v>26</v>
      </c>
      <c r="W3009" s="1">
        <v>43277</v>
      </c>
      <c r="X3009">
        <v>3.6</v>
      </c>
      <c r="Y3009" s="17">
        <f t="shared" si="46"/>
        <v>300.67199999999997</v>
      </c>
    </row>
    <row r="3010" spans="1:25" x14ac:dyDescent="0.3">
      <c r="A3010">
        <v>18433907</v>
      </c>
      <c r="B3010" t="s">
        <v>6847</v>
      </c>
      <c r="C3010">
        <v>1</v>
      </c>
      <c r="D3010" t="s">
        <v>20597</v>
      </c>
      <c r="E3010" t="s">
        <v>24</v>
      </c>
      <c r="F3010" t="s">
        <v>72</v>
      </c>
      <c r="G3010">
        <v>77.230526999999995</v>
      </c>
      <c r="H3010">
        <v>28.573371000000002</v>
      </c>
      <c r="I3010" t="s">
        <v>723</v>
      </c>
      <c r="J3010" t="s">
        <v>29</v>
      </c>
      <c r="K3010">
        <v>1.2E-2</v>
      </c>
      <c r="L3010" t="s">
        <v>30</v>
      </c>
      <c r="M3010" t="s">
        <v>37</v>
      </c>
      <c r="N3010" t="s">
        <v>30</v>
      </c>
      <c r="O3010" t="s">
        <v>30</v>
      </c>
      <c r="P3010">
        <v>1</v>
      </c>
      <c r="Q3010">
        <v>7</v>
      </c>
      <c r="R3010">
        <v>300</v>
      </c>
      <c r="S3010">
        <v>2.5</v>
      </c>
      <c r="T3010">
        <v>2013</v>
      </c>
      <c r="U3010">
        <v>6</v>
      </c>
      <c r="V3010">
        <v>23</v>
      </c>
      <c r="W3010" s="1">
        <v>41448</v>
      </c>
      <c r="X3010">
        <v>3.6</v>
      </c>
      <c r="Y3010" s="17">
        <f t="shared" ref="Y3010:Y3073" si="47">X3010*83.52</f>
        <v>300.67199999999997</v>
      </c>
    </row>
    <row r="3011" spans="1:25" x14ac:dyDescent="0.3">
      <c r="A3011">
        <v>2878</v>
      </c>
      <c r="B3011" t="s">
        <v>6849</v>
      </c>
      <c r="C3011">
        <v>1</v>
      </c>
      <c r="D3011" t="s">
        <v>20597</v>
      </c>
      <c r="E3011" t="s">
        <v>24</v>
      </c>
      <c r="F3011" t="s">
        <v>72</v>
      </c>
      <c r="G3011">
        <v>77.229872599999993</v>
      </c>
      <c r="H3011">
        <v>28.574147</v>
      </c>
      <c r="I3011" t="s">
        <v>852</v>
      </c>
      <c r="J3011" t="s">
        <v>29</v>
      </c>
      <c r="K3011">
        <v>1.2E-2</v>
      </c>
      <c r="L3011" t="s">
        <v>30</v>
      </c>
      <c r="M3011" t="s">
        <v>30</v>
      </c>
      <c r="N3011" t="s">
        <v>30</v>
      </c>
      <c r="O3011" t="s">
        <v>30</v>
      </c>
      <c r="P3011">
        <v>1</v>
      </c>
      <c r="Q3011">
        <v>102</v>
      </c>
      <c r="R3011">
        <v>300</v>
      </c>
      <c r="S3011">
        <v>2.9</v>
      </c>
      <c r="T3011">
        <v>2015</v>
      </c>
      <c r="U3011">
        <v>6</v>
      </c>
      <c r="V3011">
        <v>20</v>
      </c>
      <c r="W3011" s="1">
        <v>42175</v>
      </c>
      <c r="X3011">
        <v>3.6</v>
      </c>
      <c r="Y3011" s="17">
        <f t="shared" si="47"/>
        <v>300.67199999999997</v>
      </c>
    </row>
    <row r="3012" spans="1:25" x14ac:dyDescent="0.3">
      <c r="A3012">
        <v>2067</v>
      </c>
      <c r="B3012" t="s">
        <v>6735</v>
      </c>
      <c r="C3012">
        <v>1</v>
      </c>
      <c r="D3012" t="s">
        <v>20597</v>
      </c>
      <c r="E3012" t="s">
        <v>24</v>
      </c>
      <c r="F3012" t="s">
        <v>72</v>
      </c>
      <c r="G3012">
        <v>77.230231799999999</v>
      </c>
      <c r="H3012">
        <v>28.573553799999999</v>
      </c>
      <c r="I3012" t="s">
        <v>723</v>
      </c>
      <c r="J3012" t="s">
        <v>29</v>
      </c>
      <c r="K3012">
        <v>1.2E-2</v>
      </c>
      <c r="L3012" t="s">
        <v>30</v>
      </c>
      <c r="M3012" t="s">
        <v>37</v>
      </c>
      <c r="N3012" t="s">
        <v>30</v>
      </c>
      <c r="O3012" t="s">
        <v>30</v>
      </c>
      <c r="P3012">
        <v>1</v>
      </c>
      <c r="Q3012">
        <v>130</v>
      </c>
      <c r="R3012">
        <v>300</v>
      </c>
      <c r="S3012">
        <v>3.6</v>
      </c>
      <c r="T3012">
        <v>2015</v>
      </c>
      <c r="U3012">
        <v>6</v>
      </c>
      <c r="V3012">
        <v>12</v>
      </c>
      <c r="W3012" s="1">
        <v>42167</v>
      </c>
      <c r="X3012">
        <v>3.6</v>
      </c>
      <c r="Y3012" s="17">
        <f t="shared" si="47"/>
        <v>300.67199999999997</v>
      </c>
    </row>
    <row r="3013" spans="1:25" x14ac:dyDescent="0.3">
      <c r="A3013">
        <v>18378030</v>
      </c>
      <c r="B3013" t="s">
        <v>6852</v>
      </c>
      <c r="C3013">
        <v>1</v>
      </c>
      <c r="D3013" t="s">
        <v>20597</v>
      </c>
      <c r="E3013" t="s">
        <v>24</v>
      </c>
      <c r="F3013" t="s">
        <v>76</v>
      </c>
      <c r="G3013">
        <v>77.320731199999997</v>
      </c>
      <c r="H3013">
        <v>28.6817083</v>
      </c>
      <c r="I3013" t="s">
        <v>557</v>
      </c>
      <c r="J3013" t="s">
        <v>29</v>
      </c>
      <c r="K3013">
        <v>1.2E-2</v>
      </c>
      <c r="L3013" t="s">
        <v>30</v>
      </c>
      <c r="M3013" t="s">
        <v>30</v>
      </c>
      <c r="N3013" t="s">
        <v>30</v>
      </c>
      <c r="O3013" t="s">
        <v>30</v>
      </c>
      <c r="P3013">
        <v>1</v>
      </c>
      <c r="Q3013">
        <v>1</v>
      </c>
      <c r="R3013">
        <v>300</v>
      </c>
      <c r="S3013">
        <v>1</v>
      </c>
      <c r="T3013">
        <v>2014</v>
      </c>
      <c r="U3013">
        <v>6</v>
      </c>
      <c r="V3013">
        <v>1</v>
      </c>
      <c r="W3013" s="1">
        <v>41791</v>
      </c>
      <c r="X3013">
        <v>3.6</v>
      </c>
      <c r="Y3013" s="17">
        <f t="shared" si="47"/>
        <v>300.67199999999997</v>
      </c>
    </row>
    <row r="3014" spans="1:25" x14ac:dyDescent="0.3">
      <c r="A3014">
        <v>5735</v>
      </c>
      <c r="B3014" t="s">
        <v>6854</v>
      </c>
      <c r="C3014">
        <v>1</v>
      </c>
      <c r="D3014" t="s">
        <v>20597</v>
      </c>
      <c r="E3014" t="s">
        <v>24</v>
      </c>
      <c r="F3014" t="s">
        <v>1983</v>
      </c>
      <c r="G3014">
        <v>77.240046699999994</v>
      </c>
      <c r="H3014">
        <v>28.538672600000002</v>
      </c>
      <c r="I3014" t="s">
        <v>6855</v>
      </c>
      <c r="J3014" t="s">
        <v>29</v>
      </c>
      <c r="K3014">
        <v>1.2E-2</v>
      </c>
      <c r="L3014" t="s">
        <v>30</v>
      </c>
      <c r="M3014" t="s">
        <v>37</v>
      </c>
      <c r="N3014" t="s">
        <v>30</v>
      </c>
      <c r="O3014" t="s">
        <v>30</v>
      </c>
      <c r="P3014">
        <v>1</v>
      </c>
      <c r="Q3014">
        <v>66</v>
      </c>
      <c r="R3014">
        <v>300</v>
      </c>
      <c r="S3014">
        <v>3.4</v>
      </c>
      <c r="T3014">
        <v>2013</v>
      </c>
      <c r="U3014">
        <v>6</v>
      </c>
      <c r="V3014">
        <v>8</v>
      </c>
      <c r="W3014" s="1">
        <v>41433</v>
      </c>
      <c r="X3014">
        <v>3.6</v>
      </c>
      <c r="Y3014" s="17">
        <f t="shared" si="47"/>
        <v>300.67199999999997</v>
      </c>
    </row>
    <row r="3015" spans="1:25" x14ac:dyDescent="0.3">
      <c r="A3015">
        <v>18433883</v>
      </c>
      <c r="B3015" t="s">
        <v>6856</v>
      </c>
      <c r="C3015">
        <v>1</v>
      </c>
      <c r="D3015" t="s">
        <v>20597</v>
      </c>
      <c r="E3015" t="s">
        <v>24</v>
      </c>
      <c r="F3015" t="s">
        <v>1983</v>
      </c>
      <c r="G3015">
        <v>77.250481399999998</v>
      </c>
      <c r="H3015">
        <v>28.527611</v>
      </c>
      <c r="I3015" t="s">
        <v>524</v>
      </c>
      <c r="J3015" t="s">
        <v>29</v>
      </c>
      <c r="K3015">
        <v>1.2E-2</v>
      </c>
      <c r="L3015" t="s">
        <v>30</v>
      </c>
      <c r="M3015" t="s">
        <v>37</v>
      </c>
      <c r="N3015" t="s">
        <v>30</v>
      </c>
      <c r="O3015" t="s">
        <v>30</v>
      </c>
      <c r="P3015">
        <v>1</v>
      </c>
      <c r="Q3015">
        <v>7</v>
      </c>
      <c r="R3015">
        <v>300</v>
      </c>
      <c r="S3015">
        <v>2.9</v>
      </c>
      <c r="T3015">
        <v>2018</v>
      </c>
      <c r="U3015">
        <v>6</v>
      </c>
      <c r="V3015">
        <v>20</v>
      </c>
      <c r="W3015" s="1">
        <v>43271</v>
      </c>
      <c r="X3015">
        <v>3.6</v>
      </c>
      <c r="Y3015" s="17">
        <f t="shared" si="47"/>
        <v>300.67199999999997</v>
      </c>
    </row>
    <row r="3016" spans="1:25" x14ac:dyDescent="0.3">
      <c r="A3016">
        <v>310948</v>
      </c>
      <c r="B3016" t="s">
        <v>6858</v>
      </c>
      <c r="C3016">
        <v>1</v>
      </c>
      <c r="D3016" t="s">
        <v>20597</v>
      </c>
      <c r="E3016" t="s">
        <v>24</v>
      </c>
      <c r="F3016" t="s">
        <v>301</v>
      </c>
      <c r="G3016">
        <v>77.205166199999994</v>
      </c>
      <c r="H3016">
        <v>28.700430999999998</v>
      </c>
      <c r="I3016" t="s">
        <v>831</v>
      </c>
      <c r="J3016" t="s">
        <v>29</v>
      </c>
      <c r="K3016">
        <v>1.2E-2</v>
      </c>
      <c r="L3016" t="s">
        <v>30</v>
      </c>
      <c r="M3016" t="s">
        <v>30</v>
      </c>
      <c r="N3016" t="s">
        <v>30</v>
      </c>
      <c r="O3016" t="s">
        <v>30</v>
      </c>
      <c r="P3016">
        <v>1</v>
      </c>
      <c r="Q3016">
        <v>4</v>
      </c>
      <c r="R3016">
        <v>300</v>
      </c>
      <c r="S3016">
        <v>3</v>
      </c>
      <c r="T3016">
        <v>2010</v>
      </c>
      <c r="U3016">
        <v>6</v>
      </c>
      <c r="V3016">
        <v>15</v>
      </c>
      <c r="W3016" s="1">
        <v>40344</v>
      </c>
      <c r="X3016">
        <v>3.6</v>
      </c>
      <c r="Y3016" s="17">
        <f t="shared" si="47"/>
        <v>300.67199999999997</v>
      </c>
    </row>
    <row r="3017" spans="1:25" x14ac:dyDescent="0.3">
      <c r="A3017">
        <v>307228</v>
      </c>
      <c r="B3017" t="s">
        <v>6860</v>
      </c>
      <c r="C3017">
        <v>1</v>
      </c>
      <c r="D3017" t="s">
        <v>20597</v>
      </c>
      <c r="E3017" t="s">
        <v>24</v>
      </c>
      <c r="F3017" t="s">
        <v>156</v>
      </c>
      <c r="G3017">
        <v>77.189403600000006</v>
      </c>
      <c r="H3017">
        <v>28.701579200000001</v>
      </c>
      <c r="I3017" t="s">
        <v>534</v>
      </c>
      <c r="J3017" t="s">
        <v>29</v>
      </c>
      <c r="K3017">
        <v>1.2E-2</v>
      </c>
      <c r="L3017" t="s">
        <v>30</v>
      </c>
      <c r="M3017" t="s">
        <v>30</v>
      </c>
      <c r="N3017" t="s">
        <v>30</v>
      </c>
      <c r="O3017" t="s">
        <v>30</v>
      </c>
      <c r="P3017">
        <v>1</v>
      </c>
      <c r="Q3017">
        <v>32</v>
      </c>
      <c r="R3017">
        <v>300</v>
      </c>
      <c r="S3017">
        <v>3.5</v>
      </c>
      <c r="T3017">
        <v>2011</v>
      </c>
      <c r="U3017">
        <v>6</v>
      </c>
      <c r="V3017">
        <v>21</v>
      </c>
      <c r="W3017" s="1">
        <v>40715</v>
      </c>
      <c r="X3017">
        <v>3.6</v>
      </c>
      <c r="Y3017" s="17">
        <f t="shared" si="47"/>
        <v>300.67199999999997</v>
      </c>
    </row>
    <row r="3018" spans="1:25" x14ac:dyDescent="0.3">
      <c r="A3018">
        <v>310259</v>
      </c>
      <c r="B3018" t="s">
        <v>5665</v>
      </c>
      <c r="C3018">
        <v>1</v>
      </c>
      <c r="D3018" t="s">
        <v>20597</v>
      </c>
      <c r="E3018" t="s">
        <v>24</v>
      </c>
      <c r="F3018" t="s">
        <v>160</v>
      </c>
      <c r="G3018">
        <v>77.2106438</v>
      </c>
      <c r="H3018">
        <v>28.562251799999999</v>
      </c>
      <c r="I3018" t="s">
        <v>496</v>
      </c>
      <c r="J3018" t="s">
        <v>29</v>
      </c>
      <c r="K3018">
        <v>1.2E-2</v>
      </c>
      <c r="L3018" t="s">
        <v>30</v>
      </c>
      <c r="M3018" t="s">
        <v>37</v>
      </c>
      <c r="N3018" t="s">
        <v>30</v>
      </c>
      <c r="O3018" t="s">
        <v>30</v>
      </c>
      <c r="P3018">
        <v>1</v>
      </c>
      <c r="Q3018">
        <v>65</v>
      </c>
      <c r="R3018">
        <v>300</v>
      </c>
      <c r="S3018">
        <v>3.5</v>
      </c>
      <c r="T3018">
        <v>2015</v>
      </c>
      <c r="U3018">
        <v>6</v>
      </c>
      <c r="V3018">
        <v>17</v>
      </c>
      <c r="W3018" s="1">
        <v>42172</v>
      </c>
      <c r="X3018">
        <v>3.6</v>
      </c>
      <c r="Y3018" s="17">
        <f t="shared" si="47"/>
        <v>300.67199999999997</v>
      </c>
    </row>
    <row r="3019" spans="1:25" x14ac:dyDescent="0.3">
      <c r="A3019">
        <v>306595</v>
      </c>
      <c r="B3019" t="s">
        <v>6863</v>
      </c>
      <c r="C3019">
        <v>1</v>
      </c>
      <c r="D3019" t="s">
        <v>20597</v>
      </c>
      <c r="E3019" t="s">
        <v>24</v>
      </c>
      <c r="F3019" t="s">
        <v>250</v>
      </c>
      <c r="G3019">
        <v>77.308944400000001</v>
      </c>
      <c r="H3019">
        <v>28.6281517</v>
      </c>
      <c r="I3019" t="s">
        <v>568</v>
      </c>
      <c r="J3019" t="s">
        <v>29</v>
      </c>
      <c r="K3019">
        <v>1.2E-2</v>
      </c>
      <c r="L3019" t="s">
        <v>30</v>
      </c>
      <c r="M3019" t="s">
        <v>37</v>
      </c>
      <c r="N3019" t="s">
        <v>30</v>
      </c>
      <c r="O3019" t="s">
        <v>30</v>
      </c>
      <c r="P3019">
        <v>1</v>
      </c>
      <c r="Q3019">
        <v>11</v>
      </c>
      <c r="R3019">
        <v>300</v>
      </c>
      <c r="S3019">
        <v>3.4</v>
      </c>
      <c r="T3019">
        <v>2010</v>
      </c>
      <c r="U3019">
        <v>6</v>
      </c>
      <c r="V3019">
        <v>7</v>
      </c>
      <c r="W3019" s="1">
        <v>40336</v>
      </c>
      <c r="X3019">
        <v>3.6</v>
      </c>
      <c r="Y3019" s="17">
        <f t="shared" si="47"/>
        <v>300.67199999999997</v>
      </c>
    </row>
    <row r="3020" spans="1:25" x14ac:dyDescent="0.3">
      <c r="A3020">
        <v>303261</v>
      </c>
      <c r="B3020" t="s">
        <v>6864</v>
      </c>
      <c r="C3020">
        <v>1</v>
      </c>
      <c r="D3020" t="s">
        <v>20597</v>
      </c>
      <c r="E3020" t="s">
        <v>24</v>
      </c>
      <c r="F3020" t="s">
        <v>6484</v>
      </c>
      <c r="G3020">
        <v>77.241345269999997</v>
      </c>
      <c r="H3020">
        <v>28.631142400000002</v>
      </c>
      <c r="I3020" t="s">
        <v>496</v>
      </c>
      <c r="J3020" t="s">
        <v>29</v>
      </c>
      <c r="K3020">
        <v>1.2E-2</v>
      </c>
      <c r="L3020" t="s">
        <v>30</v>
      </c>
      <c r="M3020" t="s">
        <v>30</v>
      </c>
      <c r="N3020" t="s">
        <v>30</v>
      </c>
      <c r="O3020" t="s">
        <v>30</v>
      </c>
      <c r="P3020">
        <v>1</v>
      </c>
      <c r="Q3020">
        <v>117</v>
      </c>
      <c r="R3020">
        <v>300</v>
      </c>
      <c r="S3020">
        <v>3.5</v>
      </c>
      <c r="T3020">
        <v>2016</v>
      </c>
      <c r="U3020">
        <v>6</v>
      </c>
      <c r="V3020">
        <v>7</v>
      </c>
      <c r="W3020" s="1">
        <v>42528</v>
      </c>
      <c r="X3020">
        <v>3.6</v>
      </c>
      <c r="Y3020" s="17">
        <f t="shared" si="47"/>
        <v>300.67199999999997</v>
      </c>
    </row>
    <row r="3021" spans="1:25" x14ac:dyDescent="0.3">
      <c r="A3021">
        <v>18322591</v>
      </c>
      <c r="B3021" t="s">
        <v>6866</v>
      </c>
      <c r="C3021">
        <v>1</v>
      </c>
      <c r="D3021" t="s">
        <v>20597</v>
      </c>
      <c r="E3021" t="s">
        <v>24</v>
      </c>
      <c r="F3021" t="s">
        <v>2599</v>
      </c>
      <c r="G3021">
        <v>77.302774299999996</v>
      </c>
      <c r="H3021">
        <v>28.653406400000001</v>
      </c>
      <c r="I3021" t="s">
        <v>928</v>
      </c>
      <c r="J3021" t="s">
        <v>29</v>
      </c>
      <c r="K3021">
        <v>1.2E-2</v>
      </c>
      <c r="L3021" t="s">
        <v>30</v>
      </c>
      <c r="M3021" t="s">
        <v>30</v>
      </c>
      <c r="N3021" t="s">
        <v>30</v>
      </c>
      <c r="O3021" t="s">
        <v>30</v>
      </c>
      <c r="P3021">
        <v>1</v>
      </c>
      <c r="Q3021">
        <v>32</v>
      </c>
      <c r="R3021">
        <v>300</v>
      </c>
      <c r="S3021">
        <v>3.4</v>
      </c>
      <c r="T3021">
        <v>2015</v>
      </c>
      <c r="U3021">
        <v>6</v>
      </c>
      <c r="V3021">
        <v>20</v>
      </c>
      <c r="W3021" s="1">
        <v>42175</v>
      </c>
      <c r="X3021">
        <v>3.6</v>
      </c>
      <c r="Y3021" s="17">
        <f t="shared" si="47"/>
        <v>300.67199999999997</v>
      </c>
    </row>
    <row r="3022" spans="1:25" x14ac:dyDescent="0.3">
      <c r="A3022">
        <v>308189</v>
      </c>
      <c r="B3022" t="s">
        <v>6868</v>
      </c>
      <c r="C3022">
        <v>1</v>
      </c>
      <c r="D3022" t="s">
        <v>20597</v>
      </c>
      <c r="E3022" t="s">
        <v>24</v>
      </c>
      <c r="F3022" t="s">
        <v>1739</v>
      </c>
      <c r="G3022">
        <v>77.130679900000004</v>
      </c>
      <c r="H3022">
        <v>28.648977299999999</v>
      </c>
      <c r="I3022" t="s">
        <v>6870</v>
      </c>
      <c r="J3022" t="s">
        <v>29</v>
      </c>
      <c r="K3022">
        <v>1.2E-2</v>
      </c>
      <c r="L3022" t="s">
        <v>30</v>
      </c>
      <c r="M3022" t="s">
        <v>30</v>
      </c>
      <c r="N3022" t="s">
        <v>30</v>
      </c>
      <c r="O3022" t="s">
        <v>30</v>
      </c>
      <c r="P3022">
        <v>1</v>
      </c>
      <c r="Q3022">
        <v>9</v>
      </c>
      <c r="R3022">
        <v>300</v>
      </c>
      <c r="S3022">
        <v>3.1</v>
      </c>
      <c r="T3022">
        <v>2013</v>
      </c>
      <c r="U3022">
        <v>6</v>
      </c>
      <c r="V3022">
        <v>2</v>
      </c>
      <c r="W3022" s="1">
        <v>41427</v>
      </c>
      <c r="X3022">
        <v>3.6</v>
      </c>
      <c r="Y3022" s="17">
        <f t="shared" si="47"/>
        <v>300.67199999999997</v>
      </c>
    </row>
    <row r="3023" spans="1:25" x14ac:dyDescent="0.3">
      <c r="A3023">
        <v>18382373</v>
      </c>
      <c r="B3023" t="s">
        <v>6871</v>
      </c>
      <c r="C3023">
        <v>1</v>
      </c>
      <c r="D3023" t="s">
        <v>20597</v>
      </c>
      <c r="E3023" t="s">
        <v>24</v>
      </c>
      <c r="F3023" t="s">
        <v>365</v>
      </c>
      <c r="G3023">
        <v>77.192233700000003</v>
      </c>
      <c r="H3023">
        <v>28.527802399999999</v>
      </c>
      <c r="I3023" t="s">
        <v>524</v>
      </c>
      <c r="J3023" t="s">
        <v>29</v>
      </c>
      <c r="K3023">
        <v>1.2E-2</v>
      </c>
      <c r="L3023" t="s">
        <v>30</v>
      </c>
      <c r="M3023" t="s">
        <v>30</v>
      </c>
      <c r="N3023" t="s">
        <v>30</v>
      </c>
      <c r="O3023" t="s">
        <v>30</v>
      </c>
      <c r="P3023">
        <v>1</v>
      </c>
      <c r="Q3023">
        <v>1</v>
      </c>
      <c r="R3023">
        <v>300</v>
      </c>
      <c r="S3023">
        <v>1</v>
      </c>
      <c r="T3023">
        <v>2010</v>
      </c>
      <c r="U3023">
        <v>6</v>
      </c>
      <c r="V3023">
        <v>25</v>
      </c>
      <c r="W3023" s="1">
        <v>40354</v>
      </c>
      <c r="X3023">
        <v>3.6</v>
      </c>
      <c r="Y3023" s="17">
        <f t="shared" si="47"/>
        <v>300.67199999999997</v>
      </c>
    </row>
    <row r="3024" spans="1:25" x14ac:dyDescent="0.3">
      <c r="A3024">
        <v>18414508</v>
      </c>
      <c r="B3024" t="s">
        <v>6873</v>
      </c>
      <c r="C3024">
        <v>1</v>
      </c>
      <c r="D3024" t="s">
        <v>20597</v>
      </c>
      <c r="E3024" t="s">
        <v>24</v>
      </c>
      <c r="F3024" t="s">
        <v>365</v>
      </c>
      <c r="G3024">
        <v>77.195468099999999</v>
      </c>
      <c r="H3024">
        <v>28.523180199999999</v>
      </c>
      <c r="I3024" t="s">
        <v>524</v>
      </c>
      <c r="J3024" t="s">
        <v>29</v>
      </c>
      <c r="K3024">
        <v>1.2E-2</v>
      </c>
      <c r="L3024" t="s">
        <v>30</v>
      </c>
      <c r="M3024" t="s">
        <v>30</v>
      </c>
      <c r="N3024" t="s">
        <v>30</v>
      </c>
      <c r="O3024" t="s">
        <v>30</v>
      </c>
      <c r="P3024">
        <v>1</v>
      </c>
      <c r="Q3024">
        <v>1</v>
      </c>
      <c r="R3024">
        <v>300</v>
      </c>
      <c r="S3024">
        <v>1</v>
      </c>
      <c r="T3024">
        <v>2018</v>
      </c>
      <c r="U3024">
        <v>6</v>
      </c>
      <c r="V3024">
        <v>16</v>
      </c>
      <c r="W3024" s="1">
        <v>43267</v>
      </c>
      <c r="X3024">
        <v>3.6</v>
      </c>
      <c r="Y3024" s="17">
        <f t="shared" si="47"/>
        <v>300.67199999999997</v>
      </c>
    </row>
    <row r="3025" spans="1:25" x14ac:dyDescent="0.3">
      <c r="A3025">
        <v>18291201</v>
      </c>
      <c r="B3025" t="s">
        <v>6875</v>
      </c>
      <c r="C3025">
        <v>1</v>
      </c>
      <c r="D3025" t="s">
        <v>20597</v>
      </c>
      <c r="E3025" t="s">
        <v>24</v>
      </c>
      <c r="F3025" t="s">
        <v>174</v>
      </c>
      <c r="G3025">
        <v>77.299921359999999</v>
      </c>
      <c r="H3025">
        <v>28.619613959999999</v>
      </c>
      <c r="I3025" t="s">
        <v>1086</v>
      </c>
      <c r="J3025" t="s">
        <v>29</v>
      </c>
      <c r="K3025">
        <v>1.2E-2</v>
      </c>
      <c r="L3025" t="s">
        <v>30</v>
      </c>
      <c r="M3025" t="s">
        <v>30</v>
      </c>
      <c r="N3025" t="s">
        <v>30</v>
      </c>
      <c r="O3025" t="s">
        <v>30</v>
      </c>
      <c r="P3025">
        <v>1</v>
      </c>
      <c r="Q3025">
        <v>5</v>
      </c>
      <c r="R3025">
        <v>300</v>
      </c>
      <c r="S3025">
        <v>3</v>
      </c>
      <c r="T3025">
        <v>2012</v>
      </c>
      <c r="U3025">
        <v>6</v>
      </c>
      <c r="V3025">
        <v>16</v>
      </c>
      <c r="W3025" s="1">
        <v>41076</v>
      </c>
      <c r="X3025">
        <v>3.6</v>
      </c>
      <c r="Y3025" s="17">
        <f t="shared" si="47"/>
        <v>300.67199999999997</v>
      </c>
    </row>
    <row r="3026" spans="1:25" x14ac:dyDescent="0.3">
      <c r="A3026">
        <v>6225</v>
      </c>
      <c r="B3026" t="s">
        <v>6877</v>
      </c>
      <c r="C3026">
        <v>1</v>
      </c>
      <c r="D3026" t="s">
        <v>20597</v>
      </c>
      <c r="E3026" t="s">
        <v>24</v>
      </c>
      <c r="F3026" t="s">
        <v>124</v>
      </c>
      <c r="G3026">
        <v>77.336368199999995</v>
      </c>
      <c r="H3026">
        <v>28.612808300000001</v>
      </c>
      <c r="I3026" t="s">
        <v>745</v>
      </c>
      <c r="J3026" t="s">
        <v>29</v>
      </c>
      <c r="K3026">
        <v>1.2E-2</v>
      </c>
      <c r="L3026" t="s">
        <v>30</v>
      </c>
      <c r="M3026" t="s">
        <v>30</v>
      </c>
      <c r="N3026" t="s">
        <v>30</v>
      </c>
      <c r="O3026" t="s">
        <v>30</v>
      </c>
      <c r="P3026">
        <v>1</v>
      </c>
      <c r="Q3026">
        <v>24</v>
      </c>
      <c r="R3026">
        <v>300</v>
      </c>
      <c r="S3026">
        <v>3</v>
      </c>
      <c r="T3026">
        <v>2013</v>
      </c>
      <c r="U3026">
        <v>6</v>
      </c>
      <c r="V3026">
        <v>5</v>
      </c>
      <c r="W3026" s="1">
        <v>41430</v>
      </c>
      <c r="X3026">
        <v>3.6</v>
      </c>
      <c r="Y3026" s="17">
        <f t="shared" si="47"/>
        <v>300.67199999999997</v>
      </c>
    </row>
    <row r="3027" spans="1:25" x14ac:dyDescent="0.3">
      <c r="A3027">
        <v>312087</v>
      </c>
      <c r="B3027" t="s">
        <v>6845</v>
      </c>
      <c r="C3027">
        <v>1</v>
      </c>
      <c r="D3027" t="s">
        <v>20597</v>
      </c>
      <c r="E3027" t="s">
        <v>24</v>
      </c>
      <c r="F3027" t="s">
        <v>3163</v>
      </c>
      <c r="G3027">
        <v>77.146601599999997</v>
      </c>
      <c r="H3027">
        <v>28.656952400000002</v>
      </c>
      <c r="I3027" t="s">
        <v>716</v>
      </c>
      <c r="J3027" t="s">
        <v>29</v>
      </c>
      <c r="K3027">
        <v>1.2E-2</v>
      </c>
      <c r="L3027" t="s">
        <v>30</v>
      </c>
      <c r="M3027" t="s">
        <v>30</v>
      </c>
      <c r="N3027" t="s">
        <v>30</v>
      </c>
      <c r="O3027" t="s">
        <v>30</v>
      </c>
      <c r="P3027">
        <v>1</v>
      </c>
      <c r="Q3027">
        <v>6</v>
      </c>
      <c r="R3027">
        <v>300</v>
      </c>
      <c r="S3027">
        <v>3.1</v>
      </c>
      <c r="T3027">
        <v>2017</v>
      </c>
      <c r="U3027">
        <v>6</v>
      </c>
      <c r="V3027">
        <v>12</v>
      </c>
      <c r="W3027" s="1">
        <v>42898</v>
      </c>
      <c r="X3027">
        <v>3.6</v>
      </c>
      <c r="Y3027" s="17">
        <f t="shared" si="47"/>
        <v>300.67199999999997</v>
      </c>
    </row>
    <row r="3028" spans="1:25" x14ac:dyDescent="0.3">
      <c r="A3028">
        <v>6355</v>
      </c>
      <c r="B3028" t="s">
        <v>6880</v>
      </c>
      <c r="C3028">
        <v>1</v>
      </c>
      <c r="D3028" t="s">
        <v>20597</v>
      </c>
      <c r="E3028" t="s">
        <v>24</v>
      </c>
      <c r="F3028" t="s">
        <v>1898</v>
      </c>
      <c r="G3028">
        <v>77.211230430000001</v>
      </c>
      <c r="H3028">
        <v>28.646136340000002</v>
      </c>
      <c r="I3028" t="s">
        <v>2946</v>
      </c>
      <c r="J3028" t="s">
        <v>29</v>
      </c>
      <c r="K3028">
        <v>1.2E-2</v>
      </c>
      <c r="L3028" t="s">
        <v>30</v>
      </c>
      <c r="M3028" t="s">
        <v>30</v>
      </c>
      <c r="N3028" t="s">
        <v>30</v>
      </c>
      <c r="O3028" t="s">
        <v>30</v>
      </c>
      <c r="P3028">
        <v>1</v>
      </c>
      <c r="Q3028">
        <v>8</v>
      </c>
      <c r="R3028">
        <v>300</v>
      </c>
      <c r="S3028">
        <v>2.9</v>
      </c>
      <c r="T3028">
        <v>2014</v>
      </c>
      <c r="U3028">
        <v>6</v>
      </c>
      <c r="V3028">
        <v>12</v>
      </c>
      <c r="W3028" s="1">
        <v>41802</v>
      </c>
      <c r="X3028">
        <v>3.6</v>
      </c>
      <c r="Y3028" s="17">
        <f t="shared" si="47"/>
        <v>300.67199999999997</v>
      </c>
    </row>
    <row r="3029" spans="1:25" x14ac:dyDescent="0.3">
      <c r="A3029">
        <v>7692</v>
      </c>
      <c r="B3029" t="s">
        <v>6882</v>
      </c>
      <c r="C3029">
        <v>1</v>
      </c>
      <c r="D3029" t="s">
        <v>20597</v>
      </c>
      <c r="E3029" t="s">
        <v>24</v>
      </c>
      <c r="F3029" t="s">
        <v>2940</v>
      </c>
      <c r="G3029">
        <v>77.104143199999996</v>
      </c>
      <c r="H3029">
        <v>28.675552700000001</v>
      </c>
      <c r="I3029" t="s">
        <v>683</v>
      </c>
      <c r="J3029" t="s">
        <v>29</v>
      </c>
      <c r="K3029">
        <v>1.2E-2</v>
      </c>
      <c r="L3029" t="s">
        <v>30</v>
      </c>
      <c r="M3029" t="s">
        <v>30</v>
      </c>
      <c r="N3029" t="s">
        <v>30</v>
      </c>
      <c r="O3029" t="s">
        <v>30</v>
      </c>
      <c r="P3029">
        <v>1</v>
      </c>
      <c r="Q3029">
        <v>44</v>
      </c>
      <c r="R3029">
        <v>300</v>
      </c>
      <c r="S3029">
        <v>2.9</v>
      </c>
      <c r="T3029">
        <v>2013</v>
      </c>
      <c r="U3029">
        <v>6</v>
      </c>
      <c r="V3029">
        <v>19</v>
      </c>
      <c r="W3029" s="1">
        <v>41444</v>
      </c>
      <c r="X3029">
        <v>3.6</v>
      </c>
      <c r="Y3029" s="17">
        <f t="shared" si="47"/>
        <v>300.67199999999997</v>
      </c>
    </row>
    <row r="3030" spans="1:25" x14ac:dyDescent="0.3">
      <c r="A3030">
        <v>18248991</v>
      </c>
      <c r="B3030" t="s">
        <v>1664</v>
      </c>
      <c r="C3030">
        <v>1</v>
      </c>
      <c r="D3030" t="s">
        <v>20597</v>
      </c>
      <c r="E3030" t="s">
        <v>24</v>
      </c>
      <c r="F3030" t="s">
        <v>1754</v>
      </c>
      <c r="G3030">
        <v>77.180410699999996</v>
      </c>
      <c r="H3030">
        <v>28.638322500000001</v>
      </c>
      <c r="I3030" t="s">
        <v>831</v>
      </c>
      <c r="J3030" t="s">
        <v>29</v>
      </c>
      <c r="K3030">
        <v>1.2E-2</v>
      </c>
      <c r="L3030" t="s">
        <v>30</v>
      </c>
      <c r="M3030" t="s">
        <v>30</v>
      </c>
      <c r="N3030" t="s">
        <v>30</v>
      </c>
      <c r="O3030" t="s">
        <v>30</v>
      </c>
      <c r="P3030">
        <v>1</v>
      </c>
      <c r="Q3030">
        <v>7</v>
      </c>
      <c r="R3030">
        <v>300</v>
      </c>
      <c r="S3030">
        <v>3</v>
      </c>
      <c r="T3030">
        <v>2011</v>
      </c>
      <c r="U3030">
        <v>6</v>
      </c>
      <c r="V3030">
        <v>20</v>
      </c>
      <c r="W3030" s="1">
        <v>40714</v>
      </c>
      <c r="X3030">
        <v>3.6</v>
      </c>
      <c r="Y3030" s="17">
        <f t="shared" si="47"/>
        <v>300.67199999999997</v>
      </c>
    </row>
    <row r="3031" spans="1:25" x14ac:dyDescent="0.3">
      <c r="A3031">
        <v>18277022</v>
      </c>
      <c r="B3031" t="s">
        <v>6885</v>
      </c>
      <c r="C3031">
        <v>1</v>
      </c>
      <c r="D3031" t="s">
        <v>20597</v>
      </c>
      <c r="E3031" t="s">
        <v>24</v>
      </c>
      <c r="F3031" t="s">
        <v>2373</v>
      </c>
      <c r="G3031">
        <v>77.268885519999998</v>
      </c>
      <c r="H3031">
        <v>28.561626780000001</v>
      </c>
      <c r="I3031" t="s">
        <v>6046</v>
      </c>
      <c r="J3031" t="s">
        <v>29</v>
      </c>
      <c r="K3031">
        <v>1.2E-2</v>
      </c>
      <c r="L3031" t="s">
        <v>30</v>
      </c>
      <c r="M3031" t="s">
        <v>30</v>
      </c>
      <c r="N3031" t="s">
        <v>30</v>
      </c>
      <c r="O3031" t="s">
        <v>30</v>
      </c>
      <c r="P3031">
        <v>1</v>
      </c>
      <c r="Q3031">
        <v>5</v>
      </c>
      <c r="R3031">
        <v>300</v>
      </c>
      <c r="S3031">
        <v>2.9</v>
      </c>
      <c r="T3031">
        <v>2018</v>
      </c>
      <c r="U3031">
        <v>6</v>
      </c>
      <c r="V3031">
        <v>8</v>
      </c>
      <c r="W3031" s="1">
        <v>43259</v>
      </c>
      <c r="X3031">
        <v>3.6</v>
      </c>
      <c r="Y3031" s="17">
        <f t="shared" si="47"/>
        <v>300.67199999999997</v>
      </c>
    </row>
    <row r="3032" spans="1:25" x14ac:dyDescent="0.3">
      <c r="A3032">
        <v>4317</v>
      </c>
      <c r="B3032" t="s">
        <v>5573</v>
      </c>
      <c r="C3032">
        <v>1</v>
      </c>
      <c r="D3032" t="s">
        <v>20597</v>
      </c>
      <c r="E3032" t="s">
        <v>24</v>
      </c>
      <c r="F3032" t="s">
        <v>719</v>
      </c>
      <c r="G3032">
        <v>77.163115959999999</v>
      </c>
      <c r="H3032">
        <v>28.557602129999999</v>
      </c>
      <c r="I3032" t="s">
        <v>557</v>
      </c>
      <c r="J3032" t="s">
        <v>29</v>
      </c>
      <c r="K3032">
        <v>1.2E-2</v>
      </c>
      <c r="L3032" t="s">
        <v>30</v>
      </c>
      <c r="M3032" t="s">
        <v>37</v>
      </c>
      <c r="N3032" t="s">
        <v>30</v>
      </c>
      <c r="O3032" t="s">
        <v>30</v>
      </c>
      <c r="P3032">
        <v>1</v>
      </c>
      <c r="Q3032">
        <v>26</v>
      </c>
      <c r="R3032">
        <v>300</v>
      </c>
      <c r="S3032">
        <v>2.7</v>
      </c>
      <c r="T3032">
        <v>2010</v>
      </c>
      <c r="U3032">
        <v>6</v>
      </c>
      <c r="V3032">
        <v>23</v>
      </c>
      <c r="W3032" s="1">
        <v>40352</v>
      </c>
      <c r="X3032">
        <v>3.6</v>
      </c>
      <c r="Y3032" s="17">
        <f t="shared" si="47"/>
        <v>300.67199999999997</v>
      </c>
    </row>
    <row r="3033" spans="1:25" x14ac:dyDescent="0.3">
      <c r="A3033">
        <v>18265408</v>
      </c>
      <c r="B3033" t="s">
        <v>855</v>
      </c>
      <c r="C3033">
        <v>1</v>
      </c>
      <c r="D3033" t="s">
        <v>20597</v>
      </c>
      <c r="E3033" t="s">
        <v>24</v>
      </c>
      <c r="F3033" t="s">
        <v>68</v>
      </c>
      <c r="G3033">
        <v>77.320587200000006</v>
      </c>
      <c r="H3033">
        <v>28.6002622</v>
      </c>
      <c r="I3033" t="s">
        <v>856</v>
      </c>
      <c r="J3033" t="s">
        <v>29</v>
      </c>
      <c r="K3033">
        <v>1.2E-2</v>
      </c>
      <c r="L3033" t="s">
        <v>30</v>
      </c>
      <c r="M3033" t="s">
        <v>30</v>
      </c>
      <c r="N3033" t="s">
        <v>30</v>
      </c>
      <c r="O3033" t="s">
        <v>30</v>
      </c>
      <c r="P3033">
        <v>1</v>
      </c>
      <c r="Q3033">
        <v>5</v>
      </c>
      <c r="R3033">
        <v>300</v>
      </c>
      <c r="S3033">
        <v>3</v>
      </c>
      <c r="T3033">
        <v>2014</v>
      </c>
      <c r="U3033">
        <v>6</v>
      </c>
      <c r="V3033">
        <v>26</v>
      </c>
      <c r="W3033" s="1">
        <v>41816</v>
      </c>
      <c r="X3033">
        <v>3.6</v>
      </c>
      <c r="Y3033" s="17">
        <f t="shared" si="47"/>
        <v>300.67199999999997</v>
      </c>
    </row>
    <row r="3034" spans="1:25" x14ac:dyDescent="0.3">
      <c r="A3034">
        <v>18336496</v>
      </c>
      <c r="B3034" t="s">
        <v>6889</v>
      </c>
      <c r="C3034">
        <v>1</v>
      </c>
      <c r="D3034" t="s">
        <v>20597</v>
      </c>
      <c r="E3034" t="s">
        <v>24</v>
      </c>
      <c r="F3034" t="s">
        <v>68</v>
      </c>
      <c r="G3034">
        <v>77.315899000000002</v>
      </c>
      <c r="H3034">
        <v>28.600942</v>
      </c>
      <c r="I3034" t="s">
        <v>524</v>
      </c>
      <c r="J3034" t="s">
        <v>29</v>
      </c>
      <c r="K3034">
        <v>1.2E-2</v>
      </c>
      <c r="L3034" t="s">
        <v>30</v>
      </c>
      <c r="M3034" t="s">
        <v>30</v>
      </c>
      <c r="N3034" t="s">
        <v>30</v>
      </c>
      <c r="O3034" t="s">
        <v>30</v>
      </c>
      <c r="P3034">
        <v>1</v>
      </c>
      <c r="Q3034">
        <v>3</v>
      </c>
      <c r="R3034">
        <v>300</v>
      </c>
      <c r="S3034">
        <v>1</v>
      </c>
      <c r="T3034">
        <v>2011</v>
      </c>
      <c r="U3034">
        <v>6</v>
      </c>
      <c r="V3034">
        <v>27</v>
      </c>
      <c r="W3034" s="1">
        <v>40721</v>
      </c>
      <c r="X3034">
        <v>3.6</v>
      </c>
      <c r="Y3034" s="17">
        <f t="shared" si="47"/>
        <v>300.67199999999997</v>
      </c>
    </row>
    <row r="3035" spans="1:25" x14ac:dyDescent="0.3">
      <c r="A3035">
        <v>4785</v>
      </c>
      <c r="B3035" t="s">
        <v>6891</v>
      </c>
      <c r="C3035">
        <v>1</v>
      </c>
      <c r="D3035" t="s">
        <v>20597</v>
      </c>
      <c r="E3035" t="s">
        <v>24</v>
      </c>
      <c r="F3035" t="s">
        <v>2176</v>
      </c>
      <c r="G3035">
        <v>77.078975900000003</v>
      </c>
      <c r="H3035">
        <v>28.638348100000002</v>
      </c>
      <c r="I3035" t="s">
        <v>6662</v>
      </c>
      <c r="J3035" t="s">
        <v>29</v>
      </c>
      <c r="K3035">
        <v>1.2E-2</v>
      </c>
      <c r="L3035" t="s">
        <v>30</v>
      </c>
      <c r="M3035" t="s">
        <v>30</v>
      </c>
      <c r="N3035" t="s">
        <v>30</v>
      </c>
      <c r="O3035" t="s">
        <v>30</v>
      </c>
      <c r="P3035">
        <v>1</v>
      </c>
      <c r="Q3035">
        <v>34</v>
      </c>
      <c r="R3035">
        <v>300</v>
      </c>
      <c r="S3035">
        <v>3.1</v>
      </c>
      <c r="T3035">
        <v>2015</v>
      </c>
      <c r="U3035">
        <v>6</v>
      </c>
      <c r="V3035">
        <v>28</v>
      </c>
      <c r="W3035" s="1">
        <v>42183</v>
      </c>
      <c r="X3035">
        <v>3.6</v>
      </c>
      <c r="Y3035" s="17">
        <f t="shared" si="47"/>
        <v>300.67199999999997</v>
      </c>
    </row>
    <row r="3036" spans="1:25" x14ac:dyDescent="0.3">
      <c r="A3036">
        <v>312448</v>
      </c>
      <c r="B3036" t="s">
        <v>6845</v>
      </c>
      <c r="C3036">
        <v>1</v>
      </c>
      <c r="D3036" t="s">
        <v>20597</v>
      </c>
      <c r="E3036" t="s">
        <v>24</v>
      </c>
      <c r="F3036" t="s">
        <v>2176</v>
      </c>
      <c r="G3036">
        <v>77.079297999999994</v>
      </c>
      <c r="H3036">
        <v>28.642561700000002</v>
      </c>
      <c r="I3036" t="s">
        <v>716</v>
      </c>
      <c r="J3036" t="s">
        <v>29</v>
      </c>
      <c r="K3036">
        <v>1.2E-2</v>
      </c>
      <c r="L3036" t="s">
        <v>30</v>
      </c>
      <c r="M3036" t="s">
        <v>30</v>
      </c>
      <c r="N3036" t="s">
        <v>30</v>
      </c>
      <c r="O3036" t="s">
        <v>30</v>
      </c>
      <c r="P3036">
        <v>1</v>
      </c>
      <c r="Q3036">
        <v>36</v>
      </c>
      <c r="R3036">
        <v>300</v>
      </c>
      <c r="S3036">
        <v>3.5</v>
      </c>
      <c r="T3036">
        <v>2016</v>
      </c>
      <c r="U3036">
        <v>6</v>
      </c>
      <c r="V3036">
        <v>8</v>
      </c>
      <c r="W3036" s="1">
        <v>42529</v>
      </c>
      <c r="X3036">
        <v>3.6</v>
      </c>
      <c r="Y3036" s="17">
        <f t="shared" si="47"/>
        <v>300.67199999999997</v>
      </c>
    </row>
    <row r="3037" spans="1:25" x14ac:dyDescent="0.3">
      <c r="A3037">
        <v>8340</v>
      </c>
      <c r="B3037" t="s">
        <v>6894</v>
      </c>
      <c r="C3037">
        <v>1</v>
      </c>
      <c r="D3037" t="s">
        <v>20597</v>
      </c>
      <c r="E3037" t="s">
        <v>24</v>
      </c>
      <c r="F3037" t="s">
        <v>975</v>
      </c>
      <c r="G3037">
        <v>77.232066099999997</v>
      </c>
      <c r="H3037">
        <v>28.629146800000001</v>
      </c>
      <c r="I3037" t="s">
        <v>4497</v>
      </c>
      <c r="J3037" t="s">
        <v>29</v>
      </c>
      <c r="K3037">
        <v>1.2E-2</v>
      </c>
      <c r="L3037" t="s">
        <v>30</v>
      </c>
      <c r="M3037" t="s">
        <v>30</v>
      </c>
      <c r="N3037" t="s">
        <v>30</v>
      </c>
      <c r="O3037" t="s">
        <v>30</v>
      </c>
      <c r="P3037">
        <v>1</v>
      </c>
      <c r="Q3037">
        <v>120</v>
      </c>
      <c r="R3037">
        <v>300</v>
      </c>
      <c r="S3037">
        <v>3.8</v>
      </c>
      <c r="T3037">
        <v>2010</v>
      </c>
      <c r="U3037">
        <v>5</v>
      </c>
      <c r="V3037">
        <v>4</v>
      </c>
      <c r="W3037" s="1">
        <v>40302</v>
      </c>
      <c r="X3037">
        <v>3.6</v>
      </c>
      <c r="Y3037" s="17">
        <f t="shared" si="47"/>
        <v>300.67199999999997</v>
      </c>
    </row>
    <row r="3038" spans="1:25" x14ac:dyDescent="0.3">
      <c r="A3038">
        <v>4088</v>
      </c>
      <c r="B3038" t="s">
        <v>6896</v>
      </c>
      <c r="C3038">
        <v>1</v>
      </c>
      <c r="D3038" t="s">
        <v>20597</v>
      </c>
      <c r="E3038" t="s">
        <v>24</v>
      </c>
      <c r="F3038" t="s">
        <v>436</v>
      </c>
      <c r="G3038">
        <v>77.204991000000007</v>
      </c>
      <c r="H3038">
        <v>28.694518599999999</v>
      </c>
      <c r="I3038" t="s">
        <v>557</v>
      </c>
      <c r="J3038" t="s">
        <v>29</v>
      </c>
      <c r="K3038">
        <v>1.2E-2</v>
      </c>
      <c r="L3038" t="s">
        <v>30</v>
      </c>
      <c r="M3038" t="s">
        <v>30</v>
      </c>
      <c r="N3038" t="s">
        <v>30</v>
      </c>
      <c r="O3038" t="s">
        <v>30</v>
      </c>
      <c r="P3038">
        <v>1</v>
      </c>
      <c r="Q3038">
        <v>39</v>
      </c>
      <c r="R3038">
        <v>300</v>
      </c>
      <c r="S3038">
        <v>3.4</v>
      </c>
      <c r="T3038">
        <v>2012</v>
      </c>
      <c r="U3038">
        <v>5</v>
      </c>
      <c r="V3038">
        <v>27</v>
      </c>
      <c r="W3038" s="1">
        <v>41056</v>
      </c>
      <c r="X3038">
        <v>3.6</v>
      </c>
      <c r="Y3038" s="17">
        <f t="shared" si="47"/>
        <v>300.67199999999997</v>
      </c>
    </row>
    <row r="3039" spans="1:25" x14ac:dyDescent="0.3">
      <c r="A3039">
        <v>18458308</v>
      </c>
      <c r="B3039" t="s">
        <v>6898</v>
      </c>
      <c r="C3039">
        <v>1</v>
      </c>
      <c r="D3039" t="s">
        <v>20597</v>
      </c>
      <c r="E3039" t="s">
        <v>24</v>
      </c>
      <c r="F3039" t="s">
        <v>335</v>
      </c>
      <c r="G3039">
        <v>77.248986000000002</v>
      </c>
      <c r="H3039">
        <v>28.556007999999999</v>
      </c>
      <c r="I3039" t="s">
        <v>6475</v>
      </c>
      <c r="J3039" t="s">
        <v>29</v>
      </c>
      <c r="K3039">
        <v>1.2E-2</v>
      </c>
      <c r="L3039" t="s">
        <v>30</v>
      </c>
      <c r="M3039" t="s">
        <v>37</v>
      </c>
      <c r="N3039" t="s">
        <v>30</v>
      </c>
      <c r="O3039" t="s">
        <v>30</v>
      </c>
      <c r="P3039">
        <v>1</v>
      </c>
      <c r="Q3039">
        <v>4</v>
      </c>
      <c r="R3039">
        <v>300</v>
      </c>
      <c r="S3039">
        <v>2.8</v>
      </c>
      <c r="T3039">
        <v>2013</v>
      </c>
      <c r="U3039">
        <v>5</v>
      </c>
      <c r="V3039">
        <v>5</v>
      </c>
      <c r="W3039" s="1">
        <v>41399</v>
      </c>
      <c r="X3039">
        <v>3.6</v>
      </c>
      <c r="Y3039" s="17">
        <f t="shared" si="47"/>
        <v>300.67199999999997</v>
      </c>
    </row>
    <row r="3040" spans="1:25" x14ac:dyDescent="0.3">
      <c r="A3040">
        <v>309166</v>
      </c>
      <c r="B3040" t="s">
        <v>6845</v>
      </c>
      <c r="C3040">
        <v>1</v>
      </c>
      <c r="D3040" t="s">
        <v>20597</v>
      </c>
      <c r="E3040" t="s">
        <v>24</v>
      </c>
      <c r="F3040" t="s">
        <v>905</v>
      </c>
      <c r="G3040">
        <v>77.174703899999997</v>
      </c>
      <c r="H3040">
        <v>28.644100300000002</v>
      </c>
      <c r="I3040" t="s">
        <v>716</v>
      </c>
      <c r="J3040" t="s">
        <v>29</v>
      </c>
      <c r="K3040">
        <v>1.2E-2</v>
      </c>
      <c r="L3040" t="s">
        <v>30</v>
      </c>
      <c r="M3040" t="s">
        <v>37</v>
      </c>
      <c r="N3040" t="s">
        <v>30</v>
      </c>
      <c r="O3040" t="s">
        <v>30</v>
      </c>
      <c r="P3040">
        <v>1</v>
      </c>
      <c r="Q3040">
        <v>11</v>
      </c>
      <c r="R3040">
        <v>300</v>
      </c>
      <c r="S3040">
        <v>2.6</v>
      </c>
      <c r="T3040">
        <v>2012</v>
      </c>
      <c r="U3040">
        <v>5</v>
      </c>
      <c r="V3040">
        <v>7</v>
      </c>
      <c r="W3040" s="1">
        <v>41036</v>
      </c>
      <c r="X3040">
        <v>3.6</v>
      </c>
      <c r="Y3040" s="17">
        <f t="shared" si="47"/>
        <v>300.67199999999997</v>
      </c>
    </row>
    <row r="3041" spans="1:25" x14ac:dyDescent="0.3">
      <c r="A3041">
        <v>303124</v>
      </c>
      <c r="B3041" t="s">
        <v>1391</v>
      </c>
      <c r="C3041">
        <v>1</v>
      </c>
      <c r="D3041" t="s">
        <v>20597</v>
      </c>
      <c r="E3041" t="s">
        <v>24</v>
      </c>
      <c r="F3041" t="s">
        <v>905</v>
      </c>
      <c r="G3041">
        <v>77.173298000000003</v>
      </c>
      <c r="H3041">
        <v>28.6458333</v>
      </c>
      <c r="I3041" t="s">
        <v>1263</v>
      </c>
      <c r="J3041" t="s">
        <v>29</v>
      </c>
      <c r="K3041">
        <v>1.2E-2</v>
      </c>
      <c r="L3041" t="s">
        <v>30</v>
      </c>
      <c r="M3041" t="s">
        <v>30</v>
      </c>
      <c r="N3041" t="s">
        <v>30</v>
      </c>
      <c r="O3041" t="s">
        <v>30</v>
      </c>
      <c r="P3041">
        <v>1</v>
      </c>
      <c r="Q3041">
        <v>23</v>
      </c>
      <c r="R3041">
        <v>300</v>
      </c>
      <c r="S3041">
        <v>3</v>
      </c>
      <c r="T3041">
        <v>2016</v>
      </c>
      <c r="U3041">
        <v>5</v>
      </c>
      <c r="V3041">
        <v>19</v>
      </c>
      <c r="W3041" s="1">
        <v>42509</v>
      </c>
      <c r="X3041">
        <v>3.6</v>
      </c>
      <c r="Y3041" s="17">
        <f t="shared" si="47"/>
        <v>300.67199999999997</v>
      </c>
    </row>
    <row r="3042" spans="1:25" x14ac:dyDescent="0.3">
      <c r="A3042">
        <v>2653</v>
      </c>
      <c r="B3042" t="s">
        <v>6735</v>
      </c>
      <c r="C3042">
        <v>1</v>
      </c>
      <c r="D3042" t="s">
        <v>20597</v>
      </c>
      <c r="E3042" t="s">
        <v>24</v>
      </c>
      <c r="F3042" t="s">
        <v>1974</v>
      </c>
      <c r="G3042">
        <v>77.233066100000002</v>
      </c>
      <c r="H3042">
        <v>28.550172799999999</v>
      </c>
      <c r="I3042" t="s">
        <v>723</v>
      </c>
      <c r="J3042" t="s">
        <v>29</v>
      </c>
      <c r="K3042">
        <v>1.2E-2</v>
      </c>
      <c r="L3042" t="s">
        <v>30</v>
      </c>
      <c r="M3042" t="s">
        <v>37</v>
      </c>
      <c r="N3042" t="s">
        <v>30</v>
      </c>
      <c r="O3042" t="s">
        <v>30</v>
      </c>
      <c r="P3042">
        <v>1</v>
      </c>
      <c r="Q3042">
        <v>155</v>
      </c>
      <c r="R3042">
        <v>300</v>
      </c>
      <c r="S3042">
        <v>3.9</v>
      </c>
      <c r="T3042">
        <v>2015</v>
      </c>
      <c r="U3042">
        <v>5</v>
      </c>
      <c r="V3042">
        <v>22</v>
      </c>
      <c r="W3042" s="1">
        <v>42146</v>
      </c>
      <c r="X3042">
        <v>3.6</v>
      </c>
      <c r="Y3042" s="17">
        <f t="shared" si="47"/>
        <v>300.67199999999997</v>
      </c>
    </row>
    <row r="3043" spans="1:25" x14ac:dyDescent="0.3">
      <c r="A3043">
        <v>18287398</v>
      </c>
      <c r="B3043" t="s">
        <v>6903</v>
      </c>
      <c r="C3043">
        <v>1</v>
      </c>
      <c r="D3043" t="s">
        <v>20597</v>
      </c>
      <c r="E3043" t="s">
        <v>24</v>
      </c>
      <c r="F3043" t="s">
        <v>160</v>
      </c>
      <c r="G3043">
        <v>77.209538300000006</v>
      </c>
      <c r="H3043">
        <v>28.5603853</v>
      </c>
      <c r="I3043" t="s">
        <v>524</v>
      </c>
      <c r="J3043" t="s">
        <v>29</v>
      </c>
      <c r="K3043">
        <v>1.2E-2</v>
      </c>
      <c r="L3043" t="s">
        <v>30</v>
      </c>
      <c r="M3043" t="s">
        <v>30</v>
      </c>
      <c r="N3043" t="s">
        <v>30</v>
      </c>
      <c r="O3043" t="s">
        <v>30</v>
      </c>
      <c r="P3043">
        <v>1</v>
      </c>
      <c r="Q3043">
        <v>3</v>
      </c>
      <c r="R3043">
        <v>300</v>
      </c>
      <c r="S3043">
        <v>1</v>
      </c>
      <c r="T3043">
        <v>2018</v>
      </c>
      <c r="U3043">
        <v>5</v>
      </c>
      <c r="V3043">
        <v>18</v>
      </c>
      <c r="W3043" s="1">
        <v>43238</v>
      </c>
      <c r="X3043">
        <v>3.6</v>
      </c>
      <c r="Y3043" s="17">
        <f t="shared" si="47"/>
        <v>300.67199999999997</v>
      </c>
    </row>
    <row r="3044" spans="1:25" x14ac:dyDescent="0.3">
      <c r="A3044">
        <v>18460414</v>
      </c>
      <c r="B3044" t="s">
        <v>6905</v>
      </c>
      <c r="C3044">
        <v>1</v>
      </c>
      <c r="D3044" t="s">
        <v>20597</v>
      </c>
      <c r="E3044" t="s">
        <v>24</v>
      </c>
      <c r="F3044" t="s">
        <v>250</v>
      </c>
      <c r="G3044">
        <v>0</v>
      </c>
      <c r="H3044">
        <v>0</v>
      </c>
      <c r="I3044" t="s">
        <v>475</v>
      </c>
      <c r="J3044" t="s">
        <v>29</v>
      </c>
      <c r="K3044">
        <v>1.2E-2</v>
      </c>
      <c r="L3044" t="s">
        <v>30</v>
      </c>
      <c r="M3044" t="s">
        <v>30</v>
      </c>
      <c r="N3044" t="s">
        <v>30</v>
      </c>
      <c r="O3044" t="s">
        <v>30</v>
      </c>
      <c r="P3044">
        <v>1</v>
      </c>
      <c r="Q3044">
        <v>1</v>
      </c>
      <c r="R3044">
        <v>300</v>
      </c>
      <c r="S3044">
        <v>1</v>
      </c>
      <c r="T3044">
        <v>2018</v>
      </c>
      <c r="U3044">
        <v>5</v>
      </c>
      <c r="V3044">
        <v>17</v>
      </c>
      <c r="W3044" s="1">
        <v>43237</v>
      </c>
      <c r="X3044">
        <v>3.6</v>
      </c>
      <c r="Y3044" s="17">
        <f t="shared" si="47"/>
        <v>300.67199999999997</v>
      </c>
    </row>
    <row r="3045" spans="1:25" x14ac:dyDescent="0.3">
      <c r="A3045">
        <v>18340727</v>
      </c>
      <c r="B3045" t="s">
        <v>6906</v>
      </c>
      <c r="C3045">
        <v>1</v>
      </c>
      <c r="D3045" t="s">
        <v>20597</v>
      </c>
      <c r="E3045" t="s">
        <v>24</v>
      </c>
      <c r="F3045" t="s">
        <v>220</v>
      </c>
      <c r="G3045">
        <v>77.233608500000003</v>
      </c>
      <c r="H3045">
        <v>28.6489324</v>
      </c>
      <c r="I3045" t="s">
        <v>534</v>
      </c>
      <c r="J3045" t="s">
        <v>29</v>
      </c>
      <c r="K3045">
        <v>1.2E-2</v>
      </c>
      <c r="L3045" t="s">
        <v>30</v>
      </c>
      <c r="M3045" t="s">
        <v>30</v>
      </c>
      <c r="N3045" t="s">
        <v>30</v>
      </c>
      <c r="O3045" t="s">
        <v>30</v>
      </c>
      <c r="P3045">
        <v>1</v>
      </c>
      <c r="Q3045">
        <v>22</v>
      </c>
      <c r="R3045">
        <v>300</v>
      </c>
      <c r="S3045">
        <v>3.6</v>
      </c>
      <c r="T3045">
        <v>2013</v>
      </c>
      <c r="U3045">
        <v>5</v>
      </c>
      <c r="V3045">
        <v>9</v>
      </c>
      <c r="W3045" s="1">
        <v>41403</v>
      </c>
      <c r="X3045">
        <v>3.6</v>
      </c>
      <c r="Y3045" s="17">
        <f t="shared" si="47"/>
        <v>300.67199999999997</v>
      </c>
    </row>
    <row r="3046" spans="1:25" x14ac:dyDescent="0.3">
      <c r="A3046">
        <v>18354663</v>
      </c>
      <c r="B3046" t="s">
        <v>1664</v>
      </c>
      <c r="C3046">
        <v>1</v>
      </c>
      <c r="D3046" t="s">
        <v>20597</v>
      </c>
      <c r="E3046" t="s">
        <v>24</v>
      </c>
      <c r="F3046" t="s">
        <v>80</v>
      </c>
      <c r="G3046">
        <v>77.247116000000005</v>
      </c>
      <c r="H3046">
        <v>28.5843025</v>
      </c>
      <c r="I3046" t="s">
        <v>831</v>
      </c>
      <c r="J3046" t="s">
        <v>29</v>
      </c>
      <c r="K3046">
        <v>1.2E-2</v>
      </c>
      <c r="L3046" t="s">
        <v>30</v>
      </c>
      <c r="M3046" t="s">
        <v>30</v>
      </c>
      <c r="N3046" t="s">
        <v>30</v>
      </c>
      <c r="O3046" t="s">
        <v>30</v>
      </c>
      <c r="P3046">
        <v>1</v>
      </c>
      <c r="Q3046">
        <v>3</v>
      </c>
      <c r="R3046">
        <v>300</v>
      </c>
      <c r="S3046">
        <v>1</v>
      </c>
      <c r="T3046">
        <v>2014</v>
      </c>
      <c r="U3046">
        <v>5</v>
      </c>
      <c r="V3046">
        <v>4</v>
      </c>
      <c r="W3046" s="1">
        <v>41763</v>
      </c>
      <c r="X3046">
        <v>3.6</v>
      </c>
      <c r="Y3046" s="17">
        <f t="shared" si="47"/>
        <v>300.67199999999997</v>
      </c>
    </row>
    <row r="3047" spans="1:25" x14ac:dyDescent="0.3">
      <c r="A3047">
        <v>18144453</v>
      </c>
      <c r="B3047" t="s">
        <v>6909</v>
      </c>
      <c r="C3047">
        <v>1</v>
      </c>
      <c r="D3047" t="s">
        <v>20597</v>
      </c>
      <c r="E3047" t="s">
        <v>24</v>
      </c>
      <c r="F3047" t="s">
        <v>446</v>
      </c>
      <c r="G3047">
        <v>77.239810700000007</v>
      </c>
      <c r="H3047">
        <v>28.553104300000001</v>
      </c>
      <c r="I3047" t="s">
        <v>563</v>
      </c>
      <c r="J3047" t="s">
        <v>29</v>
      </c>
      <c r="K3047">
        <v>1.2E-2</v>
      </c>
      <c r="L3047" t="s">
        <v>30</v>
      </c>
      <c r="M3047" t="s">
        <v>30</v>
      </c>
      <c r="N3047" t="s">
        <v>30</v>
      </c>
      <c r="O3047" t="s">
        <v>30</v>
      </c>
      <c r="P3047">
        <v>1</v>
      </c>
      <c r="Q3047">
        <v>6</v>
      </c>
      <c r="R3047">
        <v>300</v>
      </c>
      <c r="S3047">
        <v>3</v>
      </c>
      <c r="T3047">
        <v>2011</v>
      </c>
      <c r="U3047">
        <v>5</v>
      </c>
      <c r="V3047">
        <v>6</v>
      </c>
      <c r="W3047" s="1">
        <v>40669</v>
      </c>
      <c r="X3047">
        <v>3.6</v>
      </c>
      <c r="Y3047" s="17">
        <f t="shared" si="47"/>
        <v>300.67199999999997</v>
      </c>
    </row>
    <row r="3048" spans="1:25" x14ac:dyDescent="0.3">
      <c r="A3048">
        <v>18348970</v>
      </c>
      <c r="B3048" t="s">
        <v>6911</v>
      </c>
      <c r="C3048">
        <v>1</v>
      </c>
      <c r="D3048" t="s">
        <v>20597</v>
      </c>
      <c r="E3048" t="s">
        <v>24</v>
      </c>
      <c r="F3048" t="s">
        <v>1744</v>
      </c>
      <c r="G3048">
        <v>77.211220900000001</v>
      </c>
      <c r="H3048">
        <v>28.536404300000001</v>
      </c>
      <c r="I3048" t="s">
        <v>3449</v>
      </c>
      <c r="J3048" t="s">
        <v>29</v>
      </c>
      <c r="K3048">
        <v>1.2E-2</v>
      </c>
      <c r="L3048" t="s">
        <v>30</v>
      </c>
      <c r="M3048" t="s">
        <v>37</v>
      </c>
      <c r="N3048" t="s">
        <v>30</v>
      </c>
      <c r="O3048" t="s">
        <v>30</v>
      </c>
      <c r="P3048">
        <v>1</v>
      </c>
      <c r="Q3048">
        <v>126</v>
      </c>
      <c r="R3048">
        <v>300</v>
      </c>
      <c r="S3048">
        <v>4.3</v>
      </c>
      <c r="T3048">
        <v>2013</v>
      </c>
      <c r="U3048">
        <v>5</v>
      </c>
      <c r="V3048">
        <v>19</v>
      </c>
      <c r="W3048" s="1">
        <v>41413</v>
      </c>
      <c r="X3048">
        <v>3.6</v>
      </c>
      <c r="Y3048" s="17">
        <f t="shared" si="47"/>
        <v>300.67199999999997</v>
      </c>
    </row>
    <row r="3049" spans="1:25" x14ac:dyDescent="0.3">
      <c r="A3049">
        <v>311432</v>
      </c>
      <c r="B3049" t="s">
        <v>6913</v>
      </c>
      <c r="C3049">
        <v>1</v>
      </c>
      <c r="D3049" t="s">
        <v>20597</v>
      </c>
      <c r="E3049" t="s">
        <v>24</v>
      </c>
      <c r="F3049" t="s">
        <v>5733</v>
      </c>
      <c r="G3049">
        <v>77.231985100000003</v>
      </c>
      <c r="H3049">
        <v>28.626728199999999</v>
      </c>
      <c r="I3049" t="s">
        <v>557</v>
      </c>
      <c r="J3049" t="s">
        <v>29</v>
      </c>
      <c r="K3049">
        <v>1.2E-2</v>
      </c>
      <c r="L3049" t="s">
        <v>30</v>
      </c>
      <c r="M3049" t="s">
        <v>30</v>
      </c>
      <c r="N3049" t="s">
        <v>30</v>
      </c>
      <c r="O3049" t="s">
        <v>30</v>
      </c>
      <c r="P3049">
        <v>1</v>
      </c>
      <c r="Q3049">
        <v>47</v>
      </c>
      <c r="R3049">
        <v>300</v>
      </c>
      <c r="S3049">
        <v>3.3</v>
      </c>
      <c r="T3049">
        <v>2010</v>
      </c>
      <c r="U3049">
        <v>5</v>
      </c>
      <c r="V3049">
        <v>17</v>
      </c>
      <c r="W3049" s="1">
        <v>40315</v>
      </c>
      <c r="X3049">
        <v>3.6</v>
      </c>
      <c r="Y3049" s="17">
        <f t="shared" si="47"/>
        <v>300.67199999999997</v>
      </c>
    </row>
    <row r="3050" spans="1:25" x14ac:dyDescent="0.3">
      <c r="A3050">
        <v>18490756</v>
      </c>
      <c r="B3050" t="s">
        <v>6915</v>
      </c>
      <c r="C3050">
        <v>1</v>
      </c>
      <c r="D3050" t="s">
        <v>20597</v>
      </c>
      <c r="E3050" t="s">
        <v>24</v>
      </c>
      <c r="F3050" t="s">
        <v>124</v>
      </c>
      <c r="G3050">
        <v>77.3363461</v>
      </c>
      <c r="H3050">
        <v>28.60584544</v>
      </c>
      <c r="I3050" t="s">
        <v>6916</v>
      </c>
      <c r="J3050" t="s">
        <v>29</v>
      </c>
      <c r="K3050">
        <v>1.2E-2</v>
      </c>
      <c r="L3050" t="s">
        <v>30</v>
      </c>
      <c r="M3050" t="s">
        <v>30</v>
      </c>
      <c r="N3050" t="s">
        <v>30</v>
      </c>
      <c r="O3050" t="s">
        <v>30</v>
      </c>
      <c r="P3050">
        <v>1</v>
      </c>
      <c r="Q3050">
        <v>1</v>
      </c>
      <c r="R3050">
        <v>300</v>
      </c>
      <c r="S3050">
        <v>1</v>
      </c>
      <c r="T3050">
        <v>2015</v>
      </c>
      <c r="U3050">
        <v>5</v>
      </c>
      <c r="V3050">
        <v>3</v>
      </c>
      <c r="W3050" s="1">
        <v>42127</v>
      </c>
      <c r="X3050">
        <v>3.6</v>
      </c>
      <c r="Y3050" s="17">
        <f t="shared" si="47"/>
        <v>300.67199999999997</v>
      </c>
    </row>
    <row r="3051" spans="1:25" x14ac:dyDescent="0.3">
      <c r="A3051">
        <v>5874</v>
      </c>
      <c r="B3051" t="s">
        <v>6735</v>
      </c>
      <c r="C3051">
        <v>1</v>
      </c>
      <c r="D3051" t="s">
        <v>20597</v>
      </c>
      <c r="E3051" t="s">
        <v>24</v>
      </c>
      <c r="F3051" t="s">
        <v>3469</v>
      </c>
      <c r="G3051">
        <v>77.189987599999995</v>
      </c>
      <c r="H3051">
        <v>28.705082900000001</v>
      </c>
      <c r="I3051" t="s">
        <v>723</v>
      </c>
      <c r="J3051" t="s">
        <v>29</v>
      </c>
      <c r="K3051">
        <v>1.2E-2</v>
      </c>
      <c r="L3051" t="s">
        <v>30</v>
      </c>
      <c r="M3051" t="s">
        <v>30</v>
      </c>
      <c r="N3051" t="s">
        <v>30</v>
      </c>
      <c r="O3051" t="s">
        <v>30</v>
      </c>
      <c r="P3051">
        <v>1</v>
      </c>
      <c r="Q3051">
        <v>62</v>
      </c>
      <c r="R3051">
        <v>300</v>
      </c>
      <c r="S3051">
        <v>3.5</v>
      </c>
      <c r="T3051">
        <v>2017</v>
      </c>
      <c r="U3051">
        <v>5</v>
      </c>
      <c r="V3051">
        <v>16</v>
      </c>
      <c r="W3051" s="1">
        <v>42871</v>
      </c>
      <c r="X3051">
        <v>3.6</v>
      </c>
      <c r="Y3051" s="17">
        <f t="shared" si="47"/>
        <v>300.67199999999997</v>
      </c>
    </row>
    <row r="3052" spans="1:25" x14ac:dyDescent="0.3">
      <c r="A3052">
        <v>3375</v>
      </c>
      <c r="B3052" t="s">
        <v>6918</v>
      </c>
      <c r="C3052">
        <v>1</v>
      </c>
      <c r="D3052" t="s">
        <v>20597</v>
      </c>
      <c r="E3052" t="s">
        <v>24</v>
      </c>
      <c r="F3052" t="s">
        <v>3469</v>
      </c>
      <c r="G3052">
        <v>77.1908861</v>
      </c>
      <c r="H3052">
        <v>28.705795800000001</v>
      </c>
      <c r="I3052" t="s">
        <v>6920</v>
      </c>
      <c r="J3052" t="s">
        <v>29</v>
      </c>
      <c r="K3052">
        <v>1.2E-2</v>
      </c>
      <c r="L3052" t="s">
        <v>30</v>
      </c>
      <c r="M3052" t="s">
        <v>30</v>
      </c>
      <c r="N3052" t="s">
        <v>30</v>
      </c>
      <c r="O3052" t="s">
        <v>30</v>
      </c>
      <c r="P3052">
        <v>1</v>
      </c>
      <c r="Q3052">
        <v>142</v>
      </c>
      <c r="R3052">
        <v>300</v>
      </c>
      <c r="S3052">
        <v>3.7</v>
      </c>
      <c r="T3052">
        <v>2012</v>
      </c>
      <c r="U3052">
        <v>5</v>
      </c>
      <c r="V3052">
        <v>4</v>
      </c>
      <c r="W3052" s="1">
        <v>41033</v>
      </c>
      <c r="X3052">
        <v>3.6</v>
      </c>
      <c r="Y3052" s="17">
        <f t="shared" si="47"/>
        <v>300.67199999999997</v>
      </c>
    </row>
    <row r="3053" spans="1:25" x14ac:dyDescent="0.3">
      <c r="A3053">
        <v>309178</v>
      </c>
      <c r="B3053" t="s">
        <v>6816</v>
      </c>
      <c r="C3053">
        <v>1</v>
      </c>
      <c r="D3053" t="s">
        <v>20597</v>
      </c>
      <c r="E3053" t="s">
        <v>24</v>
      </c>
      <c r="F3053" t="s">
        <v>128</v>
      </c>
      <c r="G3053">
        <v>77.141413499999999</v>
      </c>
      <c r="H3053">
        <v>28.658982999999999</v>
      </c>
      <c r="I3053" t="s">
        <v>707</v>
      </c>
      <c r="J3053" t="s">
        <v>29</v>
      </c>
      <c r="K3053">
        <v>1.2E-2</v>
      </c>
      <c r="L3053" t="s">
        <v>30</v>
      </c>
      <c r="M3053" t="s">
        <v>30</v>
      </c>
      <c r="N3053" t="s">
        <v>30</v>
      </c>
      <c r="O3053" t="s">
        <v>30</v>
      </c>
      <c r="P3053">
        <v>1</v>
      </c>
      <c r="Q3053">
        <v>31</v>
      </c>
      <c r="R3053">
        <v>300</v>
      </c>
      <c r="S3053">
        <v>3.2</v>
      </c>
      <c r="T3053">
        <v>2018</v>
      </c>
      <c r="U3053">
        <v>5</v>
      </c>
      <c r="V3053">
        <v>24</v>
      </c>
      <c r="W3053" s="1">
        <v>43244</v>
      </c>
      <c r="X3053">
        <v>3.6</v>
      </c>
      <c r="Y3053" s="17">
        <f t="shared" si="47"/>
        <v>300.67199999999997</v>
      </c>
    </row>
    <row r="3054" spans="1:25" x14ac:dyDescent="0.3">
      <c r="A3054">
        <v>308033</v>
      </c>
      <c r="B3054" t="s">
        <v>6922</v>
      </c>
      <c r="C3054">
        <v>1</v>
      </c>
      <c r="D3054" t="s">
        <v>20597</v>
      </c>
      <c r="E3054" t="s">
        <v>24</v>
      </c>
      <c r="F3054" t="s">
        <v>99</v>
      </c>
      <c r="G3054">
        <v>77.146270099999995</v>
      </c>
      <c r="H3054">
        <v>28.627629200000001</v>
      </c>
      <c r="I3054" t="s">
        <v>557</v>
      </c>
      <c r="J3054" t="s">
        <v>29</v>
      </c>
      <c r="K3054">
        <v>1.2E-2</v>
      </c>
      <c r="L3054" t="s">
        <v>30</v>
      </c>
      <c r="M3054" t="s">
        <v>30</v>
      </c>
      <c r="N3054" t="s">
        <v>30</v>
      </c>
      <c r="O3054" t="s">
        <v>30</v>
      </c>
      <c r="P3054">
        <v>1</v>
      </c>
      <c r="Q3054">
        <v>4</v>
      </c>
      <c r="R3054">
        <v>300</v>
      </c>
      <c r="S3054">
        <v>2.9</v>
      </c>
      <c r="T3054">
        <v>2010</v>
      </c>
      <c r="U3054">
        <v>5</v>
      </c>
      <c r="V3054">
        <v>7</v>
      </c>
      <c r="W3054" s="1">
        <v>40305</v>
      </c>
      <c r="X3054">
        <v>3.6</v>
      </c>
      <c r="Y3054" s="17">
        <f t="shared" si="47"/>
        <v>300.67199999999997</v>
      </c>
    </row>
    <row r="3055" spans="1:25" x14ac:dyDescent="0.3">
      <c r="A3055">
        <v>18435837</v>
      </c>
      <c r="B3055" t="s">
        <v>6924</v>
      </c>
      <c r="C3055">
        <v>1</v>
      </c>
      <c r="D3055" t="s">
        <v>20597</v>
      </c>
      <c r="E3055" t="s">
        <v>24</v>
      </c>
      <c r="F3055" t="s">
        <v>99</v>
      </c>
      <c r="G3055">
        <v>77.155619099999996</v>
      </c>
      <c r="H3055">
        <v>28.623847399999999</v>
      </c>
      <c r="I3055" t="s">
        <v>524</v>
      </c>
      <c r="J3055" t="s">
        <v>29</v>
      </c>
      <c r="K3055">
        <v>1.2E-2</v>
      </c>
      <c r="L3055" t="s">
        <v>30</v>
      </c>
      <c r="M3055" t="s">
        <v>37</v>
      </c>
      <c r="N3055" t="s">
        <v>30</v>
      </c>
      <c r="O3055" t="s">
        <v>30</v>
      </c>
      <c r="P3055">
        <v>1</v>
      </c>
      <c r="Q3055">
        <v>10</v>
      </c>
      <c r="R3055">
        <v>300</v>
      </c>
      <c r="S3055">
        <v>3.2</v>
      </c>
      <c r="T3055">
        <v>2014</v>
      </c>
      <c r="U3055">
        <v>5</v>
      </c>
      <c r="V3055">
        <v>10</v>
      </c>
      <c r="W3055" s="1">
        <v>41769</v>
      </c>
      <c r="X3055">
        <v>3.6</v>
      </c>
      <c r="Y3055" s="17">
        <f t="shared" si="47"/>
        <v>300.67199999999997</v>
      </c>
    </row>
    <row r="3056" spans="1:25" x14ac:dyDescent="0.3">
      <c r="A3056">
        <v>303250</v>
      </c>
      <c r="B3056" t="s">
        <v>1391</v>
      </c>
      <c r="C3056">
        <v>1</v>
      </c>
      <c r="D3056" t="s">
        <v>20597</v>
      </c>
      <c r="E3056" t="s">
        <v>24</v>
      </c>
      <c r="F3056" t="s">
        <v>99</v>
      </c>
      <c r="G3056">
        <v>77.137594399999998</v>
      </c>
      <c r="H3056">
        <v>28.6299888</v>
      </c>
      <c r="I3056" t="s">
        <v>1263</v>
      </c>
      <c r="J3056" t="s">
        <v>29</v>
      </c>
      <c r="K3056">
        <v>1.2E-2</v>
      </c>
      <c r="L3056" t="s">
        <v>30</v>
      </c>
      <c r="M3056" t="s">
        <v>30</v>
      </c>
      <c r="N3056" t="s">
        <v>30</v>
      </c>
      <c r="O3056" t="s">
        <v>30</v>
      </c>
      <c r="P3056">
        <v>1</v>
      </c>
      <c r="Q3056">
        <v>14</v>
      </c>
      <c r="R3056">
        <v>300</v>
      </c>
      <c r="S3056">
        <v>2.8</v>
      </c>
      <c r="T3056">
        <v>2013</v>
      </c>
      <c r="U3056">
        <v>5</v>
      </c>
      <c r="V3056">
        <v>19</v>
      </c>
      <c r="W3056" s="1">
        <v>41413</v>
      </c>
      <c r="X3056">
        <v>3.6</v>
      </c>
      <c r="Y3056" s="17">
        <f t="shared" si="47"/>
        <v>300.67199999999997</v>
      </c>
    </row>
    <row r="3057" spans="1:25" x14ac:dyDescent="0.3">
      <c r="A3057">
        <v>18168143</v>
      </c>
      <c r="B3057" t="s">
        <v>6735</v>
      </c>
      <c r="C3057">
        <v>1</v>
      </c>
      <c r="D3057" t="s">
        <v>20597</v>
      </c>
      <c r="E3057" t="s">
        <v>24</v>
      </c>
      <c r="F3057" t="s">
        <v>2915</v>
      </c>
      <c r="G3057">
        <v>77.149999300000005</v>
      </c>
      <c r="H3057">
        <v>28.693635199999999</v>
      </c>
      <c r="I3057" t="s">
        <v>723</v>
      </c>
      <c r="J3057" t="s">
        <v>29</v>
      </c>
      <c r="K3057">
        <v>1.2E-2</v>
      </c>
      <c r="L3057" t="s">
        <v>30</v>
      </c>
      <c r="M3057" t="s">
        <v>37</v>
      </c>
      <c r="N3057" t="s">
        <v>30</v>
      </c>
      <c r="O3057" t="s">
        <v>30</v>
      </c>
      <c r="P3057">
        <v>1</v>
      </c>
      <c r="Q3057">
        <v>32</v>
      </c>
      <c r="R3057">
        <v>300</v>
      </c>
      <c r="S3057">
        <v>3.3</v>
      </c>
      <c r="T3057">
        <v>2016</v>
      </c>
      <c r="U3057">
        <v>5</v>
      </c>
      <c r="V3057">
        <v>2</v>
      </c>
      <c r="W3057" s="1">
        <v>42492</v>
      </c>
      <c r="X3057">
        <v>3.6</v>
      </c>
      <c r="Y3057" s="17">
        <f t="shared" si="47"/>
        <v>300.67199999999997</v>
      </c>
    </row>
    <row r="3058" spans="1:25" x14ac:dyDescent="0.3">
      <c r="A3058">
        <v>5783</v>
      </c>
      <c r="B3058" t="s">
        <v>6845</v>
      </c>
      <c r="C3058">
        <v>1</v>
      </c>
      <c r="D3058" t="s">
        <v>20597</v>
      </c>
      <c r="E3058" t="s">
        <v>24</v>
      </c>
      <c r="F3058" t="s">
        <v>3319</v>
      </c>
      <c r="G3058">
        <v>77.229797500000004</v>
      </c>
      <c r="H3058">
        <v>28.6079866</v>
      </c>
      <c r="I3058" t="s">
        <v>716</v>
      </c>
      <c r="J3058" t="s">
        <v>29</v>
      </c>
      <c r="K3058">
        <v>1.2E-2</v>
      </c>
      <c r="L3058" t="s">
        <v>30</v>
      </c>
      <c r="M3058" t="s">
        <v>30</v>
      </c>
      <c r="N3058" t="s">
        <v>30</v>
      </c>
      <c r="O3058" t="s">
        <v>30</v>
      </c>
      <c r="P3058">
        <v>1</v>
      </c>
      <c r="Q3058">
        <v>39</v>
      </c>
      <c r="R3058">
        <v>300</v>
      </c>
      <c r="S3058">
        <v>3.5</v>
      </c>
      <c r="T3058">
        <v>2015</v>
      </c>
      <c r="U3058">
        <v>5</v>
      </c>
      <c r="V3058">
        <v>4</v>
      </c>
      <c r="W3058" s="1">
        <v>42128</v>
      </c>
      <c r="X3058">
        <v>3.6</v>
      </c>
      <c r="Y3058" s="17">
        <f t="shared" si="47"/>
        <v>300.67199999999997</v>
      </c>
    </row>
    <row r="3059" spans="1:25" x14ac:dyDescent="0.3">
      <c r="A3059">
        <v>18424879</v>
      </c>
      <c r="B3059" t="s">
        <v>6929</v>
      </c>
      <c r="C3059">
        <v>1</v>
      </c>
      <c r="D3059" t="s">
        <v>20597</v>
      </c>
      <c r="E3059" t="s">
        <v>24</v>
      </c>
      <c r="F3059" t="s">
        <v>115</v>
      </c>
      <c r="G3059">
        <v>77.141146199999994</v>
      </c>
      <c r="H3059">
        <v>28.712617399999999</v>
      </c>
      <c r="I3059" t="s">
        <v>557</v>
      </c>
      <c r="J3059" t="s">
        <v>29</v>
      </c>
      <c r="K3059">
        <v>1.2E-2</v>
      </c>
      <c r="L3059" t="s">
        <v>30</v>
      </c>
      <c r="M3059" t="s">
        <v>30</v>
      </c>
      <c r="N3059" t="s">
        <v>30</v>
      </c>
      <c r="O3059" t="s">
        <v>30</v>
      </c>
      <c r="P3059">
        <v>1</v>
      </c>
      <c r="Q3059">
        <v>7</v>
      </c>
      <c r="R3059">
        <v>300</v>
      </c>
      <c r="S3059">
        <v>2.8</v>
      </c>
      <c r="T3059">
        <v>2016</v>
      </c>
      <c r="U3059">
        <v>5</v>
      </c>
      <c r="V3059">
        <v>28</v>
      </c>
      <c r="W3059" s="1">
        <v>42518</v>
      </c>
      <c r="X3059">
        <v>3.6</v>
      </c>
      <c r="Y3059" s="17">
        <f t="shared" si="47"/>
        <v>300.67199999999997</v>
      </c>
    </row>
    <row r="3060" spans="1:25" x14ac:dyDescent="0.3">
      <c r="A3060">
        <v>8276</v>
      </c>
      <c r="B3060" t="s">
        <v>6931</v>
      </c>
      <c r="C3060">
        <v>1</v>
      </c>
      <c r="D3060" t="s">
        <v>20597</v>
      </c>
      <c r="E3060" t="s">
        <v>24</v>
      </c>
      <c r="F3060" t="s">
        <v>230</v>
      </c>
      <c r="G3060">
        <v>77.295950899999994</v>
      </c>
      <c r="H3060">
        <v>28.6424226</v>
      </c>
      <c r="I3060" t="s">
        <v>3597</v>
      </c>
      <c r="J3060" t="s">
        <v>29</v>
      </c>
      <c r="K3060">
        <v>1.2E-2</v>
      </c>
      <c r="L3060" t="s">
        <v>30</v>
      </c>
      <c r="M3060" t="s">
        <v>30</v>
      </c>
      <c r="N3060" t="s">
        <v>30</v>
      </c>
      <c r="O3060" t="s">
        <v>30</v>
      </c>
      <c r="P3060">
        <v>1</v>
      </c>
      <c r="Q3060">
        <v>10</v>
      </c>
      <c r="R3060">
        <v>300</v>
      </c>
      <c r="S3060">
        <v>3</v>
      </c>
      <c r="T3060">
        <v>2017</v>
      </c>
      <c r="U3060">
        <v>5</v>
      </c>
      <c r="V3060">
        <v>12</v>
      </c>
      <c r="W3060" s="1">
        <v>42867</v>
      </c>
      <c r="X3060">
        <v>3.6</v>
      </c>
      <c r="Y3060" s="17">
        <f t="shared" si="47"/>
        <v>300.67199999999997</v>
      </c>
    </row>
    <row r="3061" spans="1:25" x14ac:dyDescent="0.3">
      <c r="A3061">
        <v>308049</v>
      </c>
      <c r="B3061" t="s">
        <v>6933</v>
      </c>
      <c r="C3061">
        <v>1</v>
      </c>
      <c r="D3061" t="s">
        <v>20597</v>
      </c>
      <c r="E3061" t="s">
        <v>24</v>
      </c>
      <c r="F3061" t="s">
        <v>1754</v>
      </c>
      <c r="G3061">
        <v>77.185225099999997</v>
      </c>
      <c r="H3061">
        <v>28.6415127</v>
      </c>
      <c r="I3061" t="s">
        <v>1018</v>
      </c>
      <c r="J3061" t="s">
        <v>29</v>
      </c>
      <c r="K3061">
        <v>1.2E-2</v>
      </c>
      <c r="L3061" t="s">
        <v>30</v>
      </c>
      <c r="M3061" t="s">
        <v>30</v>
      </c>
      <c r="N3061" t="s">
        <v>30</v>
      </c>
      <c r="O3061" t="s">
        <v>30</v>
      </c>
      <c r="P3061">
        <v>1</v>
      </c>
      <c r="Q3061">
        <v>66</v>
      </c>
      <c r="R3061">
        <v>300</v>
      </c>
      <c r="S3061">
        <v>2.9</v>
      </c>
      <c r="T3061">
        <v>2018</v>
      </c>
      <c r="U3061">
        <v>5</v>
      </c>
      <c r="V3061">
        <v>9</v>
      </c>
      <c r="W3061" s="1">
        <v>43229</v>
      </c>
      <c r="X3061">
        <v>3.6</v>
      </c>
      <c r="Y3061" s="17">
        <f t="shared" si="47"/>
        <v>300.67199999999997</v>
      </c>
    </row>
    <row r="3062" spans="1:25" x14ac:dyDescent="0.3">
      <c r="A3062">
        <v>307700</v>
      </c>
      <c r="B3062" t="s">
        <v>6935</v>
      </c>
      <c r="C3062">
        <v>1</v>
      </c>
      <c r="D3062" t="s">
        <v>20597</v>
      </c>
      <c r="E3062" t="s">
        <v>24</v>
      </c>
      <c r="F3062" t="s">
        <v>1754</v>
      </c>
      <c r="G3062">
        <v>77.182646399999996</v>
      </c>
      <c r="H3062">
        <v>28.637209800000001</v>
      </c>
      <c r="I3062" t="s">
        <v>3224</v>
      </c>
      <c r="J3062" t="s">
        <v>29</v>
      </c>
      <c r="K3062">
        <v>1.2E-2</v>
      </c>
      <c r="L3062" t="s">
        <v>30</v>
      </c>
      <c r="M3062" t="s">
        <v>30</v>
      </c>
      <c r="N3062" t="s">
        <v>30</v>
      </c>
      <c r="O3062" t="s">
        <v>30</v>
      </c>
      <c r="P3062">
        <v>1</v>
      </c>
      <c r="Q3062">
        <v>83</v>
      </c>
      <c r="R3062">
        <v>300</v>
      </c>
      <c r="S3062">
        <v>3.6</v>
      </c>
      <c r="T3062">
        <v>2012</v>
      </c>
      <c r="U3062">
        <v>5</v>
      </c>
      <c r="V3062">
        <v>25</v>
      </c>
      <c r="W3062" s="1">
        <v>41054</v>
      </c>
      <c r="X3062">
        <v>3.6</v>
      </c>
      <c r="Y3062" s="17">
        <f t="shared" si="47"/>
        <v>300.67199999999997</v>
      </c>
    </row>
    <row r="3063" spans="1:25" x14ac:dyDescent="0.3">
      <c r="A3063">
        <v>303122</v>
      </c>
      <c r="B3063" t="s">
        <v>1391</v>
      </c>
      <c r="C3063">
        <v>1</v>
      </c>
      <c r="D3063" t="s">
        <v>20597</v>
      </c>
      <c r="E3063" t="s">
        <v>24</v>
      </c>
      <c r="F3063" t="s">
        <v>1908</v>
      </c>
      <c r="G3063">
        <v>77.117951000000005</v>
      </c>
      <c r="H3063">
        <v>28.639708899999999</v>
      </c>
      <c r="I3063" t="s">
        <v>1263</v>
      </c>
      <c r="J3063" t="s">
        <v>29</v>
      </c>
      <c r="K3063">
        <v>1.2E-2</v>
      </c>
      <c r="L3063" t="s">
        <v>30</v>
      </c>
      <c r="M3063" t="s">
        <v>30</v>
      </c>
      <c r="N3063" t="s">
        <v>30</v>
      </c>
      <c r="O3063" t="s">
        <v>30</v>
      </c>
      <c r="P3063">
        <v>1</v>
      </c>
      <c r="Q3063">
        <v>22</v>
      </c>
      <c r="R3063">
        <v>300</v>
      </c>
      <c r="S3063">
        <v>3.2</v>
      </c>
      <c r="T3063">
        <v>2012</v>
      </c>
      <c r="U3063">
        <v>5</v>
      </c>
      <c r="V3063">
        <v>18</v>
      </c>
      <c r="W3063" s="1">
        <v>41047</v>
      </c>
      <c r="X3063">
        <v>3.6</v>
      </c>
      <c r="Y3063" s="17">
        <f t="shared" si="47"/>
        <v>300.67199999999997</v>
      </c>
    </row>
    <row r="3064" spans="1:25" x14ac:dyDescent="0.3">
      <c r="A3064">
        <v>309026</v>
      </c>
      <c r="B3064" t="s">
        <v>6938</v>
      </c>
      <c r="C3064">
        <v>1</v>
      </c>
      <c r="D3064" t="s">
        <v>20597</v>
      </c>
      <c r="E3064" t="s">
        <v>24</v>
      </c>
      <c r="F3064" t="s">
        <v>1918</v>
      </c>
      <c r="G3064">
        <v>77.194397219999999</v>
      </c>
      <c r="H3064">
        <v>28.567238889999999</v>
      </c>
      <c r="I3064" t="s">
        <v>928</v>
      </c>
      <c r="J3064" t="s">
        <v>29</v>
      </c>
      <c r="K3064">
        <v>1.2E-2</v>
      </c>
      <c r="L3064" t="s">
        <v>30</v>
      </c>
      <c r="M3064" t="s">
        <v>30</v>
      </c>
      <c r="N3064" t="s">
        <v>30</v>
      </c>
      <c r="O3064" t="s">
        <v>30</v>
      </c>
      <c r="P3064">
        <v>1</v>
      </c>
      <c r="Q3064">
        <v>4</v>
      </c>
      <c r="R3064">
        <v>300</v>
      </c>
      <c r="S3064">
        <v>2.9</v>
      </c>
      <c r="T3064">
        <v>2010</v>
      </c>
      <c r="U3064">
        <v>5</v>
      </c>
      <c r="V3064">
        <v>19</v>
      </c>
      <c r="W3064" s="1">
        <v>40317</v>
      </c>
      <c r="X3064">
        <v>3.6</v>
      </c>
      <c r="Y3064" s="17">
        <f t="shared" si="47"/>
        <v>300.67199999999997</v>
      </c>
    </row>
    <row r="3065" spans="1:25" x14ac:dyDescent="0.3">
      <c r="A3065">
        <v>18408066</v>
      </c>
      <c r="B3065" t="s">
        <v>1013</v>
      </c>
      <c r="C3065">
        <v>1</v>
      </c>
      <c r="D3065" t="s">
        <v>20597</v>
      </c>
      <c r="E3065" t="s">
        <v>24</v>
      </c>
      <c r="F3065" t="s">
        <v>140</v>
      </c>
      <c r="G3065">
        <v>77.201667</v>
      </c>
      <c r="H3065">
        <v>28.5099643</v>
      </c>
      <c r="I3065" t="s">
        <v>5814</v>
      </c>
      <c r="J3065" t="s">
        <v>29</v>
      </c>
      <c r="K3065">
        <v>1.2E-2</v>
      </c>
      <c r="L3065" t="s">
        <v>30</v>
      </c>
      <c r="M3065" t="s">
        <v>30</v>
      </c>
      <c r="N3065" t="s">
        <v>30</v>
      </c>
      <c r="O3065" t="s">
        <v>30</v>
      </c>
      <c r="P3065">
        <v>1</v>
      </c>
      <c r="Q3065">
        <v>1</v>
      </c>
      <c r="R3065">
        <v>300</v>
      </c>
      <c r="S3065">
        <v>1</v>
      </c>
      <c r="T3065">
        <v>2013</v>
      </c>
      <c r="U3065">
        <v>5</v>
      </c>
      <c r="V3065">
        <v>14</v>
      </c>
      <c r="W3065" s="1">
        <v>41408</v>
      </c>
      <c r="X3065">
        <v>3.6</v>
      </c>
      <c r="Y3065" s="17">
        <f t="shared" si="47"/>
        <v>300.67199999999997</v>
      </c>
    </row>
    <row r="3066" spans="1:25" x14ac:dyDescent="0.3">
      <c r="A3066">
        <v>18489497</v>
      </c>
      <c r="B3066" t="s">
        <v>6941</v>
      </c>
      <c r="C3066">
        <v>1</v>
      </c>
      <c r="D3066" t="s">
        <v>20597</v>
      </c>
      <c r="E3066" t="s">
        <v>24</v>
      </c>
      <c r="F3066" t="s">
        <v>574</v>
      </c>
      <c r="G3066">
        <v>77.193850900000001</v>
      </c>
      <c r="H3066">
        <v>28.569816700000001</v>
      </c>
      <c r="I3066" t="s">
        <v>534</v>
      </c>
      <c r="J3066" t="s">
        <v>29</v>
      </c>
      <c r="K3066">
        <v>1.2E-2</v>
      </c>
      <c r="L3066" t="s">
        <v>30</v>
      </c>
      <c r="M3066" t="s">
        <v>30</v>
      </c>
      <c r="N3066" t="s">
        <v>30</v>
      </c>
      <c r="O3066" t="s">
        <v>30</v>
      </c>
      <c r="P3066">
        <v>1</v>
      </c>
      <c r="Q3066">
        <v>1</v>
      </c>
      <c r="R3066">
        <v>300</v>
      </c>
      <c r="S3066">
        <v>1</v>
      </c>
      <c r="T3066">
        <v>2012</v>
      </c>
      <c r="U3066">
        <v>5</v>
      </c>
      <c r="V3066">
        <v>3</v>
      </c>
      <c r="W3066" s="1">
        <v>41032</v>
      </c>
      <c r="X3066">
        <v>3.6</v>
      </c>
      <c r="Y3066" s="17">
        <f t="shared" si="47"/>
        <v>300.67199999999997</v>
      </c>
    </row>
    <row r="3067" spans="1:25" x14ac:dyDescent="0.3">
      <c r="A3067">
        <v>18361770</v>
      </c>
      <c r="B3067" t="s">
        <v>6943</v>
      </c>
      <c r="C3067">
        <v>1</v>
      </c>
      <c r="D3067" t="s">
        <v>20597</v>
      </c>
      <c r="E3067" t="s">
        <v>24</v>
      </c>
      <c r="F3067" t="s">
        <v>237</v>
      </c>
      <c r="G3067">
        <v>77.156649999999999</v>
      </c>
      <c r="H3067">
        <v>28.705019400000001</v>
      </c>
      <c r="I3067" t="s">
        <v>878</v>
      </c>
      <c r="J3067" t="s">
        <v>29</v>
      </c>
      <c r="K3067">
        <v>1.2E-2</v>
      </c>
      <c r="L3067" t="s">
        <v>30</v>
      </c>
      <c r="M3067" t="s">
        <v>30</v>
      </c>
      <c r="N3067" t="s">
        <v>30</v>
      </c>
      <c r="O3067" t="s">
        <v>30</v>
      </c>
      <c r="P3067">
        <v>1</v>
      </c>
      <c r="Q3067">
        <v>3</v>
      </c>
      <c r="R3067">
        <v>300</v>
      </c>
      <c r="S3067">
        <v>1</v>
      </c>
      <c r="T3067">
        <v>2013</v>
      </c>
      <c r="U3067">
        <v>5</v>
      </c>
      <c r="V3067">
        <v>6</v>
      </c>
      <c r="W3067" s="1">
        <v>41400</v>
      </c>
      <c r="X3067">
        <v>3.6</v>
      </c>
      <c r="Y3067" s="17">
        <f t="shared" si="47"/>
        <v>300.67199999999997</v>
      </c>
    </row>
    <row r="3068" spans="1:25" x14ac:dyDescent="0.3">
      <c r="A3068">
        <v>306179</v>
      </c>
      <c r="B3068" t="s">
        <v>6945</v>
      </c>
      <c r="C3068">
        <v>1</v>
      </c>
      <c r="D3068" t="s">
        <v>20597</v>
      </c>
      <c r="E3068" t="s">
        <v>24</v>
      </c>
      <c r="F3068" t="s">
        <v>1163</v>
      </c>
      <c r="G3068">
        <v>77.039100899999994</v>
      </c>
      <c r="H3068">
        <v>28.621090899999999</v>
      </c>
      <c r="I3068" t="s">
        <v>6947</v>
      </c>
      <c r="J3068" t="s">
        <v>29</v>
      </c>
      <c r="K3068">
        <v>1.2E-2</v>
      </c>
      <c r="L3068" t="s">
        <v>30</v>
      </c>
      <c r="M3068" t="s">
        <v>30</v>
      </c>
      <c r="N3068" t="s">
        <v>30</v>
      </c>
      <c r="O3068" t="s">
        <v>30</v>
      </c>
      <c r="P3068">
        <v>1</v>
      </c>
      <c r="Q3068">
        <v>4</v>
      </c>
      <c r="R3068">
        <v>300</v>
      </c>
      <c r="S3068">
        <v>3</v>
      </c>
      <c r="T3068">
        <v>2016</v>
      </c>
      <c r="U3068">
        <v>5</v>
      </c>
      <c r="V3068">
        <v>4</v>
      </c>
      <c r="W3068" s="1">
        <v>42494</v>
      </c>
      <c r="X3068">
        <v>3.6</v>
      </c>
      <c r="Y3068" s="17">
        <f t="shared" si="47"/>
        <v>300.67199999999997</v>
      </c>
    </row>
    <row r="3069" spans="1:25" x14ac:dyDescent="0.3">
      <c r="A3069">
        <v>6123</v>
      </c>
      <c r="B3069" t="s">
        <v>6948</v>
      </c>
      <c r="C3069">
        <v>1</v>
      </c>
      <c r="D3069" t="s">
        <v>20597</v>
      </c>
      <c r="E3069" t="s">
        <v>24</v>
      </c>
      <c r="F3069" t="s">
        <v>5289</v>
      </c>
      <c r="G3069">
        <v>77.282172500000001</v>
      </c>
      <c r="H3069">
        <v>28.654838900000001</v>
      </c>
      <c r="I3069" t="s">
        <v>690</v>
      </c>
      <c r="J3069" t="s">
        <v>29</v>
      </c>
      <c r="K3069">
        <v>1.2E-2</v>
      </c>
      <c r="L3069" t="s">
        <v>30</v>
      </c>
      <c r="M3069" t="s">
        <v>30</v>
      </c>
      <c r="N3069" t="s">
        <v>30</v>
      </c>
      <c r="O3069" t="s">
        <v>30</v>
      </c>
      <c r="P3069">
        <v>1</v>
      </c>
      <c r="Q3069">
        <v>6</v>
      </c>
      <c r="R3069">
        <v>300</v>
      </c>
      <c r="S3069">
        <v>2.9</v>
      </c>
      <c r="T3069">
        <v>2013</v>
      </c>
      <c r="U3069">
        <v>4</v>
      </c>
      <c r="V3069">
        <v>8</v>
      </c>
      <c r="W3069" s="1">
        <v>41372</v>
      </c>
      <c r="X3069">
        <v>3.6</v>
      </c>
      <c r="Y3069" s="17">
        <f t="shared" si="47"/>
        <v>300.67199999999997</v>
      </c>
    </row>
    <row r="3070" spans="1:25" x14ac:dyDescent="0.3">
      <c r="A3070">
        <v>18239781</v>
      </c>
      <c r="B3070" t="s">
        <v>6950</v>
      </c>
      <c r="C3070">
        <v>1</v>
      </c>
      <c r="D3070" t="s">
        <v>20597</v>
      </c>
      <c r="E3070" t="s">
        <v>24</v>
      </c>
      <c r="F3070" t="s">
        <v>244</v>
      </c>
      <c r="G3070">
        <v>77.248612379999997</v>
      </c>
      <c r="H3070">
        <v>28.540083500000001</v>
      </c>
      <c r="I3070" t="s">
        <v>1065</v>
      </c>
      <c r="J3070" t="s">
        <v>29</v>
      </c>
      <c r="K3070">
        <v>1.2E-2</v>
      </c>
      <c r="L3070" t="s">
        <v>30</v>
      </c>
      <c r="M3070" t="s">
        <v>30</v>
      </c>
      <c r="N3070" t="s">
        <v>30</v>
      </c>
      <c r="O3070" t="s">
        <v>30</v>
      </c>
      <c r="P3070">
        <v>1</v>
      </c>
      <c r="Q3070">
        <v>7</v>
      </c>
      <c r="R3070">
        <v>300</v>
      </c>
      <c r="S3070">
        <v>3.1</v>
      </c>
      <c r="T3070">
        <v>2012</v>
      </c>
      <c r="U3070">
        <v>4</v>
      </c>
      <c r="V3070">
        <v>23</v>
      </c>
      <c r="W3070" s="1">
        <v>41022</v>
      </c>
      <c r="X3070">
        <v>3.6</v>
      </c>
      <c r="Y3070" s="17">
        <f t="shared" si="47"/>
        <v>300.67199999999997</v>
      </c>
    </row>
    <row r="3071" spans="1:25" x14ac:dyDescent="0.3">
      <c r="A3071">
        <v>7623</v>
      </c>
      <c r="B3071" t="s">
        <v>6952</v>
      </c>
      <c r="C3071">
        <v>1</v>
      </c>
      <c r="D3071" t="s">
        <v>20597</v>
      </c>
      <c r="E3071" t="s">
        <v>24</v>
      </c>
      <c r="F3071" t="s">
        <v>244</v>
      </c>
      <c r="G3071">
        <v>77.248943969999999</v>
      </c>
      <c r="H3071">
        <v>28.540279959999999</v>
      </c>
      <c r="I3071" t="s">
        <v>732</v>
      </c>
      <c r="J3071" t="s">
        <v>29</v>
      </c>
      <c r="K3071">
        <v>1.2E-2</v>
      </c>
      <c r="L3071" t="s">
        <v>30</v>
      </c>
      <c r="M3071" t="s">
        <v>30</v>
      </c>
      <c r="N3071" t="s">
        <v>30</v>
      </c>
      <c r="O3071" t="s">
        <v>30</v>
      </c>
      <c r="P3071">
        <v>1</v>
      </c>
      <c r="Q3071">
        <v>22</v>
      </c>
      <c r="R3071">
        <v>300</v>
      </c>
      <c r="S3071">
        <v>2.7</v>
      </c>
      <c r="T3071">
        <v>2013</v>
      </c>
      <c r="U3071">
        <v>4</v>
      </c>
      <c r="V3071">
        <v>15</v>
      </c>
      <c r="W3071" s="1">
        <v>41379</v>
      </c>
      <c r="X3071">
        <v>3.6</v>
      </c>
      <c r="Y3071" s="17">
        <f t="shared" si="47"/>
        <v>300.67199999999997</v>
      </c>
    </row>
    <row r="3072" spans="1:25" x14ac:dyDescent="0.3">
      <c r="A3072">
        <v>18282004</v>
      </c>
      <c r="B3072" t="s">
        <v>6954</v>
      </c>
      <c r="C3072">
        <v>1</v>
      </c>
      <c r="D3072" t="s">
        <v>20597</v>
      </c>
      <c r="E3072" t="s">
        <v>24</v>
      </c>
      <c r="F3072" t="s">
        <v>244</v>
      </c>
      <c r="G3072">
        <v>77.248680780000001</v>
      </c>
      <c r="H3072">
        <v>28.540361839999999</v>
      </c>
      <c r="I3072" t="s">
        <v>524</v>
      </c>
      <c r="J3072" t="s">
        <v>29</v>
      </c>
      <c r="K3072">
        <v>1.2E-2</v>
      </c>
      <c r="L3072" t="s">
        <v>30</v>
      </c>
      <c r="M3072" t="s">
        <v>30</v>
      </c>
      <c r="N3072" t="s">
        <v>30</v>
      </c>
      <c r="O3072" t="s">
        <v>30</v>
      </c>
      <c r="P3072">
        <v>1</v>
      </c>
      <c r="Q3072">
        <v>2</v>
      </c>
      <c r="R3072">
        <v>300</v>
      </c>
      <c r="S3072">
        <v>1</v>
      </c>
      <c r="T3072">
        <v>2015</v>
      </c>
      <c r="U3072">
        <v>4</v>
      </c>
      <c r="V3072">
        <v>23</v>
      </c>
      <c r="W3072" s="1">
        <v>42117</v>
      </c>
      <c r="X3072">
        <v>3.6</v>
      </c>
      <c r="Y3072" s="17">
        <f t="shared" si="47"/>
        <v>300.67199999999997</v>
      </c>
    </row>
    <row r="3073" spans="1:25" x14ac:dyDescent="0.3">
      <c r="A3073">
        <v>705</v>
      </c>
      <c r="B3073" t="s">
        <v>6845</v>
      </c>
      <c r="C3073">
        <v>1</v>
      </c>
      <c r="D3073" t="s">
        <v>20597</v>
      </c>
      <c r="E3073" t="s">
        <v>24</v>
      </c>
      <c r="F3073" t="s">
        <v>72</v>
      </c>
      <c r="G3073">
        <v>77.229962400000005</v>
      </c>
      <c r="H3073">
        <v>28.574065999999998</v>
      </c>
      <c r="I3073" t="s">
        <v>716</v>
      </c>
      <c r="J3073" t="s">
        <v>29</v>
      </c>
      <c r="K3073">
        <v>1.2E-2</v>
      </c>
      <c r="L3073" t="s">
        <v>30</v>
      </c>
      <c r="M3073" t="s">
        <v>30</v>
      </c>
      <c r="N3073" t="s">
        <v>30</v>
      </c>
      <c r="O3073" t="s">
        <v>30</v>
      </c>
      <c r="P3073">
        <v>1</v>
      </c>
      <c r="Q3073">
        <v>55</v>
      </c>
      <c r="R3073">
        <v>300</v>
      </c>
      <c r="S3073">
        <v>3.7</v>
      </c>
      <c r="T3073">
        <v>2015</v>
      </c>
      <c r="U3073">
        <v>4</v>
      </c>
      <c r="V3073">
        <v>25</v>
      </c>
      <c r="W3073" s="1">
        <v>42119</v>
      </c>
      <c r="X3073">
        <v>3.6</v>
      </c>
      <c r="Y3073" s="17">
        <f t="shared" si="47"/>
        <v>300.67199999999997</v>
      </c>
    </row>
    <row r="3074" spans="1:25" x14ac:dyDescent="0.3">
      <c r="A3074">
        <v>18396187</v>
      </c>
      <c r="B3074" t="s">
        <v>6957</v>
      </c>
      <c r="C3074">
        <v>1</v>
      </c>
      <c r="D3074" t="s">
        <v>20597</v>
      </c>
      <c r="E3074" t="s">
        <v>24</v>
      </c>
      <c r="F3074" t="s">
        <v>72</v>
      </c>
      <c r="G3074">
        <v>77.23133</v>
      </c>
      <c r="H3074">
        <v>28.573539</v>
      </c>
      <c r="I3074" t="s">
        <v>563</v>
      </c>
      <c r="J3074" t="s">
        <v>29</v>
      </c>
      <c r="K3074">
        <v>1.2E-2</v>
      </c>
      <c r="L3074" t="s">
        <v>30</v>
      </c>
      <c r="M3074" t="s">
        <v>37</v>
      </c>
      <c r="N3074" t="s">
        <v>30</v>
      </c>
      <c r="O3074" t="s">
        <v>30</v>
      </c>
      <c r="P3074">
        <v>1</v>
      </c>
      <c r="Q3074">
        <v>24</v>
      </c>
      <c r="R3074">
        <v>300</v>
      </c>
      <c r="S3074">
        <v>3.8</v>
      </c>
      <c r="T3074">
        <v>2017</v>
      </c>
      <c r="U3074">
        <v>4</v>
      </c>
      <c r="V3074">
        <v>11</v>
      </c>
      <c r="W3074" s="1">
        <v>42836</v>
      </c>
      <c r="X3074">
        <v>3.6</v>
      </c>
      <c r="Y3074" s="17">
        <f t="shared" ref="Y3074:Y3137" si="48">X3074*83.52</f>
        <v>300.67199999999997</v>
      </c>
    </row>
    <row r="3075" spans="1:25" x14ac:dyDescent="0.3">
      <c r="A3075">
        <v>18370586</v>
      </c>
      <c r="B3075" t="s">
        <v>6958</v>
      </c>
      <c r="C3075">
        <v>1</v>
      </c>
      <c r="D3075" t="s">
        <v>20597</v>
      </c>
      <c r="E3075" t="s">
        <v>24</v>
      </c>
      <c r="F3075" t="s">
        <v>436</v>
      </c>
      <c r="G3075">
        <v>77.205035899999999</v>
      </c>
      <c r="H3075">
        <v>28.694478100000001</v>
      </c>
      <c r="I3075" t="s">
        <v>534</v>
      </c>
      <c r="J3075" t="s">
        <v>29</v>
      </c>
      <c r="K3075">
        <v>1.2E-2</v>
      </c>
      <c r="L3075" t="s">
        <v>30</v>
      </c>
      <c r="M3075" t="s">
        <v>37</v>
      </c>
      <c r="N3075" t="s">
        <v>30</v>
      </c>
      <c r="O3075" t="s">
        <v>30</v>
      </c>
      <c r="P3075">
        <v>1</v>
      </c>
      <c r="Q3075">
        <v>17</v>
      </c>
      <c r="R3075">
        <v>300</v>
      </c>
      <c r="S3075">
        <v>3.2</v>
      </c>
      <c r="T3075">
        <v>2018</v>
      </c>
      <c r="U3075">
        <v>4</v>
      </c>
      <c r="V3075">
        <v>6</v>
      </c>
      <c r="W3075" s="1">
        <v>43196</v>
      </c>
      <c r="X3075">
        <v>3.6</v>
      </c>
      <c r="Y3075" s="17">
        <f t="shared" si="48"/>
        <v>300.67199999999997</v>
      </c>
    </row>
    <row r="3076" spans="1:25" x14ac:dyDescent="0.3">
      <c r="A3076">
        <v>18378033</v>
      </c>
      <c r="B3076" t="s">
        <v>6960</v>
      </c>
      <c r="C3076">
        <v>1</v>
      </c>
      <c r="D3076" t="s">
        <v>20597</v>
      </c>
      <c r="E3076" t="s">
        <v>24</v>
      </c>
      <c r="F3076" t="s">
        <v>76</v>
      </c>
      <c r="G3076">
        <v>77.322531400000003</v>
      </c>
      <c r="H3076">
        <v>28.681885900000001</v>
      </c>
      <c r="I3076" t="s">
        <v>534</v>
      </c>
      <c r="J3076" t="s">
        <v>29</v>
      </c>
      <c r="K3076">
        <v>1.2E-2</v>
      </c>
      <c r="L3076" t="s">
        <v>30</v>
      </c>
      <c r="M3076" t="s">
        <v>37</v>
      </c>
      <c r="N3076" t="s">
        <v>30</v>
      </c>
      <c r="O3076" t="s">
        <v>30</v>
      </c>
      <c r="P3076">
        <v>1</v>
      </c>
      <c r="Q3076">
        <v>14</v>
      </c>
      <c r="R3076">
        <v>300</v>
      </c>
      <c r="S3076">
        <v>3.1</v>
      </c>
      <c r="T3076">
        <v>2010</v>
      </c>
      <c r="U3076">
        <v>4</v>
      </c>
      <c r="V3076">
        <v>8</v>
      </c>
      <c r="W3076" s="1">
        <v>40276</v>
      </c>
      <c r="X3076">
        <v>3.6</v>
      </c>
      <c r="Y3076" s="17">
        <f t="shared" si="48"/>
        <v>300.67199999999997</v>
      </c>
    </row>
    <row r="3077" spans="1:25" x14ac:dyDescent="0.3">
      <c r="A3077">
        <v>18180083</v>
      </c>
      <c r="B3077" t="s">
        <v>6962</v>
      </c>
      <c r="C3077">
        <v>1</v>
      </c>
      <c r="D3077" t="s">
        <v>20597</v>
      </c>
      <c r="E3077" t="s">
        <v>24</v>
      </c>
      <c r="F3077" t="s">
        <v>3064</v>
      </c>
      <c r="G3077">
        <v>77.251785600000005</v>
      </c>
      <c r="H3077">
        <v>28.5514005</v>
      </c>
      <c r="I3077" t="s">
        <v>524</v>
      </c>
      <c r="J3077" t="s">
        <v>29</v>
      </c>
      <c r="K3077">
        <v>1.2E-2</v>
      </c>
      <c r="L3077" t="s">
        <v>30</v>
      </c>
      <c r="M3077" t="s">
        <v>37</v>
      </c>
      <c r="N3077" t="s">
        <v>30</v>
      </c>
      <c r="O3077" t="s">
        <v>30</v>
      </c>
      <c r="P3077">
        <v>1</v>
      </c>
      <c r="Q3077">
        <v>21</v>
      </c>
      <c r="R3077">
        <v>300</v>
      </c>
      <c r="S3077">
        <v>3.7</v>
      </c>
      <c r="T3077">
        <v>2010</v>
      </c>
      <c r="U3077">
        <v>4</v>
      </c>
      <c r="V3077">
        <v>10</v>
      </c>
      <c r="W3077" s="1">
        <v>40278</v>
      </c>
      <c r="X3077">
        <v>3.6</v>
      </c>
      <c r="Y3077" s="17">
        <f t="shared" si="48"/>
        <v>300.67199999999997</v>
      </c>
    </row>
    <row r="3078" spans="1:25" x14ac:dyDescent="0.3">
      <c r="A3078">
        <v>309168</v>
      </c>
      <c r="B3078" t="s">
        <v>2917</v>
      </c>
      <c r="C3078">
        <v>1</v>
      </c>
      <c r="D3078" t="s">
        <v>20597</v>
      </c>
      <c r="E3078" t="s">
        <v>24</v>
      </c>
      <c r="F3078" t="s">
        <v>26</v>
      </c>
      <c r="G3078">
        <v>77.272861559999996</v>
      </c>
      <c r="H3078">
        <v>28.653450530000001</v>
      </c>
      <c r="I3078" t="s">
        <v>557</v>
      </c>
      <c r="J3078" t="s">
        <v>29</v>
      </c>
      <c r="K3078">
        <v>1.2E-2</v>
      </c>
      <c r="L3078" t="s">
        <v>30</v>
      </c>
      <c r="M3078" t="s">
        <v>30</v>
      </c>
      <c r="N3078" t="s">
        <v>30</v>
      </c>
      <c r="O3078" t="s">
        <v>30</v>
      </c>
      <c r="P3078">
        <v>1</v>
      </c>
      <c r="Q3078">
        <v>50</v>
      </c>
      <c r="R3078">
        <v>300</v>
      </c>
      <c r="S3078">
        <v>2.8</v>
      </c>
      <c r="T3078">
        <v>2013</v>
      </c>
      <c r="U3078">
        <v>4</v>
      </c>
      <c r="V3078">
        <v>27</v>
      </c>
      <c r="W3078" s="1">
        <v>41391</v>
      </c>
      <c r="X3078">
        <v>3.6</v>
      </c>
      <c r="Y3078" s="17">
        <f t="shared" si="48"/>
        <v>300.67199999999997</v>
      </c>
    </row>
    <row r="3079" spans="1:25" x14ac:dyDescent="0.3">
      <c r="A3079">
        <v>17953916</v>
      </c>
      <c r="B3079" t="s">
        <v>6964</v>
      </c>
      <c r="C3079">
        <v>1</v>
      </c>
      <c r="D3079" t="s">
        <v>20597</v>
      </c>
      <c r="E3079" t="s">
        <v>24</v>
      </c>
      <c r="F3079" t="s">
        <v>1974</v>
      </c>
      <c r="G3079">
        <v>77.234183700000003</v>
      </c>
      <c r="H3079">
        <v>28.551072099999999</v>
      </c>
      <c r="I3079" t="s">
        <v>524</v>
      </c>
      <c r="J3079" t="s">
        <v>29</v>
      </c>
      <c r="K3079">
        <v>1.2E-2</v>
      </c>
      <c r="L3079" t="s">
        <v>30</v>
      </c>
      <c r="M3079" t="s">
        <v>37</v>
      </c>
      <c r="N3079" t="s">
        <v>30</v>
      </c>
      <c r="O3079" t="s">
        <v>30</v>
      </c>
      <c r="P3079">
        <v>1</v>
      </c>
      <c r="Q3079">
        <v>70</v>
      </c>
      <c r="R3079">
        <v>300</v>
      </c>
      <c r="S3079">
        <v>3.3</v>
      </c>
      <c r="T3079">
        <v>2011</v>
      </c>
      <c r="U3079">
        <v>4</v>
      </c>
      <c r="V3079">
        <v>2</v>
      </c>
      <c r="W3079" s="1">
        <v>40635</v>
      </c>
      <c r="X3079">
        <v>3.6</v>
      </c>
      <c r="Y3079" s="17">
        <f t="shared" si="48"/>
        <v>300.67199999999997</v>
      </c>
    </row>
    <row r="3080" spans="1:25" x14ac:dyDescent="0.3">
      <c r="A3080">
        <v>702</v>
      </c>
      <c r="B3080" t="s">
        <v>6845</v>
      </c>
      <c r="C3080">
        <v>1</v>
      </c>
      <c r="D3080" t="s">
        <v>20597</v>
      </c>
      <c r="E3080" t="s">
        <v>24</v>
      </c>
      <c r="F3080" t="s">
        <v>1974</v>
      </c>
      <c r="G3080">
        <v>77.236833099999998</v>
      </c>
      <c r="H3080">
        <v>28.5484106</v>
      </c>
      <c r="I3080" t="s">
        <v>716</v>
      </c>
      <c r="J3080" t="s">
        <v>29</v>
      </c>
      <c r="K3080">
        <v>1.2E-2</v>
      </c>
      <c r="L3080" t="s">
        <v>30</v>
      </c>
      <c r="M3080" t="s">
        <v>37</v>
      </c>
      <c r="N3080" t="s">
        <v>30</v>
      </c>
      <c r="O3080" t="s">
        <v>30</v>
      </c>
      <c r="P3080">
        <v>1</v>
      </c>
      <c r="Q3080">
        <v>56</v>
      </c>
      <c r="R3080">
        <v>300</v>
      </c>
      <c r="S3080">
        <v>3.6</v>
      </c>
      <c r="T3080">
        <v>2016</v>
      </c>
      <c r="U3080">
        <v>4</v>
      </c>
      <c r="V3080">
        <v>8</v>
      </c>
      <c r="W3080" s="1">
        <v>42468</v>
      </c>
      <c r="X3080">
        <v>3.6</v>
      </c>
      <c r="Y3080" s="17">
        <f t="shared" si="48"/>
        <v>300.67199999999997</v>
      </c>
    </row>
    <row r="3081" spans="1:25" x14ac:dyDescent="0.3">
      <c r="A3081">
        <v>17953926</v>
      </c>
      <c r="B3081" t="s">
        <v>6967</v>
      </c>
      <c r="C3081">
        <v>1</v>
      </c>
      <c r="D3081" t="s">
        <v>20597</v>
      </c>
      <c r="E3081" t="s">
        <v>24</v>
      </c>
      <c r="F3081" t="s">
        <v>1983</v>
      </c>
      <c r="G3081">
        <v>77.240071999999998</v>
      </c>
      <c r="H3081">
        <v>28.539853600000001</v>
      </c>
      <c r="I3081" t="s">
        <v>707</v>
      </c>
      <c r="J3081" t="s">
        <v>29</v>
      </c>
      <c r="K3081">
        <v>1.2E-2</v>
      </c>
      <c r="L3081" t="s">
        <v>30</v>
      </c>
      <c r="M3081" t="s">
        <v>30</v>
      </c>
      <c r="N3081" t="s">
        <v>30</v>
      </c>
      <c r="O3081" t="s">
        <v>30</v>
      </c>
      <c r="P3081">
        <v>1</v>
      </c>
      <c r="Q3081">
        <v>9</v>
      </c>
      <c r="R3081">
        <v>300</v>
      </c>
      <c r="S3081">
        <v>3.2</v>
      </c>
      <c r="T3081">
        <v>2011</v>
      </c>
      <c r="U3081">
        <v>4</v>
      </c>
      <c r="V3081">
        <v>12</v>
      </c>
      <c r="W3081" s="1">
        <v>40645</v>
      </c>
      <c r="X3081">
        <v>3.6</v>
      </c>
      <c r="Y3081" s="17">
        <f t="shared" si="48"/>
        <v>300.67199999999997</v>
      </c>
    </row>
    <row r="3082" spans="1:25" x14ac:dyDescent="0.3">
      <c r="A3082">
        <v>313492</v>
      </c>
      <c r="B3082" t="s">
        <v>6969</v>
      </c>
      <c r="C3082">
        <v>1</v>
      </c>
      <c r="D3082" t="s">
        <v>20597</v>
      </c>
      <c r="E3082" t="s">
        <v>24</v>
      </c>
      <c r="F3082" t="s">
        <v>301</v>
      </c>
      <c r="G3082">
        <v>77.2212289</v>
      </c>
      <c r="H3082">
        <v>28.7007738</v>
      </c>
      <c r="I3082" t="s">
        <v>481</v>
      </c>
      <c r="J3082" t="s">
        <v>29</v>
      </c>
      <c r="K3082">
        <v>1.2E-2</v>
      </c>
      <c r="L3082" t="s">
        <v>30</v>
      </c>
      <c r="M3082" t="s">
        <v>30</v>
      </c>
      <c r="N3082" t="s">
        <v>30</v>
      </c>
      <c r="O3082" t="s">
        <v>30</v>
      </c>
      <c r="P3082">
        <v>1</v>
      </c>
      <c r="Q3082">
        <v>27</v>
      </c>
      <c r="R3082">
        <v>300</v>
      </c>
      <c r="S3082">
        <v>3.3</v>
      </c>
      <c r="T3082">
        <v>2010</v>
      </c>
      <c r="U3082">
        <v>4</v>
      </c>
      <c r="V3082">
        <v>25</v>
      </c>
      <c r="W3082" s="1">
        <v>40293</v>
      </c>
      <c r="X3082">
        <v>3.6</v>
      </c>
      <c r="Y3082" s="17">
        <f t="shared" si="48"/>
        <v>300.67199999999997</v>
      </c>
    </row>
    <row r="3083" spans="1:25" x14ac:dyDescent="0.3">
      <c r="A3083">
        <v>305276</v>
      </c>
      <c r="B3083" t="s">
        <v>6971</v>
      </c>
      <c r="C3083">
        <v>1</v>
      </c>
      <c r="D3083" t="s">
        <v>20597</v>
      </c>
      <c r="E3083" t="s">
        <v>24</v>
      </c>
      <c r="F3083" t="s">
        <v>156</v>
      </c>
      <c r="G3083">
        <v>77.189897799999997</v>
      </c>
      <c r="H3083">
        <v>28.694327900000001</v>
      </c>
      <c r="I3083" t="s">
        <v>568</v>
      </c>
      <c r="J3083" t="s">
        <v>29</v>
      </c>
      <c r="K3083">
        <v>1.2E-2</v>
      </c>
      <c r="L3083" t="s">
        <v>30</v>
      </c>
      <c r="M3083" t="s">
        <v>30</v>
      </c>
      <c r="N3083" t="s">
        <v>30</v>
      </c>
      <c r="O3083" t="s">
        <v>30</v>
      </c>
      <c r="P3083">
        <v>1</v>
      </c>
      <c r="Q3083">
        <v>11</v>
      </c>
      <c r="R3083">
        <v>300</v>
      </c>
      <c r="S3083">
        <v>3.1</v>
      </c>
      <c r="T3083">
        <v>2016</v>
      </c>
      <c r="U3083">
        <v>4</v>
      </c>
      <c r="V3083">
        <v>21</v>
      </c>
      <c r="W3083" s="1">
        <v>42481</v>
      </c>
      <c r="X3083">
        <v>3.6</v>
      </c>
      <c r="Y3083" s="17">
        <f t="shared" si="48"/>
        <v>300.67199999999997</v>
      </c>
    </row>
    <row r="3084" spans="1:25" x14ac:dyDescent="0.3">
      <c r="A3084">
        <v>18359262</v>
      </c>
      <c r="B3084" t="s">
        <v>1127</v>
      </c>
      <c r="C3084">
        <v>1</v>
      </c>
      <c r="D3084" t="s">
        <v>20597</v>
      </c>
      <c r="E3084" t="s">
        <v>24</v>
      </c>
      <c r="F3084" t="s">
        <v>2749</v>
      </c>
      <c r="G3084">
        <v>77.286659299999997</v>
      </c>
      <c r="H3084">
        <v>28.537707699999999</v>
      </c>
      <c r="I3084" t="s">
        <v>1129</v>
      </c>
      <c r="J3084" t="s">
        <v>29</v>
      </c>
      <c r="K3084">
        <v>1.2E-2</v>
      </c>
      <c r="L3084" t="s">
        <v>30</v>
      </c>
      <c r="M3084" t="s">
        <v>30</v>
      </c>
      <c r="N3084" t="s">
        <v>30</v>
      </c>
      <c r="O3084" t="s">
        <v>30</v>
      </c>
      <c r="P3084">
        <v>1</v>
      </c>
      <c r="Q3084">
        <v>6</v>
      </c>
      <c r="R3084">
        <v>300</v>
      </c>
      <c r="S3084">
        <v>2.9</v>
      </c>
      <c r="T3084">
        <v>2012</v>
      </c>
      <c r="U3084">
        <v>4</v>
      </c>
      <c r="V3084">
        <v>11</v>
      </c>
      <c r="W3084" s="1">
        <v>41010</v>
      </c>
      <c r="X3084">
        <v>3.6</v>
      </c>
      <c r="Y3084" s="17">
        <f t="shared" si="48"/>
        <v>300.67199999999997</v>
      </c>
    </row>
    <row r="3085" spans="1:25" x14ac:dyDescent="0.3">
      <c r="A3085">
        <v>18391147</v>
      </c>
      <c r="B3085" t="s">
        <v>6974</v>
      </c>
      <c r="C3085">
        <v>1</v>
      </c>
      <c r="D3085" t="s">
        <v>20597</v>
      </c>
      <c r="E3085" t="s">
        <v>24</v>
      </c>
      <c r="F3085" t="s">
        <v>347</v>
      </c>
      <c r="G3085">
        <v>77.181137399999997</v>
      </c>
      <c r="H3085">
        <v>28.549556500000001</v>
      </c>
      <c r="I3085" t="s">
        <v>524</v>
      </c>
      <c r="J3085" t="s">
        <v>29</v>
      </c>
      <c r="K3085">
        <v>1.2E-2</v>
      </c>
      <c r="L3085" t="s">
        <v>30</v>
      </c>
      <c r="M3085" t="s">
        <v>30</v>
      </c>
      <c r="N3085" t="s">
        <v>30</v>
      </c>
      <c r="O3085" t="s">
        <v>30</v>
      </c>
      <c r="P3085">
        <v>1</v>
      </c>
      <c r="Q3085">
        <v>14</v>
      </c>
      <c r="R3085">
        <v>300</v>
      </c>
      <c r="S3085">
        <v>3.5</v>
      </c>
      <c r="T3085">
        <v>2010</v>
      </c>
      <c r="U3085">
        <v>4</v>
      </c>
      <c r="V3085">
        <v>3</v>
      </c>
      <c r="W3085" s="1">
        <v>40271</v>
      </c>
      <c r="X3085">
        <v>3.6</v>
      </c>
      <c r="Y3085" s="17">
        <f t="shared" si="48"/>
        <v>300.67199999999997</v>
      </c>
    </row>
    <row r="3086" spans="1:25" x14ac:dyDescent="0.3">
      <c r="A3086">
        <v>303104</v>
      </c>
      <c r="B3086" t="s">
        <v>1391</v>
      </c>
      <c r="C3086">
        <v>1</v>
      </c>
      <c r="D3086" t="s">
        <v>20597</v>
      </c>
      <c r="E3086" t="s">
        <v>24</v>
      </c>
      <c r="F3086" t="s">
        <v>655</v>
      </c>
      <c r="G3086">
        <v>77.208045299999995</v>
      </c>
      <c r="H3086">
        <v>28.6786891</v>
      </c>
      <c r="I3086" t="s">
        <v>1263</v>
      </c>
      <c r="J3086" t="s">
        <v>29</v>
      </c>
      <c r="K3086">
        <v>1.2E-2</v>
      </c>
      <c r="L3086" t="s">
        <v>30</v>
      </c>
      <c r="M3086" t="s">
        <v>30</v>
      </c>
      <c r="N3086" t="s">
        <v>30</v>
      </c>
      <c r="O3086" t="s">
        <v>30</v>
      </c>
      <c r="P3086">
        <v>1</v>
      </c>
      <c r="Q3086">
        <v>53</v>
      </c>
      <c r="R3086">
        <v>300</v>
      </c>
      <c r="S3086">
        <v>3.3</v>
      </c>
      <c r="T3086">
        <v>2012</v>
      </c>
      <c r="U3086">
        <v>4</v>
      </c>
      <c r="V3086">
        <v>7</v>
      </c>
      <c r="W3086" s="1">
        <v>41006</v>
      </c>
      <c r="X3086">
        <v>3.6</v>
      </c>
      <c r="Y3086" s="17">
        <f t="shared" si="48"/>
        <v>300.67199999999997</v>
      </c>
    </row>
    <row r="3087" spans="1:25" x14ac:dyDescent="0.3">
      <c r="A3087">
        <v>18425773</v>
      </c>
      <c r="B3087" t="s">
        <v>6977</v>
      </c>
      <c r="C3087">
        <v>1</v>
      </c>
      <c r="D3087" t="s">
        <v>20597</v>
      </c>
      <c r="E3087" t="s">
        <v>24</v>
      </c>
      <c r="F3087" t="s">
        <v>35</v>
      </c>
      <c r="G3087">
        <v>77.241506299999998</v>
      </c>
      <c r="H3087">
        <v>28.575288499999999</v>
      </c>
      <c r="I3087" t="s">
        <v>878</v>
      </c>
      <c r="J3087" t="s">
        <v>29</v>
      </c>
      <c r="K3087">
        <v>1.2E-2</v>
      </c>
      <c r="L3087" t="s">
        <v>30</v>
      </c>
      <c r="M3087" t="s">
        <v>30</v>
      </c>
      <c r="N3087" t="s">
        <v>30</v>
      </c>
      <c r="O3087" t="s">
        <v>30</v>
      </c>
      <c r="P3087">
        <v>1</v>
      </c>
      <c r="Q3087">
        <v>3</v>
      </c>
      <c r="R3087">
        <v>300</v>
      </c>
      <c r="S3087">
        <v>1</v>
      </c>
      <c r="T3087">
        <v>2011</v>
      </c>
      <c r="U3087">
        <v>4</v>
      </c>
      <c r="V3087">
        <v>26</v>
      </c>
      <c r="W3087" s="1">
        <v>40659</v>
      </c>
      <c r="X3087">
        <v>3.6</v>
      </c>
      <c r="Y3087" s="17">
        <f t="shared" si="48"/>
        <v>300.67199999999997</v>
      </c>
    </row>
    <row r="3088" spans="1:25" x14ac:dyDescent="0.3">
      <c r="A3088">
        <v>301239</v>
      </c>
      <c r="B3088" t="s">
        <v>6979</v>
      </c>
      <c r="C3088">
        <v>1</v>
      </c>
      <c r="D3088" t="s">
        <v>20597</v>
      </c>
      <c r="E3088" t="s">
        <v>24</v>
      </c>
      <c r="F3088" t="s">
        <v>3017</v>
      </c>
      <c r="G3088">
        <v>77.240650000000002</v>
      </c>
      <c r="H3088">
        <v>28.571408000000002</v>
      </c>
      <c r="I3088" t="s">
        <v>6981</v>
      </c>
      <c r="J3088" t="s">
        <v>29</v>
      </c>
      <c r="K3088">
        <v>1.2E-2</v>
      </c>
      <c r="L3088" t="s">
        <v>30</v>
      </c>
      <c r="M3088" t="s">
        <v>37</v>
      </c>
      <c r="N3088" t="s">
        <v>30</v>
      </c>
      <c r="O3088" t="s">
        <v>30</v>
      </c>
      <c r="P3088">
        <v>1</v>
      </c>
      <c r="Q3088">
        <v>41</v>
      </c>
      <c r="R3088">
        <v>300</v>
      </c>
      <c r="S3088">
        <v>3</v>
      </c>
      <c r="T3088">
        <v>2014</v>
      </c>
      <c r="U3088">
        <v>4</v>
      </c>
      <c r="V3088">
        <v>25</v>
      </c>
      <c r="W3088" s="1">
        <v>41754</v>
      </c>
      <c r="X3088">
        <v>3.6</v>
      </c>
      <c r="Y3088" s="17">
        <f t="shared" si="48"/>
        <v>300.67199999999997</v>
      </c>
    </row>
    <row r="3089" spans="1:25" x14ac:dyDescent="0.3">
      <c r="A3089">
        <v>309190</v>
      </c>
      <c r="B3089" t="s">
        <v>2917</v>
      </c>
      <c r="C3089">
        <v>1</v>
      </c>
      <c r="D3089" t="s">
        <v>20597</v>
      </c>
      <c r="E3089" t="s">
        <v>24</v>
      </c>
      <c r="F3089" t="s">
        <v>686</v>
      </c>
      <c r="G3089">
        <v>77.2791371</v>
      </c>
      <c r="H3089">
        <v>28.639344900000001</v>
      </c>
      <c r="I3089" t="s">
        <v>683</v>
      </c>
      <c r="J3089" t="s">
        <v>29</v>
      </c>
      <c r="K3089">
        <v>1.2E-2</v>
      </c>
      <c r="L3089" t="s">
        <v>30</v>
      </c>
      <c r="M3089" t="s">
        <v>37</v>
      </c>
      <c r="N3089" t="s">
        <v>30</v>
      </c>
      <c r="O3089" t="s">
        <v>30</v>
      </c>
      <c r="P3089">
        <v>1</v>
      </c>
      <c r="Q3089">
        <v>23</v>
      </c>
      <c r="R3089">
        <v>300</v>
      </c>
      <c r="S3089">
        <v>3.2</v>
      </c>
      <c r="T3089">
        <v>2016</v>
      </c>
      <c r="U3089">
        <v>4</v>
      </c>
      <c r="V3089">
        <v>19</v>
      </c>
      <c r="W3089" s="1">
        <v>42479</v>
      </c>
      <c r="X3089">
        <v>3.6</v>
      </c>
      <c r="Y3089" s="17">
        <f t="shared" si="48"/>
        <v>300.67199999999997</v>
      </c>
    </row>
    <row r="3090" spans="1:25" x14ac:dyDescent="0.3">
      <c r="A3090">
        <v>18358657</v>
      </c>
      <c r="B3090" t="s">
        <v>6983</v>
      </c>
      <c r="C3090">
        <v>1</v>
      </c>
      <c r="D3090" t="s">
        <v>20597</v>
      </c>
      <c r="E3090" t="s">
        <v>24</v>
      </c>
      <c r="F3090" t="s">
        <v>40</v>
      </c>
      <c r="G3090">
        <v>77.123842400000001</v>
      </c>
      <c r="H3090">
        <v>28.5461773</v>
      </c>
      <c r="I3090" t="s">
        <v>534</v>
      </c>
      <c r="J3090" t="s">
        <v>29</v>
      </c>
      <c r="K3090">
        <v>1.2E-2</v>
      </c>
      <c r="L3090" t="s">
        <v>30</v>
      </c>
      <c r="M3090" t="s">
        <v>30</v>
      </c>
      <c r="N3090" t="s">
        <v>30</v>
      </c>
      <c r="O3090" t="s">
        <v>30</v>
      </c>
      <c r="P3090">
        <v>1</v>
      </c>
      <c r="Q3090">
        <v>1</v>
      </c>
      <c r="R3090">
        <v>300</v>
      </c>
      <c r="S3090">
        <v>1</v>
      </c>
      <c r="T3090">
        <v>2016</v>
      </c>
      <c r="U3090">
        <v>4</v>
      </c>
      <c r="V3090">
        <v>23</v>
      </c>
      <c r="W3090" s="1">
        <v>42483</v>
      </c>
      <c r="X3090">
        <v>3.6</v>
      </c>
      <c r="Y3090" s="17">
        <f t="shared" si="48"/>
        <v>300.67199999999997</v>
      </c>
    </row>
    <row r="3091" spans="1:25" x14ac:dyDescent="0.3">
      <c r="A3091">
        <v>311161</v>
      </c>
      <c r="B3091" t="s">
        <v>6898</v>
      </c>
      <c r="C3091">
        <v>1</v>
      </c>
      <c r="D3091" t="s">
        <v>20597</v>
      </c>
      <c r="E3091" t="s">
        <v>24</v>
      </c>
      <c r="F3091" t="s">
        <v>1744</v>
      </c>
      <c r="G3091">
        <v>77.211180200000001</v>
      </c>
      <c r="H3091">
        <v>28.536405800000001</v>
      </c>
      <c r="I3091" t="s">
        <v>6475</v>
      </c>
      <c r="J3091" t="s">
        <v>29</v>
      </c>
      <c r="K3091">
        <v>1.2E-2</v>
      </c>
      <c r="L3091" t="s">
        <v>30</v>
      </c>
      <c r="M3091" t="s">
        <v>37</v>
      </c>
      <c r="N3091" t="s">
        <v>30</v>
      </c>
      <c r="O3091" t="s">
        <v>30</v>
      </c>
      <c r="P3091">
        <v>1</v>
      </c>
      <c r="Q3091">
        <v>308</v>
      </c>
      <c r="R3091">
        <v>300</v>
      </c>
      <c r="S3091">
        <v>4</v>
      </c>
      <c r="T3091">
        <v>2018</v>
      </c>
      <c r="U3091">
        <v>4</v>
      </c>
      <c r="V3091">
        <v>3</v>
      </c>
      <c r="W3091" s="1">
        <v>43193</v>
      </c>
      <c r="X3091">
        <v>3.6</v>
      </c>
      <c r="Y3091" s="17">
        <f t="shared" si="48"/>
        <v>300.67199999999997</v>
      </c>
    </row>
    <row r="3092" spans="1:25" x14ac:dyDescent="0.3">
      <c r="A3092">
        <v>313351</v>
      </c>
      <c r="B3092" t="s">
        <v>6845</v>
      </c>
      <c r="C3092">
        <v>1</v>
      </c>
      <c r="D3092" t="s">
        <v>20597</v>
      </c>
      <c r="E3092" t="s">
        <v>24</v>
      </c>
      <c r="F3092" t="s">
        <v>120</v>
      </c>
      <c r="G3092">
        <v>77.290586099999999</v>
      </c>
      <c r="H3092">
        <v>28.607152200000002</v>
      </c>
      <c r="I3092" t="s">
        <v>716</v>
      </c>
      <c r="J3092" t="s">
        <v>29</v>
      </c>
      <c r="K3092">
        <v>1.2E-2</v>
      </c>
      <c r="L3092" t="s">
        <v>30</v>
      </c>
      <c r="M3092" t="s">
        <v>37</v>
      </c>
      <c r="N3092" t="s">
        <v>30</v>
      </c>
      <c r="O3092" t="s">
        <v>30</v>
      </c>
      <c r="P3092">
        <v>1</v>
      </c>
      <c r="Q3092">
        <v>13</v>
      </c>
      <c r="R3092">
        <v>300</v>
      </c>
      <c r="S3092">
        <v>3.1</v>
      </c>
      <c r="T3092">
        <v>2016</v>
      </c>
      <c r="U3092">
        <v>4</v>
      </c>
      <c r="V3092">
        <v>19</v>
      </c>
      <c r="W3092" s="1">
        <v>42479</v>
      </c>
      <c r="X3092">
        <v>3.6</v>
      </c>
      <c r="Y3092" s="17">
        <f t="shared" si="48"/>
        <v>300.67199999999997</v>
      </c>
    </row>
    <row r="3093" spans="1:25" x14ac:dyDescent="0.3">
      <c r="A3093">
        <v>305357</v>
      </c>
      <c r="B3093" t="s">
        <v>6987</v>
      </c>
      <c r="C3093">
        <v>1</v>
      </c>
      <c r="D3093" t="s">
        <v>20597</v>
      </c>
      <c r="E3093" t="s">
        <v>24</v>
      </c>
      <c r="F3093" t="s">
        <v>174</v>
      </c>
      <c r="G3093">
        <v>77.297015599999995</v>
      </c>
      <c r="H3093">
        <v>28.618666600000001</v>
      </c>
      <c r="I3093" t="s">
        <v>878</v>
      </c>
      <c r="J3093" t="s">
        <v>29</v>
      </c>
      <c r="K3093">
        <v>1.2E-2</v>
      </c>
      <c r="L3093" t="s">
        <v>30</v>
      </c>
      <c r="M3093" t="s">
        <v>30</v>
      </c>
      <c r="N3093" t="s">
        <v>30</v>
      </c>
      <c r="O3093" t="s">
        <v>30</v>
      </c>
      <c r="P3093">
        <v>1</v>
      </c>
      <c r="Q3093">
        <v>23</v>
      </c>
      <c r="R3093">
        <v>300</v>
      </c>
      <c r="S3093">
        <v>3.3</v>
      </c>
      <c r="T3093">
        <v>2012</v>
      </c>
      <c r="U3093">
        <v>4</v>
      </c>
      <c r="V3093">
        <v>5</v>
      </c>
      <c r="W3093" s="1">
        <v>41004</v>
      </c>
      <c r="X3093">
        <v>3.6</v>
      </c>
      <c r="Y3093" s="17">
        <f t="shared" si="48"/>
        <v>300.67199999999997</v>
      </c>
    </row>
    <row r="3094" spans="1:25" x14ac:dyDescent="0.3">
      <c r="A3094">
        <v>301106</v>
      </c>
      <c r="B3094" t="s">
        <v>401</v>
      </c>
      <c r="C3094">
        <v>1</v>
      </c>
      <c r="D3094" t="s">
        <v>20597</v>
      </c>
      <c r="E3094" t="s">
        <v>24</v>
      </c>
      <c r="F3094" t="s">
        <v>124</v>
      </c>
      <c r="G3094">
        <v>77.330243199999998</v>
      </c>
      <c r="H3094">
        <v>28.603221399999999</v>
      </c>
      <c r="I3094" t="s">
        <v>481</v>
      </c>
      <c r="J3094" t="s">
        <v>29</v>
      </c>
      <c r="K3094">
        <v>1.2E-2</v>
      </c>
      <c r="L3094" t="s">
        <v>30</v>
      </c>
      <c r="M3094" t="s">
        <v>30</v>
      </c>
      <c r="N3094" t="s">
        <v>30</v>
      </c>
      <c r="O3094" t="s">
        <v>30</v>
      </c>
      <c r="P3094">
        <v>1</v>
      </c>
      <c r="Q3094">
        <v>4</v>
      </c>
      <c r="R3094">
        <v>300</v>
      </c>
      <c r="S3094">
        <v>2.8</v>
      </c>
      <c r="T3094">
        <v>2016</v>
      </c>
      <c r="U3094">
        <v>4</v>
      </c>
      <c r="V3094">
        <v>25</v>
      </c>
      <c r="W3094" s="1">
        <v>42485</v>
      </c>
      <c r="X3094">
        <v>3.6</v>
      </c>
      <c r="Y3094" s="17">
        <f t="shared" si="48"/>
        <v>300.67199999999997</v>
      </c>
    </row>
    <row r="3095" spans="1:25" x14ac:dyDescent="0.3">
      <c r="A3095">
        <v>18057822</v>
      </c>
      <c r="B3095" t="s">
        <v>6990</v>
      </c>
      <c r="C3095">
        <v>1</v>
      </c>
      <c r="D3095" t="s">
        <v>20597</v>
      </c>
      <c r="E3095" t="s">
        <v>24</v>
      </c>
      <c r="F3095" t="s">
        <v>3469</v>
      </c>
      <c r="G3095">
        <v>77.190839800000006</v>
      </c>
      <c r="H3095">
        <v>28.707217700000001</v>
      </c>
      <c r="I3095" t="s">
        <v>493</v>
      </c>
      <c r="J3095" t="s">
        <v>29</v>
      </c>
      <c r="K3095">
        <v>1.2E-2</v>
      </c>
      <c r="L3095" t="s">
        <v>30</v>
      </c>
      <c r="M3095" t="s">
        <v>30</v>
      </c>
      <c r="N3095" t="s">
        <v>30</v>
      </c>
      <c r="O3095" t="s">
        <v>30</v>
      </c>
      <c r="P3095">
        <v>1</v>
      </c>
      <c r="Q3095">
        <v>20</v>
      </c>
      <c r="R3095">
        <v>300</v>
      </c>
      <c r="S3095">
        <v>3.5</v>
      </c>
      <c r="T3095">
        <v>2010</v>
      </c>
      <c r="U3095">
        <v>4</v>
      </c>
      <c r="V3095">
        <v>25</v>
      </c>
      <c r="W3095" s="1">
        <v>40293</v>
      </c>
      <c r="X3095">
        <v>3.6</v>
      </c>
      <c r="Y3095" s="17">
        <f t="shared" si="48"/>
        <v>300.67199999999997</v>
      </c>
    </row>
    <row r="3096" spans="1:25" x14ac:dyDescent="0.3">
      <c r="A3096">
        <v>18107851</v>
      </c>
      <c r="B3096" t="s">
        <v>6992</v>
      </c>
      <c r="C3096">
        <v>1</v>
      </c>
      <c r="D3096" t="s">
        <v>20597</v>
      </c>
      <c r="E3096" t="s">
        <v>24</v>
      </c>
      <c r="F3096" t="s">
        <v>46</v>
      </c>
      <c r="G3096">
        <v>77.215018499999999</v>
      </c>
      <c r="H3096">
        <v>28.7102675</v>
      </c>
      <c r="I3096" t="s">
        <v>568</v>
      </c>
      <c r="J3096" t="s">
        <v>29</v>
      </c>
      <c r="K3096">
        <v>1.2E-2</v>
      </c>
      <c r="L3096" t="s">
        <v>30</v>
      </c>
      <c r="M3096" t="s">
        <v>30</v>
      </c>
      <c r="N3096" t="s">
        <v>30</v>
      </c>
      <c r="O3096" t="s">
        <v>30</v>
      </c>
      <c r="P3096">
        <v>1</v>
      </c>
      <c r="Q3096">
        <v>1</v>
      </c>
      <c r="R3096">
        <v>300</v>
      </c>
      <c r="S3096">
        <v>1</v>
      </c>
      <c r="T3096">
        <v>2017</v>
      </c>
      <c r="U3096">
        <v>4</v>
      </c>
      <c r="V3096">
        <v>9</v>
      </c>
      <c r="W3096" s="1">
        <v>42834</v>
      </c>
      <c r="X3096">
        <v>3.6</v>
      </c>
      <c r="Y3096" s="17">
        <f t="shared" si="48"/>
        <v>300.67199999999997</v>
      </c>
    </row>
    <row r="3097" spans="1:25" x14ac:dyDescent="0.3">
      <c r="A3097">
        <v>2377</v>
      </c>
      <c r="B3097" t="s">
        <v>6994</v>
      </c>
      <c r="C3097">
        <v>1</v>
      </c>
      <c r="D3097" t="s">
        <v>20597</v>
      </c>
      <c r="E3097" t="s">
        <v>24</v>
      </c>
      <c r="F3097" t="s">
        <v>2915</v>
      </c>
      <c r="G3097">
        <v>77.149729699999995</v>
      </c>
      <c r="H3097">
        <v>28.6938779</v>
      </c>
      <c r="I3097" t="s">
        <v>1074</v>
      </c>
      <c r="J3097" t="s">
        <v>29</v>
      </c>
      <c r="K3097">
        <v>1.2E-2</v>
      </c>
      <c r="L3097" t="s">
        <v>30</v>
      </c>
      <c r="M3097" t="s">
        <v>30</v>
      </c>
      <c r="N3097" t="s">
        <v>30</v>
      </c>
      <c r="O3097" t="s">
        <v>30</v>
      </c>
      <c r="P3097">
        <v>1</v>
      </c>
      <c r="Q3097">
        <v>66</v>
      </c>
      <c r="R3097">
        <v>300</v>
      </c>
      <c r="S3097">
        <v>2.7</v>
      </c>
      <c r="T3097">
        <v>2017</v>
      </c>
      <c r="U3097">
        <v>4</v>
      </c>
      <c r="V3097">
        <v>18</v>
      </c>
      <c r="W3097" s="1">
        <v>42843</v>
      </c>
      <c r="X3097">
        <v>3.6</v>
      </c>
      <c r="Y3097" s="17">
        <f t="shared" si="48"/>
        <v>300.67199999999997</v>
      </c>
    </row>
    <row r="3098" spans="1:25" x14ac:dyDescent="0.3">
      <c r="A3098">
        <v>18491638</v>
      </c>
      <c r="B3098" t="s">
        <v>6996</v>
      </c>
      <c r="C3098">
        <v>1</v>
      </c>
      <c r="D3098" t="s">
        <v>20597</v>
      </c>
      <c r="E3098" t="s">
        <v>24</v>
      </c>
      <c r="F3098" t="s">
        <v>109</v>
      </c>
      <c r="G3098">
        <v>0</v>
      </c>
      <c r="H3098">
        <v>0</v>
      </c>
      <c r="I3098" t="s">
        <v>878</v>
      </c>
      <c r="J3098" t="s">
        <v>29</v>
      </c>
      <c r="K3098">
        <v>1.2E-2</v>
      </c>
      <c r="L3098" t="s">
        <v>30</v>
      </c>
      <c r="M3098" t="s">
        <v>30</v>
      </c>
      <c r="N3098" t="s">
        <v>30</v>
      </c>
      <c r="O3098" t="s">
        <v>30</v>
      </c>
      <c r="P3098">
        <v>1</v>
      </c>
      <c r="Q3098">
        <v>1</v>
      </c>
      <c r="R3098">
        <v>300</v>
      </c>
      <c r="S3098">
        <v>1</v>
      </c>
      <c r="T3098">
        <v>2010</v>
      </c>
      <c r="U3098">
        <v>4</v>
      </c>
      <c r="V3098">
        <v>18</v>
      </c>
      <c r="W3098" s="1">
        <v>40286</v>
      </c>
      <c r="X3098">
        <v>3.6</v>
      </c>
      <c r="Y3098" s="17">
        <f t="shared" si="48"/>
        <v>300.67199999999997</v>
      </c>
    </row>
    <row r="3099" spans="1:25" x14ac:dyDescent="0.3">
      <c r="A3099">
        <v>18462589</v>
      </c>
      <c r="B3099" t="s">
        <v>6845</v>
      </c>
      <c r="C3099">
        <v>1</v>
      </c>
      <c r="D3099" t="s">
        <v>20597</v>
      </c>
      <c r="E3099" t="s">
        <v>24</v>
      </c>
      <c r="F3099" t="s">
        <v>230</v>
      </c>
      <c r="G3099">
        <v>77.294171000000006</v>
      </c>
      <c r="H3099">
        <v>28.642713000000001</v>
      </c>
      <c r="I3099" t="s">
        <v>716</v>
      </c>
      <c r="J3099" t="s">
        <v>29</v>
      </c>
      <c r="K3099">
        <v>1.2E-2</v>
      </c>
      <c r="L3099" t="s">
        <v>30</v>
      </c>
      <c r="M3099" t="s">
        <v>37</v>
      </c>
      <c r="N3099" t="s">
        <v>30</v>
      </c>
      <c r="O3099" t="s">
        <v>30</v>
      </c>
      <c r="P3099">
        <v>1</v>
      </c>
      <c r="Q3099">
        <v>1</v>
      </c>
      <c r="R3099">
        <v>300</v>
      </c>
      <c r="S3099">
        <v>1</v>
      </c>
      <c r="T3099">
        <v>2015</v>
      </c>
      <c r="U3099">
        <v>4</v>
      </c>
      <c r="V3099">
        <v>15</v>
      </c>
      <c r="W3099" s="1">
        <v>42109</v>
      </c>
      <c r="X3099">
        <v>3.6</v>
      </c>
      <c r="Y3099" s="17">
        <f t="shared" si="48"/>
        <v>300.67199999999997</v>
      </c>
    </row>
    <row r="3100" spans="1:25" x14ac:dyDescent="0.3">
      <c r="A3100">
        <v>18336474</v>
      </c>
      <c r="B3100" t="s">
        <v>1127</v>
      </c>
      <c r="C3100">
        <v>1</v>
      </c>
      <c r="D3100" t="s">
        <v>20597</v>
      </c>
      <c r="E3100" t="s">
        <v>24</v>
      </c>
      <c r="F3100" t="s">
        <v>230</v>
      </c>
      <c r="G3100">
        <v>77.296303899999998</v>
      </c>
      <c r="H3100">
        <v>28.642748000000001</v>
      </c>
      <c r="I3100" t="s">
        <v>7000</v>
      </c>
      <c r="J3100" t="s">
        <v>29</v>
      </c>
      <c r="K3100">
        <v>1.2E-2</v>
      </c>
      <c r="L3100" t="s">
        <v>30</v>
      </c>
      <c r="M3100" t="s">
        <v>30</v>
      </c>
      <c r="N3100" t="s">
        <v>30</v>
      </c>
      <c r="O3100" t="s">
        <v>30</v>
      </c>
      <c r="P3100">
        <v>1</v>
      </c>
      <c r="Q3100">
        <v>2</v>
      </c>
      <c r="R3100">
        <v>300</v>
      </c>
      <c r="S3100">
        <v>1</v>
      </c>
      <c r="T3100">
        <v>2012</v>
      </c>
      <c r="U3100">
        <v>4</v>
      </c>
      <c r="V3100">
        <v>28</v>
      </c>
      <c r="W3100" s="1">
        <v>41027</v>
      </c>
      <c r="X3100">
        <v>3.6</v>
      </c>
      <c r="Y3100" s="17">
        <f t="shared" si="48"/>
        <v>300.67199999999997</v>
      </c>
    </row>
    <row r="3101" spans="1:25" x14ac:dyDescent="0.3">
      <c r="A3101">
        <v>18400733</v>
      </c>
      <c r="B3101" t="s">
        <v>7001</v>
      </c>
      <c r="C3101">
        <v>1</v>
      </c>
      <c r="D3101" t="s">
        <v>20597</v>
      </c>
      <c r="E3101" t="s">
        <v>24</v>
      </c>
      <c r="F3101" t="s">
        <v>2457</v>
      </c>
      <c r="G3101">
        <v>77.207274179999999</v>
      </c>
      <c r="H3101">
        <v>28.523522589999999</v>
      </c>
      <c r="I3101" t="s">
        <v>1643</v>
      </c>
      <c r="J3101" t="s">
        <v>29</v>
      </c>
      <c r="K3101">
        <v>1.2E-2</v>
      </c>
      <c r="L3101" t="s">
        <v>30</v>
      </c>
      <c r="M3101" t="s">
        <v>37</v>
      </c>
      <c r="N3101" t="s">
        <v>30</v>
      </c>
      <c r="O3101" t="s">
        <v>30</v>
      </c>
      <c r="P3101">
        <v>1</v>
      </c>
      <c r="Q3101">
        <v>79</v>
      </c>
      <c r="R3101">
        <v>300</v>
      </c>
      <c r="S3101">
        <v>3.8</v>
      </c>
      <c r="T3101">
        <v>2018</v>
      </c>
      <c r="U3101">
        <v>4</v>
      </c>
      <c r="V3101">
        <v>1</v>
      </c>
      <c r="W3101" s="1">
        <v>43191</v>
      </c>
      <c r="X3101">
        <v>3.6</v>
      </c>
      <c r="Y3101" s="17">
        <f t="shared" si="48"/>
        <v>300.67199999999997</v>
      </c>
    </row>
    <row r="3102" spans="1:25" x14ac:dyDescent="0.3">
      <c r="A3102">
        <v>18285204</v>
      </c>
      <c r="B3102" t="s">
        <v>7003</v>
      </c>
      <c r="C3102">
        <v>1</v>
      </c>
      <c r="D3102" t="s">
        <v>20597</v>
      </c>
      <c r="E3102" t="s">
        <v>24</v>
      </c>
      <c r="F3102" t="s">
        <v>1918</v>
      </c>
      <c r="G3102">
        <v>77.192897540000004</v>
      </c>
      <c r="H3102">
        <v>28.561530779999998</v>
      </c>
      <c r="I3102" t="s">
        <v>1805</v>
      </c>
      <c r="J3102" t="s">
        <v>29</v>
      </c>
      <c r="K3102">
        <v>1.2E-2</v>
      </c>
      <c r="L3102" t="s">
        <v>30</v>
      </c>
      <c r="M3102" t="s">
        <v>30</v>
      </c>
      <c r="N3102" t="s">
        <v>30</v>
      </c>
      <c r="O3102" t="s">
        <v>30</v>
      </c>
      <c r="P3102">
        <v>1</v>
      </c>
      <c r="Q3102">
        <v>1</v>
      </c>
      <c r="R3102">
        <v>300</v>
      </c>
      <c r="S3102">
        <v>1</v>
      </c>
      <c r="T3102">
        <v>2017</v>
      </c>
      <c r="U3102">
        <v>4</v>
      </c>
      <c r="V3102">
        <v>23</v>
      </c>
      <c r="W3102" s="1">
        <v>42848</v>
      </c>
      <c r="X3102">
        <v>3.6</v>
      </c>
      <c r="Y3102" s="17">
        <f t="shared" si="48"/>
        <v>300.67199999999997</v>
      </c>
    </row>
    <row r="3103" spans="1:25" x14ac:dyDescent="0.3">
      <c r="A3103">
        <v>1634</v>
      </c>
      <c r="B3103" t="s">
        <v>7005</v>
      </c>
      <c r="C3103">
        <v>1</v>
      </c>
      <c r="D3103" t="s">
        <v>20597</v>
      </c>
      <c r="E3103" t="s">
        <v>24</v>
      </c>
      <c r="F3103" t="s">
        <v>574</v>
      </c>
      <c r="G3103">
        <v>77.195761099999999</v>
      </c>
      <c r="H3103">
        <v>28.5761246</v>
      </c>
      <c r="I3103" t="s">
        <v>1108</v>
      </c>
      <c r="J3103" t="s">
        <v>29</v>
      </c>
      <c r="K3103">
        <v>1.2E-2</v>
      </c>
      <c r="L3103" t="s">
        <v>30</v>
      </c>
      <c r="M3103" t="s">
        <v>30</v>
      </c>
      <c r="N3103" t="s">
        <v>30</v>
      </c>
      <c r="O3103" t="s">
        <v>30</v>
      </c>
      <c r="P3103">
        <v>1</v>
      </c>
      <c r="Q3103">
        <v>38</v>
      </c>
      <c r="R3103">
        <v>300</v>
      </c>
      <c r="S3103">
        <v>3.3</v>
      </c>
      <c r="T3103">
        <v>2018</v>
      </c>
      <c r="U3103">
        <v>4</v>
      </c>
      <c r="V3103">
        <v>15</v>
      </c>
      <c r="W3103" s="1">
        <v>43205</v>
      </c>
      <c r="X3103">
        <v>3.6</v>
      </c>
      <c r="Y3103" s="17">
        <f t="shared" si="48"/>
        <v>300.67199999999997</v>
      </c>
    </row>
    <row r="3104" spans="1:25" x14ac:dyDescent="0.3">
      <c r="A3104">
        <v>18456150</v>
      </c>
      <c r="B3104" t="s">
        <v>7007</v>
      </c>
      <c r="C3104">
        <v>1</v>
      </c>
      <c r="D3104" t="s">
        <v>20597</v>
      </c>
      <c r="E3104" t="s">
        <v>24</v>
      </c>
      <c r="F3104" t="s">
        <v>2699</v>
      </c>
      <c r="G3104">
        <v>0</v>
      </c>
      <c r="H3104">
        <v>0</v>
      </c>
      <c r="I3104" t="s">
        <v>740</v>
      </c>
      <c r="J3104" t="s">
        <v>29</v>
      </c>
      <c r="K3104">
        <v>1.2E-2</v>
      </c>
      <c r="L3104" t="s">
        <v>30</v>
      </c>
      <c r="M3104" t="s">
        <v>30</v>
      </c>
      <c r="N3104" t="s">
        <v>30</v>
      </c>
      <c r="O3104" t="s">
        <v>30</v>
      </c>
      <c r="P3104">
        <v>1</v>
      </c>
      <c r="Q3104">
        <v>11</v>
      </c>
      <c r="R3104">
        <v>300</v>
      </c>
      <c r="S3104">
        <v>3.2</v>
      </c>
      <c r="T3104">
        <v>2015</v>
      </c>
      <c r="U3104">
        <v>4</v>
      </c>
      <c r="V3104">
        <v>27</v>
      </c>
      <c r="W3104" s="1">
        <v>42121</v>
      </c>
      <c r="X3104">
        <v>3.6</v>
      </c>
      <c r="Y3104" s="17">
        <f t="shared" si="48"/>
        <v>300.67199999999997</v>
      </c>
    </row>
    <row r="3105" spans="1:25" x14ac:dyDescent="0.3">
      <c r="A3105">
        <v>18224540</v>
      </c>
      <c r="B3105" t="s">
        <v>7009</v>
      </c>
      <c r="C3105">
        <v>1</v>
      </c>
      <c r="D3105" t="s">
        <v>20597</v>
      </c>
      <c r="E3105" t="s">
        <v>24</v>
      </c>
      <c r="F3105" t="s">
        <v>898</v>
      </c>
      <c r="G3105">
        <v>77.292821219999993</v>
      </c>
      <c r="H3105">
        <v>28.66869015</v>
      </c>
      <c r="I3105" t="s">
        <v>481</v>
      </c>
      <c r="J3105" t="s">
        <v>29</v>
      </c>
      <c r="K3105">
        <v>1.2E-2</v>
      </c>
      <c r="L3105" t="s">
        <v>30</v>
      </c>
      <c r="M3105" t="s">
        <v>30</v>
      </c>
      <c r="N3105" t="s">
        <v>30</v>
      </c>
      <c r="O3105" t="s">
        <v>30</v>
      </c>
      <c r="P3105">
        <v>1</v>
      </c>
      <c r="Q3105">
        <v>3</v>
      </c>
      <c r="R3105">
        <v>300</v>
      </c>
      <c r="S3105">
        <v>1</v>
      </c>
      <c r="T3105">
        <v>2010</v>
      </c>
      <c r="U3105">
        <v>4</v>
      </c>
      <c r="V3105">
        <v>9</v>
      </c>
      <c r="W3105" s="1">
        <v>40277</v>
      </c>
      <c r="X3105">
        <v>3.6</v>
      </c>
      <c r="Y3105" s="17">
        <f t="shared" si="48"/>
        <v>300.67199999999997</v>
      </c>
    </row>
    <row r="3106" spans="1:25" x14ac:dyDescent="0.3">
      <c r="A3106">
        <v>18025106</v>
      </c>
      <c r="B3106" t="s">
        <v>7011</v>
      </c>
      <c r="C3106">
        <v>1</v>
      </c>
      <c r="D3106" t="s">
        <v>20597</v>
      </c>
      <c r="E3106" t="s">
        <v>24</v>
      </c>
      <c r="F3106" t="s">
        <v>210</v>
      </c>
      <c r="G3106">
        <v>77.113773600000002</v>
      </c>
      <c r="H3106">
        <v>28.634177900000001</v>
      </c>
      <c r="I3106" t="s">
        <v>732</v>
      </c>
      <c r="J3106" t="s">
        <v>29</v>
      </c>
      <c r="K3106">
        <v>1.2E-2</v>
      </c>
      <c r="L3106" t="s">
        <v>30</v>
      </c>
      <c r="M3106" t="s">
        <v>30</v>
      </c>
      <c r="N3106" t="s">
        <v>30</v>
      </c>
      <c r="O3106" t="s">
        <v>30</v>
      </c>
      <c r="P3106">
        <v>1</v>
      </c>
      <c r="Q3106">
        <v>15</v>
      </c>
      <c r="R3106">
        <v>300</v>
      </c>
      <c r="S3106">
        <v>3.3</v>
      </c>
      <c r="T3106">
        <v>2015</v>
      </c>
      <c r="U3106">
        <v>4</v>
      </c>
      <c r="V3106">
        <v>28</v>
      </c>
      <c r="W3106" s="1">
        <v>42122</v>
      </c>
      <c r="X3106">
        <v>3.6</v>
      </c>
      <c r="Y3106" s="17">
        <f t="shared" si="48"/>
        <v>300.67199999999997</v>
      </c>
    </row>
    <row r="3107" spans="1:25" x14ac:dyDescent="0.3">
      <c r="A3107">
        <v>18204802</v>
      </c>
      <c r="B3107" t="s">
        <v>7013</v>
      </c>
      <c r="C3107">
        <v>1</v>
      </c>
      <c r="D3107" t="s">
        <v>20597</v>
      </c>
      <c r="E3107" t="s">
        <v>24</v>
      </c>
      <c r="F3107" t="s">
        <v>1207</v>
      </c>
      <c r="G3107">
        <v>77.099839399999993</v>
      </c>
      <c r="H3107">
        <v>28.635043</v>
      </c>
      <c r="I3107" t="s">
        <v>524</v>
      </c>
      <c r="J3107" t="s">
        <v>29</v>
      </c>
      <c r="K3107">
        <v>1.2E-2</v>
      </c>
      <c r="L3107" t="s">
        <v>30</v>
      </c>
      <c r="M3107" t="s">
        <v>30</v>
      </c>
      <c r="N3107" t="s">
        <v>30</v>
      </c>
      <c r="O3107" t="s">
        <v>30</v>
      </c>
      <c r="P3107">
        <v>1</v>
      </c>
      <c r="Q3107">
        <v>5</v>
      </c>
      <c r="R3107">
        <v>300</v>
      </c>
      <c r="S3107">
        <v>2.9</v>
      </c>
      <c r="T3107">
        <v>2015</v>
      </c>
      <c r="U3107">
        <v>4</v>
      </c>
      <c r="V3107">
        <v>10</v>
      </c>
      <c r="W3107" s="1">
        <v>42104</v>
      </c>
      <c r="X3107">
        <v>3.6</v>
      </c>
      <c r="Y3107" s="17">
        <f t="shared" si="48"/>
        <v>300.67199999999997</v>
      </c>
    </row>
    <row r="3108" spans="1:25" x14ac:dyDescent="0.3">
      <c r="A3108">
        <v>303244</v>
      </c>
      <c r="B3108" t="s">
        <v>1391</v>
      </c>
      <c r="C3108">
        <v>1</v>
      </c>
      <c r="D3108" t="s">
        <v>20597</v>
      </c>
      <c r="E3108" t="s">
        <v>24</v>
      </c>
      <c r="F3108" t="s">
        <v>719</v>
      </c>
      <c r="G3108">
        <v>77.163218560000004</v>
      </c>
      <c r="H3108">
        <v>28.557885129999999</v>
      </c>
      <c r="I3108" t="s">
        <v>1263</v>
      </c>
      <c r="J3108" t="s">
        <v>29</v>
      </c>
      <c r="K3108">
        <v>1.2E-2</v>
      </c>
      <c r="L3108" t="s">
        <v>30</v>
      </c>
      <c r="M3108" t="s">
        <v>30</v>
      </c>
      <c r="N3108" t="s">
        <v>30</v>
      </c>
      <c r="O3108" t="s">
        <v>30</v>
      </c>
      <c r="P3108">
        <v>1</v>
      </c>
      <c r="Q3108">
        <v>9</v>
      </c>
      <c r="R3108">
        <v>300</v>
      </c>
      <c r="S3108">
        <v>3.1</v>
      </c>
      <c r="T3108">
        <v>2010</v>
      </c>
      <c r="U3108">
        <v>4</v>
      </c>
      <c r="V3108">
        <v>2</v>
      </c>
      <c r="W3108" s="1">
        <v>40270</v>
      </c>
      <c r="X3108">
        <v>3.6</v>
      </c>
      <c r="Y3108" s="17">
        <f t="shared" si="48"/>
        <v>300.67199999999997</v>
      </c>
    </row>
    <row r="3109" spans="1:25" x14ac:dyDescent="0.3">
      <c r="A3109">
        <v>18337907</v>
      </c>
      <c r="B3109" t="s">
        <v>7016</v>
      </c>
      <c r="C3109">
        <v>1</v>
      </c>
      <c r="D3109" t="s">
        <v>20597</v>
      </c>
      <c r="E3109" t="s">
        <v>24</v>
      </c>
      <c r="F3109" t="s">
        <v>1547</v>
      </c>
      <c r="G3109">
        <v>77.310352899999998</v>
      </c>
      <c r="H3109">
        <v>28.6580412</v>
      </c>
      <c r="I3109" t="s">
        <v>478</v>
      </c>
      <c r="J3109" t="s">
        <v>29</v>
      </c>
      <c r="K3109">
        <v>1.2E-2</v>
      </c>
      <c r="L3109" t="s">
        <v>30</v>
      </c>
      <c r="M3109" t="s">
        <v>30</v>
      </c>
      <c r="N3109" t="s">
        <v>30</v>
      </c>
      <c r="O3109" t="s">
        <v>30</v>
      </c>
      <c r="P3109">
        <v>1</v>
      </c>
      <c r="Q3109">
        <v>19</v>
      </c>
      <c r="R3109">
        <v>300</v>
      </c>
      <c r="S3109">
        <v>3.4</v>
      </c>
      <c r="T3109">
        <v>2018</v>
      </c>
      <c r="U3109">
        <v>4</v>
      </c>
      <c r="V3109">
        <v>6</v>
      </c>
      <c r="W3109" s="1">
        <v>43196</v>
      </c>
      <c r="X3109">
        <v>3.6</v>
      </c>
      <c r="Y3109" s="17">
        <f t="shared" si="48"/>
        <v>300.67199999999997</v>
      </c>
    </row>
    <row r="3110" spans="1:25" x14ac:dyDescent="0.3">
      <c r="A3110">
        <v>18250797</v>
      </c>
      <c r="B3110" t="s">
        <v>7018</v>
      </c>
      <c r="C3110">
        <v>1</v>
      </c>
      <c r="D3110" t="s">
        <v>20597</v>
      </c>
      <c r="E3110" t="s">
        <v>24</v>
      </c>
      <c r="F3110" t="s">
        <v>2649</v>
      </c>
      <c r="G3110">
        <v>77.177857700000004</v>
      </c>
      <c r="H3110">
        <v>28.691831000000001</v>
      </c>
      <c r="I3110" t="s">
        <v>568</v>
      </c>
      <c r="J3110" t="s">
        <v>29</v>
      </c>
      <c r="K3110">
        <v>1.2E-2</v>
      </c>
      <c r="L3110" t="s">
        <v>30</v>
      </c>
      <c r="M3110" t="s">
        <v>30</v>
      </c>
      <c r="N3110" t="s">
        <v>30</v>
      </c>
      <c r="O3110" t="s">
        <v>30</v>
      </c>
      <c r="P3110">
        <v>1</v>
      </c>
      <c r="Q3110">
        <v>26</v>
      </c>
      <c r="R3110">
        <v>300</v>
      </c>
      <c r="S3110">
        <v>3.3</v>
      </c>
      <c r="T3110">
        <v>2011</v>
      </c>
      <c r="U3110">
        <v>3</v>
      </c>
      <c r="V3110">
        <v>26</v>
      </c>
      <c r="W3110" s="1">
        <v>40628</v>
      </c>
      <c r="X3110">
        <v>3.6</v>
      </c>
      <c r="Y3110" s="17">
        <f t="shared" si="48"/>
        <v>300.67199999999997</v>
      </c>
    </row>
    <row r="3111" spans="1:25" x14ac:dyDescent="0.3">
      <c r="A3111">
        <v>1862</v>
      </c>
      <c r="B3111" t="s">
        <v>7020</v>
      </c>
      <c r="C3111">
        <v>1</v>
      </c>
      <c r="D3111" t="s">
        <v>20597</v>
      </c>
      <c r="E3111" t="s">
        <v>24</v>
      </c>
      <c r="F3111" t="s">
        <v>3418</v>
      </c>
      <c r="G3111">
        <v>77.188460199999994</v>
      </c>
      <c r="H3111">
        <v>28.567778300000001</v>
      </c>
      <c r="I3111" t="s">
        <v>770</v>
      </c>
      <c r="J3111" t="s">
        <v>29</v>
      </c>
      <c r="K3111">
        <v>1.2E-2</v>
      </c>
      <c r="L3111" t="s">
        <v>30</v>
      </c>
      <c r="M3111" t="s">
        <v>37</v>
      </c>
      <c r="N3111" t="s">
        <v>30</v>
      </c>
      <c r="O3111" t="s">
        <v>30</v>
      </c>
      <c r="P3111">
        <v>1</v>
      </c>
      <c r="Q3111">
        <v>38</v>
      </c>
      <c r="R3111">
        <v>300</v>
      </c>
      <c r="S3111">
        <v>2.6</v>
      </c>
      <c r="T3111">
        <v>2015</v>
      </c>
      <c r="U3111">
        <v>3</v>
      </c>
      <c r="V3111">
        <v>22</v>
      </c>
      <c r="W3111" s="1">
        <v>42085</v>
      </c>
      <c r="X3111">
        <v>3.6</v>
      </c>
      <c r="Y3111" s="17">
        <f t="shared" si="48"/>
        <v>300.67199999999997</v>
      </c>
    </row>
    <row r="3112" spans="1:25" x14ac:dyDescent="0.3">
      <c r="A3112">
        <v>308006</v>
      </c>
      <c r="B3112" t="s">
        <v>7022</v>
      </c>
      <c r="C3112">
        <v>1</v>
      </c>
      <c r="D3112" t="s">
        <v>20597</v>
      </c>
      <c r="E3112" t="s">
        <v>24</v>
      </c>
      <c r="F3112" t="s">
        <v>328</v>
      </c>
      <c r="G3112">
        <v>77.223983329999996</v>
      </c>
      <c r="H3112">
        <v>28.656888890000001</v>
      </c>
      <c r="I3112" t="s">
        <v>867</v>
      </c>
      <c r="J3112" t="s">
        <v>29</v>
      </c>
      <c r="K3112">
        <v>1.2E-2</v>
      </c>
      <c r="L3112" t="s">
        <v>30</v>
      </c>
      <c r="M3112" t="s">
        <v>30</v>
      </c>
      <c r="N3112" t="s">
        <v>30</v>
      </c>
      <c r="O3112" t="s">
        <v>30</v>
      </c>
      <c r="P3112">
        <v>1</v>
      </c>
      <c r="Q3112">
        <v>5</v>
      </c>
      <c r="R3112">
        <v>300</v>
      </c>
      <c r="S3112">
        <v>3</v>
      </c>
      <c r="T3112">
        <v>2012</v>
      </c>
      <c r="U3112">
        <v>3</v>
      </c>
      <c r="V3112">
        <v>5</v>
      </c>
      <c r="W3112" s="1">
        <v>40973</v>
      </c>
      <c r="X3112">
        <v>3.6</v>
      </c>
      <c r="Y3112" s="17">
        <f t="shared" si="48"/>
        <v>300.67199999999997</v>
      </c>
    </row>
    <row r="3113" spans="1:25" x14ac:dyDescent="0.3">
      <c r="A3113">
        <v>18082228</v>
      </c>
      <c r="B3113" t="s">
        <v>7024</v>
      </c>
      <c r="C3113">
        <v>1</v>
      </c>
      <c r="D3113" t="s">
        <v>20597</v>
      </c>
      <c r="E3113" t="s">
        <v>24</v>
      </c>
      <c r="F3113" t="s">
        <v>7026</v>
      </c>
      <c r="G3113">
        <v>77.226818800000004</v>
      </c>
      <c r="H3113">
        <v>28.647605899999999</v>
      </c>
      <c r="I3113" t="s">
        <v>716</v>
      </c>
      <c r="J3113" t="s">
        <v>29</v>
      </c>
      <c r="K3113">
        <v>1.2E-2</v>
      </c>
      <c r="L3113" t="s">
        <v>30</v>
      </c>
      <c r="M3113" t="s">
        <v>30</v>
      </c>
      <c r="N3113" t="s">
        <v>30</v>
      </c>
      <c r="O3113" t="s">
        <v>30</v>
      </c>
      <c r="P3113">
        <v>1</v>
      </c>
      <c r="Q3113">
        <v>36</v>
      </c>
      <c r="R3113">
        <v>300</v>
      </c>
      <c r="S3113">
        <v>3.9</v>
      </c>
      <c r="T3113">
        <v>2010</v>
      </c>
      <c r="U3113">
        <v>3</v>
      </c>
      <c r="V3113">
        <v>2</v>
      </c>
      <c r="W3113" s="1">
        <v>40239</v>
      </c>
      <c r="X3113">
        <v>3.6</v>
      </c>
      <c r="Y3113" s="17">
        <f t="shared" si="48"/>
        <v>300.67199999999997</v>
      </c>
    </row>
    <row r="3114" spans="1:25" x14ac:dyDescent="0.3">
      <c r="A3114">
        <v>18292465</v>
      </c>
      <c r="B3114" t="s">
        <v>7028</v>
      </c>
      <c r="C3114">
        <v>1</v>
      </c>
      <c r="D3114" t="s">
        <v>20597</v>
      </c>
      <c r="E3114" t="s">
        <v>24</v>
      </c>
      <c r="F3114" t="s">
        <v>150</v>
      </c>
      <c r="G3114">
        <v>77.2419072</v>
      </c>
      <c r="H3114">
        <v>28.644762</v>
      </c>
      <c r="I3114" t="s">
        <v>493</v>
      </c>
      <c r="J3114" t="s">
        <v>29</v>
      </c>
      <c r="K3114">
        <v>1.2E-2</v>
      </c>
      <c r="L3114" t="s">
        <v>30</v>
      </c>
      <c r="M3114" t="s">
        <v>30</v>
      </c>
      <c r="N3114" t="s">
        <v>30</v>
      </c>
      <c r="O3114" t="s">
        <v>30</v>
      </c>
      <c r="P3114">
        <v>1</v>
      </c>
      <c r="Q3114">
        <v>3</v>
      </c>
      <c r="R3114">
        <v>300</v>
      </c>
      <c r="S3114">
        <v>1</v>
      </c>
      <c r="T3114">
        <v>2013</v>
      </c>
      <c r="U3114">
        <v>3</v>
      </c>
      <c r="V3114">
        <v>13</v>
      </c>
      <c r="W3114" s="1">
        <v>41346</v>
      </c>
      <c r="X3114">
        <v>3.6</v>
      </c>
      <c r="Y3114" s="17">
        <f t="shared" si="48"/>
        <v>300.67199999999997</v>
      </c>
    </row>
    <row r="3115" spans="1:25" x14ac:dyDescent="0.3">
      <c r="A3115">
        <v>313473</v>
      </c>
      <c r="B3115" t="s">
        <v>6990</v>
      </c>
      <c r="C3115">
        <v>1</v>
      </c>
      <c r="D3115" t="s">
        <v>20597</v>
      </c>
      <c r="E3115" t="s">
        <v>24</v>
      </c>
      <c r="F3115" t="s">
        <v>76</v>
      </c>
      <c r="G3115">
        <v>77.326115150000007</v>
      </c>
      <c r="H3115">
        <v>28.68426375</v>
      </c>
      <c r="I3115" t="s">
        <v>612</v>
      </c>
      <c r="J3115" t="s">
        <v>29</v>
      </c>
      <c r="K3115">
        <v>1.2E-2</v>
      </c>
      <c r="L3115" t="s">
        <v>30</v>
      </c>
      <c r="M3115" t="s">
        <v>30</v>
      </c>
      <c r="N3115" t="s">
        <v>30</v>
      </c>
      <c r="O3115" t="s">
        <v>30</v>
      </c>
      <c r="P3115">
        <v>1</v>
      </c>
      <c r="Q3115">
        <v>7</v>
      </c>
      <c r="R3115">
        <v>300</v>
      </c>
      <c r="S3115">
        <v>3</v>
      </c>
      <c r="T3115">
        <v>2010</v>
      </c>
      <c r="U3115">
        <v>3</v>
      </c>
      <c r="V3115">
        <v>12</v>
      </c>
      <c r="W3115" s="1">
        <v>40249</v>
      </c>
      <c r="X3115">
        <v>3.6</v>
      </c>
      <c r="Y3115" s="17">
        <f t="shared" si="48"/>
        <v>300.67199999999997</v>
      </c>
    </row>
    <row r="3116" spans="1:25" x14ac:dyDescent="0.3">
      <c r="A3116">
        <v>18334422</v>
      </c>
      <c r="B3116" t="s">
        <v>6845</v>
      </c>
      <c r="C3116">
        <v>1</v>
      </c>
      <c r="D3116" t="s">
        <v>20597</v>
      </c>
      <c r="E3116" t="s">
        <v>24</v>
      </c>
      <c r="F3116" t="s">
        <v>735</v>
      </c>
      <c r="G3116">
        <v>77.2024756</v>
      </c>
      <c r="H3116">
        <v>28.5565678</v>
      </c>
      <c r="I3116" t="s">
        <v>716</v>
      </c>
      <c r="J3116" t="s">
        <v>29</v>
      </c>
      <c r="K3116">
        <v>1.2E-2</v>
      </c>
      <c r="L3116" t="s">
        <v>30</v>
      </c>
      <c r="M3116" t="s">
        <v>37</v>
      </c>
      <c r="N3116" t="s">
        <v>30</v>
      </c>
      <c r="O3116" t="s">
        <v>30</v>
      </c>
      <c r="P3116">
        <v>1</v>
      </c>
      <c r="Q3116">
        <v>9</v>
      </c>
      <c r="R3116">
        <v>300</v>
      </c>
      <c r="S3116">
        <v>2.9</v>
      </c>
      <c r="T3116">
        <v>2018</v>
      </c>
      <c r="U3116">
        <v>3</v>
      </c>
      <c r="V3116">
        <v>18</v>
      </c>
      <c r="W3116" s="1">
        <v>43177</v>
      </c>
      <c r="X3116">
        <v>3.6</v>
      </c>
      <c r="Y3116" s="17">
        <f t="shared" si="48"/>
        <v>300.67199999999997</v>
      </c>
    </row>
    <row r="3117" spans="1:25" x14ac:dyDescent="0.3">
      <c r="A3117">
        <v>18423871</v>
      </c>
      <c r="B3117" t="s">
        <v>7032</v>
      </c>
      <c r="C3117">
        <v>1</v>
      </c>
      <c r="D3117" t="s">
        <v>20597</v>
      </c>
      <c r="E3117" t="s">
        <v>24</v>
      </c>
      <c r="F3117" t="s">
        <v>160</v>
      </c>
      <c r="G3117">
        <v>77.214975999999993</v>
      </c>
      <c r="H3117">
        <v>28.5626079</v>
      </c>
      <c r="I3117" t="s">
        <v>557</v>
      </c>
      <c r="J3117" t="s">
        <v>29</v>
      </c>
      <c r="K3117">
        <v>1.2E-2</v>
      </c>
      <c r="L3117" t="s">
        <v>30</v>
      </c>
      <c r="M3117" t="s">
        <v>37</v>
      </c>
      <c r="N3117" t="s">
        <v>30</v>
      </c>
      <c r="O3117" t="s">
        <v>30</v>
      </c>
      <c r="P3117">
        <v>1</v>
      </c>
      <c r="Q3117">
        <v>23</v>
      </c>
      <c r="R3117">
        <v>300</v>
      </c>
      <c r="S3117">
        <v>3.1</v>
      </c>
      <c r="T3117">
        <v>2012</v>
      </c>
      <c r="U3117">
        <v>3</v>
      </c>
      <c r="V3117">
        <v>6</v>
      </c>
      <c r="W3117" s="1">
        <v>40974</v>
      </c>
      <c r="X3117">
        <v>3.6</v>
      </c>
      <c r="Y3117" s="17">
        <f t="shared" si="48"/>
        <v>300.67199999999997</v>
      </c>
    </row>
    <row r="3118" spans="1:25" x14ac:dyDescent="0.3">
      <c r="A3118">
        <v>303716</v>
      </c>
      <c r="B3118" t="s">
        <v>7034</v>
      </c>
      <c r="C3118">
        <v>1</v>
      </c>
      <c r="D3118" t="s">
        <v>20597</v>
      </c>
      <c r="E3118" t="s">
        <v>24</v>
      </c>
      <c r="F3118" t="s">
        <v>160</v>
      </c>
      <c r="G3118">
        <v>77.204567699999998</v>
      </c>
      <c r="H3118">
        <v>28.551390900000001</v>
      </c>
      <c r="I3118" t="s">
        <v>563</v>
      </c>
      <c r="J3118" t="s">
        <v>29</v>
      </c>
      <c r="K3118">
        <v>1.2E-2</v>
      </c>
      <c r="L3118" t="s">
        <v>30</v>
      </c>
      <c r="M3118" t="s">
        <v>37</v>
      </c>
      <c r="N3118" t="s">
        <v>30</v>
      </c>
      <c r="O3118" t="s">
        <v>30</v>
      </c>
      <c r="P3118">
        <v>1</v>
      </c>
      <c r="Q3118">
        <v>243</v>
      </c>
      <c r="R3118">
        <v>300</v>
      </c>
      <c r="S3118">
        <v>3.8</v>
      </c>
      <c r="T3118">
        <v>2013</v>
      </c>
      <c r="U3118">
        <v>3</v>
      </c>
      <c r="V3118">
        <v>15</v>
      </c>
      <c r="W3118" s="1">
        <v>41348</v>
      </c>
      <c r="X3118">
        <v>3.6</v>
      </c>
      <c r="Y3118" s="17">
        <f t="shared" si="48"/>
        <v>300.67199999999997</v>
      </c>
    </row>
    <row r="3119" spans="1:25" x14ac:dyDescent="0.3">
      <c r="A3119">
        <v>18037794</v>
      </c>
      <c r="B3119" t="s">
        <v>1475</v>
      </c>
      <c r="C3119">
        <v>1</v>
      </c>
      <c r="D3119" t="s">
        <v>20597</v>
      </c>
      <c r="E3119" t="s">
        <v>24</v>
      </c>
      <c r="F3119" t="s">
        <v>2931</v>
      </c>
      <c r="G3119">
        <v>77.110832500000001</v>
      </c>
      <c r="H3119">
        <v>28.625810300000001</v>
      </c>
      <c r="I3119" t="s">
        <v>1312</v>
      </c>
      <c r="J3119" t="s">
        <v>29</v>
      </c>
      <c r="K3119">
        <v>1.2E-2</v>
      </c>
      <c r="L3119" t="s">
        <v>30</v>
      </c>
      <c r="M3119" t="s">
        <v>30</v>
      </c>
      <c r="N3119" t="s">
        <v>30</v>
      </c>
      <c r="O3119" t="s">
        <v>30</v>
      </c>
      <c r="P3119">
        <v>1</v>
      </c>
      <c r="Q3119">
        <v>3</v>
      </c>
      <c r="R3119">
        <v>300</v>
      </c>
      <c r="S3119">
        <v>1</v>
      </c>
      <c r="T3119">
        <v>2013</v>
      </c>
      <c r="U3119">
        <v>3</v>
      </c>
      <c r="V3119">
        <v>1</v>
      </c>
      <c r="W3119" s="1">
        <v>41334</v>
      </c>
      <c r="X3119">
        <v>3.6</v>
      </c>
      <c r="Y3119" s="17">
        <f t="shared" si="48"/>
        <v>300.67199999999997</v>
      </c>
    </row>
    <row r="3120" spans="1:25" x14ac:dyDescent="0.3">
      <c r="A3120">
        <v>18357557</v>
      </c>
      <c r="B3120" t="s">
        <v>7037</v>
      </c>
      <c r="C3120">
        <v>1</v>
      </c>
      <c r="D3120" t="s">
        <v>20597</v>
      </c>
      <c r="E3120" t="s">
        <v>24</v>
      </c>
      <c r="F3120" t="s">
        <v>80</v>
      </c>
      <c r="G3120">
        <v>77.258430599999997</v>
      </c>
      <c r="H3120">
        <v>28.579282899999999</v>
      </c>
      <c r="I3120" t="s">
        <v>7039</v>
      </c>
      <c r="J3120" t="s">
        <v>29</v>
      </c>
      <c r="K3120">
        <v>1.2E-2</v>
      </c>
      <c r="L3120" t="s">
        <v>30</v>
      </c>
      <c r="M3120" t="s">
        <v>30</v>
      </c>
      <c r="N3120" t="s">
        <v>30</v>
      </c>
      <c r="O3120" t="s">
        <v>30</v>
      </c>
      <c r="P3120">
        <v>1</v>
      </c>
      <c r="Q3120">
        <v>2</v>
      </c>
      <c r="R3120">
        <v>300</v>
      </c>
      <c r="S3120">
        <v>1</v>
      </c>
      <c r="T3120">
        <v>2018</v>
      </c>
      <c r="U3120">
        <v>3</v>
      </c>
      <c r="V3120">
        <v>9</v>
      </c>
      <c r="W3120" s="1">
        <v>43168</v>
      </c>
      <c r="X3120">
        <v>3.6</v>
      </c>
      <c r="Y3120" s="17">
        <f t="shared" si="48"/>
        <v>300.67199999999997</v>
      </c>
    </row>
    <row r="3121" spans="1:25" x14ac:dyDescent="0.3">
      <c r="A3121">
        <v>306034</v>
      </c>
      <c r="B3121" t="s">
        <v>1098</v>
      </c>
      <c r="C3121">
        <v>1</v>
      </c>
      <c r="D3121" t="s">
        <v>20597</v>
      </c>
      <c r="E3121" t="s">
        <v>24</v>
      </c>
      <c r="F3121" t="s">
        <v>347</v>
      </c>
      <c r="G3121">
        <v>77.181007899999997</v>
      </c>
      <c r="H3121">
        <v>28.549002300000001</v>
      </c>
      <c r="I3121" t="s">
        <v>524</v>
      </c>
      <c r="J3121" t="s">
        <v>29</v>
      </c>
      <c r="K3121">
        <v>1.2E-2</v>
      </c>
      <c r="L3121" t="s">
        <v>30</v>
      </c>
      <c r="M3121" t="s">
        <v>30</v>
      </c>
      <c r="N3121" t="s">
        <v>30</v>
      </c>
      <c r="O3121" t="s">
        <v>30</v>
      </c>
      <c r="P3121">
        <v>1</v>
      </c>
      <c r="Q3121">
        <v>15</v>
      </c>
      <c r="R3121">
        <v>300</v>
      </c>
      <c r="S3121">
        <v>3.2</v>
      </c>
      <c r="T3121">
        <v>2014</v>
      </c>
      <c r="U3121">
        <v>3</v>
      </c>
      <c r="V3121">
        <v>5</v>
      </c>
      <c r="W3121" s="1">
        <v>41703</v>
      </c>
      <c r="X3121">
        <v>3.6</v>
      </c>
      <c r="Y3121" s="17">
        <f t="shared" si="48"/>
        <v>300.67199999999997</v>
      </c>
    </row>
    <row r="3122" spans="1:25" x14ac:dyDescent="0.3">
      <c r="A3122">
        <v>303583</v>
      </c>
      <c r="B3122" t="s">
        <v>7041</v>
      </c>
      <c r="C3122">
        <v>1</v>
      </c>
      <c r="D3122" t="s">
        <v>20597</v>
      </c>
      <c r="E3122" t="s">
        <v>24</v>
      </c>
      <c r="F3122" t="s">
        <v>347</v>
      </c>
      <c r="G3122">
        <v>77.165636800000001</v>
      </c>
      <c r="H3122">
        <v>28.547402699999999</v>
      </c>
      <c r="I3122" t="s">
        <v>481</v>
      </c>
      <c r="J3122" t="s">
        <v>29</v>
      </c>
      <c r="K3122">
        <v>1.2E-2</v>
      </c>
      <c r="L3122" t="s">
        <v>30</v>
      </c>
      <c r="M3122" t="s">
        <v>30</v>
      </c>
      <c r="N3122" t="s">
        <v>30</v>
      </c>
      <c r="O3122" t="s">
        <v>30</v>
      </c>
      <c r="P3122">
        <v>1</v>
      </c>
      <c r="Q3122">
        <v>53</v>
      </c>
      <c r="R3122">
        <v>300</v>
      </c>
      <c r="S3122">
        <v>3.4</v>
      </c>
      <c r="T3122">
        <v>2017</v>
      </c>
      <c r="U3122">
        <v>3</v>
      </c>
      <c r="V3122">
        <v>28</v>
      </c>
      <c r="W3122" s="1">
        <v>42822</v>
      </c>
      <c r="X3122">
        <v>3.6</v>
      </c>
      <c r="Y3122" s="17">
        <f t="shared" si="48"/>
        <v>300.67199999999997</v>
      </c>
    </row>
    <row r="3123" spans="1:25" x14ac:dyDescent="0.3">
      <c r="A3123">
        <v>9470</v>
      </c>
      <c r="B3123" t="s">
        <v>1098</v>
      </c>
      <c r="C3123">
        <v>1</v>
      </c>
      <c r="D3123" t="s">
        <v>20597</v>
      </c>
      <c r="E3123" t="s">
        <v>24</v>
      </c>
      <c r="F3123" t="s">
        <v>655</v>
      </c>
      <c r="G3123">
        <v>77.2071483</v>
      </c>
      <c r="H3123">
        <v>28.6809045</v>
      </c>
      <c r="I3123" t="s">
        <v>524</v>
      </c>
      <c r="J3123" t="s">
        <v>29</v>
      </c>
      <c r="K3123">
        <v>1.2E-2</v>
      </c>
      <c r="L3123" t="s">
        <v>30</v>
      </c>
      <c r="M3123" t="s">
        <v>30</v>
      </c>
      <c r="N3123" t="s">
        <v>30</v>
      </c>
      <c r="O3123" t="s">
        <v>30</v>
      </c>
      <c r="P3123">
        <v>1</v>
      </c>
      <c r="Q3123">
        <v>86</v>
      </c>
      <c r="R3123">
        <v>300</v>
      </c>
      <c r="S3123">
        <v>3.3</v>
      </c>
      <c r="T3123">
        <v>2012</v>
      </c>
      <c r="U3123">
        <v>3</v>
      </c>
      <c r="V3123">
        <v>8</v>
      </c>
      <c r="W3123" s="1">
        <v>40976</v>
      </c>
      <c r="X3123">
        <v>3.6</v>
      </c>
      <c r="Y3123" s="17">
        <f t="shared" si="48"/>
        <v>300.67199999999997</v>
      </c>
    </row>
    <row r="3124" spans="1:25" x14ac:dyDescent="0.3">
      <c r="A3124">
        <v>18430598</v>
      </c>
      <c r="B3124" t="s">
        <v>7001</v>
      </c>
      <c r="C3124">
        <v>1</v>
      </c>
      <c r="D3124" t="s">
        <v>20597</v>
      </c>
      <c r="E3124" t="s">
        <v>24</v>
      </c>
      <c r="F3124" t="s">
        <v>655</v>
      </c>
      <c r="G3124">
        <v>77.208146999999997</v>
      </c>
      <c r="H3124">
        <v>28.680956999999999</v>
      </c>
      <c r="I3124" t="s">
        <v>1643</v>
      </c>
      <c r="J3124" t="s">
        <v>29</v>
      </c>
      <c r="K3124">
        <v>1.2E-2</v>
      </c>
      <c r="L3124" t="s">
        <v>30</v>
      </c>
      <c r="M3124" t="s">
        <v>37</v>
      </c>
      <c r="N3124" t="s">
        <v>30</v>
      </c>
      <c r="O3124" t="s">
        <v>30</v>
      </c>
      <c r="P3124">
        <v>1</v>
      </c>
      <c r="Q3124">
        <v>58</v>
      </c>
      <c r="R3124">
        <v>300</v>
      </c>
      <c r="S3124">
        <v>3.7</v>
      </c>
      <c r="T3124">
        <v>2017</v>
      </c>
      <c r="U3124">
        <v>3</v>
      </c>
      <c r="V3124">
        <v>21</v>
      </c>
      <c r="W3124" s="1">
        <v>42815</v>
      </c>
      <c r="X3124">
        <v>3.6</v>
      </c>
      <c r="Y3124" s="17">
        <f t="shared" si="48"/>
        <v>300.67199999999997</v>
      </c>
    </row>
    <row r="3125" spans="1:25" x14ac:dyDescent="0.3">
      <c r="A3125">
        <v>304461</v>
      </c>
      <c r="B3125" t="s">
        <v>7045</v>
      </c>
      <c r="C3125">
        <v>1</v>
      </c>
      <c r="D3125" t="s">
        <v>20597</v>
      </c>
      <c r="E3125" t="s">
        <v>24</v>
      </c>
      <c r="F3125" t="s">
        <v>655</v>
      </c>
      <c r="G3125">
        <v>77.207596100000004</v>
      </c>
      <c r="H3125">
        <v>28.680885400000001</v>
      </c>
      <c r="I3125" t="s">
        <v>524</v>
      </c>
      <c r="J3125" t="s">
        <v>29</v>
      </c>
      <c r="K3125">
        <v>1.2E-2</v>
      </c>
      <c r="L3125" t="s">
        <v>30</v>
      </c>
      <c r="M3125" t="s">
        <v>30</v>
      </c>
      <c r="N3125" t="s">
        <v>30</v>
      </c>
      <c r="O3125" t="s">
        <v>30</v>
      </c>
      <c r="P3125">
        <v>1</v>
      </c>
      <c r="Q3125">
        <v>234</v>
      </c>
      <c r="R3125">
        <v>300</v>
      </c>
      <c r="S3125">
        <v>3.7</v>
      </c>
      <c r="T3125">
        <v>2011</v>
      </c>
      <c r="U3125">
        <v>3</v>
      </c>
      <c r="V3125">
        <v>4</v>
      </c>
      <c r="W3125" s="1">
        <v>40606</v>
      </c>
      <c r="X3125">
        <v>3.6</v>
      </c>
      <c r="Y3125" s="17">
        <f t="shared" si="48"/>
        <v>300.67199999999997</v>
      </c>
    </row>
    <row r="3126" spans="1:25" x14ac:dyDescent="0.3">
      <c r="A3126">
        <v>300448</v>
      </c>
      <c r="B3126" t="s">
        <v>7047</v>
      </c>
      <c r="C3126">
        <v>1</v>
      </c>
      <c r="D3126" t="s">
        <v>20597</v>
      </c>
      <c r="E3126" t="s">
        <v>24</v>
      </c>
      <c r="F3126" t="s">
        <v>1739</v>
      </c>
      <c r="G3126">
        <v>77.130067299999993</v>
      </c>
      <c r="H3126">
        <v>28.652200499999999</v>
      </c>
      <c r="I3126" t="s">
        <v>7049</v>
      </c>
      <c r="J3126" t="s">
        <v>29</v>
      </c>
      <c r="K3126">
        <v>1.2E-2</v>
      </c>
      <c r="L3126" t="s">
        <v>30</v>
      </c>
      <c r="M3126" t="s">
        <v>30</v>
      </c>
      <c r="N3126" t="s">
        <v>30</v>
      </c>
      <c r="O3126" t="s">
        <v>30</v>
      </c>
      <c r="P3126">
        <v>1</v>
      </c>
      <c r="Q3126">
        <v>23</v>
      </c>
      <c r="R3126">
        <v>300</v>
      </c>
      <c r="S3126">
        <v>2.8</v>
      </c>
      <c r="T3126">
        <v>2011</v>
      </c>
      <c r="U3126">
        <v>3</v>
      </c>
      <c r="V3126">
        <v>21</v>
      </c>
      <c r="W3126" s="1">
        <v>40623</v>
      </c>
      <c r="X3126">
        <v>3.6</v>
      </c>
      <c r="Y3126" s="17">
        <f t="shared" si="48"/>
        <v>300.67199999999997</v>
      </c>
    </row>
    <row r="3127" spans="1:25" x14ac:dyDescent="0.3">
      <c r="A3127">
        <v>5658</v>
      </c>
      <c r="B3127" t="s">
        <v>7050</v>
      </c>
      <c r="C3127">
        <v>1</v>
      </c>
      <c r="D3127" t="s">
        <v>20597</v>
      </c>
      <c r="E3127" t="s">
        <v>24</v>
      </c>
      <c r="F3127" t="s">
        <v>1739</v>
      </c>
      <c r="G3127">
        <v>77.130433330000002</v>
      </c>
      <c r="H3127">
        <v>28.65249167</v>
      </c>
      <c r="I3127" t="s">
        <v>1108</v>
      </c>
      <c r="J3127" t="s">
        <v>29</v>
      </c>
      <c r="K3127">
        <v>1.2E-2</v>
      </c>
      <c r="L3127" t="s">
        <v>30</v>
      </c>
      <c r="M3127" t="s">
        <v>30</v>
      </c>
      <c r="N3127" t="s">
        <v>30</v>
      </c>
      <c r="O3127" t="s">
        <v>30</v>
      </c>
      <c r="P3127">
        <v>1</v>
      </c>
      <c r="Q3127">
        <v>16</v>
      </c>
      <c r="R3127">
        <v>300</v>
      </c>
      <c r="S3127">
        <v>2.9</v>
      </c>
      <c r="T3127">
        <v>2011</v>
      </c>
      <c r="U3127">
        <v>3</v>
      </c>
      <c r="V3127">
        <v>4</v>
      </c>
      <c r="W3127" s="1">
        <v>40606</v>
      </c>
      <c r="X3127">
        <v>3.6</v>
      </c>
      <c r="Y3127" s="17">
        <f t="shared" si="48"/>
        <v>300.67199999999997</v>
      </c>
    </row>
    <row r="3128" spans="1:25" x14ac:dyDescent="0.3">
      <c r="A3128">
        <v>18423095</v>
      </c>
      <c r="B3128" t="s">
        <v>6752</v>
      </c>
      <c r="C3128">
        <v>1</v>
      </c>
      <c r="D3128" t="s">
        <v>20597</v>
      </c>
      <c r="E3128" t="s">
        <v>24</v>
      </c>
      <c r="F3128" t="s">
        <v>164</v>
      </c>
      <c r="G3128">
        <v>77.277966199999995</v>
      </c>
      <c r="H3128">
        <v>28.6523602</v>
      </c>
      <c r="I3128" t="s">
        <v>856</v>
      </c>
      <c r="J3128" t="s">
        <v>29</v>
      </c>
      <c r="K3128">
        <v>1.2E-2</v>
      </c>
      <c r="L3128" t="s">
        <v>30</v>
      </c>
      <c r="M3128" t="s">
        <v>30</v>
      </c>
      <c r="N3128" t="s">
        <v>30</v>
      </c>
      <c r="O3128" t="s">
        <v>30</v>
      </c>
      <c r="P3128">
        <v>1</v>
      </c>
      <c r="Q3128">
        <v>6</v>
      </c>
      <c r="R3128">
        <v>300</v>
      </c>
      <c r="S3128">
        <v>3.2</v>
      </c>
      <c r="T3128">
        <v>2013</v>
      </c>
      <c r="U3128">
        <v>3</v>
      </c>
      <c r="V3128">
        <v>2</v>
      </c>
      <c r="W3128" s="1">
        <v>41335</v>
      </c>
      <c r="X3128">
        <v>3.6</v>
      </c>
      <c r="Y3128" s="17">
        <f t="shared" si="48"/>
        <v>300.67199999999997</v>
      </c>
    </row>
    <row r="3129" spans="1:25" x14ac:dyDescent="0.3">
      <c r="A3129">
        <v>307223</v>
      </c>
      <c r="B3129" t="s">
        <v>7052</v>
      </c>
      <c r="C3129">
        <v>1</v>
      </c>
      <c r="D3129" t="s">
        <v>20597</v>
      </c>
      <c r="E3129" t="s">
        <v>24</v>
      </c>
      <c r="F3129" t="s">
        <v>2452</v>
      </c>
      <c r="G3129">
        <v>77.226937000000007</v>
      </c>
      <c r="H3129">
        <v>28.582100000000001</v>
      </c>
      <c r="I3129" t="s">
        <v>1823</v>
      </c>
      <c r="J3129" t="s">
        <v>29</v>
      </c>
      <c r="K3129">
        <v>1.2E-2</v>
      </c>
      <c r="L3129" t="s">
        <v>30</v>
      </c>
      <c r="M3129" t="s">
        <v>30</v>
      </c>
      <c r="N3129" t="s">
        <v>30</v>
      </c>
      <c r="O3129" t="s">
        <v>30</v>
      </c>
      <c r="P3129">
        <v>1</v>
      </c>
      <c r="Q3129">
        <v>58</v>
      </c>
      <c r="R3129">
        <v>300</v>
      </c>
      <c r="S3129">
        <v>3.6</v>
      </c>
      <c r="T3129">
        <v>2014</v>
      </c>
      <c r="U3129">
        <v>3</v>
      </c>
      <c r="V3129">
        <v>19</v>
      </c>
      <c r="W3129" s="1">
        <v>41717</v>
      </c>
      <c r="X3129">
        <v>3.6</v>
      </c>
      <c r="Y3129" s="17">
        <f t="shared" si="48"/>
        <v>300.67199999999997</v>
      </c>
    </row>
    <row r="3130" spans="1:25" x14ac:dyDescent="0.3">
      <c r="A3130">
        <v>305183</v>
      </c>
      <c r="B3130" t="s">
        <v>7054</v>
      </c>
      <c r="C3130">
        <v>1</v>
      </c>
      <c r="D3130" t="s">
        <v>20597</v>
      </c>
      <c r="E3130" t="s">
        <v>24</v>
      </c>
      <c r="F3130" t="s">
        <v>40</v>
      </c>
      <c r="G3130">
        <v>77.126719100000003</v>
      </c>
      <c r="H3130">
        <v>28.544302399999999</v>
      </c>
      <c r="I3130" t="s">
        <v>568</v>
      </c>
      <c r="J3130" t="s">
        <v>29</v>
      </c>
      <c r="K3130">
        <v>1.2E-2</v>
      </c>
      <c r="L3130" t="s">
        <v>30</v>
      </c>
      <c r="M3130" t="s">
        <v>30</v>
      </c>
      <c r="N3130" t="s">
        <v>30</v>
      </c>
      <c r="O3130" t="s">
        <v>30</v>
      </c>
      <c r="P3130">
        <v>1</v>
      </c>
      <c r="Q3130">
        <v>2</v>
      </c>
      <c r="R3130">
        <v>300</v>
      </c>
      <c r="S3130">
        <v>1</v>
      </c>
      <c r="T3130">
        <v>2010</v>
      </c>
      <c r="U3130">
        <v>3</v>
      </c>
      <c r="V3130">
        <v>19</v>
      </c>
      <c r="W3130" s="1">
        <v>40256</v>
      </c>
      <c r="X3130">
        <v>3.6</v>
      </c>
      <c r="Y3130" s="17">
        <f t="shared" si="48"/>
        <v>300.67199999999997</v>
      </c>
    </row>
    <row r="3131" spans="1:25" x14ac:dyDescent="0.3">
      <c r="A3131">
        <v>18332076</v>
      </c>
      <c r="B3131" t="s">
        <v>7056</v>
      </c>
      <c r="C3131">
        <v>1</v>
      </c>
      <c r="D3131" t="s">
        <v>20597</v>
      </c>
      <c r="E3131" t="s">
        <v>24</v>
      </c>
      <c r="F3131" t="s">
        <v>1744</v>
      </c>
      <c r="G3131">
        <v>77.216906499999993</v>
      </c>
      <c r="H3131">
        <v>28.533793800000002</v>
      </c>
      <c r="I3131" t="s">
        <v>7058</v>
      </c>
      <c r="J3131" t="s">
        <v>29</v>
      </c>
      <c r="K3131">
        <v>1.2E-2</v>
      </c>
      <c r="L3131" t="s">
        <v>30</v>
      </c>
      <c r="M3131" t="s">
        <v>37</v>
      </c>
      <c r="N3131" t="s">
        <v>30</v>
      </c>
      <c r="O3131" t="s">
        <v>30</v>
      </c>
      <c r="P3131">
        <v>1</v>
      </c>
      <c r="Q3131">
        <v>20</v>
      </c>
      <c r="R3131">
        <v>300</v>
      </c>
      <c r="S3131">
        <v>3.3</v>
      </c>
      <c r="T3131">
        <v>2014</v>
      </c>
      <c r="U3131">
        <v>3</v>
      </c>
      <c r="V3131">
        <v>14</v>
      </c>
      <c r="W3131" s="1">
        <v>41712</v>
      </c>
      <c r="X3131">
        <v>3.6</v>
      </c>
      <c r="Y3131" s="17">
        <f t="shared" si="48"/>
        <v>300.67199999999997</v>
      </c>
    </row>
    <row r="3132" spans="1:25" x14ac:dyDescent="0.3">
      <c r="A3132">
        <v>18375388</v>
      </c>
      <c r="B3132" t="s">
        <v>2969</v>
      </c>
      <c r="C3132">
        <v>1</v>
      </c>
      <c r="D3132" t="s">
        <v>20597</v>
      </c>
      <c r="E3132" t="s">
        <v>24</v>
      </c>
      <c r="F3132" t="s">
        <v>120</v>
      </c>
      <c r="G3132">
        <v>77.290529899999996</v>
      </c>
      <c r="H3132">
        <v>28.606839900000001</v>
      </c>
      <c r="I3132" t="s">
        <v>2359</v>
      </c>
      <c r="J3132" t="s">
        <v>29</v>
      </c>
      <c r="K3132">
        <v>1.2E-2</v>
      </c>
      <c r="L3132" t="s">
        <v>30</v>
      </c>
      <c r="M3132" t="s">
        <v>30</v>
      </c>
      <c r="N3132" t="s">
        <v>30</v>
      </c>
      <c r="O3132" t="s">
        <v>30</v>
      </c>
      <c r="P3132">
        <v>1</v>
      </c>
      <c r="Q3132">
        <v>3</v>
      </c>
      <c r="R3132">
        <v>300</v>
      </c>
      <c r="S3132">
        <v>1</v>
      </c>
      <c r="T3132">
        <v>2013</v>
      </c>
      <c r="U3132">
        <v>3</v>
      </c>
      <c r="V3132">
        <v>11</v>
      </c>
      <c r="W3132" s="1">
        <v>41344</v>
      </c>
      <c r="X3132">
        <v>3.6</v>
      </c>
      <c r="Y3132" s="17">
        <f t="shared" si="48"/>
        <v>300.67199999999997</v>
      </c>
    </row>
    <row r="3133" spans="1:25" x14ac:dyDescent="0.3">
      <c r="A3133">
        <v>308812</v>
      </c>
      <c r="B3133" t="s">
        <v>7060</v>
      </c>
      <c r="C3133">
        <v>1</v>
      </c>
      <c r="D3133" t="s">
        <v>20597</v>
      </c>
      <c r="E3133" t="s">
        <v>24</v>
      </c>
      <c r="F3133" t="s">
        <v>120</v>
      </c>
      <c r="G3133">
        <v>77.2935856</v>
      </c>
      <c r="H3133">
        <v>28.608891100000001</v>
      </c>
      <c r="I3133" t="s">
        <v>557</v>
      </c>
      <c r="J3133" t="s">
        <v>29</v>
      </c>
      <c r="K3133">
        <v>1.2E-2</v>
      </c>
      <c r="L3133" t="s">
        <v>30</v>
      </c>
      <c r="M3133" t="s">
        <v>37</v>
      </c>
      <c r="N3133" t="s">
        <v>30</v>
      </c>
      <c r="O3133" t="s">
        <v>30</v>
      </c>
      <c r="P3133">
        <v>1</v>
      </c>
      <c r="Q3133">
        <v>36</v>
      </c>
      <c r="R3133">
        <v>300</v>
      </c>
      <c r="S3133">
        <v>2.4</v>
      </c>
      <c r="T3133">
        <v>2012</v>
      </c>
      <c r="U3133">
        <v>3</v>
      </c>
      <c r="V3133">
        <v>20</v>
      </c>
      <c r="W3133" s="1">
        <v>40988</v>
      </c>
      <c r="X3133">
        <v>3.6</v>
      </c>
      <c r="Y3133" s="17">
        <f t="shared" si="48"/>
        <v>300.67199999999997</v>
      </c>
    </row>
    <row r="3134" spans="1:25" x14ac:dyDescent="0.3">
      <c r="A3134">
        <v>301105</v>
      </c>
      <c r="B3134" t="s">
        <v>7062</v>
      </c>
      <c r="C3134">
        <v>1</v>
      </c>
      <c r="D3134" t="s">
        <v>20597</v>
      </c>
      <c r="E3134" t="s">
        <v>24</v>
      </c>
      <c r="F3134" t="s">
        <v>124</v>
      </c>
      <c r="G3134">
        <v>77.336538700000006</v>
      </c>
      <c r="H3134">
        <v>28.610162299999999</v>
      </c>
      <c r="I3134" t="s">
        <v>557</v>
      </c>
      <c r="J3134" t="s">
        <v>29</v>
      </c>
      <c r="K3134">
        <v>1.2E-2</v>
      </c>
      <c r="L3134" t="s">
        <v>30</v>
      </c>
      <c r="M3134" t="s">
        <v>30</v>
      </c>
      <c r="N3134" t="s">
        <v>30</v>
      </c>
      <c r="O3134" t="s">
        <v>30</v>
      </c>
      <c r="P3134">
        <v>1</v>
      </c>
      <c r="Q3134">
        <v>9</v>
      </c>
      <c r="R3134">
        <v>300</v>
      </c>
      <c r="S3134">
        <v>2.9</v>
      </c>
      <c r="T3134">
        <v>2011</v>
      </c>
      <c r="U3134">
        <v>3</v>
      </c>
      <c r="V3134">
        <v>4</v>
      </c>
      <c r="W3134" s="1">
        <v>40606</v>
      </c>
      <c r="X3134">
        <v>3.6</v>
      </c>
      <c r="Y3134" s="17">
        <f t="shared" si="48"/>
        <v>300.67199999999997</v>
      </c>
    </row>
    <row r="3135" spans="1:25" x14ac:dyDescent="0.3">
      <c r="A3135">
        <v>309509</v>
      </c>
      <c r="B3135" t="s">
        <v>7064</v>
      </c>
      <c r="C3135">
        <v>1</v>
      </c>
      <c r="D3135" t="s">
        <v>20597</v>
      </c>
      <c r="E3135" t="s">
        <v>24</v>
      </c>
      <c r="F3135" t="s">
        <v>271</v>
      </c>
      <c r="G3135">
        <v>77.170877399999995</v>
      </c>
      <c r="H3135">
        <v>28.558628599999999</v>
      </c>
      <c r="I3135" t="s">
        <v>557</v>
      </c>
      <c r="J3135" t="s">
        <v>29</v>
      </c>
      <c r="K3135">
        <v>1.2E-2</v>
      </c>
      <c r="L3135" t="s">
        <v>30</v>
      </c>
      <c r="M3135" t="s">
        <v>30</v>
      </c>
      <c r="N3135" t="s">
        <v>30</v>
      </c>
      <c r="O3135" t="s">
        <v>30</v>
      </c>
      <c r="P3135">
        <v>1</v>
      </c>
      <c r="Q3135">
        <v>1</v>
      </c>
      <c r="R3135">
        <v>300</v>
      </c>
      <c r="S3135">
        <v>1</v>
      </c>
      <c r="T3135">
        <v>2017</v>
      </c>
      <c r="U3135">
        <v>3</v>
      </c>
      <c r="V3135">
        <v>10</v>
      </c>
      <c r="W3135" s="1">
        <v>42804</v>
      </c>
      <c r="X3135">
        <v>3.6</v>
      </c>
      <c r="Y3135" s="17">
        <f t="shared" si="48"/>
        <v>300.67199999999997</v>
      </c>
    </row>
    <row r="3136" spans="1:25" x14ac:dyDescent="0.3">
      <c r="A3136">
        <v>313159</v>
      </c>
      <c r="B3136" t="s">
        <v>712</v>
      </c>
      <c r="C3136">
        <v>1</v>
      </c>
      <c r="D3136" t="s">
        <v>20597</v>
      </c>
      <c r="E3136" t="s">
        <v>24</v>
      </c>
      <c r="F3136" t="s">
        <v>105</v>
      </c>
      <c r="G3136">
        <v>77.252414200000004</v>
      </c>
      <c r="H3136">
        <v>28.547874199999999</v>
      </c>
      <c r="I3136" t="s">
        <v>1481</v>
      </c>
      <c r="J3136" t="s">
        <v>29</v>
      </c>
      <c r="K3136">
        <v>1.2E-2</v>
      </c>
      <c r="L3136" t="s">
        <v>30</v>
      </c>
      <c r="M3136" t="s">
        <v>37</v>
      </c>
      <c r="N3136" t="s">
        <v>30</v>
      </c>
      <c r="O3136" t="s">
        <v>30</v>
      </c>
      <c r="P3136">
        <v>1</v>
      </c>
      <c r="Q3136">
        <v>9</v>
      </c>
      <c r="R3136">
        <v>300</v>
      </c>
      <c r="S3136">
        <v>3.2</v>
      </c>
      <c r="T3136">
        <v>2018</v>
      </c>
      <c r="U3136">
        <v>3</v>
      </c>
      <c r="V3136">
        <v>13</v>
      </c>
      <c r="W3136" s="1">
        <v>43172</v>
      </c>
      <c r="X3136">
        <v>3.6</v>
      </c>
      <c r="Y3136" s="17">
        <f t="shared" si="48"/>
        <v>300.67199999999997</v>
      </c>
    </row>
    <row r="3137" spans="1:25" x14ac:dyDescent="0.3">
      <c r="A3137">
        <v>7330</v>
      </c>
      <c r="B3137" t="s">
        <v>7067</v>
      </c>
      <c r="C3137">
        <v>1</v>
      </c>
      <c r="D3137" t="s">
        <v>20597</v>
      </c>
      <c r="E3137" t="s">
        <v>24</v>
      </c>
      <c r="F3137" t="s">
        <v>2940</v>
      </c>
      <c r="G3137">
        <v>77.084570200000002</v>
      </c>
      <c r="H3137">
        <v>28.670228600000002</v>
      </c>
      <c r="I3137" t="s">
        <v>6662</v>
      </c>
      <c r="J3137" t="s">
        <v>29</v>
      </c>
      <c r="K3137">
        <v>1.2E-2</v>
      </c>
      <c r="L3137" t="s">
        <v>30</v>
      </c>
      <c r="M3137" t="s">
        <v>37</v>
      </c>
      <c r="N3137" t="s">
        <v>30</v>
      </c>
      <c r="O3137" t="s">
        <v>30</v>
      </c>
      <c r="P3137">
        <v>1</v>
      </c>
      <c r="Q3137">
        <v>43</v>
      </c>
      <c r="R3137">
        <v>300</v>
      </c>
      <c r="S3137">
        <v>3</v>
      </c>
      <c r="T3137">
        <v>2017</v>
      </c>
      <c r="U3137">
        <v>3</v>
      </c>
      <c r="V3137">
        <v>1</v>
      </c>
      <c r="W3137" s="1">
        <v>42795</v>
      </c>
      <c r="X3137">
        <v>3.6</v>
      </c>
      <c r="Y3137" s="17">
        <f t="shared" si="48"/>
        <v>300.67199999999997</v>
      </c>
    </row>
    <row r="3138" spans="1:25" x14ac:dyDescent="0.3">
      <c r="A3138">
        <v>306636</v>
      </c>
      <c r="B3138" t="s">
        <v>7069</v>
      </c>
      <c r="C3138">
        <v>1</v>
      </c>
      <c r="D3138" t="s">
        <v>20597</v>
      </c>
      <c r="E3138" t="s">
        <v>24</v>
      </c>
      <c r="F3138" t="s">
        <v>2940</v>
      </c>
      <c r="G3138">
        <v>77.111327599999996</v>
      </c>
      <c r="H3138">
        <v>28.677044800000001</v>
      </c>
      <c r="I3138" t="s">
        <v>1643</v>
      </c>
      <c r="J3138" t="s">
        <v>29</v>
      </c>
      <c r="K3138">
        <v>1.2E-2</v>
      </c>
      <c r="L3138" t="s">
        <v>30</v>
      </c>
      <c r="M3138" t="s">
        <v>37</v>
      </c>
      <c r="N3138" t="s">
        <v>30</v>
      </c>
      <c r="O3138" t="s">
        <v>30</v>
      </c>
      <c r="P3138">
        <v>1</v>
      </c>
      <c r="Q3138">
        <v>52</v>
      </c>
      <c r="R3138">
        <v>300</v>
      </c>
      <c r="S3138">
        <v>3.6</v>
      </c>
      <c r="T3138">
        <v>2018</v>
      </c>
      <c r="U3138">
        <v>3</v>
      </c>
      <c r="V3138">
        <v>6</v>
      </c>
      <c r="W3138" s="1">
        <v>43165</v>
      </c>
      <c r="X3138">
        <v>3.6</v>
      </c>
      <c r="Y3138" s="17">
        <f t="shared" ref="Y3138:Y3201" si="49">X3138*83.52</f>
        <v>300.67199999999997</v>
      </c>
    </row>
    <row r="3139" spans="1:25" x14ac:dyDescent="0.3">
      <c r="A3139">
        <v>302815</v>
      </c>
      <c r="B3139" t="s">
        <v>7071</v>
      </c>
      <c r="C3139">
        <v>1</v>
      </c>
      <c r="D3139" t="s">
        <v>20597</v>
      </c>
      <c r="E3139" t="s">
        <v>24</v>
      </c>
      <c r="F3139" t="s">
        <v>3382</v>
      </c>
      <c r="G3139">
        <v>77.240560200000004</v>
      </c>
      <c r="H3139">
        <v>28.6143292</v>
      </c>
      <c r="I3139" t="s">
        <v>571</v>
      </c>
      <c r="J3139" t="s">
        <v>29</v>
      </c>
      <c r="K3139">
        <v>1.2E-2</v>
      </c>
      <c r="L3139" t="s">
        <v>30</v>
      </c>
      <c r="M3139" t="s">
        <v>30</v>
      </c>
      <c r="N3139" t="s">
        <v>30</v>
      </c>
      <c r="O3139" t="s">
        <v>30</v>
      </c>
      <c r="P3139">
        <v>1</v>
      </c>
      <c r="Q3139">
        <v>100</v>
      </c>
      <c r="R3139">
        <v>300</v>
      </c>
      <c r="S3139">
        <v>3.3</v>
      </c>
      <c r="T3139">
        <v>2011</v>
      </c>
      <c r="U3139">
        <v>3</v>
      </c>
      <c r="V3139">
        <v>17</v>
      </c>
      <c r="W3139" s="1">
        <v>40619</v>
      </c>
      <c r="X3139">
        <v>3.6</v>
      </c>
      <c r="Y3139" s="17">
        <f t="shared" si="49"/>
        <v>300.67199999999997</v>
      </c>
    </row>
    <row r="3140" spans="1:25" x14ac:dyDescent="0.3">
      <c r="A3140">
        <v>8272</v>
      </c>
      <c r="B3140" t="s">
        <v>6735</v>
      </c>
      <c r="C3140">
        <v>1</v>
      </c>
      <c r="D3140" t="s">
        <v>20597</v>
      </c>
      <c r="E3140" t="s">
        <v>24</v>
      </c>
      <c r="F3140" t="s">
        <v>1746</v>
      </c>
      <c r="G3140">
        <v>77.123417259999997</v>
      </c>
      <c r="H3140">
        <v>28.66653148</v>
      </c>
      <c r="I3140" t="s">
        <v>723</v>
      </c>
      <c r="J3140" t="s">
        <v>29</v>
      </c>
      <c r="K3140">
        <v>1.2E-2</v>
      </c>
      <c r="L3140" t="s">
        <v>30</v>
      </c>
      <c r="M3140" t="s">
        <v>37</v>
      </c>
      <c r="N3140" t="s">
        <v>30</v>
      </c>
      <c r="O3140" t="s">
        <v>30</v>
      </c>
      <c r="P3140">
        <v>1</v>
      </c>
      <c r="Q3140">
        <v>50</v>
      </c>
      <c r="R3140">
        <v>300</v>
      </c>
      <c r="S3140">
        <v>3.2</v>
      </c>
      <c r="T3140">
        <v>2016</v>
      </c>
      <c r="U3140">
        <v>3</v>
      </c>
      <c r="V3140">
        <v>21</v>
      </c>
      <c r="W3140" s="1">
        <v>42450</v>
      </c>
      <c r="X3140">
        <v>3.6</v>
      </c>
      <c r="Y3140" s="17">
        <f t="shared" si="49"/>
        <v>300.67199999999997</v>
      </c>
    </row>
    <row r="3141" spans="1:25" x14ac:dyDescent="0.3">
      <c r="A3141">
        <v>303105</v>
      </c>
      <c r="B3141" t="s">
        <v>1391</v>
      </c>
      <c r="C3141">
        <v>1</v>
      </c>
      <c r="D3141" t="s">
        <v>20597</v>
      </c>
      <c r="E3141" t="s">
        <v>24</v>
      </c>
      <c r="F3141" t="s">
        <v>1746</v>
      </c>
      <c r="G3141">
        <v>77.123271079999995</v>
      </c>
      <c r="H3141">
        <v>28.666674159999999</v>
      </c>
      <c r="I3141" t="s">
        <v>1263</v>
      </c>
      <c r="J3141" t="s">
        <v>29</v>
      </c>
      <c r="K3141">
        <v>1.2E-2</v>
      </c>
      <c r="L3141" t="s">
        <v>30</v>
      </c>
      <c r="M3141" t="s">
        <v>30</v>
      </c>
      <c r="N3141" t="s">
        <v>30</v>
      </c>
      <c r="O3141" t="s">
        <v>30</v>
      </c>
      <c r="P3141">
        <v>1</v>
      </c>
      <c r="Q3141">
        <v>24</v>
      </c>
      <c r="R3141">
        <v>300</v>
      </c>
      <c r="S3141">
        <v>3.2</v>
      </c>
      <c r="T3141">
        <v>2013</v>
      </c>
      <c r="U3141">
        <v>3</v>
      </c>
      <c r="V3141">
        <v>15</v>
      </c>
      <c r="W3141" s="1">
        <v>41348</v>
      </c>
      <c r="X3141">
        <v>3.6</v>
      </c>
      <c r="Y3141" s="17">
        <f t="shared" si="49"/>
        <v>300.67199999999997</v>
      </c>
    </row>
    <row r="3142" spans="1:25" x14ac:dyDescent="0.3">
      <c r="A3142">
        <v>18107869</v>
      </c>
      <c r="B3142" t="s">
        <v>7075</v>
      </c>
      <c r="C3142">
        <v>1</v>
      </c>
      <c r="D3142" t="s">
        <v>20597</v>
      </c>
      <c r="E3142" t="s">
        <v>24</v>
      </c>
      <c r="F3142" t="s">
        <v>1754</v>
      </c>
      <c r="G3142">
        <v>77.188908400000003</v>
      </c>
      <c r="H3142">
        <v>28.6434584</v>
      </c>
      <c r="I3142" t="s">
        <v>524</v>
      </c>
      <c r="J3142" t="s">
        <v>29</v>
      </c>
      <c r="K3142">
        <v>1.2E-2</v>
      </c>
      <c r="L3142" t="s">
        <v>30</v>
      </c>
      <c r="M3142" t="s">
        <v>30</v>
      </c>
      <c r="N3142" t="s">
        <v>30</v>
      </c>
      <c r="O3142" t="s">
        <v>30</v>
      </c>
      <c r="P3142">
        <v>1</v>
      </c>
      <c r="Q3142">
        <v>12</v>
      </c>
      <c r="R3142">
        <v>300</v>
      </c>
      <c r="S3142">
        <v>3</v>
      </c>
      <c r="T3142">
        <v>2017</v>
      </c>
      <c r="U3142">
        <v>3</v>
      </c>
      <c r="V3142">
        <v>4</v>
      </c>
      <c r="W3142" s="1">
        <v>42798</v>
      </c>
      <c r="X3142">
        <v>3.6</v>
      </c>
      <c r="Y3142" s="17">
        <f t="shared" si="49"/>
        <v>300.67199999999997</v>
      </c>
    </row>
    <row r="3143" spans="1:25" x14ac:dyDescent="0.3">
      <c r="A3143">
        <v>300844</v>
      </c>
      <c r="B3143" t="s">
        <v>1098</v>
      </c>
      <c r="C3143">
        <v>1</v>
      </c>
      <c r="D3143" t="s">
        <v>20597</v>
      </c>
      <c r="E3143" t="s">
        <v>24</v>
      </c>
      <c r="F3143" t="s">
        <v>3012</v>
      </c>
      <c r="G3143">
        <v>77.1292361</v>
      </c>
      <c r="H3143">
        <v>28.7049801</v>
      </c>
      <c r="I3143" t="s">
        <v>524</v>
      </c>
      <c r="J3143" t="s">
        <v>29</v>
      </c>
      <c r="K3143">
        <v>1.2E-2</v>
      </c>
      <c r="L3143" t="s">
        <v>30</v>
      </c>
      <c r="M3143" t="s">
        <v>30</v>
      </c>
      <c r="N3143" t="s">
        <v>30</v>
      </c>
      <c r="O3143" t="s">
        <v>30</v>
      </c>
      <c r="P3143">
        <v>1</v>
      </c>
      <c r="Q3143">
        <v>85</v>
      </c>
      <c r="R3143">
        <v>300</v>
      </c>
      <c r="S3143">
        <v>3.3</v>
      </c>
      <c r="T3143">
        <v>2016</v>
      </c>
      <c r="U3143">
        <v>3</v>
      </c>
      <c r="V3143">
        <v>27</v>
      </c>
      <c r="W3143" s="1">
        <v>42456</v>
      </c>
      <c r="X3143">
        <v>3.6</v>
      </c>
      <c r="Y3143" s="17">
        <f t="shared" si="49"/>
        <v>300.67199999999997</v>
      </c>
    </row>
    <row r="3144" spans="1:25" x14ac:dyDescent="0.3">
      <c r="A3144">
        <v>18461946</v>
      </c>
      <c r="B3144" t="s">
        <v>7078</v>
      </c>
      <c r="C3144">
        <v>1</v>
      </c>
      <c r="D3144" t="s">
        <v>20597</v>
      </c>
      <c r="E3144" t="s">
        <v>24</v>
      </c>
      <c r="F3144" t="s">
        <v>1918</v>
      </c>
      <c r="G3144">
        <v>0</v>
      </c>
      <c r="H3144">
        <v>0</v>
      </c>
      <c r="I3144" t="s">
        <v>7080</v>
      </c>
      <c r="J3144" t="s">
        <v>29</v>
      </c>
      <c r="K3144">
        <v>1.2E-2</v>
      </c>
      <c r="L3144" t="s">
        <v>30</v>
      </c>
      <c r="M3144" t="s">
        <v>30</v>
      </c>
      <c r="N3144" t="s">
        <v>30</v>
      </c>
      <c r="O3144" t="s">
        <v>30</v>
      </c>
      <c r="P3144">
        <v>1</v>
      </c>
      <c r="Q3144">
        <v>15</v>
      </c>
      <c r="R3144">
        <v>300</v>
      </c>
      <c r="S3144">
        <v>3.3</v>
      </c>
      <c r="T3144">
        <v>2011</v>
      </c>
      <c r="U3144">
        <v>3</v>
      </c>
      <c r="V3144">
        <v>10</v>
      </c>
      <c r="W3144" s="1">
        <v>40612</v>
      </c>
      <c r="X3144">
        <v>3.6</v>
      </c>
      <c r="Y3144" s="17">
        <f t="shared" si="49"/>
        <v>300.67199999999997</v>
      </c>
    </row>
    <row r="3145" spans="1:25" x14ac:dyDescent="0.3">
      <c r="A3145">
        <v>18496493</v>
      </c>
      <c r="B3145" t="s">
        <v>7081</v>
      </c>
      <c r="C3145">
        <v>1</v>
      </c>
      <c r="D3145" t="s">
        <v>20597</v>
      </c>
      <c r="E3145" t="s">
        <v>24</v>
      </c>
      <c r="F3145" t="s">
        <v>1918</v>
      </c>
      <c r="G3145">
        <v>0</v>
      </c>
      <c r="H3145">
        <v>0</v>
      </c>
      <c r="I3145" t="s">
        <v>1603</v>
      </c>
      <c r="J3145" t="s">
        <v>29</v>
      </c>
      <c r="K3145">
        <v>1.2E-2</v>
      </c>
      <c r="L3145" t="s">
        <v>30</v>
      </c>
      <c r="M3145" t="s">
        <v>30</v>
      </c>
      <c r="N3145" t="s">
        <v>30</v>
      </c>
      <c r="O3145" t="s">
        <v>30</v>
      </c>
      <c r="P3145">
        <v>1</v>
      </c>
      <c r="Q3145">
        <v>1</v>
      </c>
      <c r="R3145">
        <v>300</v>
      </c>
      <c r="S3145">
        <v>1</v>
      </c>
      <c r="T3145">
        <v>2010</v>
      </c>
      <c r="U3145">
        <v>3</v>
      </c>
      <c r="V3145">
        <v>15</v>
      </c>
      <c r="W3145" s="1">
        <v>40252</v>
      </c>
      <c r="X3145">
        <v>3.6</v>
      </c>
      <c r="Y3145" s="17">
        <f t="shared" si="49"/>
        <v>300.67199999999997</v>
      </c>
    </row>
    <row r="3146" spans="1:25" x14ac:dyDescent="0.3">
      <c r="A3146">
        <v>1629</v>
      </c>
      <c r="B3146" t="s">
        <v>7083</v>
      </c>
      <c r="C3146">
        <v>1</v>
      </c>
      <c r="D3146" t="s">
        <v>20597</v>
      </c>
      <c r="E3146" t="s">
        <v>24</v>
      </c>
      <c r="F3146" t="s">
        <v>2699</v>
      </c>
      <c r="G3146">
        <v>77.169141499999995</v>
      </c>
      <c r="H3146">
        <v>28.587529</v>
      </c>
      <c r="I3146" t="s">
        <v>504</v>
      </c>
      <c r="J3146" t="s">
        <v>29</v>
      </c>
      <c r="K3146">
        <v>1.2E-2</v>
      </c>
      <c r="L3146" t="s">
        <v>30</v>
      </c>
      <c r="M3146" t="s">
        <v>30</v>
      </c>
      <c r="N3146" t="s">
        <v>30</v>
      </c>
      <c r="O3146" t="s">
        <v>30</v>
      </c>
      <c r="P3146">
        <v>1</v>
      </c>
      <c r="Q3146">
        <v>23</v>
      </c>
      <c r="R3146">
        <v>300</v>
      </c>
      <c r="S3146">
        <v>2.5</v>
      </c>
      <c r="T3146">
        <v>2015</v>
      </c>
      <c r="U3146">
        <v>3</v>
      </c>
      <c r="V3146">
        <v>13</v>
      </c>
      <c r="W3146" s="1">
        <v>42076</v>
      </c>
      <c r="X3146">
        <v>3.6</v>
      </c>
      <c r="Y3146" s="17">
        <f t="shared" si="49"/>
        <v>300.67199999999997</v>
      </c>
    </row>
    <row r="3147" spans="1:25" x14ac:dyDescent="0.3">
      <c r="A3147">
        <v>18355138</v>
      </c>
      <c r="B3147" t="s">
        <v>7085</v>
      </c>
      <c r="C3147">
        <v>1</v>
      </c>
      <c r="D3147" t="s">
        <v>20597</v>
      </c>
      <c r="E3147" t="s">
        <v>24</v>
      </c>
      <c r="F3147" t="s">
        <v>2699</v>
      </c>
      <c r="G3147">
        <v>77.168557160000006</v>
      </c>
      <c r="H3147">
        <v>28.58764742</v>
      </c>
      <c r="I3147" t="s">
        <v>524</v>
      </c>
      <c r="J3147" t="s">
        <v>29</v>
      </c>
      <c r="K3147">
        <v>1.2E-2</v>
      </c>
      <c r="L3147" t="s">
        <v>30</v>
      </c>
      <c r="M3147" t="s">
        <v>37</v>
      </c>
      <c r="N3147" t="s">
        <v>30</v>
      </c>
      <c r="O3147" t="s">
        <v>30</v>
      </c>
      <c r="P3147">
        <v>1</v>
      </c>
      <c r="Q3147">
        <v>26</v>
      </c>
      <c r="R3147">
        <v>300</v>
      </c>
      <c r="S3147">
        <v>3.7</v>
      </c>
      <c r="T3147">
        <v>2017</v>
      </c>
      <c r="U3147">
        <v>3</v>
      </c>
      <c r="V3147">
        <v>18</v>
      </c>
      <c r="W3147" s="1">
        <v>42812</v>
      </c>
      <c r="X3147">
        <v>3.6</v>
      </c>
      <c r="Y3147" s="17">
        <f t="shared" si="49"/>
        <v>300.67199999999997</v>
      </c>
    </row>
    <row r="3148" spans="1:25" x14ac:dyDescent="0.3">
      <c r="A3148">
        <v>18377919</v>
      </c>
      <c r="B3148" t="s">
        <v>992</v>
      </c>
      <c r="C3148">
        <v>1</v>
      </c>
      <c r="D3148" t="s">
        <v>20597</v>
      </c>
      <c r="E3148" t="s">
        <v>24</v>
      </c>
      <c r="F3148" t="s">
        <v>898</v>
      </c>
      <c r="G3148">
        <v>77.284943299999995</v>
      </c>
      <c r="H3148">
        <v>28.682530100000001</v>
      </c>
      <c r="I3148" t="s">
        <v>610</v>
      </c>
      <c r="J3148" t="s">
        <v>29</v>
      </c>
      <c r="K3148">
        <v>1.2E-2</v>
      </c>
      <c r="L3148" t="s">
        <v>30</v>
      </c>
      <c r="M3148" t="s">
        <v>30</v>
      </c>
      <c r="N3148" t="s">
        <v>30</v>
      </c>
      <c r="O3148" t="s">
        <v>30</v>
      </c>
      <c r="P3148">
        <v>1</v>
      </c>
      <c r="Q3148">
        <v>1</v>
      </c>
      <c r="R3148">
        <v>300</v>
      </c>
      <c r="S3148">
        <v>1</v>
      </c>
      <c r="T3148">
        <v>2013</v>
      </c>
      <c r="U3148">
        <v>3</v>
      </c>
      <c r="V3148">
        <v>5</v>
      </c>
      <c r="W3148" s="1">
        <v>41338</v>
      </c>
      <c r="X3148">
        <v>3.6</v>
      </c>
      <c r="Y3148" s="17">
        <f t="shared" si="49"/>
        <v>300.67199999999997</v>
      </c>
    </row>
    <row r="3149" spans="1:25" x14ac:dyDescent="0.3">
      <c r="A3149">
        <v>18454520</v>
      </c>
      <c r="B3149" t="s">
        <v>7088</v>
      </c>
      <c r="C3149">
        <v>1</v>
      </c>
      <c r="D3149" t="s">
        <v>20597</v>
      </c>
      <c r="E3149" t="s">
        <v>24</v>
      </c>
      <c r="F3149" t="s">
        <v>237</v>
      </c>
      <c r="G3149">
        <v>0</v>
      </c>
      <c r="H3149">
        <v>0</v>
      </c>
      <c r="I3149" t="s">
        <v>723</v>
      </c>
      <c r="J3149" t="s">
        <v>29</v>
      </c>
      <c r="K3149">
        <v>1.2E-2</v>
      </c>
      <c r="L3149" t="s">
        <v>30</v>
      </c>
      <c r="M3149" t="s">
        <v>30</v>
      </c>
      <c r="N3149" t="s">
        <v>30</v>
      </c>
      <c r="O3149" t="s">
        <v>30</v>
      </c>
      <c r="P3149">
        <v>1</v>
      </c>
      <c r="Q3149">
        <v>2</v>
      </c>
      <c r="R3149">
        <v>300</v>
      </c>
      <c r="S3149">
        <v>1</v>
      </c>
      <c r="T3149">
        <v>2014</v>
      </c>
      <c r="U3149">
        <v>3</v>
      </c>
      <c r="V3149">
        <v>4</v>
      </c>
      <c r="W3149" s="1">
        <v>41702</v>
      </c>
      <c r="X3149">
        <v>3.6</v>
      </c>
      <c r="Y3149" s="17">
        <f t="shared" si="49"/>
        <v>300.67199999999997</v>
      </c>
    </row>
    <row r="3150" spans="1:25" x14ac:dyDescent="0.3">
      <c r="A3150">
        <v>18446388</v>
      </c>
      <c r="B3150" t="s">
        <v>7089</v>
      </c>
      <c r="C3150">
        <v>1</v>
      </c>
      <c r="D3150" t="s">
        <v>20597</v>
      </c>
      <c r="E3150" t="s">
        <v>24</v>
      </c>
      <c r="F3150" t="s">
        <v>237</v>
      </c>
      <c r="G3150">
        <v>77.155113499999999</v>
      </c>
      <c r="H3150">
        <v>28.709467100000001</v>
      </c>
      <c r="I3150" t="s">
        <v>524</v>
      </c>
      <c r="J3150" t="s">
        <v>29</v>
      </c>
      <c r="K3150">
        <v>1.2E-2</v>
      </c>
      <c r="L3150" t="s">
        <v>30</v>
      </c>
      <c r="M3150" t="s">
        <v>30</v>
      </c>
      <c r="N3150" t="s">
        <v>30</v>
      </c>
      <c r="O3150" t="s">
        <v>30</v>
      </c>
      <c r="P3150">
        <v>1</v>
      </c>
      <c r="Q3150">
        <v>2</v>
      </c>
      <c r="R3150">
        <v>300</v>
      </c>
      <c r="S3150">
        <v>1</v>
      </c>
      <c r="T3150">
        <v>2018</v>
      </c>
      <c r="U3150">
        <v>3</v>
      </c>
      <c r="V3150">
        <v>13</v>
      </c>
      <c r="W3150" s="1">
        <v>43172</v>
      </c>
      <c r="X3150">
        <v>3.6</v>
      </c>
      <c r="Y3150" s="17">
        <f t="shared" si="49"/>
        <v>300.67199999999997</v>
      </c>
    </row>
    <row r="3151" spans="1:25" x14ac:dyDescent="0.3">
      <c r="A3151">
        <v>18368025</v>
      </c>
      <c r="B3151" t="s">
        <v>7091</v>
      </c>
      <c r="C3151">
        <v>1</v>
      </c>
      <c r="D3151" t="s">
        <v>20597</v>
      </c>
      <c r="E3151" t="s">
        <v>24</v>
      </c>
      <c r="F3151" t="s">
        <v>1207</v>
      </c>
      <c r="G3151">
        <v>77.1002905</v>
      </c>
      <c r="H3151">
        <v>28.644918199999999</v>
      </c>
      <c r="I3151" t="s">
        <v>524</v>
      </c>
      <c r="J3151" t="s">
        <v>29</v>
      </c>
      <c r="K3151">
        <v>1.2E-2</v>
      </c>
      <c r="L3151" t="s">
        <v>30</v>
      </c>
      <c r="M3151" t="s">
        <v>30</v>
      </c>
      <c r="N3151" t="s">
        <v>30</v>
      </c>
      <c r="O3151" t="s">
        <v>30</v>
      </c>
      <c r="P3151">
        <v>1</v>
      </c>
      <c r="Q3151">
        <v>3</v>
      </c>
      <c r="R3151">
        <v>300</v>
      </c>
      <c r="S3151">
        <v>1</v>
      </c>
      <c r="T3151">
        <v>2018</v>
      </c>
      <c r="U3151">
        <v>3</v>
      </c>
      <c r="V3151">
        <v>4</v>
      </c>
      <c r="W3151" s="1">
        <v>43163</v>
      </c>
      <c r="X3151">
        <v>3.6</v>
      </c>
      <c r="Y3151" s="17">
        <f t="shared" si="49"/>
        <v>300.67199999999997</v>
      </c>
    </row>
    <row r="3152" spans="1:25" x14ac:dyDescent="0.3">
      <c r="A3152">
        <v>18469949</v>
      </c>
      <c r="B3152" t="s">
        <v>7045</v>
      </c>
      <c r="C3152">
        <v>1</v>
      </c>
      <c r="D3152" t="s">
        <v>20597</v>
      </c>
      <c r="E3152" t="s">
        <v>24</v>
      </c>
      <c r="F3152" t="s">
        <v>1207</v>
      </c>
      <c r="G3152">
        <v>77.095468699999998</v>
      </c>
      <c r="H3152">
        <v>28.6370036</v>
      </c>
      <c r="I3152" t="s">
        <v>524</v>
      </c>
      <c r="J3152" t="s">
        <v>29</v>
      </c>
      <c r="K3152">
        <v>1.2E-2</v>
      </c>
      <c r="L3152" t="s">
        <v>30</v>
      </c>
      <c r="M3152" t="s">
        <v>30</v>
      </c>
      <c r="N3152" t="s">
        <v>30</v>
      </c>
      <c r="O3152" t="s">
        <v>30</v>
      </c>
      <c r="P3152">
        <v>1</v>
      </c>
      <c r="Q3152">
        <v>3</v>
      </c>
      <c r="R3152">
        <v>300</v>
      </c>
      <c r="S3152">
        <v>1</v>
      </c>
      <c r="T3152">
        <v>2017</v>
      </c>
      <c r="U3152">
        <v>3</v>
      </c>
      <c r="V3152">
        <v>17</v>
      </c>
      <c r="W3152" s="1">
        <v>42811</v>
      </c>
      <c r="X3152">
        <v>3.6</v>
      </c>
      <c r="Y3152" s="17">
        <f t="shared" si="49"/>
        <v>300.67199999999997</v>
      </c>
    </row>
    <row r="3153" spans="1:25" x14ac:dyDescent="0.3">
      <c r="A3153">
        <v>18372661</v>
      </c>
      <c r="B3153" t="s">
        <v>7093</v>
      </c>
      <c r="C3153">
        <v>1</v>
      </c>
      <c r="D3153" t="s">
        <v>20597</v>
      </c>
      <c r="E3153" t="s">
        <v>24</v>
      </c>
      <c r="F3153" t="s">
        <v>1163</v>
      </c>
      <c r="G3153">
        <v>77.062157799999994</v>
      </c>
      <c r="H3153">
        <v>28.620065799999999</v>
      </c>
      <c r="I3153" t="s">
        <v>2926</v>
      </c>
      <c r="J3153" t="s">
        <v>29</v>
      </c>
      <c r="K3153">
        <v>1.2E-2</v>
      </c>
      <c r="L3153" t="s">
        <v>30</v>
      </c>
      <c r="M3153" t="s">
        <v>30</v>
      </c>
      <c r="N3153" t="s">
        <v>30</v>
      </c>
      <c r="O3153" t="s">
        <v>30</v>
      </c>
      <c r="P3153">
        <v>1</v>
      </c>
      <c r="Q3153">
        <v>4</v>
      </c>
      <c r="R3153">
        <v>300</v>
      </c>
      <c r="S3153">
        <v>3.1</v>
      </c>
      <c r="T3153">
        <v>2011</v>
      </c>
      <c r="U3153">
        <v>3</v>
      </c>
      <c r="V3153">
        <v>20</v>
      </c>
      <c r="W3153" s="1">
        <v>40622</v>
      </c>
      <c r="X3153">
        <v>3.6</v>
      </c>
      <c r="Y3153" s="17">
        <f t="shared" si="49"/>
        <v>300.67199999999997</v>
      </c>
    </row>
    <row r="3154" spans="1:25" x14ac:dyDescent="0.3">
      <c r="A3154">
        <v>17989106</v>
      </c>
      <c r="B3154" t="s">
        <v>7095</v>
      </c>
      <c r="C3154">
        <v>1</v>
      </c>
      <c r="D3154" t="s">
        <v>20597</v>
      </c>
      <c r="E3154" t="s">
        <v>24</v>
      </c>
      <c r="F3154" t="s">
        <v>1163</v>
      </c>
      <c r="G3154">
        <v>77.033192900000003</v>
      </c>
      <c r="H3154">
        <v>28.6173544</v>
      </c>
      <c r="I3154" t="s">
        <v>557</v>
      </c>
      <c r="J3154" t="s">
        <v>29</v>
      </c>
      <c r="K3154">
        <v>1.2E-2</v>
      </c>
      <c r="L3154" t="s">
        <v>30</v>
      </c>
      <c r="M3154" t="s">
        <v>30</v>
      </c>
      <c r="N3154" t="s">
        <v>30</v>
      </c>
      <c r="O3154" t="s">
        <v>30</v>
      </c>
      <c r="P3154">
        <v>1</v>
      </c>
      <c r="Q3154">
        <v>2</v>
      </c>
      <c r="R3154">
        <v>300</v>
      </c>
      <c r="S3154">
        <v>1</v>
      </c>
      <c r="T3154">
        <v>2018</v>
      </c>
      <c r="U3154">
        <v>3</v>
      </c>
      <c r="V3154">
        <v>18</v>
      </c>
      <c r="W3154" s="1">
        <v>43177</v>
      </c>
      <c r="X3154">
        <v>3.6</v>
      </c>
      <c r="Y3154" s="17">
        <f t="shared" si="49"/>
        <v>300.67199999999997</v>
      </c>
    </row>
    <row r="3155" spans="1:25" x14ac:dyDescent="0.3">
      <c r="A3155">
        <v>18291214</v>
      </c>
      <c r="B3155" t="s">
        <v>7097</v>
      </c>
      <c r="C3155">
        <v>1</v>
      </c>
      <c r="D3155" t="s">
        <v>20597</v>
      </c>
      <c r="E3155" t="s">
        <v>24</v>
      </c>
      <c r="F3155" t="s">
        <v>2171</v>
      </c>
      <c r="G3155">
        <v>77.286287400000006</v>
      </c>
      <c r="H3155">
        <v>28.6367704</v>
      </c>
      <c r="I3155" t="s">
        <v>852</v>
      </c>
      <c r="J3155" t="s">
        <v>29</v>
      </c>
      <c r="K3155">
        <v>1.2E-2</v>
      </c>
      <c r="L3155" t="s">
        <v>30</v>
      </c>
      <c r="M3155" t="s">
        <v>30</v>
      </c>
      <c r="N3155" t="s">
        <v>30</v>
      </c>
      <c r="O3155" t="s">
        <v>30</v>
      </c>
      <c r="P3155">
        <v>1</v>
      </c>
      <c r="Q3155">
        <v>23</v>
      </c>
      <c r="R3155">
        <v>300</v>
      </c>
      <c r="S3155">
        <v>2.6</v>
      </c>
      <c r="T3155">
        <v>2013</v>
      </c>
      <c r="U3155">
        <v>3</v>
      </c>
      <c r="V3155">
        <v>21</v>
      </c>
      <c r="W3155" s="1">
        <v>41354</v>
      </c>
      <c r="X3155">
        <v>3.6</v>
      </c>
      <c r="Y3155" s="17">
        <f t="shared" si="49"/>
        <v>300.67199999999997</v>
      </c>
    </row>
    <row r="3156" spans="1:25" x14ac:dyDescent="0.3">
      <c r="A3156">
        <v>300461</v>
      </c>
      <c r="B3156" t="s">
        <v>7099</v>
      </c>
      <c r="C3156">
        <v>1</v>
      </c>
      <c r="D3156" t="s">
        <v>20597</v>
      </c>
      <c r="E3156" t="s">
        <v>24</v>
      </c>
      <c r="F3156" t="s">
        <v>2176</v>
      </c>
      <c r="G3156">
        <v>77.079267799999997</v>
      </c>
      <c r="H3156">
        <v>28.638455</v>
      </c>
      <c r="I3156" t="s">
        <v>557</v>
      </c>
      <c r="J3156" t="s">
        <v>29</v>
      </c>
      <c r="K3156">
        <v>1.2E-2</v>
      </c>
      <c r="L3156" t="s">
        <v>30</v>
      </c>
      <c r="M3156" t="s">
        <v>30</v>
      </c>
      <c r="N3156" t="s">
        <v>30</v>
      </c>
      <c r="O3156" t="s">
        <v>30</v>
      </c>
      <c r="P3156">
        <v>1</v>
      </c>
      <c r="Q3156">
        <v>33</v>
      </c>
      <c r="R3156">
        <v>300</v>
      </c>
      <c r="S3156">
        <v>3.4</v>
      </c>
      <c r="T3156">
        <v>2016</v>
      </c>
      <c r="U3156">
        <v>3</v>
      </c>
      <c r="V3156">
        <v>15</v>
      </c>
      <c r="W3156" s="1">
        <v>42444</v>
      </c>
      <c r="X3156">
        <v>3.6</v>
      </c>
      <c r="Y3156" s="17">
        <f t="shared" si="49"/>
        <v>300.67199999999997</v>
      </c>
    </row>
    <row r="3157" spans="1:25" x14ac:dyDescent="0.3">
      <c r="A3157">
        <v>18057797</v>
      </c>
      <c r="B3157" t="s">
        <v>7101</v>
      </c>
      <c r="C3157">
        <v>1</v>
      </c>
      <c r="D3157" t="s">
        <v>20597</v>
      </c>
      <c r="E3157" t="s">
        <v>24</v>
      </c>
      <c r="F3157" t="s">
        <v>2176</v>
      </c>
      <c r="G3157">
        <v>77.0765052</v>
      </c>
      <c r="H3157">
        <v>28.638646000000001</v>
      </c>
      <c r="I3157" t="s">
        <v>831</v>
      </c>
      <c r="J3157" t="s">
        <v>29</v>
      </c>
      <c r="K3157">
        <v>1.2E-2</v>
      </c>
      <c r="L3157" t="s">
        <v>30</v>
      </c>
      <c r="M3157" t="s">
        <v>30</v>
      </c>
      <c r="N3157" t="s">
        <v>30</v>
      </c>
      <c r="O3157" t="s">
        <v>30</v>
      </c>
      <c r="P3157">
        <v>1</v>
      </c>
      <c r="Q3157">
        <v>9</v>
      </c>
      <c r="R3157">
        <v>300</v>
      </c>
      <c r="S3157">
        <v>3.2</v>
      </c>
      <c r="T3157">
        <v>2014</v>
      </c>
      <c r="U3157">
        <v>3</v>
      </c>
      <c r="V3157">
        <v>21</v>
      </c>
      <c r="W3157" s="1">
        <v>41719</v>
      </c>
      <c r="X3157">
        <v>3.6</v>
      </c>
      <c r="Y3157" s="17">
        <f t="shared" si="49"/>
        <v>300.67199999999997</v>
      </c>
    </row>
    <row r="3158" spans="1:25" x14ac:dyDescent="0.3">
      <c r="A3158">
        <v>18377897</v>
      </c>
      <c r="B3158" t="s">
        <v>7103</v>
      </c>
      <c r="C3158">
        <v>1</v>
      </c>
      <c r="D3158" t="s">
        <v>20597</v>
      </c>
      <c r="E3158" t="s">
        <v>24</v>
      </c>
      <c r="F3158" t="s">
        <v>215</v>
      </c>
      <c r="G3158">
        <v>77.312037910000001</v>
      </c>
      <c r="H3158">
        <v>28.669843310000001</v>
      </c>
      <c r="I3158" t="s">
        <v>723</v>
      </c>
      <c r="J3158" t="s">
        <v>29</v>
      </c>
      <c r="K3158">
        <v>1.2E-2</v>
      </c>
      <c r="L3158" t="s">
        <v>30</v>
      </c>
      <c r="M3158" t="s">
        <v>30</v>
      </c>
      <c r="N3158" t="s">
        <v>30</v>
      </c>
      <c r="O3158" t="s">
        <v>30</v>
      </c>
      <c r="P3158">
        <v>1</v>
      </c>
      <c r="Q3158">
        <v>1</v>
      </c>
      <c r="R3158">
        <v>300</v>
      </c>
      <c r="S3158">
        <v>1</v>
      </c>
      <c r="T3158">
        <v>2018</v>
      </c>
      <c r="U3158">
        <v>3</v>
      </c>
      <c r="V3158">
        <v>19</v>
      </c>
      <c r="W3158" s="1">
        <v>43178</v>
      </c>
      <c r="X3158">
        <v>3.6</v>
      </c>
      <c r="Y3158" s="17">
        <f t="shared" si="49"/>
        <v>300.67199999999997</v>
      </c>
    </row>
    <row r="3159" spans="1:25" x14ac:dyDescent="0.3">
      <c r="A3159">
        <v>309051</v>
      </c>
      <c r="B3159" t="s">
        <v>7105</v>
      </c>
      <c r="C3159">
        <v>1</v>
      </c>
      <c r="D3159" t="s">
        <v>20597</v>
      </c>
      <c r="E3159" t="s">
        <v>24</v>
      </c>
      <c r="F3159" t="s">
        <v>4018</v>
      </c>
      <c r="G3159">
        <v>77.124893799999995</v>
      </c>
      <c r="H3159">
        <v>28.718368399999999</v>
      </c>
      <c r="I3159" t="s">
        <v>5914</v>
      </c>
      <c r="J3159" t="s">
        <v>29</v>
      </c>
      <c r="K3159">
        <v>1.2E-2</v>
      </c>
      <c r="L3159" t="s">
        <v>30</v>
      </c>
      <c r="M3159" t="s">
        <v>37</v>
      </c>
      <c r="N3159" t="s">
        <v>30</v>
      </c>
      <c r="O3159" t="s">
        <v>30</v>
      </c>
      <c r="P3159">
        <v>1</v>
      </c>
      <c r="Q3159">
        <v>164</v>
      </c>
      <c r="R3159">
        <v>300</v>
      </c>
      <c r="S3159">
        <v>3.5</v>
      </c>
      <c r="T3159">
        <v>2015</v>
      </c>
      <c r="U3159">
        <v>2</v>
      </c>
      <c r="V3159">
        <v>7</v>
      </c>
      <c r="W3159" s="1">
        <v>42042</v>
      </c>
      <c r="X3159">
        <v>3.6</v>
      </c>
      <c r="Y3159" s="17">
        <f t="shared" si="49"/>
        <v>300.67199999999997</v>
      </c>
    </row>
    <row r="3160" spans="1:25" x14ac:dyDescent="0.3">
      <c r="A3160">
        <v>308703</v>
      </c>
      <c r="B3160" t="s">
        <v>7107</v>
      </c>
      <c r="C3160">
        <v>1</v>
      </c>
      <c r="D3160" t="s">
        <v>20597</v>
      </c>
      <c r="E3160" t="s">
        <v>24</v>
      </c>
      <c r="F3160" t="s">
        <v>72</v>
      </c>
      <c r="G3160">
        <v>77.238315</v>
      </c>
      <c r="H3160">
        <v>28.577460200000001</v>
      </c>
      <c r="I3160" t="s">
        <v>563</v>
      </c>
      <c r="J3160" t="s">
        <v>29</v>
      </c>
      <c r="K3160">
        <v>1.2E-2</v>
      </c>
      <c r="L3160" t="s">
        <v>30</v>
      </c>
      <c r="M3160" t="s">
        <v>37</v>
      </c>
      <c r="N3160" t="s">
        <v>30</v>
      </c>
      <c r="O3160" t="s">
        <v>30</v>
      </c>
      <c r="P3160">
        <v>1</v>
      </c>
      <c r="Q3160">
        <v>12</v>
      </c>
      <c r="R3160">
        <v>300</v>
      </c>
      <c r="S3160">
        <v>3.2</v>
      </c>
      <c r="T3160">
        <v>2017</v>
      </c>
      <c r="U3160">
        <v>2</v>
      </c>
      <c r="V3160">
        <v>10</v>
      </c>
      <c r="W3160" s="1">
        <v>42776</v>
      </c>
      <c r="X3160">
        <v>3.6</v>
      </c>
      <c r="Y3160" s="17">
        <f t="shared" si="49"/>
        <v>300.67199999999997</v>
      </c>
    </row>
    <row r="3161" spans="1:25" x14ac:dyDescent="0.3">
      <c r="A3161">
        <v>18455950</v>
      </c>
      <c r="B3161" t="s">
        <v>7109</v>
      </c>
      <c r="C3161">
        <v>1</v>
      </c>
      <c r="D3161" t="s">
        <v>20597</v>
      </c>
      <c r="E3161" t="s">
        <v>24</v>
      </c>
      <c r="F3161" t="s">
        <v>436</v>
      </c>
      <c r="G3161">
        <v>77.211279200000007</v>
      </c>
      <c r="H3161">
        <v>28.704523600000002</v>
      </c>
      <c r="I3161" t="s">
        <v>1364</v>
      </c>
      <c r="J3161" t="s">
        <v>29</v>
      </c>
      <c r="K3161">
        <v>1.2E-2</v>
      </c>
      <c r="L3161" t="s">
        <v>30</v>
      </c>
      <c r="M3161" t="s">
        <v>30</v>
      </c>
      <c r="N3161" t="s">
        <v>30</v>
      </c>
      <c r="O3161" t="s">
        <v>30</v>
      </c>
      <c r="P3161">
        <v>1</v>
      </c>
      <c r="Q3161">
        <v>1</v>
      </c>
      <c r="R3161">
        <v>300</v>
      </c>
      <c r="S3161">
        <v>1</v>
      </c>
      <c r="T3161">
        <v>2018</v>
      </c>
      <c r="U3161">
        <v>2</v>
      </c>
      <c r="V3161">
        <v>28</v>
      </c>
      <c r="W3161" s="1">
        <v>43159</v>
      </c>
      <c r="X3161">
        <v>3.6</v>
      </c>
      <c r="Y3161" s="17">
        <f t="shared" si="49"/>
        <v>300.67199999999997</v>
      </c>
    </row>
    <row r="3162" spans="1:25" x14ac:dyDescent="0.3">
      <c r="A3162">
        <v>305209</v>
      </c>
      <c r="B3162" t="s">
        <v>7111</v>
      </c>
      <c r="C3162">
        <v>1</v>
      </c>
      <c r="D3162" t="s">
        <v>20597</v>
      </c>
      <c r="E3162" t="s">
        <v>24</v>
      </c>
      <c r="F3162" t="s">
        <v>76</v>
      </c>
      <c r="G3162">
        <v>77.323536899999993</v>
      </c>
      <c r="H3162">
        <v>28.682750200000001</v>
      </c>
      <c r="I3162" t="s">
        <v>878</v>
      </c>
      <c r="J3162" t="s">
        <v>29</v>
      </c>
      <c r="K3162">
        <v>1.2E-2</v>
      </c>
      <c r="L3162" t="s">
        <v>30</v>
      </c>
      <c r="M3162" t="s">
        <v>30</v>
      </c>
      <c r="N3162" t="s">
        <v>30</v>
      </c>
      <c r="O3162" t="s">
        <v>30</v>
      </c>
      <c r="P3162">
        <v>1</v>
      </c>
      <c r="Q3162">
        <v>7</v>
      </c>
      <c r="R3162">
        <v>300</v>
      </c>
      <c r="S3162">
        <v>3.1</v>
      </c>
      <c r="T3162">
        <v>2011</v>
      </c>
      <c r="U3162">
        <v>2</v>
      </c>
      <c r="V3162">
        <v>27</v>
      </c>
      <c r="W3162" s="1">
        <v>40601</v>
      </c>
      <c r="X3162">
        <v>3.6</v>
      </c>
      <c r="Y3162" s="17">
        <f t="shared" si="49"/>
        <v>300.67199999999997</v>
      </c>
    </row>
    <row r="3163" spans="1:25" x14ac:dyDescent="0.3">
      <c r="A3163">
        <v>6875</v>
      </c>
      <c r="B3163" t="s">
        <v>7113</v>
      </c>
      <c r="C3163">
        <v>1</v>
      </c>
      <c r="D3163" t="s">
        <v>20597</v>
      </c>
      <c r="E3163" t="s">
        <v>24</v>
      </c>
      <c r="F3163" t="s">
        <v>3500</v>
      </c>
      <c r="G3163">
        <v>77.081313300000005</v>
      </c>
      <c r="H3163">
        <v>28.630541900000001</v>
      </c>
      <c r="I3163" t="s">
        <v>707</v>
      </c>
      <c r="J3163" t="s">
        <v>29</v>
      </c>
      <c r="K3163">
        <v>1.2E-2</v>
      </c>
      <c r="L3163" t="s">
        <v>30</v>
      </c>
      <c r="M3163" t="s">
        <v>30</v>
      </c>
      <c r="N3163" t="s">
        <v>30</v>
      </c>
      <c r="O3163" t="s">
        <v>30</v>
      </c>
      <c r="P3163">
        <v>1</v>
      </c>
      <c r="Q3163">
        <v>56</v>
      </c>
      <c r="R3163">
        <v>300</v>
      </c>
      <c r="S3163">
        <v>3.5</v>
      </c>
      <c r="T3163">
        <v>2015</v>
      </c>
      <c r="U3163">
        <v>2</v>
      </c>
      <c r="V3163">
        <v>2</v>
      </c>
      <c r="W3163" s="1">
        <v>42037</v>
      </c>
      <c r="X3163">
        <v>3.6</v>
      </c>
      <c r="Y3163" s="17">
        <f t="shared" si="49"/>
        <v>300.67199999999997</v>
      </c>
    </row>
    <row r="3164" spans="1:25" x14ac:dyDescent="0.3">
      <c r="A3164">
        <v>18423116</v>
      </c>
      <c r="B3164" t="s">
        <v>7115</v>
      </c>
      <c r="C3164">
        <v>1</v>
      </c>
      <c r="D3164" t="s">
        <v>20597</v>
      </c>
      <c r="E3164" t="s">
        <v>24</v>
      </c>
      <c r="F3164" t="s">
        <v>905</v>
      </c>
      <c r="G3164">
        <v>77.173412200000001</v>
      </c>
      <c r="H3164">
        <v>28.646094900000001</v>
      </c>
      <c r="I3164" t="s">
        <v>698</v>
      </c>
      <c r="J3164" t="s">
        <v>29</v>
      </c>
      <c r="K3164">
        <v>1.2E-2</v>
      </c>
      <c r="L3164" t="s">
        <v>30</v>
      </c>
      <c r="M3164" t="s">
        <v>30</v>
      </c>
      <c r="N3164" t="s">
        <v>30</v>
      </c>
      <c r="O3164" t="s">
        <v>30</v>
      </c>
      <c r="P3164">
        <v>1</v>
      </c>
      <c r="Q3164">
        <v>3</v>
      </c>
      <c r="R3164">
        <v>300</v>
      </c>
      <c r="S3164">
        <v>1</v>
      </c>
      <c r="T3164">
        <v>2011</v>
      </c>
      <c r="U3164">
        <v>2</v>
      </c>
      <c r="V3164">
        <v>27</v>
      </c>
      <c r="W3164" s="1">
        <v>40601</v>
      </c>
      <c r="X3164">
        <v>3.6</v>
      </c>
      <c r="Y3164" s="17">
        <f t="shared" si="49"/>
        <v>300.67199999999997</v>
      </c>
    </row>
    <row r="3165" spans="1:25" x14ac:dyDescent="0.3">
      <c r="A3165">
        <v>9640</v>
      </c>
      <c r="B3165" t="s">
        <v>7117</v>
      </c>
      <c r="C3165">
        <v>1</v>
      </c>
      <c r="D3165" t="s">
        <v>20597</v>
      </c>
      <c r="E3165" t="s">
        <v>24</v>
      </c>
      <c r="F3165" t="s">
        <v>3204</v>
      </c>
      <c r="G3165">
        <v>77.201186699999994</v>
      </c>
      <c r="H3165">
        <v>28.543789400000001</v>
      </c>
      <c r="I3165" t="s">
        <v>4497</v>
      </c>
      <c r="J3165" t="s">
        <v>29</v>
      </c>
      <c r="K3165">
        <v>1.2E-2</v>
      </c>
      <c r="L3165" t="s">
        <v>30</v>
      </c>
      <c r="M3165" t="s">
        <v>30</v>
      </c>
      <c r="N3165" t="s">
        <v>30</v>
      </c>
      <c r="O3165" t="s">
        <v>30</v>
      </c>
      <c r="P3165">
        <v>1</v>
      </c>
      <c r="Q3165">
        <v>50</v>
      </c>
      <c r="R3165">
        <v>300</v>
      </c>
      <c r="S3165">
        <v>3.4</v>
      </c>
      <c r="T3165">
        <v>2016</v>
      </c>
      <c r="U3165">
        <v>2</v>
      </c>
      <c r="V3165">
        <v>9</v>
      </c>
      <c r="W3165" s="1">
        <v>42409</v>
      </c>
      <c r="X3165">
        <v>3.6</v>
      </c>
      <c r="Y3165" s="17">
        <f t="shared" si="49"/>
        <v>300.67199999999997</v>
      </c>
    </row>
    <row r="3166" spans="1:25" x14ac:dyDescent="0.3">
      <c r="A3166">
        <v>732</v>
      </c>
      <c r="B3166" t="s">
        <v>7118</v>
      </c>
      <c r="C3166">
        <v>1</v>
      </c>
      <c r="D3166" t="s">
        <v>20597</v>
      </c>
      <c r="E3166" t="s">
        <v>24</v>
      </c>
      <c r="F3166" t="s">
        <v>1974</v>
      </c>
      <c r="G3166">
        <v>77.236249299999997</v>
      </c>
      <c r="H3166">
        <v>28.5493861</v>
      </c>
      <c r="I3166" t="s">
        <v>524</v>
      </c>
      <c r="J3166" t="s">
        <v>29</v>
      </c>
      <c r="K3166">
        <v>1.2E-2</v>
      </c>
      <c r="L3166" t="s">
        <v>30</v>
      </c>
      <c r="M3166" t="s">
        <v>37</v>
      </c>
      <c r="N3166" t="s">
        <v>30</v>
      </c>
      <c r="O3166" t="s">
        <v>30</v>
      </c>
      <c r="P3166">
        <v>1</v>
      </c>
      <c r="Q3166">
        <v>67</v>
      </c>
      <c r="R3166">
        <v>300</v>
      </c>
      <c r="S3166">
        <v>3</v>
      </c>
      <c r="T3166">
        <v>2014</v>
      </c>
      <c r="U3166">
        <v>2</v>
      </c>
      <c r="V3166">
        <v>7</v>
      </c>
      <c r="W3166" s="1">
        <v>41677</v>
      </c>
      <c r="X3166">
        <v>3.6</v>
      </c>
      <c r="Y3166" s="17">
        <f t="shared" si="49"/>
        <v>300.67199999999997</v>
      </c>
    </row>
    <row r="3167" spans="1:25" x14ac:dyDescent="0.3">
      <c r="A3167">
        <v>307344</v>
      </c>
      <c r="B3167" t="s">
        <v>5788</v>
      </c>
      <c r="C3167">
        <v>1</v>
      </c>
      <c r="D3167" t="s">
        <v>20597</v>
      </c>
      <c r="E3167" t="s">
        <v>24</v>
      </c>
      <c r="F3167" t="s">
        <v>1983</v>
      </c>
      <c r="G3167">
        <v>77.238997999999995</v>
      </c>
      <c r="H3167">
        <v>28.5378735</v>
      </c>
      <c r="I3167" t="s">
        <v>7121</v>
      </c>
      <c r="J3167" t="s">
        <v>29</v>
      </c>
      <c r="K3167">
        <v>1.2E-2</v>
      </c>
      <c r="L3167" t="s">
        <v>30</v>
      </c>
      <c r="M3167" t="s">
        <v>30</v>
      </c>
      <c r="N3167" t="s">
        <v>30</v>
      </c>
      <c r="O3167" t="s">
        <v>30</v>
      </c>
      <c r="P3167">
        <v>1</v>
      </c>
      <c r="Q3167">
        <v>30</v>
      </c>
      <c r="R3167">
        <v>300</v>
      </c>
      <c r="S3167">
        <v>2.4</v>
      </c>
      <c r="T3167">
        <v>2011</v>
      </c>
      <c r="U3167">
        <v>2</v>
      </c>
      <c r="V3167">
        <v>17</v>
      </c>
      <c r="W3167" s="1">
        <v>40591</v>
      </c>
      <c r="X3167">
        <v>3.6</v>
      </c>
      <c r="Y3167" s="17">
        <f t="shared" si="49"/>
        <v>300.67199999999997</v>
      </c>
    </row>
    <row r="3168" spans="1:25" x14ac:dyDescent="0.3">
      <c r="A3168">
        <v>18430873</v>
      </c>
      <c r="B3168" t="s">
        <v>7122</v>
      </c>
      <c r="C3168">
        <v>1</v>
      </c>
      <c r="D3168" t="s">
        <v>20597</v>
      </c>
      <c r="E3168" t="s">
        <v>24</v>
      </c>
      <c r="F3168" t="s">
        <v>160</v>
      </c>
      <c r="G3168">
        <v>77.205915700000006</v>
      </c>
      <c r="H3168">
        <v>28.554245300000002</v>
      </c>
      <c r="I3168" t="s">
        <v>860</v>
      </c>
      <c r="J3168" t="s">
        <v>29</v>
      </c>
      <c r="K3168">
        <v>1.2E-2</v>
      </c>
      <c r="L3168" t="s">
        <v>30</v>
      </c>
      <c r="M3168" t="s">
        <v>30</v>
      </c>
      <c r="N3168" t="s">
        <v>30</v>
      </c>
      <c r="O3168" t="s">
        <v>30</v>
      </c>
      <c r="P3168">
        <v>1</v>
      </c>
      <c r="Q3168">
        <v>23</v>
      </c>
      <c r="R3168">
        <v>300</v>
      </c>
      <c r="S3168">
        <v>3.7</v>
      </c>
      <c r="T3168">
        <v>2011</v>
      </c>
      <c r="U3168">
        <v>2</v>
      </c>
      <c r="V3168">
        <v>13</v>
      </c>
      <c r="W3168" s="1">
        <v>40587</v>
      </c>
      <c r="X3168">
        <v>3.6</v>
      </c>
      <c r="Y3168" s="17">
        <f t="shared" si="49"/>
        <v>300.67199999999997</v>
      </c>
    </row>
    <row r="3169" spans="1:25" x14ac:dyDescent="0.3">
      <c r="A3169">
        <v>309856</v>
      </c>
      <c r="B3169" t="s">
        <v>7124</v>
      </c>
      <c r="C3169">
        <v>1</v>
      </c>
      <c r="D3169" t="s">
        <v>20597</v>
      </c>
      <c r="E3169" t="s">
        <v>24</v>
      </c>
      <c r="F3169" t="s">
        <v>655</v>
      </c>
      <c r="G3169">
        <v>77.196348599999993</v>
      </c>
      <c r="H3169">
        <v>28.677216600000001</v>
      </c>
      <c r="I3169" t="s">
        <v>1160</v>
      </c>
      <c r="J3169" t="s">
        <v>29</v>
      </c>
      <c r="K3169">
        <v>1.2E-2</v>
      </c>
      <c r="L3169" t="s">
        <v>30</v>
      </c>
      <c r="M3169" t="s">
        <v>30</v>
      </c>
      <c r="N3169" t="s">
        <v>30</v>
      </c>
      <c r="O3169" t="s">
        <v>30</v>
      </c>
      <c r="P3169">
        <v>1</v>
      </c>
      <c r="Q3169">
        <v>36</v>
      </c>
      <c r="R3169">
        <v>300</v>
      </c>
      <c r="S3169">
        <v>3.8</v>
      </c>
      <c r="T3169">
        <v>2017</v>
      </c>
      <c r="U3169">
        <v>2</v>
      </c>
      <c r="V3169">
        <v>2</v>
      </c>
      <c r="W3169" s="1">
        <v>42768</v>
      </c>
      <c r="X3169">
        <v>3.6</v>
      </c>
      <c r="Y3169" s="17">
        <f t="shared" si="49"/>
        <v>300.67199999999997</v>
      </c>
    </row>
    <row r="3170" spans="1:25" x14ac:dyDescent="0.3">
      <c r="A3170">
        <v>312518</v>
      </c>
      <c r="B3170" t="s">
        <v>6752</v>
      </c>
      <c r="C3170">
        <v>1</v>
      </c>
      <c r="D3170" t="s">
        <v>20597</v>
      </c>
      <c r="E3170" t="s">
        <v>24</v>
      </c>
      <c r="F3170" t="s">
        <v>2599</v>
      </c>
      <c r="G3170">
        <v>77.302080900000007</v>
      </c>
      <c r="H3170">
        <v>28.646742100000001</v>
      </c>
      <c r="I3170" t="s">
        <v>856</v>
      </c>
      <c r="J3170" t="s">
        <v>29</v>
      </c>
      <c r="K3170">
        <v>1.2E-2</v>
      </c>
      <c r="L3170" t="s">
        <v>30</v>
      </c>
      <c r="M3170" t="s">
        <v>37</v>
      </c>
      <c r="N3170" t="s">
        <v>30</v>
      </c>
      <c r="O3170" t="s">
        <v>30</v>
      </c>
      <c r="P3170">
        <v>1</v>
      </c>
      <c r="Q3170">
        <v>292</v>
      </c>
      <c r="R3170">
        <v>300</v>
      </c>
      <c r="S3170">
        <v>4</v>
      </c>
      <c r="T3170">
        <v>2011</v>
      </c>
      <c r="U3170">
        <v>2</v>
      </c>
      <c r="V3170">
        <v>10</v>
      </c>
      <c r="W3170" s="1">
        <v>40584</v>
      </c>
      <c r="X3170">
        <v>3.6</v>
      </c>
      <c r="Y3170" s="17">
        <f t="shared" si="49"/>
        <v>300.67199999999997</v>
      </c>
    </row>
    <row r="3171" spans="1:25" x14ac:dyDescent="0.3">
      <c r="A3171">
        <v>301208</v>
      </c>
      <c r="B3171" t="s">
        <v>423</v>
      </c>
      <c r="C3171">
        <v>1</v>
      </c>
      <c r="D3171" t="s">
        <v>20597</v>
      </c>
      <c r="E3171" t="s">
        <v>24</v>
      </c>
      <c r="F3171" t="s">
        <v>164</v>
      </c>
      <c r="G3171">
        <v>77.284295</v>
      </c>
      <c r="H3171">
        <v>28.665511670000001</v>
      </c>
      <c r="I3171" t="s">
        <v>481</v>
      </c>
      <c r="J3171" t="s">
        <v>29</v>
      </c>
      <c r="K3171">
        <v>1.2E-2</v>
      </c>
      <c r="L3171" t="s">
        <v>30</v>
      </c>
      <c r="M3171" t="s">
        <v>30</v>
      </c>
      <c r="N3171" t="s">
        <v>30</v>
      </c>
      <c r="O3171" t="s">
        <v>30</v>
      </c>
      <c r="P3171">
        <v>1</v>
      </c>
      <c r="Q3171">
        <v>16</v>
      </c>
      <c r="R3171">
        <v>300</v>
      </c>
      <c r="S3171">
        <v>2.9</v>
      </c>
      <c r="T3171">
        <v>2017</v>
      </c>
      <c r="U3171">
        <v>2</v>
      </c>
      <c r="V3171">
        <v>24</v>
      </c>
      <c r="W3171" s="1">
        <v>42790</v>
      </c>
      <c r="X3171">
        <v>3.6</v>
      </c>
      <c r="Y3171" s="17">
        <f t="shared" si="49"/>
        <v>300.67199999999997</v>
      </c>
    </row>
    <row r="3172" spans="1:25" x14ac:dyDescent="0.3">
      <c r="A3172">
        <v>9849</v>
      </c>
      <c r="B3172" t="s">
        <v>7128</v>
      </c>
      <c r="C3172">
        <v>1</v>
      </c>
      <c r="D3172" t="s">
        <v>20597</v>
      </c>
      <c r="E3172" t="s">
        <v>24</v>
      </c>
      <c r="F3172" t="s">
        <v>686</v>
      </c>
      <c r="G3172">
        <v>77.2846148</v>
      </c>
      <c r="H3172">
        <v>28.635231000000001</v>
      </c>
      <c r="I3172" t="s">
        <v>721</v>
      </c>
      <c r="J3172" t="s">
        <v>29</v>
      </c>
      <c r="K3172">
        <v>1.2E-2</v>
      </c>
      <c r="L3172" t="s">
        <v>30</v>
      </c>
      <c r="M3172" t="s">
        <v>37</v>
      </c>
      <c r="N3172" t="s">
        <v>30</v>
      </c>
      <c r="O3172" t="s">
        <v>30</v>
      </c>
      <c r="P3172">
        <v>1</v>
      </c>
      <c r="Q3172">
        <v>8</v>
      </c>
      <c r="R3172">
        <v>300</v>
      </c>
      <c r="S3172">
        <v>3</v>
      </c>
      <c r="T3172">
        <v>2013</v>
      </c>
      <c r="U3172">
        <v>2</v>
      </c>
      <c r="V3172">
        <v>19</v>
      </c>
      <c r="W3172" s="1">
        <v>41324</v>
      </c>
      <c r="X3172">
        <v>3.6</v>
      </c>
      <c r="Y3172" s="17">
        <f t="shared" si="49"/>
        <v>300.67199999999997</v>
      </c>
    </row>
    <row r="3173" spans="1:25" x14ac:dyDescent="0.3">
      <c r="A3173">
        <v>18356797</v>
      </c>
      <c r="B3173" t="s">
        <v>7130</v>
      </c>
      <c r="C3173">
        <v>1</v>
      </c>
      <c r="D3173" t="s">
        <v>20597</v>
      </c>
      <c r="E3173" t="s">
        <v>24</v>
      </c>
      <c r="F3173" t="s">
        <v>40</v>
      </c>
      <c r="G3173">
        <v>77.124741400000005</v>
      </c>
      <c r="H3173">
        <v>28.5469805</v>
      </c>
      <c r="I3173" t="s">
        <v>7132</v>
      </c>
      <c r="J3173" t="s">
        <v>29</v>
      </c>
      <c r="K3173">
        <v>1.2E-2</v>
      </c>
      <c r="L3173" t="s">
        <v>30</v>
      </c>
      <c r="M3173" t="s">
        <v>30</v>
      </c>
      <c r="N3173" t="s">
        <v>30</v>
      </c>
      <c r="O3173" t="s">
        <v>30</v>
      </c>
      <c r="P3173">
        <v>1</v>
      </c>
      <c r="Q3173">
        <v>1</v>
      </c>
      <c r="R3173">
        <v>300</v>
      </c>
      <c r="S3173">
        <v>1</v>
      </c>
      <c r="T3173">
        <v>2011</v>
      </c>
      <c r="U3173">
        <v>2</v>
      </c>
      <c r="V3173">
        <v>2</v>
      </c>
      <c r="W3173" s="1">
        <v>40576</v>
      </c>
      <c r="X3173">
        <v>3.6</v>
      </c>
      <c r="Y3173" s="17">
        <f t="shared" si="49"/>
        <v>300.67199999999997</v>
      </c>
    </row>
    <row r="3174" spans="1:25" x14ac:dyDescent="0.3">
      <c r="A3174">
        <v>18350159</v>
      </c>
      <c r="B3174" t="s">
        <v>5067</v>
      </c>
      <c r="C3174">
        <v>1</v>
      </c>
      <c r="D3174" t="s">
        <v>20597</v>
      </c>
      <c r="E3174" t="s">
        <v>24</v>
      </c>
      <c r="F3174" t="s">
        <v>622</v>
      </c>
      <c r="G3174">
        <v>77.191235800000001</v>
      </c>
      <c r="H3174">
        <v>28.524498300000001</v>
      </c>
      <c r="I3174" t="s">
        <v>534</v>
      </c>
      <c r="J3174" t="s">
        <v>29</v>
      </c>
      <c r="K3174">
        <v>1.2E-2</v>
      </c>
      <c r="L3174" t="s">
        <v>30</v>
      </c>
      <c r="M3174" t="s">
        <v>30</v>
      </c>
      <c r="N3174" t="s">
        <v>30</v>
      </c>
      <c r="O3174" t="s">
        <v>30</v>
      </c>
      <c r="P3174">
        <v>1</v>
      </c>
      <c r="Q3174">
        <v>1</v>
      </c>
      <c r="R3174">
        <v>300</v>
      </c>
      <c r="S3174">
        <v>1</v>
      </c>
      <c r="T3174">
        <v>2017</v>
      </c>
      <c r="U3174">
        <v>2</v>
      </c>
      <c r="V3174">
        <v>26</v>
      </c>
      <c r="W3174" s="1">
        <v>42792</v>
      </c>
      <c r="X3174">
        <v>3.6</v>
      </c>
      <c r="Y3174" s="17">
        <f t="shared" si="49"/>
        <v>300.67199999999997</v>
      </c>
    </row>
    <row r="3175" spans="1:25" x14ac:dyDescent="0.3">
      <c r="A3175">
        <v>312145</v>
      </c>
      <c r="B3175" t="s">
        <v>7134</v>
      </c>
      <c r="C3175">
        <v>1</v>
      </c>
      <c r="D3175" t="s">
        <v>20597</v>
      </c>
      <c r="E3175" t="s">
        <v>24</v>
      </c>
      <c r="F3175" t="s">
        <v>128</v>
      </c>
      <c r="G3175">
        <v>77.142103000000006</v>
      </c>
      <c r="H3175">
        <v>28.658196799999999</v>
      </c>
      <c r="I3175" t="s">
        <v>5914</v>
      </c>
      <c r="J3175" t="s">
        <v>29</v>
      </c>
      <c r="K3175">
        <v>1.2E-2</v>
      </c>
      <c r="L3175" t="s">
        <v>30</v>
      </c>
      <c r="M3175" t="s">
        <v>30</v>
      </c>
      <c r="N3175" t="s">
        <v>30</v>
      </c>
      <c r="O3175" t="s">
        <v>30</v>
      </c>
      <c r="P3175">
        <v>1</v>
      </c>
      <c r="Q3175">
        <v>21</v>
      </c>
      <c r="R3175">
        <v>300</v>
      </c>
      <c r="S3175">
        <v>3.1</v>
      </c>
      <c r="T3175">
        <v>2010</v>
      </c>
      <c r="U3175">
        <v>2</v>
      </c>
      <c r="V3175">
        <v>24</v>
      </c>
      <c r="W3175" s="1">
        <v>40233</v>
      </c>
      <c r="X3175">
        <v>3.6</v>
      </c>
      <c r="Y3175" s="17">
        <f t="shared" si="49"/>
        <v>300.67199999999997</v>
      </c>
    </row>
    <row r="3176" spans="1:25" x14ac:dyDescent="0.3">
      <c r="A3176">
        <v>18358295</v>
      </c>
      <c r="B3176" t="s">
        <v>7135</v>
      </c>
      <c r="C3176">
        <v>1</v>
      </c>
      <c r="D3176" t="s">
        <v>20597</v>
      </c>
      <c r="E3176" t="s">
        <v>24</v>
      </c>
      <c r="F3176" t="s">
        <v>46</v>
      </c>
      <c r="G3176">
        <v>77.212177499999996</v>
      </c>
      <c r="H3176">
        <v>28.706400599999998</v>
      </c>
      <c r="I3176" t="s">
        <v>524</v>
      </c>
      <c r="J3176" t="s">
        <v>29</v>
      </c>
      <c r="K3176">
        <v>1.2E-2</v>
      </c>
      <c r="L3176" t="s">
        <v>30</v>
      </c>
      <c r="M3176" t="s">
        <v>30</v>
      </c>
      <c r="N3176" t="s">
        <v>30</v>
      </c>
      <c r="O3176" t="s">
        <v>30</v>
      </c>
      <c r="P3176">
        <v>1</v>
      </c>
      <c r="Q3176">
        <v>4</v>
      </c>
      <c r="R3176">
        <v>300</v>
      </c>
      <c r="S3176">
        <v>3</v>
      </c>
      <c r="T3176">
        <v>2016</v>
      </c>
      <c r="U3176">
        <v>2</v>
      </c>
      <c r="V3176">
        <v>10</v>
      </c>
      <c r="W3176" s="1">
        <v>42410</v>
      </c>
      <c r="X3176">
        <v>3.6</v>
      </c>
      <c r="Y3176" s="17">
        <f t="shared" si="49"/>
        <v>300.67199999999997</v>
      </c>
    </row>
    <row r="3177" spans="1:25" x14ac:dyDescent="0.3">
      <c r="A3177">
        <v>18317756</v>
      </c>
      <c r="B3177" t="s">
        <v>7137</v>
      </c>
      <c r="C3177">
        <v>1</v>
      </c>
      <c r="D3177" t="s">
        <v>20597</v>
      </c>
      <c r="E3177" t="s">
        <v>24</v>
      </c>
      <c r="F3177" t="s">
        <v>46</v>
      </c>
      <c r="G3177">
        <v>77.213761099999999</v>
      </c>
      <c r="H3177">
        <v>28.704775569999999</v>
      </c>
      <c r="I3177" t="s">
        <v>481</v>
      </c>
      <c r="J3177" t="s">
        <v>29</v>
      </c>
      <c r="K3177">
        <v>1.2E-2</v>
      </c>
      <c r="L3177" t="s">
        <v>30</v>
      </c>
      <c r="M3177" t="s">
        <v>30</v>
      </c>
      <c r="N3177" t="s">
        <v>30</v>
      </c>
      <c r="O3177" t="s">
        <v>30</v>
      </c>
      <c r="P3177">
        <v>1</v>
      </c>
      <c r="Q3177">
        <v>8</v>
      </c>
      <c r="R3177">
        <v>300</v>
      </c>
      <c r="S3177">
        <v>3.1</v>
      </c>
      <c r="T3177">
        <v>2012</v>
      </c>
      <c r="U3177">
        <v>2</v>
      </c>
      <c r="V3177">
        <v>26</v>
      </c>
      <c r="W3177" s="1">
        <v>40965</v>
      </c>
      <c r="X3177">
        <v>3.6</v>
      </c>
      <c r="Y3177" s="17">
        <f t="shared" si="49"/>
        <v>300.67199999999997</v>
      </c>
    </row>
    <row r="3178" spans="1:25" x14ac:dyDescent="0.3">
      <c r="A3178">
        <v>310936</v>
      </c>
      <c r="B3178" t="s">
        <v>855</v>
      </c>
      <c r="C3178">
        <v>1</v>
      </c>
      <c r="D3178" t="s">
        <v>20597</v>
      </c>
      <c r="E3178" t="s">
        <v>24</v>
      </c>
      <c r="F3178" t="s">
        <v>46</v>
      </c>
      <c r="G3178">
        <v>77.208135100000007</v>
      </c>
      <c r="H3178">
        <v>28.699566000000001</v>
      </c>
      <c r="I3178" t="s">
        <v>856</v>
      </c>
      <c r="J3178" t="s">
        <v>29</v>
      </c>
      <c r="K3178">
        <v>1.2E-2</v>
      </c>
      <c r="L3178" t="s">
        <v>30</v>
      </c>
      <c r="M3178" t="s">
        <v>30</v>
      </c>
      <c r="N3178" t="s">
        <v>30</v>
      </c>
      <c r="O3178" t="s">
        <v>30</v>
      </c>
      <c r="P3178">
        <v>1</v>
      </c>
      <c r="Q3178">
        <v>9</v>
      </c>
      <c r="R3178">
        <v>300</v>
      </c>
      <c r="S3178">
        <v>3.1</v>
      </c>
      <c r="T3178">
        <v>2013</v>
      </c>
      <c r="U3178">
        <v>2</v>
      </c>
      <c r="V3178">
        <v>10</v>
      </c>
      <c r="W3178" s="1">
        <v>41315</v>
      </c>
      <c r="X3178">
        <v>3.6</v>
      </c>
      <c r="Y3178" s="17">
        <f t="shared" si="49"/>
        <v>300.67199999999997</v>
      </c>
    </row>
    <row r="3179" spans="1:25" x14ac:dyDescent="0.3">
      <c r="A3179">
        <v>18225831</v>
      </c>
      <c r="B3179" t="s">
        <v>7140</v>
      </c>
      <c r="C3179">
        <v>1</v>
      </c>
      <c r="D3179" t="s">
        <v>20597</v>
      </c>
      <c r="E3179" t="s">
        <v>24</v>
      </c>
      <c r="F3179" t="s">
        <v>271</v>
      </c>
      <c r="G3179">
        <v>77.174547399999994</v>
      </c>
      <c r="H3179">
        <v>28.555143399999999</v>
      </c>
      <c r="I3179" t="s">
        <v>568</v>
      </c>
      <c r="J3179" t="s">
        <v>29</v>
      </c>
      <c r="K3179">
        <v>1.2E-2</v>
      </c>
      <c r="L3179" t="s">
        <v>30</v>
      </c>
      <c r="M3179" t="s">
        <v>30</v>
      </c>
      <c r="N3179" t="s">
        <v>30</v>
      </c>
      <c r="O3179" t="s">
        <v>30</v>
      </c>
      <c r="P3179">
        <v>1</v>
      </c>
      <c r="Q3179">
        <v>3</v>
      </c>
      <c r="R3179">
        <v>300</v>
      </c>
      <c r="S3179">
        <v>1</v>
      </c>
      <c r="T3179">
        <v>2013</v>
      </c>
      <c r="U3179">
        <v>2</v>
      </c>
      <c r="V3179">
        <v>23</v>
      </c>
      <c r="W3179" s="1">
        <v>41328</v>
      </c>
      <c r="X3179">
        <v>3.6</v>
      </c>
      <c r="Y3179" s="17">
        <f t="shared" si="49"/>
        <v>300.67199999999997</v>
      </c>
    </row>
    <row r="3180" spans="1:25" x14ac:dyDescent="0.3">
      <c r="A3180">
        <v>9262</v>
      </c>
      <c r="B3180" t="s">
        <v>7142</v>
      </c>
      <c r="C3180">
        <v>1</v>
      </c>
      <c r="D3180" t="s">
        <v>20597</v>
      </c>
      <c r="E3180" t="s">
        <v>24</v>
      </c>
      <c r="F3180" t="s">
        <v>52</v>
      </c>
      <c r="G3180">
        <v>76.9856908</v>
      </c>
      <c r="H3180">
        <v>28.613049199999999</v>
      </c>
      <c r="I3180" t="s">
        <v>683</v>
      </c>
      <c r="J3180" t="s">
        <v>29</v>
      </c>
      <c r="K3180">
        <v>1.2E-2</v>
      </c>
      <c r="L3180" t="s">
        <v>30</v>
      </c>
      <c r="M3180" t="s">
        <v>30</v>
      </c>
      <c r="N3180" t="s">
        <v>30</v>
      </c>
      <c r="O3180" t="s">
        <v>30</v>
      </c>
      <c r="P3180">
        <v>1</v>
      </c>
      <c r="Q3180">
        <v>2</v>
      </c>
      <c r="R3180">
        <v>300</v>
      </c>
      <c r="S3180">
        <v>1</v>
      </c>
      <c r="T3180">
        <v>2013</v>
      </c>
      <c r="U3180">
        <v>2</v>
      </c>
      <c r="V3180">
        <v>27</v>
      </c>
      <c r="W3180" s="1">
        <v>41332</v>
      </c>
      <c r="X3180">
        <v>3.6</v>
      </c>
      <c r="Y3180" s="17">
        <f t="shared" si="49"/>
        <v>300.67199999999997</v>
      </c>
    </row>
    <row r="3181" spans="1:25" x14ac:dyDescent="0.3">
      <c r="A3181">
        <v>2370</v>
      </c>
      <c r="B3181" t="s">
        <v>7144</v>
      </c>
      <c r="C3181">
        <v>1</v>
      </c>
      <c r="D3181" t="s">
        <v>20597</v>
      </c>
      <c r="E3181" t="s">
        <v>24</v>
      </c>
      <c r="F3181" t="s">
        <v>2915</v>
      </c>
      <c r="G3181">
        <v>77.149909399999999</v>
      </c>
      <c r="H3181">
        <v>28.6937161</v>
      </c>
      <c r="I3181" t="s">
        <v>496</v>
      </c>
      <c r="J3181" t="s">
        <v>29</v>
      </c>
      <c r="K3181">
        <v>1.2E-2</v>
      </c>
      <c r="L3181" t="s">
        <v>30</v>
      </c>
      <c r="M3181" t="s">
        <v>30</v>
      </c>
      <c r="N3181" t="s">
        <v>30</v>
      </c>
      <c r="O3181" t="s">
        <v>30</v>
      </c>
      <c r="P3181">
        <v>1</v>
      </c>
      <c r="Q3181">
        <v>23</v>
      </c>
      <c r="R3181">
        <v>300</v>
      </c>
      <c r="S3181">
        <v>2.8</v>
      </c>
      <c r="T3181">
        <v>2018</v>
      </c>
      <c r="U3181">
        <v>2</v>
      </c>
      <c r="V3181">
        <v>6</v>
      </c>
      <c r="W3181" s="1">
        <v>43137</v>
      </c>
      <c r="X3181">
        <v>3.6</v>
      </c>
      <c r="Y3181" s="17">
        <f t="shared" si="49"/>
        <v>300.67199999999997</v>
      </c>
    </row>
    <row r="3182" spans="1:25" x14ac:dyDescent="0.3">
      <c r="A3182">
        <v>302155</v>
      </c>
      <c r="B3182" t="s">
        <v>7146</v>
      </c>
      <c r="C3182">
        <v>1</v>
      </c>
      <c r="D3182" t="s">
        <v>20597</v>
      </c>
      <c r="E3182" t="s">
        <v>24</v>
      </c>
      <c r="F3182" t="s">
        <v>1898</v>
      </c>
      <c r="G3182">
        <v>77.211241670000007</v>
      </c>
      <c r="H3182">
        <v>28.640825</v>
      </c>
      <c r="I3182" t="s">
        <v>560</v>
      </c>
      <c r="J3182" t="s">
        <v>29</v>
      </c>
      <c r="K3182">
        <v>1.2E-2</v>
      </c>
      <c r="L3182" t="s">
        <v>30</v>
      </c>
      <c r="M3182" t="s">
        <v>30</v>
      </c>
      <c r="N3182" t="s">
        <v>30</v>
      </c>
      <c r="O3182" t="s">
        <v>30</v>
      </c>
      <c r="P3182">
        <v>1</v>
      </c>
      <c r="Q3182">
        <v>28</v>
      </c>
      <c r="R3182">
        <v>300</v>
      </c>
      <c r="S3182">
        <v>3.1</v>
      </c>
      <c r="T3182">
        <v>2013</v>
      </c>
      <c r="U3182">
        <v>2</v>
      </c>
      <c r="V3182">
        <v>19</v>
      </c>
      <c r="W3182" s="1">
        <v>41324</v>
      </c>
      <c r="X3182">
        <v>3.6</v>
      </c>
      <c r="Y3182" s="17">
        <f t="shared" si="49"/>
        <v>300.67199999999997</v>
      </c>
    </row>
    <row r="3183" spans="1:25" x14ac:dyDescent="0.3">
      <c r="A3183">
        <v>18180073</v>
      </c>
      <c r="B3183" t="s">
        <v>7148</v>
      </c>
      <c r="C3183">
        <v>1</v>
      </c>
      <c r="D3183" t="s">
        <v>20597</v>
      </c>
      <c r="E3183" t="s">
        <v>24</v>
      </c>
      <c r="F3183" t="s">
        <v>230</v>
      </c>
      <c r="G3183">
        <v>77.293616920000005</v>
      </c>
      <c r="H3183">
        <v>28.64106087</v>
      </c>
      <c r="I3183" t="s">
        <v>481</v>
      </c>
      <c r="J3183" t="s">
        <v>29</v>
      </c>
      <c r="K3183">
        <v>1.2E-2</v>
      </c>
      <c r="L3183" t="s">
        <v>30</v>
      </c>
      <c r="M3183" t="s">
        <v>37</v>
      </c>
      <c r="N3183" t="s">
        <v>30</v>
      </c>
      <c r="O3183" t="s">
        <v>30</v>
      </c>
      <c r="P3183">
        <v>1</v>
      </c>
      <c r="Q3183">
        <v>177</v>
      </c>
      <c r="R3183">
        <v>300</v>
      </c>
      <c r="S3183">
        <v>3.1</v>
      </c>
      <c r="T3183">
        <v>2011</v>
      </c>
      <c r="U3183">
        <v>2</v>
      </c>
      <c r="V3183">
        <v>3</v>
      </c>
      <c r="W3183" s="1">
        <v>40577</v>
      </c>
      <c r="X3183">
        <v>3.6</v>
      </c>
      <c r="Y3183" s="17">
        <f t="shared" si="49"/>
        <v>300.67199999999997</v>
      </c>
    </row>
    <row r="3184" spans="1:25" x14ac:dyDescent="0.3">
      <c r="A3184">
        <v>9230</v>
      </c>
      <c r="B3184" t="s">
        <v>7150</v>
      </c>
      <c r="C3184">
        <v>1</v>
      </c>
      <c r="D3184" t="s">
        <v>20597</v>
      </c>
      <c r="E3184" t="s">
        <v>24</v>
      </c>
      <c r="F3184" t="s">
        <v>1746</v>
      </c>
      <c r="G3184">
        <v>77.133155689999995</v>
      </c>
      <c r="H3184">
        <v>28.67001569</v>
      </c>
      <c r="I3184" t="s">
        <v>1643</v>
      </c>
      <c r="J3184" t="s">
        <v>29</v>
      </c>
      <c r="K3184">
        <v>1.2E-2</v>
      </c>
      <c r="L3184" t="s">
        <v>30</v>
      </c>
      <c r="M3184" t="s">
        <v>30</v>
      </c>
      <c r="N3184" t="s">
        <v>30</v>
      </c>
      <c r="O3184" t="s">
        <v>30</v>
      </c>
      <c r="P3184">
        <v>1</v>
      </c>
      <c r="Q3184">
        <v>96</v>
      </c>
      <c r="R3184">
        <v>300</v>
      </c>
      <c r="S3184">
        <v>3.7</v>
      </c>
      <c r="T3184">
        <v>2013</v>
      </c>
      <c r="U3184">
        <v>2</v>
      </c>
      <c r="V3184">
        <v>15</v>
      </c>
      <c r="W3184" s="1">
        <v>41320</v>
      </c>
      <c r="X3184">
        <v>3.6</v>
      </c>
      <c r="Y3184" s="17">
        <f t="shared" si="49"/>
        <v>300.67199999999997</v>
      </c>
    </row>
    <row r="3185" spans="1:25" x14ac:dyDescent="0.3">
      <c r="A3185">
        <v>18455210</v>
      </c>
      <c r="B3185" t="s">
        <v>7152</v>
      </c>
      <c r="C3185">
        <v>1</v>
      </c>
      <c r="D3185" t="s">
        <v>20597</v>
      </c>
      <c r="E3185" t="s">
        <v>24</v>
      </c>
      <c r="F3185" t="s">
        <v>1754</v>
      </c>
      <c r="G3185">
        <v>77.183036729999998</v>
      </c>
      <c r="H3185">
        <v>28.638231059999999</v>
      </c>
      <c r="I3185" t="s">
        <v>4714</v>
      </c>
      <c r="J3185" t="s">
        <v>29</v>
      </c>
      <c r="K3185">
        <v>1.2E-2</v>
      </c>
      <c r="L3185" t="s">
        <v>30</v>
      </c>
      <c r="M3185" t="s">
        <v>30</v>
      </c>
      <c r="N3185" t="s">
        <v>30</v>
      </c>
      <c r="O3185" t="s">
        <v>30</v>
      </c>
      <c r="P3185">
        <v>1</v>
      </c>
      <c r="Q3185">
        <v>20</v>
      </c>
      <c r="R3185">
        <v>300</v>
      </c>
      <c r="S3185">
        <v>3.4</v>
      </c>
      <c r="T3185">
        <v>2012</v>
      </c>
      <c r="U3185">
        <v>2</v>
      </c>
      <c r="V3185">
        <v>25</v>
      </c>
      <c r="W3185" s="1">
        <v>40964</v>
      </c>
      <c r="X3185">
        <v>3.6</v>
      </c>
      <c r="Y3185" s="17">
        <f t="shared" si="49"/>
        <v>300.67199999999997</v>
      </c>
    </row>
    <row r="3186" spans="1:25" x14ac:dyDescent="0.3">
      <c r="A3186">
        <v>310198</v>
      </c>
      <c r="B3186" t="s">
        <v>7154</v>
      </c>
      <c r="C3186">
        <v>1</v>
      </c>
      <c r="D3186" t="s">
        <v>20597</v>
      </c>
      <c r="E3186" t="s">
        <v>24</v>
      </c>
      <c r="F3186" t="s">
        <v>206</v>
      </c>
      <c r="G3186">
        <v>77.296138099999993</v>
      </c>
      <c r="H3186">
        <v>28.5375838</v>
      </c>
      <c r="I3186" t="s">
        <v>563</v>
      </c>
      <c r="J3186" t="s">
        <v>29</v>
      </c>
      <c r="K3186">
        <v>1.2E-2</v>
      </c>
      <c r="L3186" t="s">
        <v>30</v>
      </c>
      <c r="M3186" t="s">
        <v>30</v>
      </c>
      <c r="N3186" t="s">
        <v>30</v>
      </c>
      <c r="O3186" t="s">
        <v>30</v>
      </c>
      <c r="P3186">
        <v>1</v>
      </c>
      <c r="Q3186">
        <v>1</v>
      </c>
      <c r="R3186">
        <v>300</v>
      </c>
      <c r="S3186">
        <v>1</v>
      </c>
      <c r="T3186">
        <v>2010</v>
      </c>
      <c r="U3186">
        <v>2</v>
      </c>
      <c r="V3186">
        <v>26</v>
      </c>
      <c r="W3186" s="1">
        <v>40235</v>
      </c>
      <c r="X3186">
        <v>3.6</v>
      </c>
      <c r="Y3186" s="17">
        <f t="shared" si="49"/>
        <v>300.67199999999997</v>
      </c>
    </row>
    <row r="3187" spans="1:25" x14ac:dyDescent="0.3">
      <c r="A3187">
        <v>304633</v>
      </c>
      <c r="B3187" t="s">
        <v>7156</v>
      </c>
      <c r="C3187">
        <v>1</v>
      </c>
      <c r="D3187" t="s">
        <v>20597</v>
      </c>
      <c r="E3187" t="s">
        <v>24</v>
      </c>
      <c r="F3187" t="s">
        <v>2357</v>
      </c>
      <c r="G3187">
        <v>77.196454799999998</v>
      </c>
      <c r="H3187">
        <v>28.546220399999999</v>
      </c>
      <c r="I3187" t="s">
        <v>563</v>
      </c>
      <c r="J3187" t="s">
        <v>29</v>
      </c>
      <c r="K3187">
        <v>1.2E-2</v>
      </c>
      <c r="L3187" t="s">
        <v>30</v>
      </c>
      <c r="M3187" t="s">
        <v>30</v>
      </c>
      <c r="N3187" t="s">
        <v>30</v>
      </c>
      <c r="O3187" t="s">
        <v>30</v>
      </c>
      <c r="P3187">
        <v>1</v>
      </c>
      <c r="Q3187">
        <v>7</v>
      </c>
      <c r="R3187">
        <v>300</v>
      </c>
      <c r="S3187">
        <v>3.1</v>
      </c>
      <c r="T3187">
        <v>2011</v>
      </c>
      <c r="U3187">
        <v>2</v>
      </c>
      <c r="V3187">
        <v>13</v>
      </c>
      <c r="W3187" s="1">
        <v>40587</v>
      </c>
      <c r="X3187">
        <v>3.6</v>
      </c>
      <c r="Y3187" s="17">
        <f t="shared" si="49"/>
        <v>300.67199999999997</v>
      </c>
    </row>
    <row r="3188" spans="1:25" x14ac:dyDescent="0.3">
      <c r="A3188">
        <v>302399</v>
      </c>
      <c r="B3188" t="s">
        <v>7158</v>
      </c>
      <c r="C3188">
        <v>1</v>
      </c>
      <c r="D3188" t="s">
        <v>20597</v>
      </c>
      <c r="E3188" t="s">
        <v>24</v>
      </c>
      <c r="F3188" t="s">
        <v>898</v>
      </c>
      <c r="G3188">
        <v>77.284900800000003</v>
      </c>
      <c r="H3188">
        <v>28.677130500000001</v>
      </c>
      <c r="I3188" t="s">
        <v>560</v>
      </c>
      <c r="J3188" t="s">
        <v>29</v>
      </c>
      <c r="K3188">
        <v>1.2E-2</v>
      </c>
      <c r="L3188" t="s">
        <v>30</v>
      </c>
      <c r="M3188" t="s">
        <v>30</v>
      </c>
      <c r="N3188" t="s">
        <v>30</v>
      </c>
      <c r="O3188" t="s">
        <v>30</v>
      </c>
      <c r="P3188">
        <v>1</v>
      </c>
      <c r="Q3188">
        <v>22</v>
      </c>
      <c r="R3188">
        <v>300</v>
      </c>
      <c r="S3188">
        <v>3</v>
      </c>
      <c r="T3188">
        <v>2016</v>
      </c>
      <c r="U3188">
        <v>2</v>
      </c>
      <c r="V3188">
        <v>7</v>
      </c>
      <c r="W3188" s="1">
        <v>42407</v>
      </c>
      <c r="X3188">
        <v>3.6</v>
      </c>
      <c r="Y3188" s="17">
        <f t="shared" si="49"/>
        <v>300.67199999999997</v>
      </c>
    </row>
    <row r="3189" spans="1:25" x14ac:dyDescent="0.3">
      <c r="A3189">
        <v>4716</v>
      </c>
      <c r="B3189" t="s">
        <v>6845</v>
      </c>
      <c r="C3189">
        <v>1</v>
      </c>
      <c r="D3189" t="s">
        <v>20597</v>
      </c>
      <c r="E3189" t="s">
        <v>24</v>
      </c>
      <c r="F3189" t="s">
        <v>237</v>
      </c>
      <c r="G3189">
        <v>77.162671200000005</v>
      </c>
      <c r="H3189">
        <v>28.706492999999998</v>
      </c>
      <c r="I3189" t="s">
        <v>716</v>
      </c>
      <c r="J3189" t="s">
        <v>29</v>
      </c>
      <c r="K3189">
        <v>1.2E-2</v>
      </c>
      <c r="L3189" t="s">
        <v>30</v>
      </c>
      <c r="M3189" t="s">
        <v>30</v>
      </c>
      <c r="N3189" t="s">
        <v>30</v>
      </c>
      <c r="O3189" t="s">
        <v>30</v>
      </c>
      <c r="P3189">
        <v>1</v>
      </c>
      <c r="Q3189">
        <v>21</v>
      </c>
      <c r="R3189">
        <v>300</v>
      </c>
      <c r="S3189">
        <v>3.4</v>
      </c>
      <c r="T3189">
        <v>2017</v>
      </c>
      <c r="U3189">
        <v>2</v>
      </c>
      <c r="V3189">
        <v>2</v>
      </c>
      <c r="W3189" s="1">
        <v>42768</v>
      </c>
      <c r="X3189">
        <v>3.6</v>
      </c>
      <c r="Y3189" s="17">
        <f t="shared" si="49"/>
        <v>300.67199999999997</v>
      </c>
    </row>
    <row r="3190" spans="1:25" x14ac:dyDescent="0.3">
      <c r="A3190">
        <v>304453</v>
      </c>
      <c r="B3190" t="s">
        <v>7161</v>
      </c>
      <c r="C3190">
        <v>1</v>
      </c>
      <c r="D3190" t="s">
        <v>20597</v>
      </c>
      <c r="E3190" t="s">
        <v>24</v>
      </c>
      <c r="F3190" t="s">
        <v>210</v>
      </c>
      <c r="G3190">
        <v>77.107755600000004</v>
      </c>
      <c r="H3190">
        <v>28.639896199999999</v>
      </c>
      <c r="I3190" t="s">
        <v>481</v>
      </c>
      <c r="J3190" t="s">
        <v>29</v>
      </c>
      <c r="K3190">
        <v>1.2E-2</v>
      </c>
      <c r="L3190" t="s">
        <v>30</v>
      </c>
      <c r="M3190" t="s">
        <v>30</v>
      </c>
      <c r="N3190" t="s">
        <v>30</v>
      </c>
      <c r="O3190" t="s">
        <v>30</v>
      </c>
      <c r="P3190">
        <v>1</v>
      </c>
      <c r="Q3190">
        <v>4</v>
      </c>
      <c r="R3190">
        <v>300</v>
      </c>
      <c r="S3190">
        <v>3</v>
      </c>
      <c r="T3190">
        <v>2016</v>
      </c>
      <c r="U3190">
        <v>2</v>
      </c>
      <c r="V3190">
        <v>27</v>
      </c>
      <c r="W3190" s="1">
        <v>42427</v>
      </c>
      <c r="X3190">
        <v>3.6</v>
      </c>
      <c r="Y3190" s="17">
        <f t="shared" si="49"/>
        <v>300.67199999999997</v>
      </c>
    </row>
    <row r="3191" spans="1:25" x14ac:dyDescent="0.3">
      <c r="A3191">
        <v>312054</v>
      </c>
      <c r="B3191" t="s">
        <v>7163</v>
      </c>
      <c r="C3191">
        <v>1</v>
      </c>
      <c r="D3191" t="s">
        <v>20597</v>
      </c>
      <c r="E3191" t="s">
        <v>24</v>
      </c>
      <c r="F3191" t="s">
        <v>1163</v>
      </c>
      <c r="G3191">
        <v>77.044887700000004</v>
      </c>
      <c r="H3191">
        <v>28.620008599999998</v>
      </c>
      <c r="I3191" t="s">
        <v>7165</v>
      </c>
      <c r="J3191" t="s">
        <v>29</v>
      </c>
      <c r="K3191">
        <v>1.2E-2</v>
      </c>
      <c r="L3191" t="s">
        <v>30</v>
      </c>
      <c r="M3191" t="s">
        <v>30</v>
      </c>
      <c r="N3191" t="s">
        <v>30</v>
      </c>
      <c r="O3191" t="s">
        <v>30</v>
      </c>
      <c r="P3191">
        <v>1</v>
      </c>
      <c r="Q3191">
        <v>14</v>
      </c>
      <c r="R3191">
        <v>300</v>
      </c>
      <c r="S3191">
        <v>3.1</v>
      </c>
      <c r="T3191">
        <v>2016</v>
      </c>
      <c r="U3191">
        <v>2</v>
      </c>
      <c r="V3191">
        <v>18</v>
      </c>
      <c r="W3191" s="1">
        <v>42418</v>
      </c>
      <c r="X3191">
        <v>3.6</v>
      </c>
      <c r="Y3191" s="17">
        <f t="shared" si="49"/>
        <v>300.67199999999997</v>
      </c>
    </row>
    <row r="3192" spans="1:25" x14ac:dyDescent="0.3">
      <c r="A3192">
        <v>18263693</v>
      </c>
      <c r="B3192" t="s">
        <v>7166</v>
      </c>
      <c r="C3192">
        <v>1</v>
      </c>
      <c r="D3192" t="s">
        <v>20597</v>
      </c>
      <c r="E3192" t="s">
        <v>24</v>
      </c>
      <c r="F3192" t="s">
        <v>2071</v>
      </c>
      <c r="G3192">
        <v>77.1965012</v>
      </c>
      <c r="H3192">
        <v>28.6928555</v>
      </c>
      <c r="I3192" t="s">
        <v>557</v>
      </c>
      <c r="J3192" t="s">
        <v>29</v>
      </c>
      <c r="K3192">
        <v>1.2E-2</v>
      </c>
      <c r="L3192" t="s">
        <v>30</v>
      </c>
      <c r="M3192" t="s">
        <v>30</v>
      </c>
      <c r="N3192" t="s">
        <v>30</v>
      </c>
      <c r="O3192" t="s">
        <v>30</v>
      </c>
      <c r="P3192">
        <v>1</v>
      </c>
      <c r="Q3192">
        <v>10</v>
      </c>
      <c r="R3192">
        <v>300</v>
      </c>
      <c r="S3192">
        <v>3.1</v>
      </c>
      <c r="T3192">
        <v>2015</v>
      </c>
      <c r="U3192">
        <v>2</v>
      </c>
      <c r="V3192">
        <v>5</v>
      </c>
      <c r="W3192" s="1">
        <v>42040</v>
      </c>
      <c r="X3192">
        <v>3.6</v>
      </c>
      <c r="Y3192" s="17">
        <f t="shared" si="49"/>
        <v>300.67199999999997</v>
      </c>
    </row>
    <row r="3193" spans="1:25" x14ac:dyDescent="0.3">
      <c r="A3193">
        <v>311333</v>
      </c>
      <c r="B3193" t="s">
        <v>1391</v>
      </c>
      <c r="C3193">
        <v>1</v>
      </c>
      <c r="D3193" t="s">
        <v>20597</v>
      </c>
      <c r="E3193" t="s">
        <v>24</v>
      </c>
      <c r="F3193" t="s">
        <v>2176</v>
      </c>
      <c r="G3193">
        <v>77.069946999999999</v>
      </c>
      <c r="H3193">
        <v>28.627449800000001</v>
      </c>
      <c r="I3193" t="s">
        <v>1263</v>
      </c>
      <c r="J3193" t="s">
        <v>29</v>
      </c>
      <c r="K3193">
        <v>1.2E-2</v>
      </c>
      <c r="L3193" t="s">
        <v>30</v>
      </c>
      <c r="M3193" t="s">
        <v>30</v>
      </c>
      <c r="N3193" t="s">
        <v>30</v>
      </c>
      <c r="O3193" t="s">
        <v>30</v>
      </c>
      <c r="P3193">
        <v>1</v>
      </c>
      <c r="Q3193">
        <v>7</v>
      </c>
      <c r="R3193">
        <v>300</v>
      </c>
      <c r="S3193">
        <v>3.1</v>
      </c>
      <c r="T3193">
        <v>2015</v>
      </c>
      <c r="U3193">
        <v>2</v>
      </c>
      <c r="V3193">
        <v>9</v>
      </c>
      <c r="W3193" s="1">
        <v>42044</v>
      </c>
      <c r="X3193">
        <v>3.6</v>
      </c>
      <c r="Y3193" s="17">
        <f t="shared" si="49"/>
        <v>300.67199999999997</v>
      </c>
    </row>
    <row r="3194" spans="1:25" x14ac:dyDescent="0.3">
      <c r="A3194">
        <v>7457</v>
      </c>
      <c r="B3194" t="s">
        <v>6723</v>
      </c>
      <c r="C3194">
        <v>1</v>
      </c>
      <c r="D3194" t="s">
        <v>20597</v>
      </c>
      <c r="E3194" t="s">
        <v>24</v>
      </c>
      <c r="F3194" t="s">
        <v>1169</v>
      </c>
      <c r="G3194">
        <v>77.207775799999993</v>
      </c>
      <c r="H3194">
        <v>28.557700700000002</v>
      </c>
      <c r="I3194" t="s">
        <v>557</v>
      </c>
      <c r="J3194" t="s">
        <v>29</v>
      </c>
      <c r="K3194">
        <v>1.2E-2</v>
      </c>
      <c r="L3194" t="s">
        <v>30</v>
      </c>
      <c r="M3194" t="s">
        <v>30</v>
      </c>
      <c r="N3194" t="s">
        <v>30</v>
      </c>
      <c r="O3194" t="s">
        <v>30</v>
      </c>
      <c r="P3194">
        <v>1</v>
      </c>
      <c r="Q3194">
        <v>52</v>
      </c>
      <c r="R3194">
        <v>300</v>
      </c>
      <c r="S3194">
        <v>2.7</v>
      </c>
      <c r="T3194">
        <v>2010</v>
      </c>
      <c r="U3194">
        <v>2</v>
      </c>
      <c r="V3194">
        <v>7</v>
      </c>
      <c r="W3194" s="1">
        <v>40216</v>
      </c>
      <c r="X3194">
        <v>3.6</v>
      </c>
      <c r="Y3194" s="17">
        <f t="shared" si="49"/>
        <v>300.67199999999997</v>
      </c>
    </row>
    <row r="3195" spans="1:25" x14ac:dyDescent="0.3">
      <c r="A3195">
        <v>18394366</v>
      </c>
      <c r="B3195" t="s">
        <v>7170</v>
      </c>
      <c r="C3195">
        <v>1</v>
      </c>
      <c r="D3195" t="s">
        <v>20597</v>
      </c>
      <c r="E3195" t="s">
        <v>24</v>
      </c>
      <c r="F3195" t="s">
        <v>473</v>
      </c>
      <c r="G3195">
        <v>77.317196699999997</v>
      </c>
      <c r="H3195">
        <v>28.660230800000001</v>
      </c>
      <c r="I3195" t="s">
        <v>4689</v>
      </c>
      <c r="J3195" t="s">
        <v>29</v>
      </c>
      <c r="K3195">
        <v>1.2E-2</v>
      </c>
      <c r="L3195" t="s">
        <v>30</v>
      </c>
      <c r="M3195" t="s">
        <v>30</v>
      </c>
      <c r="N3195" t="s">
        <v>30</v>
      </c>
      <c r="O3195" t="s">
        <v>30</v>
      </c>
      <c r="P3195">
        <v>1</v>
      </c>
      <c r="Q3195">
        <v>46</v>
      </c>
      <c r="R3195">
        <v>300</v>
      </c>
      <c r="S3195">
        <v>3.7</v>
      </c>
      <c r="T3195">
        <v>2012</v>
      </c>
      <c r="U3195">
        <v>1</v>
      </c>
      <c r="V3195">
        <v>16</v>
      </c>
      <c r="W3195" s="1">
        <v>40924</v>
      </c>
      <c r="X3195">
        <v>3.6</v>
      </c>
      <c r="Y3195" s="17">
        <f t="shared" si="49"/>
        <v>300.67199999999997</v>
      </c>
    </row>
    <row r="3196" spans="1:25" x14ac:dyDescent="0.3">
      <c r="A3196">
        <v>736</v>
      </c>
      <c r="B3196" t="s">
        <v>7172</v>
      </c>
      <c r="C3196">
        <v>1</v>
      </c>
      <c r="D3196" t="s">
        <v>20597</v>
      </c>
      <c r="E3196" t="s">
        <v>24</v>
      </c>
      <c r="F3196" t="s">
        <v>72</v>
      </c>
      <c r="G3196">
        <v>77.229872599999993</v>
      </c>
      <c r="H3196">
        <v>28.573967799999998</v>
      </c>
      <c r="I3196" t="s">
        <v>524</v>
      </c>
      <c r="J3196" t="s">
        <v>29</v>
      </c>
      <c r="K3196">
        <v>1.2E-2</v>
      </c>
      <c r="L3196" t="s">
        <v>30</v>
      </c>
      <c r="M3196" t="s">
        <v>30</v>
      </c>
      <c r="N3196" t="s">
        <v>30</v>
      </c>
      <c r="O3196" t="s">
        <v>30</v>
      </c>
      <c r="P3196">
        <v>1</v>
      </c>
      <c r="Q3196">
        <v>28</v>
      </c>
      <c r="R3196">
        <v>300</v>
      </c>
      <c r="S3196">
        <v>3.2</v>
      </c>
      <c r="T3196">
        <v>2015</v>
      </c>
      <c r="U3196">
        <v>1</v>
      </c>
      <c r="V3196">
        <v>26</v>
      </c>
      <c r="W3196" s="1">
        <v>42030</v>
      </c>
      <c r="X3196">
        <v>3.6</v>
      </c>
      <c r="Y3196" s="17">
        <f t="shared" si="49"/>
        <v>300.67199999999997</v>
      </c>
    </row>
    <row r="3197" spans="1:25" x14ac:dyDescent="0.3">
      <c r="A3197">
        <v>18398753</v>
      </c>
      <c r="B3197" t="s">
        <v>7173</v>
      </c>
      <c r="C3197">
        <v>1</v>
      </c>
      <c r="D3197" t="s">
        <v>20597</v>
      </c>
      <c r="E3197" t="s">
        <v>24</v>
      </c>
      <c r="F3197" t="s">
        <v>76</v>
      </c>
      <c r="G3197">
        <v>77.322825699999996</v>
      </c>
      <c r="H3197">
        <v>28.688041800000001</v>
      </c>
      <c r="I3197" t="s">
        <v>1034</v>
      </c>
      <c r="J3197" t="s">
        <v>29</v>
      </c>
      <c r="K3197">
        <v>1.2E-2</v>
      </c>
      <c r="L3197" t="s">
        <v>30</v>
      </c>
      <c r="M3197" t="s">
        <v>30</v>
      </c>
      <c r="N3197" t="s">
        <v>30</v>
      </c>
      <c r="O3197" t="s">
        <v>30</v>
      </c>
      <c r="P3197">
        <v>1</v>
      </c>
      <c r="Q3197">
        <v>7</v>
      </c>
      <c r="R3197">
        <v>300</v>
      </c>
      <c r="S3197">
        <v>3</v>
      </c>
      <c r="T3197">
        <v>2018</v>
      </c>
      <c r="U3197">
        <v>1</v>
      </c>
      <c r="V3197">
        <v>28</v>
      </c>
      <c r="W3197" s="1">
        <v>43128</v>
      </c>
      <c r="X3197">
        <v>3.6</v>
      </c>
      <c r="Y3197" s="17">
        <f t="shared" si="49"/>
        <v>300.67199999999997</v>
      </c>
    </row>
    <row r="3198" spans="1:25" x14ac:dyDescent="0.3">
      <c r="A3198">
        <v>303264</v>
      </c>
      <c r="B3198" t="s">
        <v>1391</v>
      </c>
      <c r="C3198">
        <v>1</v>
      </c>
      <c r="D3198" t="s">
        <v>20597</v>
      </c>
      <c r="E3198" t="s">
        <v>24</v>
      </c>
      <c r="F3198" t="s">
        <v>7176</v>
      </c>
      <c r="G3198">
        <v>77.237475500000002</v>
      </c>
      <c r="H3198">
        <v>28.6021693</v>
      </c>
      <c r="I3198" t="s">
        <v>1263</v>
      </c>
      <c r="J3198" t="s">
        <v>29</v>
      </c>
      <c r="K3198">
        <v>1.2E-2</v>
      </c>
      <c r="L3198" t="s">
        <v>30</v>
      </c>
      <c r="M3198" t="s">
        <v>30</v>
      </c>
      <c r="N3198" t="s">
        <v>30</v>
      </c>
      <c r="O3198" t="s">
        <v>30</v>
      </c>
      <c r="P3198">
        <v>1</v>
      </c>
      <c r="Q3198">
        <v>7</v>
      </c>
      <c r="R3198">
        <v>300</v>
      </c>
      <c r="S3198">
        <v>2.9</v>
      </c>
      <c r="T3198">
        <v>2014</v>
      </c>
      <c r="U3198">
        <v>1</v>
      </c>
      <c r="V3198">
        <v>9</v>
      </c>
      <c r="W3198" s="1">
        <v>41648</v>
      </c>
      <c r="X3198">
        <v>3.6</v>
      </c>
      <c r="Y3198" s="17">
        <f t="shared" si="49"/>
        <v>300.67199999999997</v>
      </c>
    </row>
    <row r="3199" spans="1:25" x14ac:dyDescent="0.3">
      <c r="A3199">
        <v>18416840</v>
      </c>
      <c r="B3199" t="s">
        <v>7178</v>
      </c>
      <c r="C3199">
        <v>1</v>
      </c>
      <c r="D3199" t="s">
        <v>20597</v>
      </c>
      <c r="E3199" t="s">
        <v>24</v>
      </c>
      <c r="F3199" t="s">
        <v>160</v>
      </c>
      <c r="G3199">
        <v>77.204632700000005</v>
      </c>
      <c r="H3199">
        <v>28.550862599999999</v>
      </c>
      <c r="I3199" t="s">
        <v>568</v>
      </c>
      <c r="J3199" t="s">
        <v>29</v>
      </c>
      <c r="K3199">
        <v>1.2E-2</v>
      </c>
      <c r="L3199" t="s">
        <v>30</v>
      </c>
      <c r="M3199" t="s">
        <v>37</v>
      </c>
      <c r="N3199" t="s">
        <v>30</v>
      </c>
      <c r="O3199" t="s">
        <v>30</v>
      </c>
      <c r="P3199">
        <v>1</v>
      </c>
      <c r="Q3199">
        <v>11</v>
      </c>
      <c r="R3199">
        <v>300</v>
      </c>
      <c r="S3199">
        <v>2.7</v>
      </c>
      <c r="T3199">
        <v>2012</v>
      </c>
      <c r="U3199">
        <v>1</v>
      </c>
      <c r="V3199">
        <v>25</v>
      </c>
      <c r="W3199" s="1">
        <v>40933</v>
      </c>
      <c r="X3199">
        <v>3.6</v>
      </c>
      <c r="Y3199" s="17">
        <f t="shared" si="49"/>
        <v>300.67199999999997</v>
      </c>
    </row>
    <row r="3200" spans="1:25" x14ac:dyDescent="0.3">
      <c r="A3200">
        <v>18475283</v>
      </c>
      <c r="B3200" t="s">
        <v>7180</v>
      </c>
      <c r="C3200">
        <v>1</v>
      </c>
      <c r="D3200" t="s">
        <v>20597</v>
      </c>
      <c r="E3200" t="s">
        <v>24</v>
      </c>
      <c r="F3200" t="s">
        <v>442</v>
      </c>
      <c r="G3200">
        <v>0</v>
      </c>
      <c r="H3200">
        <v>0</v>
      </c>
      <c r="I3200" t="s">
        <v>2646</v>
      </c>
      <c r="J3200" t="s">
        <v>29</v>
      </c>
      <c r="K3200">
        <v>1.2E-2</v>
      </c>
      <c r="L3200" t="s">
        <v>30</v>
      </c>
      <c r="M3200" t="s">
        <v>30</v>
      </c>
      <c r="N3200" t="s">
        <v>30</v>
      </c>
      <c r="O3200" t="s">
        <v>30</v>
      </c>
      <c r="P3200">
        <v>1</v>
      </c>
      <c r="Q3200">
        <v>1</v>
      </c>
      <c r="R3200">
        <v>300</v>
      </c>
      <c r="S3200">
        <v>1</v>
      </c>
      <c r="T3200">
        <v>2012</v>
      </c>
      <c r="U3200">
        <v>1</v>
      </c>
      <c r="V3200">
        <v>3</v>
      </c>
      <c r="W3200" s="1">
        <v>40911</v>
      </c>
      <c r="X3200">
        <v>3.6</v>
      </c>
      <c r="Y3200" s="17">
        <f t="shared" si="49"/>
        <v>300.67199999999997</v>
      </c>
    </row>
    <row r="3201" spans="1:25" x14ac:dyDescent="0.3">
      <c r="A3201">
        <v>18308458</v>
      </c>
      <c r="B3201" t="s">
        <v>7182</v>
      </c>
      <c r="C3201">
        <v>1</v>
      </c>
      <c r="D3201" t="s">
        <v>20597</v>
      </c>
      <c r="E3201" t="s">
        <v>24</v>
      </c>
      <c r="F3201" t="s">
        <v>250</v>
      </c>
      <c r="G3201">
        <v>77.303773899999996</v>
      </c>
      <c r="H3201">
        <v>28.634931000000002</v>
      </c>
      <c r="I3201" t="s">
        <v>3224</v>
      </c>
      <c r="J3201" t="s">
        <v>29</v>
      </c>
      <c r="K3201">
        <v>1.2E-2</v>
      </c>
      <c r="L3201" t="s">
        <v>30</v>
      </c>
      <c r="M3201" t="s">
        <v>37</v>
      </c>
      <c r="N3201" t="s">
        <v>30</v>
      </c>
      <c r="O3201" t="s">
        <v>30</v>
      </c>
      <c r="P3201">
        <v>1</v>
      </c>
      <c r="Q3201">
        <v>25</v>
      </c>
      <c r="R3201">
        <v>300</v>
      </c>
      <c r="S3201">
        <v>3.7</v>
      </c>
      <c r="T3201">
        <v>2010</v>
      </c>
      <c r="U3201">
        <v>1</v>
      </c>
      <c r="V3201">
        <v>17</v>
      </c>
      <c r="W3201" s="1">
        <v>40195</v>
      </c>
      <c r="X3201">
        <v>3.6</v>
      </c>
      <c r="Y3201" s="17">
        <f t="shared" si="49"/>
        <v>300.67199999999997</v>
      </c>
    </row>
    <row r="3202" spans="1:25" x14ac:dyDescent="0.3">
      <c r="A3202">
        <v>9993</v>
      </c>
      <c r="B3202" t="s">
        <v>7184</v>
      </c>
      <c r="C3202">
        <v>1</v>
      </c>
      <c r="D3202" t="s">
        <v>20597</v>
      </c>
      <c r="E3202" t="s">
        <v>24</v>
      </c>
      <c r="F3202" t="s">
        <v>1625</v>
      </c>
      <c r="G3202">
        <v>77.263065130000001</v>
      </c>
      <c r="H3202">
        <v>28.52530273</v>
      </c>
      <c r="I3202" t="s">
        <v>7186</v>
      </c>
      <c r="J3202" t="s">
        <v>29</v>
      </c>
      <c r="K3202">
        <v>1.2E-2</v>
      </c>
      <c r="L3202" t="s">
        <v>30</v>
      </c>
      <c r="M3202" t="s">
        <v>30</v>
      </c>
      <c r="N3202" t="s">
        <v>30</v>
      </c>
      <c r="O3202" t="s">
        <v>30</v>
      </c>
      <c r="P3202">
        <v>1</v>
      </c>
      <c r="Q3202">
        <v>16</v>
      </c>
      <c r="R3202">
        <v>300</v>
      </c>
      <c r="S3202">
        <v>2.7</v>
      </c>
      <c r="T3202">
        <v>2018</v>
      </c>
      <c r="U3202">
        <v>1</v>
      </c>
      <c r="V3202">
        <v>21</v>
      </c>
      <c r="W3202" s="1">
        <v>43121</v>
      </c>
      <c r="X3202">
        <v>3.6</v>
      </c>
      <c r="Y3202" s="17">
        <f t="shared" ref="Y3202:Y3265" si="50">X3202*83.52</f>
        <v>300.67199999999997</v>
      </c>
    </row>
    <row r="3203" spans="1:25" x14ac:dyDescent="0.3">
      <c r="A3203">
        <v>18458013</v>
      </c>
      <c r="B3203" t="s">
        <v>7187</v>
      </c>
      <c r="C3203">
        <v>1</v>
      </c>
      <c r="D3203" t="s">
        <v>20597</v>
      </c>
      <c r="E3203" t="s">
        <v>24</v>
      </c>
      <c r="F3203" t="s">
        <v>655</v>
      </c>
      <c r="G3203">
        <v>77.208345100000003</v>
      </c>
      <c r="H3203">
        <v>28.6801444</v>
      </c>
      <c r="I3203" t="s">
        <v>557</v>
      </c>
      <c r="J3203" t="s">
        <v>29</v>
      </c>
      <c r="K3203">
        <v>1.2E-2</v>
      </c>
      <c r="L3203" t="s">
        <v>30</v>
      </c>
      <c r="M3203" t="s">
        <v>37</v>
      </c>
      <c r="N3203" t="s">
        <v>30</v>
      </c>
      <c r="O3203" t="s">
        <v>30</v>
      </c>
      <c r="P3203">
        <v>1</v>
      </c>
      <c r="Q3203">
        <v>25</v>
      </c>
      <c r="R3203">
        <v>300</v>
      </c>
      <c r="S3203">
        <v>3.6</v>
      </c>
      <c r="T3203">
        <v>2011</v>
      </c>
      <c r="U3203">
        <v>1</v>
      </c>
      <c r="V3203">
        <v>27</v>
      </c>
      <c r="W3203" s="1">
        <v>40570</v>
      </c>
      <c r="X3203">
        <v>3.6</v>
      </c>
      <c r="Y3203" s="17">
        <f t="shared" si="50"/>
        <v>300.67199999999997</v>
      </c>
    </row>
    <row r="3204" spans="1:25" x14ac:dyDescent="0.3">
      <c r="A3204">
        <v>301207</v>
      </c>
      <c r="B3204" t="s">
        <v>7189</v>
      </c>
      <c r="C3204">
        <v>1</v>
      </c>
      <c r="D3204" t="s">
        <v>20597</v>
      </c>
      <c r="E3204" t="s">
        <v>24</v>
      </c>
      <c r="F3204" t="s">
        <v>164</v>
      </c>
      <c r="G3204">
        <v>77.273171199999993</v>
      </c>
      <c r="H3204">
        <v>28.656591800000001</v>
      </c>
      <c r="I3204" t="s">
        <v>2926</v>
      </c>
      <c r="J3204" t="s">
        <v>29</v>
      </c>
      <c r="K3204">
        <v>1.2E-2</v>
      </c>
      <c r="L3204" t="s">
        <v>30</v>
      </c>
      <c r="M3204" t="s">
        <v>30</v>
      </c>
      <c r="N3204" t="s">
        <v>30</v>
      </c>
      <c r="O3204" t="s">
        <v>30</v>
      </c>
      <c r="P3204">
        <v>1</v>
      </c>
      <c r="Q3204">
        <v>31</v>
      </c>
      <c r="R3204">
        <v>300</v>
      </c>
      <c r="S3204">
        <v>3.2</v>
      </c>
      <c r="T3204">
        <v>2018</v>
      </c>
      <c r="U3204">
        <v>1</v>
      </c>
      <c r="V3204">
        <v>28</v>
      </c>
      <c r="W3204" s="1">
        <v>43128</v>
      </c>
      <c r="X3204">
        <v>3.6</v>
      </c>
      <c r="Y3204" s="17">
        <f t="shared" si="50"/>
        <v>300.67199999999997</v>
      </c>
    </row>
    <row r="3205" spans="1:25" x14ac:dyDescent="0.3">
      <c r="A3205">
        <v>1406</v>
      </c>
      <c r="B3205" t="s">
        <v>7191</v>
      </c>
      <c r="C3205">
        <v>1</v>
      </c>
      <c r="D3205" t="s">
        <v>20597</v>
      </c>
      <c r="E3205" t="s">
        <v>24</v>
      </c>
      <c r="F3205" t="s">
        <v>1744</v>
      </c>
      <c r="G3205">
        <v>77.212907799999996</v>
      </c>
      <c r="H3205">
        <v>28.5369107</v>
      </c>
      <c r="I3205" t="s">
        <v>1263</v>
      </c>
      <c r="J3205" t="s">
        <v>29</v>
      </c>
      <c r="K3205">
        <v>1.2E-2</v>
      </c>
      <c r="L3205" t="s">
        <v>30</v>
      </c>
      <c r="M3205" t="s">
        <v>30</v>
      </c>
      <c r="N3205" t="s">
        <v>30</v>
      </c>
      <c r="O3205" t="s">
        <v>30</v>
      </c>
      <c r="P3205">
        <v>1</v>
      </c>
      <c r="Q3205">
        <v>214</v>
      </c>
      <c r="R3205">
        <v>300</v>
      </c>
      <c r="S3205">
        <v>3.4</v>
      </c>
      <c r="T3205">
        <v>2013</v>
      </c>
      <c r="U3205">
        <v>1</v>
      </c>
      <c r="V3205">
        <v>23</v>
      </c>
      <c r="W3205" s="1">
        <v>41297</v>
      </c>
      <c r="X3205">
        <v>3.6</v>
      </c>
      <c r="Y3205" s="17">
        <f t="shared" si="50"/>
        <v>300.67199999999997</v>
      </c>
    </row>
    <row r="3206" spans="1:25" x14ac:dyDescent="0.3">
      <c r="A3206">
        <v>18421473</v>
      </c>
      <c r="B3206" t="s">
        <v>7193</v>
      </c>
      <c r="C3206">
        <v>1</v>
      </c>
      <c r="D3206" t="s">
        <v>20597</v>
      </c>
      <c r="E3206" t="s">
        <v>24</v>
      </c>
      <c r="F3206" t="s">
        <v>46</v>
      </c>
      <c r="G3206">
        <v>77.212222400000002</v>
      </c>
      <c r="H3206">
        <v>28.706628800000001</v>
      </c>
      <c r="I3206" t="s">
        <v>557</v>
      </c>
      <c r="J3206" t="s">
        <v>29</v>
      </c>
      <c r="K3206">
        <v>1.2E-2</v>
      </c>
      <c r="L3206" t="s">
        <v>30</v>
      </c>
      <c r="M3206" t="s">
        <v>30</v>
      </c>
      <c r="N3206" t="s">
        <v>30</v>
      </c>
      <c r="O3206" t="s">
        <v>30</v>
      </c>
      <c r="P3206">
        <v>1</v>
      </c>
      <c r="Q3206">
        <v>1</v>
      </c>
      <c r="R3206">
        <v>300</v>
      </c>
      <c r="S3206">
        <v>1</v>
      </c>
      <c r="T3206">
        <v>2012</v>
      </c>
      <c r="U3206">
        <v>1</v>
      </c>
      <c r="V3206">
        <v>22</v>
      </c>
      <c r="W3206" s="1">
        <v>40930</v>
      </c>
      <c r="X3206">
        <v>3.6</v>
      </c>
      <c r="Y3206" s="17">
        <f t="shared" si="50"/>
        <v>300.67199999999997</v>
      </c>
    </row>
    <row r="3207" spans="1:25" x14ac:dyDescent="0.3">
      <c r="A3207">
        <v>18037828</v>
      </c>
      <c r="B3207" t="s">
        <v>7195</v>
      </c>
      <c r="C3207">
        <v>1</v>
      </c>
      <c r="D3207" t="s">
        <v>20597</v>
      </c>
      <c r="E3207" t="s">
        <v>24</v>
      </c>
      <c r="F3207" t="s">
        <v>2915</v>
      </c>
      <c r="G3207">
        <v>77.149370200000007</v>
      </c>
      <c r="H3207">
        <v>28.693395599999999</v>
      </c>
      <c r="I3207" t="s">
        <v>860</v>
      </c>
      <c r="J3207" t="s">
        <v>29</v>
      </c>
      <c r="K3207">
        <v>1.2E-2</v>
      </c>
      <c r="L3207" t="s">
        <v>30</v>
      </c>
      <c r="M3207" t="s">
        <v>37</v>
      </c>
      <c r="N3207" t="s">
        <v>30</v>
      </c>
      <c r="O3207" t="s">
        <v>30</v>
      </c>
      <c r="P3207">
        <v>1</v>
      </c>
      <c r="Q3207">
        <v>80</v>
      </c>
      <c r="R3207">
        <v>300</v>
      </c>
      <c r="S3207">
        <v>3.4</v>
      </c>
      <c r="T3207">
        <v>2017</v>
      </c>
      <c r="U3207">
        <v>1</v>
      </c>
      <c r="V3207">
        <v>12</v>
      </c>
      <c r="W3207" s="1">
        <v>42747</v>
      </c>
      <c r="X3207">
        <v>3.6</v>
      </c>
      <c r="Y3207" s="17">
        <f t="shared" si="50"/>
        <v>300.67199999999997</v>
      </c>
    </row>
    <row r="3208" spans="1:25" x14ac:dyDescent="0.3">
      <c r="A3208">
        <v>18458640</v>
      </c>
      <c r="B3208" t="s">
        <v>7197</v>
      </c>
      <c r="C3208">
        <v>1</v>
      </c>
      <c r="D3208" t="s">
        <v>20597</v>
      </c>
      <c r="E3208" t="s">
        <v>24</v>
      </c>
      <c r="F3208" t="s">
        <v>2915</v>
      </c>
      <c r="G3208">
        <v>77.151830099999998</v>
      </c>
      <c r="H3208">
        <v>28.692710600000002</v>
      </c>
      <c r="I3208" t="s">
        <v>524</v>
      </c>
      <c r="J3208" t="s">
        <v>29</v>
      </c>
      <c r="K3208">
        <v>1.2E-2</v>
      </c>
      <c r="L3208" t="s">
        <v>30</v>
      </c>
      <c r="M3208" t="s">
        <v>30</v>
      </c>
      <c r="N3208" t="s">
        <v>30</v>
      </c>
      <c r="O3208" t="s">
        <v>30</v>
      </c>
      <c r="P3208">
        <v>1</v>
      </c>
      <c r="Q3208">
        <v>22</v>
      </c>
      <c r="R3208">
        <v>300</v>
      </c>
      <c r="S3208">
        <v>3.8</v>
      </c>
      <c r="T3208">
        <v>2018</v>
      </c>
      <c r="U3208">
        <v>1</v>
      </c>
      <c r="V3208">
        <v>22</v>
      </c>
      <c r="W3208" s="1">
        <v>43122</v>
      </c>
      <c r="X3208">
        <v>3.6</v>
      </c>
      <c r="Y3208" s="17">
        <f t="shared" si="50"/>
        <v>300.67199999999997</v>
      </c>
    </row>
    <row r="3209" spans="1:25" x14ac:dyDescent="0.3">
      <c r="A3209">
        <v>310692</v>
      </c>
      <c r="B3209" t="s">
        <v>7199</v>
      </c>
      <c r="C3209">
        <v>1</v>
      </c>
      <c r="D3209" t="s">
        <v>20597</v>
      </c>
      <c r="E3209" t="s">
        <v>24</v>
      </c>
      <c r="F3209" t="s">
        <v>56</v>
      </c>
      <c r="G3209">
        <v>0</v>
      </c>
      <c r="H3209">
        <v>0</v>
      </c>
      <c r="I3209" t="s">
        <v>568</v>
      </c>
      <c r="J3209" t="s">
        <v>29</v>
      </c>
      <c r="K3209">
        <v>1.2E-2</v>
      </c>
      <c r="L3209" t="s">
        <v>30</v>
      </c>
      <c r="M3209" t="s">
        <v>30</v>
      </c>
      <c r="N3209" t="s">
        <v>30</v>
      </c>
      <c r="O3209" t="s">
        <v>30</v>
      </c>
      <c r="P3209">
        <v>1</v>
      </c>
      <c r="Q3209">
        <v>2</v>
      </c>
      <c r="R3209">
        <v>300</v>
      </c>
      <c r="S3209">
        <v>1</v>
      </c>
      <c r="T3209">
        <v>2014</v>
      </c>
      <c r="U3209">
        <v>1</v>
      </c>
      <c r="V3209">
        <v>2</v>
      </c>
      <c r="W3209" s="1">
        <v>41641</v>
      </c>
      <c r="X3209">
        <v>3.6</v>
      </c>
      <c r="Y3209" s="17">
        <f t="shared" si="50"/>
        <v>300.67199999999997</v>
      </c>
    </row>
    <row r="3210" spans="1:25" x14ac:dyDescent="0.3">
      <c r="A3210">
        <v>18466825</v>
      </c>
      <c r="B3210" t="s">
        <v>7201</v>
      </c>
      <c r="C3210">
        <v>1</v>
      </c>
      <c r="D3210" t="s">
        <v>20597</v>
      </c>
      <c r="E3210" t="s">
        <v>24</v>
      </c>
      <c r="F3210" t="s">
        <v>109</v>
      </c>
      <c r="G3210">
        <v>77.212529059999994</v>
      </c>
      <c r="H3210">
        <v>28.627898479999999</v>
      </c>
      <c r="I3210" t="s">
        <v>878</v>
      </c>
      <c r="J3210" t="s">
        <v>29</v>
      </c>
      <c r="K3210">
        <v>1.2E-2</v>
      </c>
      <c r="L3210" t="s">
        <v>30</v>
      </c>
      <c r="M3210" t="s">
        <v>30</v>
      </c>
      <c r="N3210" t="s">
        <v>30</v>
      </c>
      <c r="O3210" t="s">
        <v>30</v>
      </c>
      <c r="P3210">
        <v>1</v>
      </c>
      <c r="Q3210">
        <v>1</v>
      </c>
      <c r="R3210">
        <v>300</v>
      </c>
      <c r="S3210">
        <v>1</v>
      </c>
      <c r="T3210">
        <v>2015</v>
      </c>
      <c r="U3210">
        <v>1</v>
      </c>
      <c r="V3210">
        <v>18</v>
      </c>
      <c r="W3210" s="1">
        <v>42022</v>
      </c>
      <c r="X3210">
        <v>3.6</v>
      </c>
      <c r="Y3210" s="17">
        <f t="shared" si="50"/>
        <v>300.67199999999997</v>
      </c>
    </row>
    <row r="3211" spans="1:25" x14ac:dyDescent="0.3">
      <c r="A3211">
        <v>309836</v>
      </c>
      <c r="B3211" t="s">
        <v>7203</v>
      </c>
      <c r="C3211">
        <v>1</v>
      </c>
      <c r="D3211" t="s">
        <v>20597</v>
      </c>
      <c r="E3211" t="s">
        <v>24</v>
      </c>
      <c r="F3211" t="s">
        <v>2940</v>
      </c>
      <c r="G3211">
        <v>77.089398130000006</v>
      </c>
      <c r="H3211">
        <v>28.664834339999999</v>
      </c>
      <c r="I3211" t="s">
        <v>568</v>
      </c>
      <c r="J3211" t="s">
        <v>29</v>
      </c>
      <c r="K3211">
        <v>1.2E-2</v>
      </c>
      <c r="L3211" t="s">
        <v>30</v>
      </c>
      <c r="M3211" t="s">
        <v>30</v>
      </c>
      <c r="N3211" t="s">
        <v>30</v>
      </c>
      <c r="O3211" t="s">
        <v>30</v>
      </c>
      <c r="P3211">
        <v>1</v>
      </c>
      <c r="Q3211">
        <v>9</v>
      </c>
      <c r="R3211">
        <v>300</v>
      </c>
      <c r="S3211">
        <v>3.2</v>
      </c>
      <c r="T3211">
        <v>2012</v>
      </c>
      <c r="U3211">
        <v>1</v>
      </c>
      <c r="V3211">
        <v>22</v>
      </c>
      <c r="W3211" s="1">
        <v>40930</v>
      </c>
      <c r="X3211">
        <v>3.6</v>
      </c>
      <c r="Y3211" s="17">
        <f t="shared" si="50"/>
        <v>300.67199999999997</v>
      </c>
    </row>
    <row r="3212" spans="1:25" x14ac:dyDescent="0.3">
      <c r="A3212">
        <v>1990</v>
      </c>
      <c r="B3212" t="s">
        <v>7205</v>
      </c>
      <c r="C3212">
        <v>1</v>
      </c>
      <c r="D3212" t="s">
        <v>20597</v>
      </c>
      <c r="E3212" t="s">
        <v>24</v>
      </c>
      <c r="F3212" t="s">
        <v>2940</v>
      </c>
      <c r="G3212">
        <v>77.101133799999999</v>
      </c>
      <c r="H3212">
        <v>28.668401100000001</v>
      </c>
      <c r="I3212" t="s">
        <v>683</v>
      </c>
      <c r="J3212" t="s">
        <v>29</v>
      </c>
      <c r="K3212">
        <v>1.2E-2</v>
      </c>
      <c r="L3212" t="s">
        <v>30</v>
      </c>
      <c r="M3212" t="s">
        <v>30</v>
      </c>
      <c r="N3212" t="s">
        <v>30</v>
      </c>
      <c r="O3212" t="s">
        <v>30</v>
      </c>
      <c r="P3212">
        <v>1</v>
      </c>
      <c r="Q3212">
        <v>29</v>
      </c>
      <c r="R3212">
        <v>300</v>
      </c>
      <c r="S3212">
        <v>2.8</v>
      </c>
      <c r="T3212">
        <v>2011</v>
      </c>
      <c r="U3212">
        <v>1</v>
      </c>
      <c r="V3212">
        <v>4</v>
      </c>
      <c r="W3212" s="1">
        <v>40547</v>
      </c>
      <c r="X3212">
        <v>3.6</v>
      </c>
      <c r="Y3212" s="17">
        <f t="shared" si="50"/>
        <v>300.67199999999997</v>
      </c>
    </row>
    <row r="3213" spans="1:25" x14ac:dyDescent="0.3">
      <c r="A3213">
        <v>7291</v>
      </c>
      <c r="B3213" t="s">
        <v>6634</v>
      </c>
      <c r="C3213">
        <v>1</v>
      </c>
      <c r="D3213" t="s">
        <v>20597</v>
      </c>
      <c r="E3213" t="s">
        <v>24</v>
      </c>
      <c r="F3213" t="s">
        <v>2940</v>
      </c>
      <c r="G3213">
        <v>77.107355799999993</v>
      </c>
      <c r="H3213">
        <v>28.670040799999999</v>
      </c>
      <c r="I3213" t="s">
        <v>707</v>
      </c>
      <c r="J3213" t="s">
        <v>29</v>
      </c>
      <c r="K3213">
        <v>1.2E-2</v>
      </c>
      <c r="L3213" t="s">
        <v>30</v>
      </c>
      <c r="M3213" t="s">
        <v>37</v>
      </c>
      <c r="N3213" t="s">
        <v>30</v>
      </c>
      <c r="O3213" t="s">
        <v>30</v>
      </c>
      <c r="P3213">
        <v>1</v>
      </c>
      <c r="Q3213">
        <v>108</v>
      </c>
      <c r="R3213">
        <v>300</v>
      </c>
      <c r="S3213">
        <v>3.6</v>
      </c>
      <c r="T3213">
        <v>2010</v>
      </c>
      <c r="U3213">
        <v>1</v>
      </c>
      <c r="V3213">
        <v>24</v>
      </c>
      <c r="W3213" s="1">
        <v>40202</v>
      </c>
      <c r="X3213">
        <v>3.6</v>
      </c>
      <c r="Y3213" s="17">
        <f t="shared" si="50"/>
        <v>300.67199999999997</v>
      </c>
    </row>
    <row r="3214" spans="1:25" x14ac:dyDescent="0.3">
      <c r="A3214">
        <v>6261</v>
      </c>
      <c r="B3214" t="s">
        <v>7150</v>
      </c>
      <c r="C3214">
        <v>1</v>
      </c>
      <c r="D3214" t="s">
        <v>20597</v>
      </c>
      <c r="E3214" t="s">
        <v>24</v>
      </c>
      <c r="F3214" t="s">
        <v>230</v>
      </c>
      <c r="G3214">
        <v>77.290993299999997</v>
      </c>
      <c r="H3214">
        <v>28.6342718</v>
      </c>
      <c r="I3214" t="s">
        <v>7209</v>
      </c>
      <c r="J3214" t="s">
        <v>29</v>
      </c>
      <c r="K3214">
        <v>1.2E-2</v>
      </c>
      <c r="L3214" t="s">
        <v>30</v>
      </c>
      <c r="M3214" t="s">
        <v>30</v>
      </c>
      <c r="N3214" t="s">
        <v>30</v>
      </c>
      <c r="O3214" t="s">
        <v>30</v>
      </c>
      <c r="P3214">
        <v>1</v>
      </c>
      <c r="Q3214">
        <v>47</v>
      </c>
      <c r="R3214">
        <v>300</v>
      </c>
      <c r="S3214">
        <v>3.3</v>
      </c>
      <c r="T3214">
        <v>2013</v>
      </c>
      <c r="U3214">
        <v>1</v>
      </c>
      <c r="V3214">
        <v>5</v>
      </c>
      <c r="W3214" s="1">
        <v>41279</v>
      </c>
      <c r="X3214">
        <v>3.6</v>
      </c>
      <c r="Y3214" s="17">
        <f t="shared" si="50"/>
        <v>300.67199999999997</v>
      </c>
    </row>
    <row r="3215" spans="1:25" x14ac:dyDescent="0.3">
      <c r="A3215">
        <v>18219526</v>
      </c>
      <c r="B3215" t="s">
        <v>7210</v>
      </c>
      <c r="C3215">
        <v>1</v>
      </c>
      <c r="D3215" t="s">
        <v>20597</v>
      </c>
      <c r="E3215" t="s">
        <v>24</v>
      </c>
      <c r="F3215" t="s">
        <v>1918</v>
      </c>
      <c r="G3215">
        <v>77.199187989999999</v>
      </c>
      <c r="H3215">
        <v>28.56057904</v>
      </c>
      <c r="I3215" t="s">
        <v>524</v>
      </c>
      <c r="J3215" t="s">
        <v>29</v>
      </c>
      <c r="K3215">
        <v>1.2E-2</v>
      </c>
      <c r="L3215" t="s">
        <v>30</v>
      </c>
      <c r="M3215" t="s">
        <v>37</v>
      </c>
      <c r="N3215" t="s">
        <v>30</v>
      </c>
      <c r="O3215" t="s">
        <v>30</v>
      </c>
      <c r="P3215">
        <v>1</v>
      </c>
      <c r="Q3215">
        <v>37</v>
      </c>
      <c r="R3215">
        <v>300</v>
      </c>
      <c r="S3215">
        <v>3.2</v>
      </c>
      <c r="T3215">
        <v>2011</v>
      </c>
      <c r="U3215">
        <v>1</v>
      </c>
      <c r="V3215">
        <v>22</v>
      </c>
      <c r="W3215" s="1">
        <v>40565</v>
      </c>
      <c r="X3215">
        <v>3.6</v>
      </c>
      <c r="Y3215" s="17">
        <f t="shared" si="50"/>
        <v>300.67199999999997</v>
      </c>
    </row>
    <row r="3216" spans="1:25" x14ac:dyDescent="0.3">
      <c r="A3216">
        <v>18423867</v>
      </c>
      <c r="B3216" t="s">
        <v>7212</v>
      </c>
      <c r="C3216">
        <v>1</v>
      </c>
      <c r="D3216" t="s">
        <v>20597</v>
      </c>
      <c r="E3216" t="s">
        <v>24</v>
      </c>
      <c r="F3216" t="s">
        <v>898</v>
      </c>
      <c r="G3216">
        <v>77.291918999999993</v>
      </c>
      <c r="H3216">
        <v>28.6896366</v>
      </c>
      <c r="I3216" t="s">
        <v>867</v>
      </c>
      <c r="J3216" t="s">
        <v>29</v>
      </c>
      <c r="K3216">
        <v>1.2E-2</v>
      </c>
      <c r="L3216" t="s">
        <v>30</v>
      </c>
      <c r="M3216" t="s">
        <v>30</v>
      </c>
      <c r="N3216" t="s">
        <v>30</v>
      </c>
      <c r="O3216" t="s">
        <v>30</v>
      </c>
      <c r="P3216">
        <v>1</v>
      </c>
      <c r="Q3216">
        <v>1</v>
      </c>
      <c r="R3216">
        <v>300</v>
      </c>
      <c r="S3216">
        <v>1</v>
      </c>
      <c r="T3216">
        <v>2014</v>
      </c>
      <c r="U3216">
        <v>1</v>
      </c>
      <c r="V3216">
        <v>9</v>
      </c>
      <c r="W3216" s="1">
        <v>41648</v>
      </c>
      <c r="X3216">
        <v>3.6</v>
      </c>
      <c r="Y3216" s="17">
        <f t="shared" si="50"/>
        <v>300.67199999999997</v>
      </c>
    </row>
    <row r="3217" spans="1:25" x14ac:dyDescent="0.3">
      <c r="A3217">
        <v>307521</v>
      </c>
      <c r="B3217" t="s">
        <v>7214</v>
      </c>
      <c r="C3217">
        <v>1</v>
      </c>
      <c r="D3217" t="s">
        <v>20597</v>
      </c>
      <c r="E3217" t="s">
        <v>24</v>
      </c>
      <c r="F3217" t="s">
        <v>898</v>
      </c>
      <c r="G3217">
        <v>77.2850964</v>
      </c>
      <c r="H3217">
        <v>28.682269699999999</v>
      </c>
      <c r="I3217" t="s">
        <v>770</v>
      </c>
      <c r="J3217" t="s">
        <v>29</v>
      </c>
      <c r="K3217">
        <v>1.2E-2</v>
      </c>
      <c r="L3217" t="s">
        <v>30</v>
      </c>
      <c r="M3217" t="s">
        <v>30</v>
      </c>
      <c r="N3217" t="s">
        <v>30</v>
      </c>
      <c r="O3217" t="s">
        <v>30</v>
      </c>
      <c r="P3217">
        <v>1</v>
      </c>
      <c r="Q3217">
        <v>3</v>
      </c>
      <c r="R3217">
        <v>300</v>
      </c>
      <c r="S3217">
        <v>1</v>
      </c>
      <c r="T3217">
        <v>2016</v>
      </c>
      <c r="U3217">
        <v>1</v>
      </c>
      <c r="V3217">
        <v>21</v>
      </c>
      <c r="W3217" s="1">
        <v>42390</v>
      </c>
      <c r="X3217">
        <v>3.6</v>
      </c>
      <c r="Y3217" s="17">
        <f t="shared" si="50"/>
        <v>300.67199999999997</v>
      </c>
    </row>
    <row r="3218" spans="1:25" x14ac:dyDescent="0.3">
      <c r="A3218">
        <v>309006</v>
      </c>
      <c r="B3218" t="s">
        <v>7216</v>
      </c>
      <c r="C3218">
        <v>1</v>
      </c>
      <c r="D3218" t="s">
        <v>20597</v>
      </c>
      <c r="E3218" t="s">
        <v>24</v>
      </c>
      <c r="F3218" t="s">
        <v>714</v>
      </c>
      <c r="G3218">
        <v>77.112166500000001</v>
      </c>
      <c r="H3218">
        <v>28.6499138</v>
      </c>
      <c r="I3218" t="s">
        <v>878</v>
      </c>
      <c r="J3218" t="s">
        <v>29</v>
      </c>
      <c r="K3218">
        <v>1.2E-2</v>
      </c>
      <c r="L3218" t="s">
        <v>30</v>
      </c>
      <c r="M3218" t="s">
        <v>30</v>
      </c>
      <c r="N3218" t="s">
        <v>30</v>
      </c>
      <c r="O3218" t="s">
        <v>30</v>
      </c>
      <c r="P3218">
        <v>1</v>
      </c>
      <c r="Q3218">
        <v>3</v>
      </c>
      <c r="R3218">
        <v>300</v>
      </c>
      <c r="S3218">
        <v>1</v>
      </c>
      <c r="T3218">
        <v>2015</v>
      </c>
      <c r="U3218">
        <v>1</v>
      </c>
      <c r="V3218">
        <v>23</v>
      </c>
      <c r="W3218" s="1">
        <v>42027</v>
      </c>
      <c r="X3218">
        <v>3.6</v>
      </c>
      <c r="Y3218" s="17">
        <f t="shared" si="50"/>
        <v>300.67199999999997</v>
      </c>
    </row>
    <row r="3219" spans="1:25" x14ac:dyDescent="0.3">
      <c r="A3219">
        <v>18363058</v>
      </c>
      <c r="B3219" t="s">
        <v>7218</v>
      </c>
      <c r="C3219">
        <v>1</v>
      </c>
      <c r="D3219" t="s">
        <v>20597</v>
      </c>
      <c r="E3219" t="s">
        <v>24</v>
      </c>
      <c r="F3219" t="s">
        <v>1163</v>
      </c>
      <c r="G3219">
        <v>77.034600499999996</v>
      </c>
      <c r="H3219">
        <v>28.619403599999998</v>
      </c>
      <c r="I3219" t="s">
        <v>524</v>
      </c>
      <c r="J3219" t="s">
        <v>29</v>
      </c>
      <c r="K3219">
        <v>1.2E-2</v>
      </c>
      <c r="L3219" t="s">
        <v>30</v>
      </c>
      <c r="M3219" t="s">
        <v>37</v>
      </c>
      <c r="N3219" t="s">
        <v>30</v>
      </c>
      <c r="O3219" t="s">
        <v>30</v>
      </c>
      <c r="P3219">
        <v>1</v>
      </c>
      <c r="Q3219">
        <v>2</v>
      </c>
      <c r="R3219">
        <v>300</v>
      </c>
      <c r="S3219">
        <v>1</v>
      </c>
      <c r="T3219">
        <v>2018</v>
      </c>
      <c r="U3219">
        <v>1</v>
      </c>
      <c r="V3219">
        <v>27</v>
      </c>
      <c r="W3219" s="1">
        <v>43127</v>
      </c>
      <c r="X3219">
        <v>3.6</v>
      </c>
      <c r="Y3219" s="17">
        <f t="shared" si="50"/>
        <v>300.67199999999997</v>
      </c>
    </row>
    <row r="3220" spans="1:25" x14ac:dyDescent="0.3">
      <c r="A3220">
        <v>18175303</v>
      </c>
      <c r="B3220" t="s">
        <v>6791</v>
      </c>
      <c r="C3220">
        <v>1</v>
      </c>
      <c r="D3220" t="s">
        <v>20597</v>
      </c>
      <c r="E3220" t="s">
        <v>24</v>
      </c>
      <c r="F3220" t="s">
        <v>2071</v>
      </c>
      <c r="G3220">
        <v>77.201307700000001</v>
      </c>
      <c r="H3220">
        <v>28.6910317</v>
      </c>
      <c r="I3220" t="s">
        <v>5911</v>
      </c>
      <c r="J3220" t="s">
        <v>29</v>
      </c>
      <c r="K3220">
        <v>1.2E-2</v>
      </c>
      <c r="L3220" t="s">
        <v>30</v>
      </c>
      <c r="M3220" t="s">
        <v>30</v>
      </c>
      <c r="N3220" t="s">
        <v>30</v>
      </c>
      <c r="O3220" t="s">
        <v>30</v>
      </c>
      <c r="P3220">
        <v>1</v>
      </c>
      <c r="Q3220">
        <v>114</v>
      </c>
      <c r="R3220">
        <v>300</v>
      </c>
      <c r="S3220">
        <v>3.8</v>
      </c>
      <c r="T3220">
        <v>2018</v>
      </c>
      <c r="U3220">
        <v>1</v>
      </c>
      <c r="V3220">
        <v>15</v>
      </c>
      <c r="W3220" s="1">
        <v>43115</v>
      </c>
      <c r="X3220">
        <v>3.6</v>
      </c>
      <c r="Y3220" s="17">
        <f t="shared" si="50"/>
        <v>300.67199999999997</v>
      </c>
    </row>
    <row r="3221" spans="1:25" x14ac:dyDescent="0.3">
      <c r="A3221">
        <v>18322639</v>
      </c>
      <c r="B3221" t="s">
        <v>7221</v>
      </c>
      <c r="C3221">
        <v>1</v>
      </c>
      <c r="D3221" t="s">
        <v>20597</v>
      </c>
      <c r="E3221" t="s">
        <v>24</v>
      </c>
      <c r="F3221" t="s">
        <v>2176</v>
      </c>
      <c r="G3221">
        <v>77.070988099999994</v>
      </c>
      <c r="H3221">
        <v>28.642645000000002</v>
      </c>
      <c r="I3221" t="s">
        <v>7223</v>
      </c>
      <c r="J3221" t="s">
        <v>29</v>
      </c>
      <c r="K3221">
        <v>1.2E-2</v>
      </c>
      <c r="L3221" t="s">
        <v>30</v>
      </c>
      <c r="M3221" t="s">
        <v>30</v>
      </c>
      <c r="N3221" t="s">
        <v>30</v>
      </c>
      <c r="O3221" t="s">
        <v>30</v>
      </c>
      <c r="P3221">
        <v>1</v>
      </c>
      <c r="Q3221">
        <v>5</v>
      </c>
      <c r="R3221">
        <v>300</v>
      </c>
      <c r="S3221">
        <v>3</v>
      </c>
      <c r="T3221">
        <v>2018</v>
      </c>
      <c r="U3221">
        <v>1</v>
      </c>
      <c r="V3221">
        <v>22</v>
      </c>
      <c r="W3221" s="1">
        <v>43122</v>
      </c>
      <c r="X3221">
        <v>3.6</v>
      </c>
      <c r="Y3221" s="17">
        <f t="shared" si="50"/>
        <v>300.67199999999997</v>
      </c>
    </row>
    <row r="3222" spans="1:25" x14ac:dyDescent="0.3">
      <c r="A3222">
        <v>300406</v>
      </c>
      <c r="B3222" t="s">
        <v>7224</v>
      </c>
      <c r="C3222">
        <v>1</v>
      </c>
      <c r="D3222" t="s">
        <v>20597</v>
      </c>
      <c r="E3222" t="s">
        <v>24</v>
      </c>
      <c r="F3222" t="s">
        <v>2176</v>
      </c>
      <c r="G3222">
        <v>77.079740299999997</v>
      </c>
      <c r="H3222">
        <v>28.641959499999999</v>
      </c>
      <c r="I3222" t="s">
        <v>534</v>
      </c>
      <c r="J3222" t="s">
        <v>29</v>
      </c>
      <c r="K3222">
        <v>1.2E-2</v>
      </c>
      <c r="L3222" t="s">
        <v>30</v>
      </c>
      <c r="M3222" t="s">
        <v>30</v>
      </c>
      <c r="N3222" t="s">
        <v>30</v>
      </c>
      <c r="O3222" t="s">
        <v>30</v>
      </c>
      <c r="P3222">
        <v>1</v>
      </c>
      <c r="Q3222">
        <v>12</v>
      </c>
      <c r="R3222">
        <v>300</v>
      </c>
      <c r="S3222">
        <v>3.1</v>
      </c>
      <c r="T3222">
        <v>2013</v>
      </c>
      <c r="U3222">
        <v>1</v>
      </c>
      <c r="V3222">
        <v>7</v>
      </c>
      <c r="W3222" s="1">
        <v>41281</v>
      </c>
      <c r="X3222">
        <v>3.6</v>
      </c>
      <c r="Y3222" s="17">
        <f t="shared" si="50"/>
        <v>300.67199999999997</v>
      </c>
    </row>
    <row r="3223" spans="1:25" x14ac:dyDescent="0.3">
      <c r="A3223">
        <v>18380891</v>
      </c>
      <c r="B3223" t="s">
        <v>7226</v>
      </c>
      <c r="C3223">
        <v>1</v>
      </c>
      <c r="D3223" t="s">
        <v>20597</v>
      </c>
      <c r="E3223" t="s">
        <v>24</v>
      </c>
      <c r="F3223" t="s">
        <v>215</v>
      </c>
      <c r="G3223">
        <v>77.312065039999993</v>
      </c>
      <c r="H3223">
        <v>28.669100459999999</v>
      </c>
      <c r="I3223" t="s">
        <v>581</v>
      </c>
      <c r="J3223" t="s">
        <v>29</v>
      </c>
      <c r="K3223">
        <v>1.2E-2</v>
      </c>
      <c r="L3223" t="s">
        <v>30</v>
      </c>
      <c r="M3223" t="s">
        <v>37</v>
      </c>
      <c r="N3223" t="s">
        <v>30</v>
      </c>
      <c r="O3223" t="s">
        <v>30</v>
      </c>
      <c r="P3223">
        <v>1</v>
      </c>
      <c r="Q3223">
        <v>35</v>
      </c>
      <c r="R3223">
        <v>300</v>
      </c>
      <c r="S3223">
        <v>3.6</v>
      </c>
      <c r="T3223">
        <v>2018</v>
      </c>
      <c r="U3223">
        <v>1</v>
      </c>
      <c r="V3223">
        <v>24</v>
      </c>
      <c r="W3223" s="1">
        <v>43124</v>
      </c>
      <c r="X3223">
        <v>3.6</v>
      </c>
      <c r="Y3223" s="17">
        <f t="shared" si="50"/>
        <v>300.67199999999997</v>
      </c>
    </row>
    <row r="3224" spans="1:25" x14ac:dyDescent="0.3">
      <c r="A3224">
        <v>309384</v>
      </c>
      <c r="B3224" t="s">
        <v>7228</v>
      </c>
      <c r="C3224">
        <v>1</v>
      </c>
      <c r="D3224" t="s">
        <v>20597</v>
      </c>
      <c r="E3224" t="s">
        <v>24</v>
      </c>
      <c r="F3224" t="s">
        <v>324</v>
      </c>
      <c r="G3224">
        <v>77.185585099999997</v>
      </c>
      <c r="H3224">
        <v>28.6738532</v>
      </c>
      <c r="I3224" t="s">
        <v>4497</v>
      </c>
      <c r="J3224" t="s">
        <v>29</v>
      </c>
      <c r="K3224">
        <v>1.2E-2</v>
      </c>
      <c r="L3224" t="s">
        <v>30</v>
      </c>
      <c r="M3224" t="s">
        <v>30</v>
      </c>
      <c r="N3224" t="s">
        <v>30</v>
      </c>
      <c r="O3224" t="s">
        <v>30</v>
      </c>
      <c r="P3224">
        <v>1</v>
      </c>
      <c r="Q3224">
        <v>9</v>
      </c>
      <c r="R3224">
        <v>300</v>
      </c>
      <c r="S3224">
        <v>3.1</v>
      </c>
      <c r="T3224">
        <v>2013</v>
      </c>
      <c r="U3224">
        <v>12</v>
      </c>
      <c r="V3224">
        <v>18</v>
      </c>
      <c r="W3224" s="1">
        <v>41626</v>
      </c>
      <c r="X3224">
        <v>3.6</v>
      </c>
      <c r="Y3224" s="17">
        <f t="shared" si="50"/>
        <v>300.67199999999997</v>
      </c>
    </row>
    <row r="3225" spans="1:25" x14ac:dyDescent="0.3">
      <c r="A3225">
        <v>18441672</v>
      </c>
      <c r="B3225" t="s">
        <v>6929</v>
      </c>
      <c r="C3225">
        <v>1</v>
      </c>
      <c r="D3225" t="s">
        <v>20597</v>
      </c>
      <c r="E3225" t="s">
        <v>24</v>
      </c>
      <c r="F3225" t="s">
        <v>324</v>
      </c>
      <c r="G3225">
        <v>77.172421900000003</v>
      </c>
      <c r="H3225">
        <v>28.6940223</v>
      </c>
      <c r="I3225" t="s">
        <v>557</v>
      </c>
      <c r="J3225" t="s">
        <v>29</v>
      </c>
      <c r="K3225">
        <v>1.2E-2</v>
      </c>
      <c r="L3225" t="s">
        <v>30</v>
      </c>
      <c r="M3225" t="s">
        <v>30</v>
      </c>
      <c r="N3225" t="s">
        <v>30</v>
      </c>
      <c r="O3225" t="s">
        <v>30</v>
      </c>
      <c r="P3225">
        <v>1</v>
      </c>
      <c r="Q3225">
        <v>1</v>
      </c>
      <c r="R3225">
        <v>300</v>
      </c>
      <c r="S3225">
        <v>1</v>
      </c>
      <c r="T3225">
        <v>2017</v>
      </c>
      <c r="U3225">
        <v>12</v>
      </c>
      <c r="V3225">
        <v>20</v>
      </c>
      <c r="W3225" s="1">
        <v>43089</v>
      </c>
      <c r="X3225">
        <v>3.6</v>
      </c>
      <c r="Y3225" s="17">
        <f t="shared" si="50"/>
        <v>300.67199999999997</v>
      </c>
    </row>
    <row r="3226" spans="1:25" x14ac:dyDescent="0.3">
      <c r="A3226">
        <v>18248970</v>
      </c>
      <c r="B3226" t="s">
        <v>7231</v>
      </c>
      <c r="C3226">
        <v>1</v>
      </c>
      <c r="D3226" t="s">
        <v>20597</v>
      </c>
      <c r="E3226" t="s">
        <v>24</v>
      </c>
      <c r="F3226" t="s">
        <v>324</v>
      </c>
      <c r="G3226">
        <v>77.185630000000003</v>
      </c>
      <c r="H3226">
        <v>28.673812699999999</v>
      </c>
      <c r="I3226" t="s">
        <v>1143</v>
      </c>
      <c r="J3226" t="s">
        <v>29</v>
      </c>
      <c r="K3226">
        <v>1.2E-2</v>
      </c>
      <c r="L3226" t="s">
        <v>30</v>
      </c>
      <c r="M3226" t="s">
        <v>30</v>
      </c>
      <c r="N3226" t="s">
        <v>30</v>
      </c>
      <c r="O3226" t="s">
        <v>30</v>
      </c>
      <c r="P3226">
        <v>1</v>
      </c>
      <c r="Q3226">
        <v>1</v>
      </c>
      <c r="R3226">
        <v>300</v>
      </c>
      <c r="S3226">
        <v>1</v>
      </c>
      <c r="T3226">
        <v>2010</v>
      </c>
      <c r="U3226">
        <v>12</v>
      </c>
      <c r="V3226">
        <v>11</v>
      </c>
      <c r="W3226" s="1">
        <v>40523</v>
      </c>
      <c r="X3226">
        <v>3.6</v>
      </c>
      <c r="Y3226" s="17">
        <f t="shared" si="50"/>
        <v>300.67199999999997</v>
      </c>
    </row>
    <row r="3227" spans="1:25" x14ac:dyDescent="0.3">
      <c r="A3227">
        <v>2134</v>
      </c>
      <c r="B3227" t="s">
        <v>7118</v>
      </c>
      <c r="C3227">
        <v>1</v>
      </c>
      <c r="D3227" t="s">
        <v>20597</v>
      </c>
      <c r="E3227" t="s">
        <v>24</v>
      </c>
      <c r="F3227" t="s">
        <v>3281</v>
      </c>
      <c r="G3227">
        <v>77.163354010000006</v>
      </c>
      <c r="H3227">
        <v>28.557490520000002</v>
      </c>
      <c r="I3227" t="s">
        <v>1263</v>
      </c>
      <c r="J3227" t="s">
        <v>29</v>
      </c>
      <c r="K3227">
        <v>1.2E-2</v>
      </c>
      <c r="L3227" t="s">
        <v>30</v>
      </c>
      <c r="M3227" t="s">
        <v>37</v>
      </c>
      <c r="N3227" t="s">
        <v>30</v>
      </c>
      <c r="O3227" t="s">
        <v>30</v>
      </c>
      <c r="P3227">
        <v>1</v>
      </c>
      <c r="Q3227">
        <v>23</v>
      </c>
      <c r="R3227">
        <v>300</v>
      </c>
      <c r="S3227">
        <v>2.8</v>
      </c>
      <c r="T3227">
        <v>2018</v>
      </c>
      <c r="U3227">
        <v>12</v>
      </c>
      <c r="V3227">
        <v>23</v>
      </c>
      <c r="W3227" s="1">
        <v>43457</v>
      </c>
      <c r="X3227">
        <v>3.6</v>
      </c>
      <c r="Y3227" s="17">
        <f t="shared" si="50"/>
        <v>300.67199999999997</v>
      </c>
    </row>
    <row r="3228" spans="1:25" x14ac:dyDescent="0.3">
      <c r="A3228">
        <v>6704</v>
      </c>
      <c r="B3228" t="s">
        <v>6766</v>
      </c>
      <c r="C3228">
        <v>1</v>
      </c>
      <c r="D3228" t="s">
        <v>20597</v>
      </c>
      <c r="E3228" t="s">
        <v>24</v>
      </c>
      <c r="F3228" t="s">
        <v>328</v>
      </c>
      <c r="G3228">
        <v>77.230770699999994</v>
      </c>
      <c r="H3228">
        <v>28.656224900000002</v>
      </c>
      <c r="I3228" t="s">
        <v>6768</v>
      </c>
      <c r="J3228" t="s">
        <v>29</v>
      </c>
      <c r="K3228">
        <v>1.2E-2</v>
      </c>
      <c r="L3228" t="s">
        <v>30</v>
      </c>
      <c r="M3228" t="s">
        <v>30</v>
      </c>
      <c r="N3228" t="s">
        <v>30</v>
      </c>
      <c r="O3228" t="s">
        <v>30</v>
      </c>
      <c r="P3228">
        <v>1</v>
      </c>
      <c r="Q3228">
        <v>163</v>
      </c>
      <c r="R3228">
        <v>300</v>
      </c>
      <c r="S3228">
        <v>3.9</v>
      </c>
      <c r="T3228">
        <v>2011</v>
      </c>
      <c r="U3228">
        <v>12</v>
      </c>
      <c r="V3228">
        <v>25</v>
      </c>
      <c r="W3228" s="1">
        <v>40902</v>
      </c>
      <c r="X3228">
        <v>3.6</v>
      </c>
      <c r="Y3228" s="17">
        <f t="shared" si="50"/>
        <v>300.67199999999997</v>
      </c>
    </row>
    <row r="3229" spans="1:25" x14ac:dyDescent="0.3">
      <c r="A3229">
        <v>18354627</v>
      </c>
      <c r="B3229" t="s">
        <v>7235</v>
      </c>
      <c r="C3229">
        <v>1</v>
      </c>
      <c r="D3229" t="s">
        <v>20597</v>
      </c>
      <c r="E3229" t="s">
        <v>24</v>
      </c>
      <c r="F3229" t="s">
        <v>244</v>
      </c>
      <c r="G3229">
        <v>77.248180099999999</v>
      </c>
      <c r="H3229">
        <v>28.541422699999998</v>
      </c>
      <c r="I3229" t="s">
        <v>3329</v>
      </c>
      <c r="J3229" t="s">
        <v>29</v>
      </c>
      <c r="K3229">
        <v>1.2E-2</v>
      </c>
      <c r="L3229" t="s">
        <v>30</v>
      </c>
      <c r="M3229" t="s">
        <v>37</v>
      </c>
      <c r="N3229" t="s">
        <v>30</v>
      </c>
      <c r="O3229" t="s">
        <v>30</v>
      </c>
      <c r="P3229">
        <v>1</v>
      </c>
      <c r="Q3229">
        <v>18</v>
      </c>
      <c r="R3229">
        <v>300</v>
      </c>
      <c r="S3229">
        <v>3.3</v>
      </c>
      <c r="T3229">
        <v>2014</v>
      </c>
      <c r="U3229">
        <v>12</v>
      </c>
      <c r="V3229">
        <v>13</v>
      </c>
      <c r="W3229" s="1">
        <v>41986</v>
      </c>
      <c r="X3229">
        <v>3.6</v>
      </c>
      <c r="Y3229" s="17">
        <f t="shared" si="50"/>
        <v>300.67199999999997</v>
      </c>
    </row>
    <row r="3230" spans="1:25" x14ac:dyDescent="0.3">
      <c r="A3230">
        <v>300408</v>
      </c>
      <c r="B3230" t="s">
        <v>2974</v>
      </c>
      <c r="C3230">
        <v>1</v>
      </c>
      <c r="D3230" t="s">
        <v>20597</v>
      </c>
      <c r="E3230" t="s">
        <v>24</v>
      </c>
      <c r="F3230" t="s">
        <v>1445</v>
      </c>
      <c r="G3230">
        <v>77.195198599999998</v>
      </c>
      <c r="H3230">
        <v>28.5763982</v>
      </c>
      <c r="I3230" t="s">
        <v>2977</v>
      </c>
      <c r="J3230" t="s">
        <v>29</v>
      </c>
      <c r="K3230">
        <v>1.2E-2</v>
      </c>
      <c r="L3230" t="s">
        <v>30</v>
      </c>
      <c r="M3230" t="s">
        <v>30</v>
      </c>
      <c r="N3230" t="s">
        <v>30</v>
      </c>
      <c r="O3230" t="s">
        <v>30</v>
      </c>
      <c r="P3230">
        <v>1</v>
      </c>
      <c r="Q3230">
        <v>195</v>
      </c>
      <c r="R3230">
        <v>300</v>
      </c>
      <c r="S3230">
        <v>3.6</v>
      </c>
      <c r="T3230">
        <v>2018</v>
      </c>
      <c r="U3230">
        <v>12</v>
      </c>
      <c r="V3230">
        <v>6</v>
      </c>
      <c r="W3230" s="1">
        <v>43440</v>
      </c>
      <c r="X3230">
        <v>3.6</v>
      </c>
      <c r="Y3230" s="17">
        <f t="shared" si="50"/>
        <v>300.67199999999997</v>
      </c>
    </row>
    <row r="3231" spans="1:25" x14ac:dyDescent="0.3">
      <c r="A3231">
        <v>18457090</v>
      </c>
      <c r="B3231" t="s">
        <v>7237</v>
      </c>
      <c r="C3231">
        <v>1</v>
      </c>
      <c r="D3231" t="s">
        <v>20597</v>
      </c>
      <c r="E3231" t="s">
        <v>24</v>
      </c>
      <c r="F3231" t="s">
        <v>156</v>
      </c>
      <c r="G3231">
        <v>0</v>
      </c>
      <c r="H3231">
        <v>0</v>
      </c>
      <c r="I3231" t="s">
        <v>616</v>
      </c>
      <c r="J3231" t="s">
        <v>29</v>
      </c>
      <c r="K3231">
        <v>1.2E-2</v>
      </c>
      <c r="L3231" t="s">
        <v>30</v>
      </c>
      <c r="M3231" t="s">
        <v>30</v>
      </c>
      <c r="N3231" t="s">
        <v>30</v>
      </c>
      <c r="O3231" t="s">
        <v>30</v>
      </c>
      <c r="P3231">
        <v>1</v>
      </c>
      <c r="Q3231">
        <v>35</v>
      </c>
      <c r="R3231">
        <v>300</v>
      </c>
      <c r="S3231">
        <v>3.8</v>
      </c>
      <c r="T3231">
        <v>2011</v>
      </c>
      <c r="U3231">
        <v>12</v>
      </c>
      <c r="V3231">
        <v>28</v>
      </c>
      <c r="W3231" s="1">
        <v>40905</v>
      </c>
      <c r="X3231">
        <v>3.6</v>
      </c>
      <c r="Y3231" s="17">
        <f t="shared" si="50"/>
        <v>300.67199999999997</v>
      </c>
    </row>
    <row r="3232" spans="1:25" x14ac:dyDescent="0.3">
      <c r="A3232">
        <v>307622</v>
      </c>
      <c r="B3232" t="s">
        <v>7239</v>
      </c>
      <c r="C3232">
        <v>1</v>
      </c>
      <c r="D3232" t="s">
        <v>20597</v>
      </c>
      <c r="E3232" t="s">
        <v>24</v>
      </c>
      <c r="F3232" t="s">
        <v>442</v>
      </c>
      <c r="G3232">
        <v>77.229603100000006</v>
      </c>
      <c r="H3232">
        <v>28.6184829</v>
      </c>
      <c r="I3232" t="s">
        <v>2860</v>
      </c>
      <c r="J3232" t="s">
        <v>29</v>
      </c>
      <c r="K3232">
        <v>1.2E-2</v>
      </c>
      <c r="L3232" t="s">
        <v>30</v>
      </c>
      <c r="M3232" t="s">
        <v>30</v>
      </c>
      <c r="N3232" t="s">
        <v>30</v>
      </c>
      <c r="O3232" t="s">
        <v>30</v>
      </c>
      <c r="P3232">
        <v>1</v>
      </c>
      <c r="Q3232">
        <v>266</v>
      </c>
      <c r="R3232">
        <v>300</v>
      </c>
      <c r="S3232">
        <v>3.8</v>
      </c>
      <c r="T3232">
        <v>2018</v>
      </c>
      <c r="U3232">
        <v>12</v>
      </c>
      <c r="V3232">
        <v>21</v>
      </c>
      <c r="W3232" s="1">
        <v>43455</v>
      </c>
      <c r="X3232">
        <v>3.6</v>
      </c>
      <c r="Y3232" s="17">
        <f t="shared" si="50"/>
        <v>300.67199999999997</v>
      </c>
    </row>
    <row r="3233" spans="1:25" x14ac:dyDescent="0.3">
      <c r="A3233">
        <v>3041</v>
      </c>
      <c r="B3233" t="s">
        <v>7241</v>
      </c>
      <c r="C3233">
        <v>1</v>
      </c>
      <c r="D3233" t="s">
        <v>20597</v>
      </c>
      <c r="E3233" t="s">
        <v>24</v>
      </c>
      <c r="F3233" t="s">
        <v>446</v>
      </c>
      <c r="G3233">
        <v>77.242176700000002</v>
      </c>
      <c r="H3233">
        <v>28.552728599999998</v>
      </c>
      <c r="I3233" t="s">
        <v>7243</v>
      </c>
      <c r="J3233" t="s">
        <v>29</v>
      </c>
      <c r="K3233">
        <v>1.2E-2</v>
      </c>
      <c r="L3233" t="s">
        <v>30</v>
      </c>
      <c r="M3233" t="s">
        <v>30</v>
      </c>
      <c r="N3233" t="s">
        <v>30</v>
      </c>
      <c r="O3233" t="s">
        <v>30</v>
      </c>
      <c r="P3233">
        <v>1</v>
      </c>
      <c r="Q3233">
        <v>729</v>
      </c>
      <c r="R3233">
        <v>300</v>
      </c>
      <c r="S3233">
        <v>4.2</v>
      </c>
      <c r="T3233">
        <v>2018</v>
      </c>
      <c r="U3233">
        <v>12</v>
      </c>
      <c r="V3233">
        <v>21</v>
      </c>
      <c r="W3233" s="1">
        <v>43455</v>
      </c>
      <c r="X3233">
        <v>3.6</v>
      </c>
      <c r="Y3233" s="17">
        <f t="shared" si="50"/>
        <v>300.67199999999997</v>
      </c>
    </row>
    <row r="3234" spans="1:25" x14ac:dyDescent="0.3">
      <c r="A3234">
        <v>5358</v>
      </c>
      <c r="B3234" t="s">
        <v>7244</v>
      </c>
      <c r="C3234">
        <v>1</v>
      </c>
      <c r="D3234" t="s">
        <v>20597</v>
      </c>
      <c r="E3234" t="s">
        <v>24</v>
      </c>
      <c r="F3234" t="s">
        <v>487</v>
      </c>
      <c r="G3234">
        <v>77.159850599999999</v>
      </c>
      <c r="H3234">
        <v>28.689719499999999</v>
      </c>
      <c r="I3234" t="s">
        <v>7246</v>
      </c>
      <c r="J3234" t="s">
        <v>29</v>
      </c>
      <c r="K3234">
        <v>1.2E-2</v>
      </c>
      <c r="L3234" t="s">
        <v>30</v>
      </c>
      <c r="M3234" t="s">
        <v>30</v>
      </c>
      <c r="N3234" t="s">
        <v>30</v>
      </c>
      <c r="O3234" t="s">
        <v>30</v>
      </c>
      <c r="P3234">
        <v>1</v>
      </c>
      <c r="Q3234">
        <v>23</v>
      </c>
      <c r="R3234">
        <v>300</v>
      </c>
      <c r="S3234">
        <v>3.2</v>
      </c>
      <c r="T3234">
        <v>2012</v>
      </c>
      <c r="U3234">
        <v>12</v>
      </c>
      <c r="V3234">
        <v>23</v>
      </c>
      <c r="W3234" s="1">
        <v>41266</v>
      </c>
      <c r="X3234">
        <v>3.6</v>
      </c>
      <c r="Y3234" s="17">
        <f t="shared" si="50"/>
        <v>300.67199999999997</v>
      </c>
    </row>
    <row r="3235" spans="1:25" x14ac:dyDescent="0.3">
      <c r="A3235">
        <v>305942</v>
      </c>
      <c r="B3235" t="s">
        <v>7247</v>
      </c>
      <c r="C3235">
        <v>1</v>
      </c>
      <c r="D3235" t="s">
        <v>20597</v>
      </c>
      <c r="E3235" t="s">
        <v>24</v>
      </c>
      <c r="F3235" t="s">
        <v>686</v>
      </c>
      <c r="G3235">
        <v>77.273255199999994</v>
      </c>
      <c r="H3235">
        <v>28.6300597</v>
      </c>
      <c r="I3235" t="s">
        <v>557</v>
      </c>
      <c r="J3235" t="s">
        <v>29</v>
      </c>
      <c r="K3235">
        <v>1.2E-2</v>
      </c>
      <c r="L3235" t="s">
        <v>30</v>
      </c>
      <c r="M3235" t="s">
        <v>30</v>
      </c>
      <c r="N3235" t="s">
        <v>30</v>
      </c>
      <c r="O3235" t="s">
        <v>30</v>
      </c>
      <c r="P3235">
        <v>1</v>
      </c>
      <c r="Q3235">
        <v>31</v>
      </c>
      <c r="R3235">
        <v>300</v>
      </c>
      <c r="S3235">
        <v>3.4</v>
      </c>
      <c r="T3235">
        <v>2011</v>
      </c>
      <c r="U3235">
        <v>12</v>
      </c>
      <c r="V3235">
        <v>15</v>
      </c>
      <c r="W3235" s="1">
        <v>40892</v>
      </c>
      <c r="X3235">
        <v>3.6</v>
      </c>
      <c r="Y3235" s="17">
        <f t="shared" si="50"/>
        <v>300.67199999999997</v>
      </c>
    </row>
    <row r="3236" spans="1:25" x14ac:dyDescent="0.3">
      <c r="A3236">
        <v>7515</v>
      </c>
      <c r="B3236" t="s">
        <v>7249</v>
      </c>
      <c r="C3236">
        <v>1</v>
      </c>
      <c r="D3236" t="s">
        <v>20597</v>
      </c>
      <c r="E3236" t="s">
        <v>24</v>
      </c>
      <c r="F3236" t="s">
        <v>2452</v>
      </c>
      <c r="G3236">
        <v>77.226560939999999</v>
      </c>
      <c r="H3236">
        <v>28.58456559</v>
      </c>
      <c r="I3236" t="s">
        <v>7251</v>
      </c>
      <c r="J3236" t="s">
        <v>29</v>
      </c>
      <c r="K3236">
        <v>1.2E-2</v>
      </c>
      <c r="L3236" t="s">
        <v>30</v>
      </c>
      <c r="M3236" t="s">
        <v>37</v>
      </c>
      <c r="N3236" t="s">
        <v>30</v>
      </c>
      <c r="O3236" t="s">
        <v>30</v>
      </c>
      <c r="P3236">
        <v>1</v>
      </c>
      <c r="Q3236">
        <v>200</v>
      </c>
      <c r="R3236">
        <v>300</v>
      </c>
      <c r="S3236">
        <v>3.9</v>
      </c>
      <c r="T3236">
        <v>2010</v>
      </c>
      <c r="U3236">
        <v>12</v>
      </c>
      <c r="V3236">
        <v>7</v>
      </c>
      <c r="W3236" s="1">
        <v>40519</v>
      </c>
      <c r="X3236">
        <v>3.6</v>
      </c>
      <c r="Y3236" s="17">
        <f t="shared" si="50"/>
        <v>300.67199999999997</v>
      </c>
    </row>
    <row r="3237" spans="1:25" x14ac:dyDescent="0.3">
      <c r="A3237">
        <v>4315</v>
      </c>
      <c r="B3237" t="s">
        <v>7252</v>
      </c>
      <c r="C3237">
        <v>1</v>
      </c>
      <c r="D3237" t="s">
        <v>20597</v>
      </c>
      <c r="E3237" t="s">
        <v>24</v>
      </c>
      <c r="F3237" t="s">
        <v>40</v>
      </c>
      <c r="G3237">
        <v>77.124921200000003</v>
      </c>
      <c r="H3237">
        <v>28.546728900000002</v>
      </c>
      <c r="I3237" t="s">
        <v>7254</v>
      </c>
      <c r="J3237" t="s">
        <v>29</v>
      </c>
      <c r="K3237">
        <v>1.2E-2</v>
      </c>
      <c r="L3237" t="s">
        <v>30</v>
      </c>
      <c r="M3237" t="s">
        <v>30</v>
      </c>
      <c r="N3237" t="s">
        <v>30</v>
      </c>
      <c r="O3237" t="s">
        <v>30</v>
      </c>
      <c r="P3237">
        <v>1</v>
      </c>
      <c r="Q3237">
        <v>5</v>
      </c>
      <c r="R3237">
        <v>300</v>
      </c>
      <c r="S3237">
        <v>2.8</v>
      </c>
      <c r="T3237">
        <v>2012</v>
      </c>
      <c r="U3237">
        <v>12</v>
      </c>
      <c r="V3237">
        <v>19</v>
      </c>
      <c r="W3237" s="1">
        <v>41262</v>
      </c>
      <c r="X3237">
        <v>3.6</v>
      </c>
      <c r="Y3237" s="17">
        <f t="shared" si="50"/>
        <v>300.67199999999997</v>
      </c>
    </row>
    <row r="3238" spans="1:25" x14ac:dyDescent="0.3">
      <c r="A3238">
        <v>18486862</v>
      </c>
      <c r="B3238" t="s">
        <v>6845</v>
      </c>
      <c r="C3238">
        <v>1</v>
      </c>
      <c r="D3238" t="s">
        <v>20597</v>
      </c>
      <c r="E3238" t="s">
        <v>24</v>
      </c>
      <c r="F3238" t="s">
        <v>178</v>
      </c>
      <c r="G3238">
        <v>77.166377400000002</v>
      </c>
      <c r="H3238">
        <v>28.5009424</v>
      </c>
      <c r="I3238" t="s">
        <v>716</v>
      </c>
      <c r="J3238" t="s">
        <v>29</v>
      </c>
      <c r="K3238">
        <v>1.2E-2</v>
      </c>
      <c r="L3238" t="s">
        <v>30</v>
      </c>
      <c r="M3238" t="s">
        <v>30</v>
      </c>
      <c r="N3238" t="s">
        <v>30</v>
      </c>
      <c r="O3238" t="s">
        <v>30</v>
      </c>
      <c r="P3238">
        <v>1</v>
      </c>
      <c r="Q3238">
        <v>1</v>
      </c>
      <c r="R3238">
        <v>300</v>
      </c>
      <c r="S3238">
        <v>1</v>
      </c>
      <c r="T3238">
        <v>2013</v>
      </c>
      <c r="U3238">
        <v>12</v>
      </c>
      <c r="V3238">
        <v>12</v>
      </c>
      <c r="W3238" s="1">
        <v>41620</v>
      </c>
      <c r="X3238">
        <v>3.6</v>
      </c>
      <c r="Y3238" s="17">
        <f t="shared" si="50"/>
        <v>300.67199999999997</v>
      </c>
    </row>
    <row r="3239" spans="1:25" x14ac:dyDescent="0.3">
      <c r="A3239">
        <v>18419902</v>
      </c>
      <c r="B3239" t="s">
        <v>7256</v>
      </c>
      <c r="C3239">
        <v>1</v>
      </c>
      <c r="D3239" t="s">
        <v>20597</v>
      </c>
      <c r="E3239" t="s">
        <v>24</v>
      </c>
      <c r="F3239" t="s">
        <v>3163</v>
      </c>
      <c r="G3239">
        <v>77.146624299999999</v>
      </c>
      <c r="H3239">
        <v>28.656769100000002</v>
      </c>
      <c r="I3239" t="s">
        <v>683</v>
      </c>
      <c r="J3239" t="s">
        <v>29</v>
      </c>
      <c r="K3239">
        <v>1.2E-2</v>
      </c>
      <c r="L3239" t="s">
        <v>30</v>
      </c>
      <c r="M3239" t="s">
        <v>30</v>
      </c>
      <c r="N3239" t="s">
        <v>30</v>
      </c>
      <c r="O3239" t="s">
        <v>30</v>
      </c>
      <c r="P3239">
        <v>1</v>
      </c>
      <c r="Q3239">
        <v>13</v>
      </c>
      <c r="R3239">
        <v>300</v>
      </c>
      <c r="S3239">
        <v>3.2</v>
      </c>
      <c r="T3239">
        <v>2016</v>
      </c>
      <c r="U3239">
        <v>12</v>
      </c>
      <c r="V3239">
        <v>23</v>
      </c>
      <c r="W3239" s="1">
        <v>42727</v>
      </c>
      <c r="X3239">
        <v>3.6</v>
      </c>
      <c r="Y3239" s="17">
        <f t="shared" si="50"/>
        <v>300.67199999999997</v>
      </c>
    </row>
    <row r="3240" spans="1:25" x14ac:dyDescent="0.3">
      <c r="A3240">
        <v>303599</v>
      </c>
      <c r="B3240" t="s">
        <v>7257</v>
      </c>
      <c r="C3240">
        <v>1</v>
      </c>
      <c r="D3240" t="s">
        <v>20597</v>
      </c>
      <c r="E3240" t="s">
        <v>24</v>
      </c>
      <c r="F3240" t="s">
        <v>703</v>
      </c>
      <c r="G3240">
        <v>77.242491000000001</v>
      </c>
      <c r="H3240">
        <v>28.592242800000001</v>
      </c>
      <c r="I3240" t="s">
        <v>2964</v>
      </c>
      <c r="J3240" t="s">
        <v>29</v>
      </c>
      <c r="K3240">
        <v>1.2E-2</v>
      </c>
      <c r="L3240" t="s">
        <v>30</v>
      </c>
      <c r="M3240" t="s">
        <v>30</v>
      </c>
      <c r="N3240" t="s">
        <v>30</v>
      </c>
      <c r="O3240" t="s">
        <v>30</v>
      </c>
      <c r="P3240">
        <v>1</v>
      </c>
      <c r="Q3240">
        <v>251</v>
      </c>
      <c r="R3240">
        <v>300</v>
      </c>
      <c r="S3240">
        <v>3.9</v>
      </c>
      <c r="T3240">
        <v>2018</v>
      </c>
      <c r="U3240">
        <v>12</v>
      </c>
      <c r="V3240">
        <v>20</v>
      </c>
      <c r="W3240" s="1">
        <v>43454</v>
      </c>
      <c r="X3240">
        <v>3.6</v>
      </c>
      <c r="Y3240" s="17">
        <f t="shared" si="50"/>
        <v>300.67199999999997</v>
      </c>
    </row>
    <row r="3241" spans="1:25" x14ac:dyDescent="0.3">
      <c r="A3241">
        <v>300801</v>
      </c>
      <c r="B3241" t="s">
        <v>7259</v>
      </c>
      <c r="C3241">
        <v>1</v>
      </c>
      <c r="D3241" t="s">
        <v>20597</v>
      </c>
      <c r="E3241" t="s">
        <v>24</v>
      </c>
      <c r="F3241" t="s">
        <v>109</v>
      </c>
      <c r="G3241">
        <v>77.284334299999998</v>
      </c>
      <c r="H3241">
        <v>28.618738</v>
      </c>
      <c r="I3241" t="s">
        <v>595</v>
      </c>
      <c r="J3241" t="s">
        <v>29</v>
      </c>
      <c r="K3241">
        <v>1.2E-2</v>
      </c>
      <c r="L3241" t="s">
        <v>30</v>
      </c>
      <c r="M3241" t="s">
        <v>30</v>
      </c>
      <c r="N3241" t="s">
        <v>30</v>
      </c>
      <c r="O3241" t="s">
        <v>30</v>
      </c>
      <c r="P3241">
        <v>1</v>
      </c>
      <c r="Q3241">
        <v>1</v>
      </c>
      <c r="R3241">
        <v>300</v>
      </c>
      <c r="S3241">
        <v>1</v>
      </c>
      <c r="T3241">
        <v>2017</v>
      </c>
      <c r="U3241">
        <v>12</v>
      </c>
      <c r="V3241">
        <v>19</v>
      </c>
      <c r="W3241" s="1">
        <v>43088</v>
      </c>
      <c r="X3241">
        <v>3.6</v>
      </c>
      <c r="Y3241" s="17">
        <f t="shared" si="50"/>
        <v>300.67199999999997</v>
      </c>
    </row>
    <row r="3242" spans="1:25" x14ac:dyDescent="0.3">
      <c r="A3242">
        <v>18356817</v>
      </c>
      <c r="B3242" t="s">
        <v>7261</v>
      </c>
      <c r="C3242">
        <v>1</v>
      </c>
      <c r="D3242" t="s">
        <v>20597</v>
      </c>
      <c r="E3242" t="s">
        <v>24</v>
      </c>
      <c r="F3242" t="s">
        <v>2940</v>
      </c>
      <c r="G3242">
        <v>77.109535820000005</v>
      </c>
      <c r="H3242">
        <v>28.672795570000002</v>
      </c>
      <c r="I3242" t="s">
        <v>3037</v>
      </c>
      <c r="J3242" t="s">
        <v>29</v>
      </c>
      <c r="K3242">
        <v>1.2E-2</v>
      </c>
      <c r="L3242" t="s">
        <v>30</v>
      </c>
      <c r="M3242" t="s">
        <v>37</v>
      </c>
      <c r="N3242" t="s">
        <v>30</v>
      </c>
      <c r="O3242" t="s">
        <v>30</v>
      </c>
      <c r="P3242">
        <v>1</v>
      </c>
      <c r="Q3242">
        <v>23</v>
      </c>
      <c r="R3242">
        <v>300</v>
      </c>
      <c r="S3242">
        <v>3.4</v>
      </c>
      <c r="T3242">
        <v>2016</v>
      </c>
      <c r="U3242">
        <v>12</v>
      </c>
      <c r="V3242">
        <v>28</v>
      </c>
      <c r="W3242" s="1">
        <v>42732</v>
      </c>
      <c r="X3242">
        <v>3.6</v>
      </c>
      <c r="Y3242" s="17">
        <f t="shared" si="50"/>
        <v>300.67199999999997</v>
      </c>
    </row>
    <row r="3243" spans="1:25" x14ac:dyDescent="0.3">
      <c r="A3243">
        <v>18386078</v>
      </c>
      <c r="B3243" t="s">
        <v>7263</v>
      </c>
      <c r="C3243">
        <v>1</v>
      </c>
      <c r="D3243" t="s">
        <v>20597</v>
      </c>
      <c r="E3243" t="s">
        <v>24</v>
      </c>
      <c r="F3243" t="s">
        <v>115</v>
      </c>
      <c r="G3243">
        <v>77.147348899999997</v>
      </c>
      <c r="H3243">
        <v>28.712802499999999</v>
      </c>
      <c r="I3243" t="s">
        <v>568</v>
      </c>
      <c r="J3243" t="s">
        <v>29</v>
      </c>
      <c r="K3243">
        <v>1.2E-2</v>
      </c>
      <c r="L3243" t="s">
        <v>30</v>
      </c>
      <c r="M3243" t="s">
        <v>37</v>
      </c>
      <c r="N3243" t="s">
        <v>30</v>
      </c>
      <c r="O3243" t="s">
        <v>30</v>
      </c>
      <c r="P3243">
        <v>1</v>
      </c>
      <c r="Q3243">
        <v>4</v>
      </c>
      <c r="R3243">
        <v>300</v>
      </c>
      <c r="S3243">
        <v>3</v>
      </c>
      <c r="T3243">
        <v>2012</v>
      </c>
      <c r="U3243">
        <v>12</v>
      </c>
      <c r="V3243">
        <v>25</v>
      </c>
      <c r="W3243" s="1">
        <v>41268</v>
      </c>
      <c r="X3243">
        <v>3.6</v>
      </c>
      <c r="Y3243" s="17">
        <f t="shared" si="50"/>
        <v>300.67199999999997</v>
      </c>
    </row>
    <row r="3244" spans="1:25" x14ac:dyDescent="0.3">
      <c r="A3244">
        <v>6451</v>
      </c>
      <c r="B3244" t="s">
        <v>7265</v>
      </c>
      <c r="C3244">
        <v>1</v>
      </c>
      <c r="D3244" t="s">
        <v>20597</v>
      </c>
      <c r="E3244" t="s">
        <v>24</v>
      </c>
      <c r="F3244" t="s">
        <v>115</v>
      </c>
      <c r="G3244">
        <v>77.135585599999999</v>
      </c>
      <c r="H3244">
        <v>28.701269</v>
      </c>
      <c r="I3244" t="s">
        <v>496</v>
      </c>
      <c r="J3244" t="s">
        <v>29</v>
      </c>
      <c r="K3244">
        <v>1.2E-2</v>
      </c>
      <c r="L3244" t="s">
        <v>30</v>
      </c>
      <c r="M3244" t="s">
        <v>30</v>
      </c>
      <c r="N3244" t="s">
        <v>30</v>
      </c>
      <c r="O3244" t="s">
        <v>30</v>
      </c>
      <c r="P3244">
        <v>1</v>
      </c>
      <c r="Q3244">
        <v>93</v>
      </c>
      <c r="R3244">
        <v>300</v>
      </c>
      <c r="S3244">
        <v>3.6</v>
      </c>
      <c r="T3244">
        <v>2018</v>
      </c>
      <c r="U3244">
        <v>12</v>
      </c>
      <c r="V3244">
        <v>1</v>
      </c>
      <c r="W3244" s="1">
        <v>43435</v>
      </c>
      <c r="X3244">
        <v>3.6</v>
      </c>
      <c r="Y3244" s="17">
        <f t="shared" si="50"/>
        <v>300.67199999999997</v>
      </c>
    </row>
    <row r="3245" spans="1:25" x14ac:dyDescent="0.3">
      <c r="A3245">
        <v>18398592</v>
      </c>
      <c r="B3245" t="s">
        <v>7267</v>
      </c>
      <c r="C3245">
        <v>1</v>
      </c>
      <c r="D3245" t="s">
        <v>20597</v>
      </c>
      <c r="E3245" t="s">
        <v>24</v>
      </c>
      <c r="F3245" t="s">
        <v>115</v>
      </c>
      <c r="G3245">
        <v>77.111615900000004</v>
      </c>
      <c r="H3245">
        <v>28.693075799999999</v>
      </c>
      <c r="I3245" t="s">
        <v>7269</v>
      </c>
      <c r="J3245" t="s">
        <v>29</v>
      </c>
      <c r="K3245">
        <v>1.2E-2</v>
      </c>
      <c r="L3245" t="s">
        <v>30</v>
      </c>
      <c r="M3245" t="s">
        <v>37</v>
      </c>
      <c r="N3245" t="s">
        <v>30</v>
      </c>
      <c r="O3245" t="s">
        <v>30</v>
      </c>
      <c r="P3245">
        <v>1</v>
      </c>
      <c r="Q3245">
        <v>63</v>
      </c>
      <c r="R3245">
        <v>300</v>
      </c>
      <c r="S3245">
        <v>3.9</v>
      </c>
      <c r="T3245">
        <v>2012</v>
      </c>
      <c r="U3245">
        <v>12</v>
      </c>
      <c r="V3245">
        <v>11</v>
      </c>
      <c r="W3245" s="1">
        <v>41254</v>
      </c>
      <c r="X3245">
        <v>3.6</v>
      </c>
      <c r="Y3245" s="17">
        <f t="shared" si="50"/>
        <v>300.67199999999997</v>
      </c>
    </row>
    <row r="3246" spans="1:25" x14ac:dyDescent="0.3">
      <c r="A3246">
        <v>731</v>
      </c>
      <c r="B3246" t="s">
        <v>7118</v>
      </c>
      <c r="C3246">
        <v>1</v>
      </c>
      <c r="D3246" t="s">
        <v>20597</v>
      </c>
      <c r="E3246" t="s">
        <v>24</v>
      </c>
      <c r="F3246" t="s">
        <v>2457</v>
      </c>
      <c r="G3246">
        <v>77.2070571</v>
      </c>
      <c r="H3246">
        <v>28.5234779</v>
      </c>
      <c r="I3246" t="s">
        <v>1263</v>
      </c>
      <c r="J3246" t="s">
        <v>29</v>
      </c>
      <c r="K3246">
        <v>1.2E-2</v>
      </c>
      <c r="L3246" t="s">
        <v>30</v>
      </c>
      <c r="M3246" t="s">
        <v>37</v>
      </c>
      <c r="N3246" t="s">
        <v>30</v>
      </c>
      <c r="O3246" t="s">
        <v>30</v>
      </c>
      <c r="P3246">
        <v>1</v>
      </c>
      <c r="Q3246">
        <v>109</v>
      </c>
      <c r="R3246">
        <v>300</v>
      </c>
      <c r="S3246">
        <v>2.4</v>
      </c>
      <c r="T3246">
        <v>2017</v>
      </c>
      <c r="U3246">
        <v>12</v>
      </c>
      <c r="V3246">
        <v>12</v>
      </c>
      <c r="W3246" s="1">
        <v>43081</v>
      </c>
      <c r="X3246">
        <v>3.6</v>
      </c>
      <c r="Y3246" s="17">
        <f t="shared" si="50"/>
        <v>300.67199999999997</v>
      </c>
    </row>
    <row r="3247" spans="1:25" x14ac:dyDescent="0.3">
      <c r="A3247">
        <v>693</v>
      </c>
      <c r="B3247" t="s">
        <v>6845</v>
      </c>
      <c r="C3247">
        <v>1</v>
      </c>
      <c r="D3247" t="s">
        <v>20597</v>
      </c>
      <c r="E3247" t="s">
        <v>24</v>
      </c>
      <c r="F3247" t="s">
        <v>1754</v>
      </c>
      <c r="G3247">
        <v>77.179356200000001</v>
      </c>
      <c r="H3247">
        <v>28.638767999999999</v>
      </c>
      <c r="I3247" t="s">
        <v>716</v>
      </c>
      <c r="J3247" t="s">
        <v>29</v>
      </c>
      <c r="K3247">
        <v>1.2E-2</v>
      </c>
      <c r="L3247" t="s">
        <v>30</v>
      </c>
      <c r="M3247" t="s">
        <v>30</v>
      </c>
      <c r="N3247" t="s">
        <v>30</v>
      </c>
      <c r="O3247" t="s">
        <v>30</v>
      </c>
      <c r="P3247">
        <v>1</v>
      </c>
      <c r="Q3247">
        <v>32</v>
      </c>
      <c r="R3247">
        <v>300</v>
      </c>
      <c r="S3247">
        <v>3.3</v>
      </c>
      <c r="T3247">
        <v>2018</v>
      </c>
      <c r="U3247">
        <v>12</v>
      </c>
      <c r="V3247">
        <v>18</v>
      </c>
      <c r="W3247" s="1">
        <v>43452</v>
      </c>
      <c r="X3247">
        <v>3.6</v>
      </c>
      <c r="Y3247" s="17">
        <f t="shared" si="50"/>
        <v>300.67199999999997</v>
      </c>
    </row>
    <row r="3248" spans="1:25" x14ac:dyDescent="0.3">
      <c r="A3248">
        <v>7428</v>
      </c>
      <c r="B3248" t="s">
        <v>7272</v>
      </c>
      <c r="C3248">
        <v>1</v>
      </c>
      <c r="D3248" t="s">
        <v>20597</v>
      </c>
      <c r="E3248" t="s">
        <v>24</v>
      </c>
      <c r="F3248" t="s">
        <v>1754</v>
      </c>
      <c r="G3248">
        <v>77.183993610000002</v>
      </c>
      <c r="H3248">
        <v>28.639630839999999</v>
      </c>
      <c r="I3248" t="s">
        <v>707</v>
      </c>
      <c r="J3248" t="s">
        <v>29</v>
      </c>
      <c r="K3248">
        <v>1.2E-2</v>
      </c>
      <c r="L3248" t="s">
        <v>30</v>
      </c>
      <c r="M3248" t="s">
        <v>37</v>
      </c>
      <c r="N3248" t="s">
        <v>30</v>
      </c>
      <c r="O3248" t="s">
        <v>30</v>
      </c>
      <c r="P3248">
        <v>1</v>
      </c>
      <c r="Q3248">
        <v>474</v>
      </c>
      <c r="R3248">
        <v>300</v>
      </c>
      <c r="S3248">
        <v>4.2</v>
      </c>
      <c r="T3248">
        <v>2011</v>
      </c>
      <c r="U3248">
        <v>12</v>
      </c>
      <c r="V3248">
        <v>28</v>
      </c>
      <c r="W3248" s="1">
        <v>40905</v>
      </c>
      <c r="X3248">
        <v>3.6</v>
      </c>
      <c r="Y3248" s="17">
        <f t="shared" si="50"/>
        <v>300.67199999999997</v>
      </c>
    </row>
    <row r="3249" spans="1:25" x14ac:dyDescent="0.3">
      <c r="A3249">
        <v>310320</v>
      </c>
      <c r="B3249" t="s">
        <v>7274</v>
      </c>
      <c r="C3249">
        <v>1</v>
      </c>
      <c r="D3249" t="s">
        <v>20597</v>
      </c>
      <c r="E3249" t="s">
        <v>24</v>
      </c>
      <c r="F3249" t="s">
        <v>1918</v>
      </c>
      <c r="G3249">
        <v>0</v>
      </c>
      <c r="H3249">
        <v>0</v>
      </c>
      <c r="I3249" t="s">
        <v>563</v>
      </c>
      <c r="J3249" t="s">
        <v>29</v>
      </c>
      <c r="K3249">
        <v>1.2E-2</v>
      </c>
      <c r="L3249" t="s">
        <v>30</v>
      </c>
      <c r="M3249" t="s">
        <v>30</v>
      </c>
      <c r="N3249" t="s">
        <v>30</v>
      </c>
      <c r="O3249" t="s">
        <v>30</v>
      </c>
      <c r="P3249">
        <v>1</v>
      </c>
      <c r="Q3249">
        <v>3</v>
      </c>
      <c r="R3249">
        <v>300</v>
      </c>
      <c r="S3249">
        <v>1</v>
      </c>
      <c r="T3249">
        <v>2012</v>
      </c>
      <c r="U3249">
        <v>12</v>
      </c>
      <c r="V3249">
        <v>25</v>
      </c>
      <c r="W3249" s="1">
        <v>41268</v>
      </c>
      <c r="X3249">
        <v>3.6</v>
      </c>
      <c r="Y3249" s="17">
        <f t="shared" si="50"/>
        <v>300.67199999999997</v>
      </c>
    </row>
    <row r="3250" spans="1:25" x14ac:dyDescent="0.3">
      <c r="A3250">
        <v>302326</v>
      </c>
      <c r="B3250" t="s">
        <v>6873</v>
      </c>
      <c r="C3250">
        <v>1</v>
      </c>
      <c r="D3250" t="s">
        <v>20597</v>
      </c>
      <c r="E3250" t="s">
        <v>24</v>
      </c>
      <c r="F3250" t="s">
        <v>140</v>
      </c>
      <c r="G3250">
        <v>77.200180560000007</v>
      </c>
      <c r="H3250">
        <v>28.507902779999998</v>
      </c>
      <c r="I3250" t="s">
        <v>524</v>
      </c>
      <c r="J3250" t="s">
        <v>29</v>
      </c>
      <c r="K3250">
        <v>1.2E-2</v>
      </c>
      <c r="L3250" t="s">
        <v>30</v>
      </c>
      <c r="M3250" t="s">
        <v>30</v>
      </c>
      <c r="N3250" t="s">
        <v>30</v>
      </c>
      <c r="O3250" t="s">
        <v>30</v>
      </c>
      <c r="P3250">
        <v>1</v>
      </c>
      <c r="Q3250">
        <v>16</v>
      </c>
      <c r="R3250">
        <v>300</v>
      </c>
      <c r="S3250">
        <v>2.7</v>
      </c>
      <c r="T3250">
        <v>2011</v>
      </c>
      <c r="U3250">
        <v>12</v>
      </c>
      <c r="V3250">
        <v>14</v>
      </c>
      <c r="W3250" s="1">
        <v>40891</v>
      </c>
      <c r="X3250">
        <v>3.6</v>
      </c>
      <c r="Y3250" s="17">
        <f t="shared" si="50"/>
        <v>300.67199999999997</v>
      </c>
    </row>
    <row r="3251" spans="1:25" x14ac:dyDescent="0.3">
      <c r="A3251">
        <v>18425149</v>
      </c>
      <c r="B3251" t="s">
        <v>7277</v>
      </c>
      <c r="C3251">
        <v>1</v>
      </c>
      <c r="D3251" t="s">
        <v>20597</v>
      </c>
      <c r="E3251" t="s">
        <v>24</v>
      </c>
      <c r="F3251" t="s">
        <v>574</v>
      </c>
      <c r="G3251">
        <v>77.201279499999998</v>
      </c>
      <c r="H3251">
        <v>28.579719600000001</v>
      </c>
      <c r="I3251" t="s">
        <v>683</v>
      </c>
      <c r="J3251" t="s">
        <v>29</v>
      </c>
      <c r="K3251">
        <v>1.2E-2</v>
      </c>
      <c r="L3251" t="s">
        <v>30</v>
      </c>
      <c r="M3251" t="s">
        <v>30</v>
      </c>
      <c r="N3251" t="s">
        <v>30</v>
      </c>
      <c r="O3251" t="s">
        <v>30</v>
      </c>
      <c r="P3251">
        <v>1</v>
      </c>
      <c r="Q3251">
        <v>1</v>
      </c>
      <c r="R3251">
        <v>300</v>
      </c>
      <c r="S3251">
        <v>1</v>
      </c>
      <c r="T3251">
        <v>2016</v>
      </c>
      <c r="U3251">
        <v>12</v>
      </c>
      <c r="V3251">
        <v>23</v>
      </c>
      <c r="W3251" s="1">
        <v>42727</v>
      </c>
      <c r="X3251">
        <v>3.6</v>
      </c>
      <c r="Y3251" s="17">
        <f t="shared" si="50"/>
        <v>300.67199999999997</v>
      </c>
    </row>
    <row r="3252" spans="1:25" x14ac:dyDescent="0.3">
      <c r="A3252">
        <v>18291454</v>
      </c>
      <c r="B3252" t="s">
        <v>7279</v>
      </c>
      <c r="C3252">
        <v>1</v>
      </c>
      <c r="D3252" t="s">
        <v>20597</v>
      </c>
      <c r="E3252" t="s">
        <v>24</v>
      </c>
      <c r="F3252" t="s">
        <v>898</v>
      </c>
      <c r="G3252">
        <v>77.285706300000001</v>
      </c>
      <c r="H3252">
        <v>28.676485499999998</v>
      </c>
      <c r="I3252" t="s">
        <v>524</v>
      </c>
      <c r="J3252" t="s">
        <v>29</v>
      </c>
      <c r="K3252">
        <v>1.2E-2</v>
      </c>
      <c r="L3252" t="s">
        <v>30</v>
      </c>
      <c r="M3252" t="s">
        <v>30</v>
      </c>
      <c r="N3252" t="s">
        <v>30</v>
      </c>
      <c r="O3252" t="s">
        <v>30</v>
      </c>
      <c r="P3252">
        <v>1</v>
      </c>
      <c r="Q3252">
        <v>4</v>
      </c>
      <c r="R3252">
        <v>300</v>
      </c>
      <c r="S3252">
        <v>2.9</v>
      </c>
      <c r="T3252">
        <v>2013</v>
      </c>
      <c r="U3252">
        <v>12</v>
      </c>
      <c r="V3252">
        <v>3</v>
      </c>
      <c r="W3252" s="1">
        <v>41611</v>
      </c>
      <c r="X3252">
        <v>3.6</v>
      </c>
      <c r="Y3252" s="17">
        <f t="shared" si="50"/>
        <v>300.67199999999997</v>
      </c>
    </row>
    <row r="3253" spans="1:25" x14ac:dyDescent="0.3">
      <c r="A3253">
        <v>308522</v>
      </c>
      <c r="B3253" t="s">
        <v>7281</v>
      </c>
      <c r="C3253">
        <v>1</v>
      </c>
      <c r="D3253" t="s">
        <v>20597</v>
      </c>
      <c r="E3253" t="s">
        <v>24</v>
      </c>
      <c r="F3253" t="s">
        <v>898</v>
      </c>
      <c r="G3253">
        <v>77.288232800000003</v>
      </c>
      <c r="H3253">
        <v>28.678557900000001</v>
      </c>
      <c r="I3253" t="s">
        <v>481</v>
      </c>
      <c r="J3253" t="s">
        <v>29</v>
      </c>
      <c r="K3253">
        <v>1.2E-2</v>
      </c>
      <c r="L3253" t="s">
        <v>30</v>
      </c>
      <c r="M3253" t="s">
        <v>30</v>
      </c>
      <c r="N3253" t="s">
        <v>30</v>
      </c>
      <c r="O3253" t="s">
        <v>30</v>
      </c>
      <c r="P3253">
        <v>1</v>
      </c>
      <c r="Q3253">
        <v>11</v>
      </c>
      <c r="R3253">
        <v>300</v>
      </c>
      <c r="S3253">
        <v>2.8</v>
      </c>
      <c r="T3253">
        <v>2018</v>
      </c>
      <c r="U3253">
        <v>12</v>
      </c>
      <c r="V3253">
        <v>10</v>
      </c>
      <c r="W3253" s="1">
        <v>43444</v>
      </c>
      <c r="X3253">
        <v>3.6</v>
      </c>
      <c r="Y3253" s="17">
        <f t="shared" si="50"/>
        <v>300.67199999999997</v>
      </c>
    </row>
    <row r="3254" spans="1:25" x14ac:dyDescent="0.3">
      <c r="A3254">
        <v>6562</v>
      </c>
      <c r="B3254" t="s">
        <v>7283</v>
      </c>
      <c r="C3254">
        <v>1</v>
      </c>
      <c r="D3254" t="s">
        <v>20597</v>
      </c>
      <c r="E3254" t="s">
        <v>24</v>
      </c>
      <c r="F3254" t="s">
        <v>237</v>
      </c>
      <c r="G3254">
        <v>77.155903699999996</v>
      </c>
      <c r="H3254">
        <v>28.7057298</v>
      </c>
      <c r="I3254" t="s">
        <v>1263</v>
      </c>
      <c r="J3254" t="s">
        <v>29</v>
      </c>
      <c r="K3254">
        <v>1.2E-2</v>
      </c>
      <c r="L3254" t="s">
        <v>30</v>
      </c>
      <c r="M3254" t="s">
        <v>30</v>
      </c>
      <c r="N3254" t="s">
        <v>30</v>
      </c>
      <c r="O3254" t="s">
        <v>30</v>
      </c>
      <c r="P3254">
        <v>1</v>
      </c>
      <c r="Q3254">
        <v>46</v>
      </c>
      <c r="R3254">
        <v>300</v>
      </c>
      <c r="S3254">
        <v>3.4</v>
      </c>
      <c r="T3254">
        <v>2011</v>
      </c>
      <c r="U3254">
        <v>12</v>
      </c>
      <c r="V3254">
        <v>26</v>
      </c>
      <c r="W3254" s="1">
        <v>40903</v>
      </c>
      <c r="X3254">
        <v>3.6</v>
      </c>
      <c r="Y3254" s="17">
        <f t="shared" si="50"/>
        <v>300.67199999999997</v>
      </c>
    </row>
    <row r="3255" spans="1:25" x14ac:dyDescent="0.3">
      <c r="A3255">
        <v>309695</v>
      </c>
      <c r="B3255" t="s">
        <v>7285</v>
      </c>
      <c r="C3255">
        <v>1</v>
      </c>
      <c r="D3255" t="s">
        <v>20597</v>
      </c>
      <c r="E3255" t="s">
        <v>24</v>
      </c>
      <c r="F3255" t="s">
        <v>1207</v>
      </c>
      <c r="G3255">
        <v>77.092548100000002</v>
      </c>
      <c r="H3255">
        <v>28.640949200000001</v>
      </c>
      <c r="I3255" t="s">
        <v>6370</v>
      </c>
      <c r="J3255" t="s">
        <v>29</v>
      </c>
      <c r="K3255">
        <v>1.2E-2</v>
      </c>
      <c r="L3255" t="s">
        <v>30</v>
      </c>
      <c r="M3255" t="s">
        <v>37</v>
      </c>
      <c r="N3255" t="s">
        <v>30</v>
      </c>
      <c r="O3255" t="s">
        <v>30</v>
      </c>
      <c r="P3255">
        <v>1</v>
      </c>
      <c r="Q3255">
        <v>21</v>
      </c>
      <c r="R3255">
        <v>300</v>
      </c>
      <c r="S3255">
        <v>3.5</v>
      </c>
      <c r="T3255">
        <v>2014</v>
      </c>
      <c r="U3255">
        <v>12</v>
      </c>
      <c r="V3255">
        <v>26</v>
      </c>
      <c r="W3255" s="1">
        <v>41999</v>
      </c>
      <c r="X3255">
        <v>3.6</v>
      </c>
      <c r="Y3255" s="17">
        <f t="shared" si="50"/>
        <v>300.67199999999997</v>
      </c>
    </row>
    <row r="3256" spans="1:25" x14ac:dyDescent="0.3">
      <c r="A3256">
        <v>313067</v>
      </c>
      <c r="B3256" t="s">
        <v>7287</v>
      </c>
      <c r="C3256">
        <v>1</v>
      </c>
      <c r="D3256" t="s">
        <v>20597</v>
      </c>
      <c r="E3256" t="s">
        <v>24</v>
      </c>
      <c r="F3256" t="s">
        <v>1163</v>
      </c>
      <c r="G3256">
        <v>77.041128099999995</v>
      </c>
      <c r="H3256">
        <v>28.6217969</v>
      </c>
      <c r="I3256" t="s">
        <v>707</v>
      </c>
      <c r="J3256" t="s">
        <v>29</v>
      </c>
      <c r="K3256">
        <v>1.2E-2</v>
      </c>
      <c r="L3256" t="s">
        <v>30</v>
      </c>
      <c r="M3256" t="s">
        <v>37</v>
      </c>
      <c r="N3256" t="s">
        <v>30</v>
      </c>
      <c r="O3256" t="s">
        <v>30</v>
      </c>
      <c r="P3256">
        <v>1</v>
      </c>
      <c r="Q3256">
        <v>4</v>
      </c>
      <c r="R3256">
        <v>300</v>
      </c>
      <c r="S3256">
        <v>3.1</v>
      </c>
      <c r="T3256">
        <v>2015</v>
      </c>
      <c r="U3256">
        <v>12</v>
      </c>
      <c r="V3256">
        <v>28</v>
      </c>
      <c r="W3256" s="1">
        <v>42366</v>
      </c>
      <c r="X3256">
        <v>3.6</v>
      </c>
      <c r="Y3256" s="17">
        <f t="shared" si="50"/>
        <v>300.67199999999997</v>
      </c>
    </row>
    <row r="3257" spans="1:25" x14ac:dyDescent="0.3">
      <c r="A3257">
        <v>305403</v>
      </c>
      <c r="B3257" t="s">
        <v>7289</v>
      </c>
      <c r="C3257">
        <v>1</v>
      </c>
      <c r="D3257" t="s">
        <v>20597</v>
      </c>
      <c r="E3257" t="s">
        <v>24</v>
      </c>
      <c r="F3257" t="s">
        <v>719</v>
      </c>
      <c r="G3257">
        <v>77.159766669999996</v>
      </c>
      <c r="H3257">
        <v>28.55818056</v>
      </c>
      <c r="I3257" t="s">
        <v>563</v>
      </c>
      <c r="J3257" t="s">
        <v>29</v>
      </c>
      <c r="K3257">
        <v>1.2E-2</v>
      </c>
      <c r="L3257" t="s">
        <v>30</v>
      </c>
      <c r="M3257" t="s">
        <v>37</v>
      </c>
      <c r="N3257" t="s">
        <v>30</v>
      </c>
      <c r="O3257" t="s">
        <v>30</v>
      </c>
      <c r="P3257">
        <v>1</v>
      </c>
      <c r="Q3257">
        <v>18</v>
      </c>
      <c r="R3257">
        <v>300</v>
      </c>
      <c r="S3257">
        <v>3.3</v>
      </c>
      <c r="T3257">
        <v>2015</v>
      </c>
      <c r="U3257">
        <v>12</v>
      </c>
      <c r="V3257">
        <v>13</v>
      </c>
      <c r="W3257" s="1">
        <v>42351</v>
      </c>
      <c r="X3257">
        <v>3.6</v>
      </c>
      <c r="Y3257" s="17">
        <f t="shared" si="50"/>
        <v>300.67199999999997</v>
      </c>
    </row>
    <row r="3258" spans="1:25" x14ac:dyDescent="0.3">
      <c r="A3258">
        <v>18265700</v>
      </c>
      <c r="B3258" t="s">
        <v>7291</v>
      </c>
      <c r="C3258">
        <v>1</v>
      </c>
      <c r="D3258" t="s">
        <v>20597</v>
      </c>
      <c r="E3258" t="s">
        <v>24</v>
      </c>
      <c r="F3258" t="s">
        <v>1169</v>
      </c>
      <c r="G3258">
        <v>77.210560599999994</v>
      </c>
      <c r="H3258">
        <v>28.561910000000001</v>
      </c>
      <c r="I3258" t="s">
        <v>534</v>
      </c>
      <c r="J3258" t="s">
        <v>29</v>
      </c>
      <c r="K3258">
        <v>1.2E-2</v>
      </c>
      <c r="L3258" t="s">
        <v>30</v>
      </c>
      <c r="M3258" t="s">
        <v>30</v>
      </c>
      <c r="N3258" t="s">
        <v>30</v>
      </c>
      <c r="O3258" t="s">
        <v>30</v>
      </c>
      <c r="P3258">
        <v>1</v>
      </c>
      <c r="Q3258">
        <v>3</v>
      </c>
      <c r="R3258">
        <v>300</v>
      </c>
      <c r="S3258">
        <v>1</v>
      </c>
      <c r="T3258">
        <v>2015</v>
      </c>
      <c r="U3258">
        <v>12</v>
      </c>
      <c r="V3258">
        <v>3</v>
      </c>
      <c r="W3258" s="1">
        <v>42341</v>
      </c>
      <c r="X3258">
        <v>3.6</v>
      </c>
      <c r="Y3258" s="17">
        <f t="shared" si="50"/>
        <v>300.67199999999997</v>
      </c>
    </row>
    <row r="3259" spans="1:25" x14ac:dyDescent="0.3">
      <c r="A3259">
        <v>300784</v>
      </c>
      <c r="B3259" t="s">
        <v>7293</v>
      </c>
      <c r="C3259">
        <v>1</v>
      </c>
      <c r="D3259" t="s">
        <v>20597</v>
      </c>
      <c r="E3259" t="s">
        <v>24</v>
      </c>
      <c r="F3259" t="s">
        <v>324</v>
      </c>
      <c r="G3259">
        <v>77.171657600000003</v>
      </c>
      <c r="H3259">
        <v>28.692938099999999</v>
      </c>
      <c r="I3259" t="s">
        <v>683</v>
      </c>
      <c r="J3259" t="s">
        <v>29</v>
      </c>
      <c r="K3259">
        <v>1.2E-2</v>
      </c>
      <c r="L3259" t="s">
        <v>30</v>
      </c>
      <c r="M3259" t="s">
        <v>30</v>
      </c>
      <c r="N3259" t="s">
        <v>30</v>
      </c>
      <c r="O3259" t="s">
        <v>30</v>
      </c>
      <c r="P3259">
        <v>1</v>
      </c>
      <c r="Q3259">
        <v>74</v>
      </c>
      <c r="R3259">
        <v>300</v>
      </c>
      <c r="S3259">
        <v>3.2</v>
      </c>
      <c r="T3259">
        <v>2012</v>
      </c>
      <c r="U3259">
        <v>11</v>
      </c>
      <c r="V3259">
        <v>1</v>
      </c>
      <c r="W3259" s="1">
        <v>41214</v>
      </c>
      <c r="X3259">
        <v>3.6</v>
      </c>
      <c r="Y3259" s="17">
        <f t="shared" si="50"/>
        <v>300.67199999999997</v>
      </c>
    </row>
    <row r="3260" spans="1:25" x14ac:dyDescent="0.3">
      <c r="A3260">
        <v>2245</v>
      </c>
      <c r="B3260" t="s">
        <v>7295</v>
      </c>
      <c r="C3260">
        <v>1</v>
      </c>
      <c r="D3260" t="s">
        <v>20597</v>
      </c>
      <c r="E3260" t="s">
        <v>24</v>
      </c>
      <c r="F3260" t="s">
        <v>2292</v>
      </c>
      <c r="G3260">
        <v>77.268200219999997</v>
      </c>
      <c r="H3260">
        <v>28.561288430000001</v>
      </c>
      <c r="I3260" t="s">
        <v>7297</v>
      </c>
      <c r="J3260" t="s">
        <v>29</v>
      </c>
      <c r="K3260">
        <v>1.2E-2</v>
      </c>
      <c r="L3260" t="s">
        <v>30</v>
      </c>
      <c r="M3260" t="s">
        <v>30</v>
      </c>
      <c r="N3260" t="s">
        <v>30</v>
      </c>
      <c r="O3260" t="s">
        <v>30</v>
      </c>
      <c r="P3260">
        <v>1</v>
      </c>
      <c r="Q3260">
        <v>27</v>
      </c>
      <c r="R3260">
        <v>300</v>
      </c>
      <c r="S3260">
        <v>2.8</v>
      </c>
      <c r="T3260">
        <v>2014</v>
      </c>
      <c r="U3260">
        <v>11</v>
      </c>
      <c r="V3260">
        <v>25</v>
      </c>
      <c r="W3260" s="1">
        <v>41968</v>
      </c>
      <c r="X3260">
        <v>3.6</v>
      </c>
      <c r="Y3260" s="17">
        <f t="shared" si="50"/>
        <v>300.67199999999997</v>
      </c>
    </row>
    <row r="3261" spans="1:25" x14ac:dyDescent="0.3">
      <c r="A3261">
        <v>18355123</v>
      </c>
      <c r="B3261" t="s">
        <v>7298</v>
      </c>
      <c r="C3261">
        <v>1</v>
      </c>
      <c r="D3261" t="s">
        <v>20597</v>
      </c>
      <c r="E3261" t="s">
        <v>24</v>
      </c>
      <c r="F3261" t="s">
        <v>3064</v>
      </c>
      <c r="G3261">
        <v>77.251740699999999</v>
      </c>
      <c r="H3261">
        <v>28.551441100000002</v>
      </c>
      <c r="I3261" t="s">
        <v>737</v>
      </c>
      <c r="J3261" t="s">
        <v>29</v>
      </c>
      <c r="K3261">
        <v>1.2E-2</v>
      </c>
      <c r="L3261" t="s">
        <v>30</v>
      </c>
      <c r="M3261" t="s">
        <v>30</v>
      </c>
      <c r="N3261" t="s">
        <v>30</v>
      </c>
      <c r="O3261" t="s">
        <v>30</v>
      </c>
      <c r="P3261">
        <v>1</v>
      </c>
      <c r="Q3261">
        <v>9</v>
      </c>
      <c r="R3261">
        <v>300</v>
      </c>
      <c r="S3261">
        <v>3.2</v>
      </c>
      <c r="T3261">
        <v>2016</v>
      </c>
      <c r="U3261">
        <v>11</v>
      </c>
      <c r="V3261">
        <v>3</v>
      </c>
      <c r="W3261" s="1">
        <v>42677</v>
      </c>
      <c r="X3261">
        <v>3.6</v>
      </c>
      <c r="Y3261" s="17">
        <f t="shared" si="50"/>
        <v>300.67199999999997</v>
      </c>
    </row>
    <row r="3262" spans="1:25" x14ac:dyDescent="0.3">
      <c r="A3262">
        <v>18014118</v>
      </c>
      <c r="B3262" t="s">
        <v>7300</v>
      </c>
      <c r="C3262">
        <v>1</v>
      </c>
      <c r="D3262" t="s">
        <v>20597</v>
      </c>
      <c r="E3262" t="s">
        <v>24</v>
      </c>
      <c r="F3262" t="s">
        <v>26</v>
      </c>
      <c r="G3262">
        <v>77.274979500000001</v>
      </c>
      <c r="H3262">
        <v>28.65092671</v>
      </c>
      <c r="I3262" t="s">
        <v>7302</v>
      </c>
      <c r="J3262" t="s">
        <v>29</v>
      </c>
      <c r="K3262">
        <v>1.2E-2</v>
      </c>
      <c r="L3262" t="s">
        <v>30</v>
      </c>
      <c r="M3262" t="s">
        <v>30</v>
      </c>
      <c r="N3262" t="s">
        <v>30</v>
      </c>
      <c r="O3262" t="s">
        <v>30</v>
      </c>
      <c r="P3262">
        <v>1</v>
      </c>
      <c r="Q3262">
        <v>17</v>
      </c>
      <c r="R3262">
        <v>300</v>
      </c>
      <c r="S3262">
        <v>3.3</v>
      </c>
      <c r="T3262">
        <v>2018</v>
      </c>
      <c r="U3262">
        <v>11</v>
      </c>
      <c r="V3262">
        <v>9</v>
      </c>
      <c r="W3262" s="1">
        <v>43413</v>
      </c>
      <c r="X3262">
        <v>3.6</v>
      </c>
      <c r="Y3262" s="17">
        <f t="shared" si="50"/>
        <v>300.67199999999997</v>
      </c>
    </row>
    <row r="3263" spans="1:25" x14ac:dyDescent="0.3">
      <c r="A3263">
        <v>18424895</v>
      </c>
      <c r="B3263" t="s">
        <v>7303</v>
      </c>
      <c r="C3263">
        <v>1</v>
      </c>
      <c r="D3263" t="s">
        <v>20597</v>
      </c>
      <c r="E3263" t="s">
        <v>24</v>
      </c>
      <c r="F3263" t="s">
        <v>2931</v>
      </c>
      <c r="G3263">
        <v>77.097714400000001</v>
      </c>
      <c r="H3263">
        <v>28.631453499999999</v>
      </c>
      <c r="I3263" t="s">
        <v>581</v>
      </c>
      <c r="J3263" t="s">
        <v>29</v>
      </c>
      <c r="K3263">
        <v>1.2E-2</v>
      </c>
      <c r="L3263" t="s">
        <v>30</v>
      </c>
      <c r="M3263" t="s">
        <v>37</v>
      </c>
      <c r="N3263" t="s">
        <v>30</v>
      </c>
      <c r="O3263" t="s">
        <v>30</v>
      </c>
      <c r="P3263">
        <v>1</v>
      </c>
      <c r="Q3263">
        <v>29</v>
      </c>
      <c r="R3263">
        <v>300</v>
      </c>
      <c r="S3263">
        <v>3.7</v>
      </c>
      <c r="T3263">
        <v>2017</v>
      </c>
      <c r="U3263">
        <v>11</v>
      </c>
      <c r="V3263">
        <v>9</v>
      </c>
      <c r="W3263" s="1">
        <v>43048</v>
      </c>
      <c r="X3263">
        <v>3.6</v>
      </c>
      <c r="Y3263" s="17">
        <f t="shared" si="50"/>
        <v>300.67199999999997</v>
      </c>
    </row>
    <row r="3264" spans="1:25" x14ac:dyDescent="0.3">
      <c r="A3264">
        <v>5433</v>
      </c>
      <c r="B3264" t="s">
        <v>7305</v>
      </c>
      <c r="C3264">
        <v>1</v>
      </c>
      <c r="D3264" t="s">
        <v>20597</v>
      </c>
      <c r="E3264" t="s">
        <v>24</v>
      </c>
      <c r="F3264" t="s">
        <v>655</v>
      </c>
      <c r="G3264">
        <v>77.199757000000005</v>
      </c>
      <c r="H3264">
        <v>28.682385199999999</v>
      </c>
      <c r="I3264" t="s">
        <v>878</v>
      </c>
      <c r="J3264" t="s">
        <v>29</v>
      </c>
      <c r="K3264">
        <v>1.2E-2</v>
      </c>
      <c r="L3264" t="s">
        <v>30</v>
      </c>
      <c r="M3264" t="s">
        <v>30</v>
      </c>
      <c r="N3264" t="s">
        <v>30</v>
      </c>
      <c r="O3264" t="s">
        <v>30</v>
      </c>
      <c r="P3264">
        <v>1</v>
      </c>
      <c r="Q3264">
        <v>41</v>
      </c>
      <c r="R3264">
        <v>300</v>
      </c>
      <c r="S3264">
        <v>2.7</v>
      </c>
      <c r="T3264">
        <v>2014</v>
      </c>
      <c r="U3264">
        <v>11</v>
      </c>
      <c r="V3264">
        <v>21</v>
      </c>
      <c r="W3264" s="1">
        <v>41964</v>
      </c>
      <c r="X3264">
        <v>3.6</v>
      </c>
      <c r="Y3264" s="17">
        <f t="shared" si="50"/>
        <v>300.67199999999997</v>
      </c>
    </row>
    <row r="3265" spans="1:25" x14ac:dyDescent="0.3">
      <c r="A3265">
        <v>18386203</v>
      </c>
      <c r="B3265" t="s">
        <v>7307</v>
      </c>
      <c r="C3265">
        <v>1</v>
      </c>
      <c r="D3265" t="s">
        <v>20597</v>
      </c>
      <c r="E3265" t="s">
        <v>24</v>
      </c>
      <c r="F3265" t="s">
        <v>164</v>
      </c>
      <c r="G3265">
        <v>0</v>
      </c>
      <c r="H3265">
        <v>0</v>
      </c>
      <c r="I3265" t="s">
        <v>568</v>
      </c>
      <c r="J3265" t="s">
        <v>29</v>
      </c>
      <c r="K3265">
        <v>1.2E-2</v>
      </c>
      <c r="L3265" t="s">
        <v>30</v>
      </c>
      <c r="M3265" t="s">
        <v>30</v>
      </c>
      <c r="N3265" t="s">
        <v>30</v>
      </c>
      <c r="O3265" t="s">
        <v>30</v>
      </c>
      <c r="P3265">
        <v>1</v>
      </c>
      <c r="Q3265">
        <v>6</v>
      </c>
      <c r="R3265">
        <v>300</v>
      </c>
      <c r="S3265">
        <v>3</v>
      </c>
      <c r="T3265">
        <v>2013</v>
      </c>
      <c r="U3265">
        <v>11</v>
      </c>
      <c r="V3265">
        <v>27</v>
      </c>
      <c r="W3265" s="1">
        <v>41605</v>
      </c>
      <c r="X3265">
        <v>3.6</v>
      </c>
      <c r="Y3265" s="17">
        <f t="shared" si="50"/>
        <v>300.67199999999997</v>
      </c>
    </row>
    <row r="3266" spans="1:25" x14ac:dyDescent="0.3">
      <c r="A3266">
        <v>18126099</v>
      </c>
      <c r="B3266" t="s">
        <v>7309</v>
      </c>
      <c r="C3266">
        <v>1</v>
      </c>
      <c r="D3266" t="s">
        <v>20597</v>
      </c>
      <c r="E3266" t="s">
        <v>24</v>
      </c>
      <c r="F3266" t="s">
        <v>164</v>
      </c>
      <c r="G3266">
        <v>77.281509400000004</v>
      </c>
      <c r="H3266">
        <v>28.660251200000001</v>
      </c>
      <c r="I3266" t="s">
        <v>524</v>
      </c>
      <c r="J3266" t="s">
        <v>29</v>
      </c>
      <c r="K3266">
        <v>1.2E-2</v>
      </c>
      <c r="L3266" t="s">
        <v>30</v>
      </c>
      <c r="M3266" t="s">
        <v>30</v>
      </c>
      <c r="N3266" t="s">
        <v>30</v>
      </c>
      <c r="O3266" t="s">
        <v>30</v>
      </c>
      <c r="P3266">
        <v>1</v>
      </c>
      <c r="Q3266">
        <v>2</v>
      </c>
      <c r="R3266">
        <v>300</v>
      </c>
      <c r="S3266">
        <v>1</v>
      </c>
      <c r="T3266">
        <v>2010</v>
      </c>
      <c r="U3266">
        <v>11</v>
      </c>
      <c r="V3266">
        <v>23</v>
      </c>
      <c r="W3266" s="1">
        <v>40505</v>
      </c>
      <c r="X3266">
        <v>3.6</v>
      </c>
      <c r="Y3266" s="17">
        <f t="shared" ref="Y3266:Y3329" si="51">X3266*83.52</f>
        <v>300.67199999999997</v>
      </c>
    </row>
    <row r="3267" spans="1:25" x14ac:dyDescent="0.3">
      <c r="A3267">
        <v>18425161</v>
      </c>
      <c r="B3267" t="s">
        <v>7311</v>
      </c>
      <c r="C3267">
        <v>1</v>
      </c>
      <c r="D3267" t="s">
        <v>20597</v>
      </c>
      <c r="E3267" t="s">
        <v>24</v>
      </c>
      <c r="F3267" t="s">
        <v>35</v>
      </c>
      <c r="G3267">
        <v>77.241046900000001</v>
      </c>
      <c r="H3267">
        <v>28.578602199999999</v>
      </c>
      <c r="I3267" t="s">
        <v>534</v>
      </c>
      <c r="J3267" t="s">
        <v>29</v>
      </c>
      <c r="K3267">
        <v>1.2E-2</v>
      </c>
      <c r="L3267" t="s">
        <v>30</v>
      </c>
      <c r="M3267" t="s">
        <v>30</v>
      </c>
      <c r="N3267" t="s">
        <v>30</v>
      </c>
      <c r="O3267" t="s">
        <v>30</v>
      </c>
      <c r="P3267">
        <v>1</v>
      </c>
      <c r="Q3267">
        <v>1</v>
      </c>
      <c r="R3267">
        <v>300</v>
      </c>
      <c r="S3267">
        <v>1</v>
      </c>
      <c r="T3267">
        <v>2017</v>
      </c>
      <c r="U3267">
        <v>11</v>
      </c>
      <c r="V3267">
        <v>26</v>
      </c>
      <c r="W3267" s="1">
        <v>43065</v>
      </c>
      <c r="X3267">
        <v>3.6</v>
      </c>
      <c r="Y3267" s="17">
        <f t="shared" si="51"/>
        <v>300.67199999999997</v>
      </c>
    </row>
    <row r="3268" spans="1:25" x14ac:dyDescent="0.3">
      <c r="A3268">
        <v>9129</v>
      </c>
      <c r="B3268" t="s">
        <v>7313</v>
      </c>
      <c r="C3268">
        <v>1</v>
      </c>
      <c r="D3268" t="s">
        <v>20597</v>
      </c>
      <c r="E3268" t="s">
        <v>24</v>
      </c>
      <c r="F3268" t="s">
        <v>40</v>
      </c>
      <c r="G3268">
        <v>77.129505699999996</v>
      </c>
      <c r="H3268">
        <v>28.549498799999999</v>
      </c>
      <c r="I3268" t="s">
        <v>557</v>
      </c>
      <c r="J3268" t="s">
        <v>29</v>
      </c>
      <c r="K3268">
        <v>1.2E-2</v>
      </c>
      <c r="L3268" t="s">
        <v>30</v>
      </c>
      <c r="M3268" t="s">
        <v>30</v>
      </c>
      <c r="N3268" t="s">
        <v>30</v>
      </c>
      <c r="O3268" t="s">
        <v>30</v>
      </c>
      <c r="P3268">
        <v>1</v>
      </c>
      <c r="Q3268">
        <v>1</v>
      </c>
      <c r="R3268">
        <v>300</v>
      </c>
      <c r="S3268">
        <v>1</v>
      </c>
      <c r="T3268">
        <v>2018</v>
      </c>
      <c r="U3268">
        <v>11</v>
      </c>
      <c r="V3268">
        <v>28</v>
      </c>
      <c r="W3268" s="1">
        <v>43432</v>
      </c>
      <c r="X3268">
        <v>3.6</v>
      </c>
      <c r="Y3268" s="17">
        <f t="shared" si="51"/>
        <v>300.67199999999997</v>
      </c>
    </row>
    <row r="3269" spans="1:25" x14ac:dyDescent="0.3">
      <c r="A3269">
        <v>311377</v>
      </c>
      <c r="B3269" t="s">
        <v>7315</v>
      </c>
      <c r="C3269">
        <v>1</v>
      </c>
      <c r="D3269" t="s">
        <v>20597</v>
      </c>
      <c r="E3269" t="s">
        <v>24</v>
      </c>
      <c r="F3269" t="s">
        <v>5279</v>
      </c>
      <c r="G3269">
        <v>77.119336000000004</v>
      </c>
      <c r="H3269">
        <v>28.630784200000001</v>
      </c>
      <c r="I3269" t="s">
        <v>496</v>
      </c>
      <c r="J3269" t="s">
        <v>29</v>
      </c>
      <c r="K3269">
        <v>1.2E-2</v>
      </c>
      <c r="L3269" t="s">
        <v>30</v>
      </c>
      <c r="M3269" t="s">
        <v>30</v>
      </c>
      <c r="N3269" t="s">
        <v>30</v>
      </c>
      <c r="O3269" t="s">
        <v>30</v>
      </c>
      <c r="P3269">
        <v>1</v>
      </c>
      <c r="Q3269">
        <v>14</v>
      </c>
      <c r="R3269">
        <v>300</v>
      </c>
      <c r="S3269">
        <v>3.1</v>
      </c>
      <c r="T3269">
        <v>2015</v>
      </c>
      <c r="U3269">
        <v>11</v>
      </c>
      <c r="V3269">
        <v>28</v>
      </c>
      <c r="W3269" s="1">
        <v>42336</v>
      </c>
      <c r="X3269">
        <v>3.6</v>
      </c>
      <c r="Y3269" s="17">
        <f t="shared" si="51"/>
        <v>300.67199999999997</v>
      </c>
    </row>
    <row r="3270" spans="1:25" x14ac:dyDescent="0.3">
      <c r="A3270">
        <v>309346</v>
      </c>
      <c r="B3270" t="s">
        <v>7317</v>
      </c>
      <c r="C3270">
        <v>1</v>
      </c>
      <c r="D3270" t="s">
        <v>20597</v>
      </c>
      <c r="E3270" t="s">
        <v>24</v>
      </c>
      <c r="F3270" t="s">
        <v>120</v>
      </c>
      <c r="G3270">
        <v>77.294742200000002</v>
      </c>
      <c r="H3270">
        <v>28.607104400000001</v>
      </c>
      <c r="I3270" t="s">
        <v>745</v>
      </c>
      <c r="J3270" t="s">
        <v>29</v>
      </c>
      <c r="K3270">
        <v>1.2E-2</v>
      </c>
      <c r="L3270" t="s">
        <v>30</v>
      </c>
      <c r="M3270" t="s">
        <v>30</v>
      </c>
      <c r="N3270" t="s">
        <v>30</v>
      </c>
      <c r="O3270" t="s">
        <v>30</v>
      </c>
      <c r="P3270">
        <v>1</v>
      </c>
      <c r="Q3270">
        <v>45</v>
      </c>
      <c r="R3270">
        <v>300</v>
      </c>
      <c r="S3270">
        <v>3.3</v>
      </c>
      <c r="T3270">
        <v>2010</v>
      </c>
      <c r="U3270">
        <v>11</v>
      </c>
      <c r="V3270">
        <v>16</v>
      </c>
      <c r="W3270" s="1">
        <v>40498</v>
      </c>
      <c r="X3270">
        <v>3.6</v>
      </c>
      <c r="Y3270" s="17">
        <f t="shared" si="51"/>
        <v>300.67199999999997</v>
      </c>
    </row>
    <row r="3271" spans="1:25" x14ac:dyDescent="0.3">
      <c r="A3271">
        <v>301692</v>
      </c>
      <c r="B3271" t="s">
        <v>7319</v>
      </c>
      <c r="C3271">
        <v>1</v>
      </c>
      <c r="D3271" t="s">
        <v>20597</v>
      </c>
      <c r="E3271" t="s">
        <v>24</v>
      </c>
      <c r="F3271" t="s">
        <v>174</v>
      </c>
      <c r="G3271">
        <v>77.296003400000004</v>
      </c>
      <c r="H3271">
        <v>28.617041700000001</v>
      </c>
      <c r="I3271" t="s">
        <v>707</v>
      </c>
      <c r="J3271" t="s">
        <v>29</v>
      </c>
      <c r="K3271">
        <v>1.2E-2</v>
      </c>
      <c r="L3271" t="s">
        <v>30</v>
      </c>
      <c r="M3271" t="s">
        <v>37</v>
      </c>
      <c r="N3271" t="s">
        <v>30</v>
      </c>
      <c r="O3271" t="s">
        <v>30</v>
      </c>
      <c r="P3271">
        <v>1</v>
      </c>
      <c r="Q3271">
        <v>48</v>
      </c>
      <c r="R3271">
        <v>300</v>
      </c>
      <c r="S3271">
        <v>3.3</v>
      </c>
      <c r="T3271">
        <v>2012</v>
      </c>
      <c r="U3271">
        <v>11</v>
      </c>
      <c r="V3271">
        <v>18</v>
      </c>
      <c r="W3271" s="1">
        <v>41231</v>
      </c>
      <c r="X3271">
        <v>3.6</v>
      </c>
      <c r="Y3271" s="17">
        <f t="shared" si="51"/>
        <v>300.67199999999997</v>
      </c>
    </row>
    <row r="3272" spans="1:25" x14ac:dyDescent="0.3">
      <c r="A3272">
        <v>18225277</v>
      </c>
      <c r="B3272" t="s">
        <v>7321</v>
      </c>
      <c r="C3272">
        <v>1</v>
      </c>
      <c r="D3272" t="s">
        <v>20597</v>
      </c>
      <c r="E3272" t="s">
        <v>24</v>
      </c>
      <c r="F3272" t="s">
        <v>174</v>
      </c>
      <c r="G3272">
        <v>77.30196454</v>
      </c>
      <c r="H3272">
        <v>28.619651040000001</v>
      </c>
      <c r="I3272" t="s">
        <v>683</v>
      </c>
      <c r="J3272" t="s">
        <v>29</v>
      </c>
      <c r="K3272">
        <v>1.2E-2</v>
      </c>
      <c r="L3272" t="s">
        <v>30</v>
      </c>
      <c r="M3272" t="s">
        <v>30</v>
      </c>
      <c r="N3272" t="s">
        <v>30</v>
      </c>
      <c r="O3272" t="s">
        <v>30</v>
      </c>
      <c r="P3272">
        <v>1</v>
      </c>
      <c r="Q3272">
        <v>7</v>
      </c>
      <c r="R3272">
        <v>300</v>
      </c>
      <c r="S3272">
        <v>3</v>
      </c>
      <c r="T3272">
        <v>2017</v>
      </c>
      <c r="U3272">
        <v>11</v>
      </c>
      <c r="V3272">
        <v>15</v>
      </c>
      <c r="W3272" s="1">
        <v>43054</v>
      </c>
      <c r="X3272">
        <v>3.6</v>
      </c>
      <c r="Y3272" s="17">
        <f t="shared" si="51"/>
        <v>300.67199999999997</v>
      </c>
    </row>
    <row r="3273" spans="1:25" x14ac:dyDescent="0.3">
      <c r="A3273">
        <v>18168462</v>
      </c>
      <c r="B3273" t="s">
        <v>7323</v>
      </c>
      <c r="C3273">
        <v>1</v>
      </c>
      <c r="D3273" t="s">
        <v>20597</v>
      </c>
      <c r="E3273" t="s">
        <v>24</v>
      </c>
      <c r="F3273" t="s">
        <v>3469</v>
      </c>
      <c r="G3273">
        <v>77.190595799999997</v>
      </c>
      <c r="H3273">
        <v>28.7066366</v>
      </c>
      <c r="I3273" t="s">
        <v>1643</v>
      </c>
      <c r="J3273" t="s">
        <v>29</v>
      </c>
      <c r="K3273">
        <v>1.2E-2</v>
      </c>
      <c r="L3273" t="s">
        <v>30</v>
      </c>
      <c r="M3273" t="s">
        <v>30</v>
      </c>
      <c r="N3273" t="s">
        <v>30</v>
      </c>
      <c r="O3273" t="s">
        <v>30</v>
      </c>
      <c r="P3273">
        <v>1</v>
      </c>
      <c r="Q3273">
        <v>8</v>
      </c>
      <c r="R3273">
        <v>300</v>
      </c>
      <c r="S3273">
        <v>3.2</v>
      </c>
      <c r="T3273">
        <v>2015</v>
      </c>
      <c r="U3273">
        <v>11</v>
      </c>
      <c r="V3273">
        <v>17</v>
      </c>
      <c r="W3273" s="1">
        <v>42325</v>
      </c>
      <c r="X3273">
        <v>3.6</v>
      </c>
      <c r="Y3273" s="17">
        <f t="shared" si="51"/>
        <v>300.67199999999997</v>
      </c>
    </row>
    <row r="3274" spans="1:25" x14ac:dyDescent="0.3">
      <c r="A3274">
        <v>300836</v>
      </c>
      <c r="B3274" t="s">
        <v>7325</v>
      </c>
      <c r="C3274">
        <v>1</v>
      </c>
      <c r="D3274" t="s">
        <v>20597</v>
      </c>
      <c r="E3274" t="s">
        <v>24</v>
      </c>
      <c r="F3274" t="s">
        <v>115</v>
      </c>
      <c r="G3274">
        <v>77.140292299999999</v>
      </c>
      <c r="H3274">
        <v>28.691717199999999</v>
      </c>
      <c r="I3274" t="s">
        <v>954</v>
      </c>
      <c r="J3274" t="s">
        <v>29</v>
      </c>
      <c r="K3274">
        <v>1.2E-2</v>
      </c>
      <c r="L3274" t="s">
        <v>30</v>
      </c>
      <c r="M3274" t="s">
        <v>30</v>
      </c>
      <c r="N3274" t="s">
        <v>30</v>
      </c>
      <c r="O3274" t="s">
        <v>30</v>
      </c>
      <c r="P3274">
        <v>1</v>
      </c>
      <c r="Q3274">
        <v>34</v>
      </c>
      <c r="R3274">
        <v>300</v>
      </c>
      <c r="S3274">
        <v>3.3</v>
      </c>
      <c r="T3274">
        <v>2011</v>
      </c>
      <c r="U3274">
        <v>11</v>
      </c>
      <c r="V3274">
        <v>10</v>
      </c>
      <c r="W3274" s="1">
        <v>40857</v>
      </c>
      <c r="X3274">
        <v>3.6</v>
      </c>
      <c r="Y3274" s="17">
        <f t="shared" si="51"/>
        <v>300.67199999999997</v>
      </c>
    </row>
    <row r="3275" spans="1:25" x14ac:dyDescent="0.3">
      <c r="A3275">
        <v>18357533</v>
      </c>
      <c r="B3275" t="s">
        <v>7327</v>
      </c>
      <c r="C3275">
        <v>1</v>
      </c>
      <c r="D3275" t="s">
        <v>20597</v>
      </c>
      <c r="E3275" t="s">
        <v>24</v>
      </c>
      <c r="F3275" t="s">
        <v>206</v>
      </c>
      <c r="G3275">
        <v>77.291798700000001</v>
      </c>
      <c r="H3275">
        <v>28.535125499999999</v>
      </c>
      <c r="I3275" t="s">
        <v>524</v>
      </c>
      <c r="J3275" t="s">
        <v>29</v>
      </c>
      <c r="K3275">
        <v>1.2E-2</v>
      </c>
      <c r="L3275" t="s">
        <v>30</v>
      </c>
      <c r="M3275" t="s">
        <v>30</v>
      </c>
      <c r="N3275" t="s">
        <v>30</v>
      </c>
      <c r="O3275" t="s">
        <v>30</v>
      </c>
      <c r="P3275">
        <v>1</v>
      </c>
      <c r="Q3275">
        <v>8</v>
      </c>
      <c r="R3275">
        <v>300</v>
      </c>
      <c r="S3275">
        <v>3.1</v>
      </c>
      <c r="T3275">
        <v>2016</v>
      </c>
      <c r="U3275">
        <v>11</v>
      </c>
      <c r="V3275">
        <v>11</v>
      </c>
      <c r="W3275" s="1">
        <v>42685</v>
      </c>
      <c r="X3275">
        <v>3.6</v>
      </c>
      <c r="Y3275" s="17">
        <f t="shared" si="51"/>
        <v>300.67199999999997</v>
      </c>
    </row>
    <row r="3276" spans="1:25" x14ac:dyDescent="0.3">
      <c r="A3276">
        <v>18322638</v>
      </c>
      <c r="B3276" t="s">
        <v>7329</v>
      </c>
      <c r="C3276">
        <v>1</v>
      </c>
      <c r="D3276" t="s">
        <v>20597</v>
      </c>
      <c r="E3276" t="s">
        <v>24</v>
      </c>
      <c r="F3276" t="s">
        <v>2699</v>
      </c>
      <c r="G3276">
        <v>77.1684226</v>
      </c>
      <c r="H3276">
        <v>28.587908299999999</v>
      </c>
      <c r="I3276" t="s">
        <v>6046</v>
      </c>
      <c r="J3276" t="s">
        <v>29</v>
      </c>
      <c r="K3276">
        <v>1.2E-2</v>
      </c>
      <c r="L3276" t="s">
        <v>30</v>
      </c>
      <c r="M3276" t="s">
        <v>30</v>
      </c>
      <c r="N3276" t="s">
        <v>30</v>
      </c>
      <c r="O3276" t="s">
        <v>30</v>
      </c>
      <c r="P3276">
        <v>1</v>
      </c>
      <c r="Q3276">
        <v>91</v>
      </c>
      <c r="R3276">
        <v>300</v>
      </c>
      <c r="S3276">
        <v>3.9</v>
      </c>
      <c r="T3276">
        <v>2014</v>
      </c>
      <c r="U3276">
        <v>11</v>
      </c>
      <c r="V3276">
        <v>15</v>
      </c>
      <c r="W3276" s="1">
        <v>41958</v>
      </c>
      <c r="X3276">
        <v>3.6</v>
      </c>
      <c r="Y3276" s="17">
        <f t="shared" si="51"/>
        <v>300.67199999999997</v>
      </c>
    </row>
    <row r="3277" spans="1:25" x14ac:dyDescent="0.3">
      <c r="A3277">
        <v>18146396</v>
      </c>
      <c r="B3277" t="s">
        <v>7331</v>
      </c>
      <c r="C3277">
        <v>1</v>
      </c>
      <c r="D3277" t="s">
        <v>20597</v>
      </c>
      <c r="E3277" t="s">
        <v>24</v>
      </c>
      <c r="F3277" t="s">
        <v>898</v>
      </c>
      <c r="G3277">
        <v>77.278479799999999</v>
      </c>
      <c r="H3277">
        <v>28.689083499999999</v>
      </c>
      <c r="I3277" t="s">
        <v>581</v>
      </c>
      <c r="J3277" t="s">
        <v>29</v>
      </c>
      <c r="K3277">
        <v>1.2E-2</v>
      </c>
      <c r="L3277" t="s">
        <v>30</v>
      </c>
      <c r="M3277" t="s">
        <v>30</v>
      </c>
      <c r="N3277" t="s">
        <v>30</v>
      </c>
      <c r="O3277" t="s">
        <v>30</v>
      </c>
      <c r="P3277">
        <v>1</v>
      </c>
      <c r="Q3277">
        <v>14</v>
      </c>
      <c r="R3277">
        <v>300</v>
      </c>
      <c r="S3277">
        <v>3.2</v>
      </c>
      <c r="T3277">
        <v>2017</v>
      </c>
      <c r="U3277">
        <v>11</v>
      </c>
      <c r="V3277">
        <v>20</v>
      </c>
      <c r="W3277" s="1">
        <v>43059</v>
      </c>
      <c r="X3277">
        <v>3.6</v>
      </c>
      <c r="Y3277" s="17">
        <f t="shared" si="51"/>
        <v>300.67199999999997</v>
      </c>
    </row>
    <row r="3278" spans="1:25" x14ac:dyDescent="0.3">
      <c r="A3278">
        <v>302358</v>
      </c>
      <c r="B3278" t="s">
        <v>7333</v>
      </c>
      <c r="C3278">
        <v>1</v>
      </c>
      <c r="D3278" t="s">
        <v>20597</v>
      </c>
      <c r="E3278" t="s">
        <v>24</v>
      </c>
      <c r="F3278" t="s">
        <v>898</v>
      </c>
      <c r="G3278">
        <v>77.286890999999997</v>
      </c>
      <c r="H3278">
        <v>28.676080299999999</v>
      </c>
      <c r="I3278" t="s">
        <v>557</v>
      </c>
      <c r="J3278" t="s">
        <v>29</v>
      </c>
      <c r="K3278">
        <v>1.2E-2</v>
      </c>
      <c r="L3278" t="s">
        <v>30</v>
      </c>
      <c r="M3278" t="s">
        <v>30</v>
      </c>
      <c r="N3278" t="s">
        <v>30</v>
      </c>
      <c r="O3278" t="s">
        <v>30</v>
      </c>
      <c r="P3278">
        <v>1</v>
      </c>
      <c r="Q3278">
        <v>27</v>
      </c>
      <c r="R3278">
        <v>300</v>
      </c>
      <c r="S3278">
        <v>3.3</v>
      </c>
      <c r="T3278">
        <v>2018</v>
      </c>
      <c r="U3278">
        <v>11</v>
      </c>
      <c r="V3278">
        <v>22</v>
      </c>
      <c r="W3278" s="1">
        <v>43426</v>
      </c>
      <c r="X3278">
        <v>3.6</v>
      </c>
      <c r="Y3278" s="17">
        <f t="shared" si="51"/>
        <v>300.67199999999997</v>
      </c>
    </row>
    <row r="3279" spans="1:25" x14ac:dyDescent="0.3">
      <c r="A3279">
        <v>18428201</v>
      </c>
      <c r="B3279" t="s">
        <v>7335</v>
      </c>
      <c r="C3279">
        <v>1</v>
      </c>
      <c r="D3279" t="s">
        <v>20597</v>
      </c>
      <c r="E3279" t="s">
        <v>24</v>
      </c>
      <c r="F3279" t="s">
        <v>898</v>
      </c>
      <c r="G3279">
        <v>77.293386799999993</v>
      </c>
      <c r="H3279">
        <v>28.689352</v>
      </c>
      <c r="I3279" t="s">
        <v>568</v>
      </c>
      <c r="J3279" t="s">
        <v>29</v>
      </c>
      <c r="K3279">
        <v>1.2E-2</v>
      </c>
      <c r="L3279" t="s">
        <v>30</v>
      </c>
      <c r="M3279" t="s">
        <v>30</v>
      </c>
      <c r="N3279" t="s">
        <v>30</v>
      </c>
      <c r="O3279" t="s">
        <v>30</v>
      </c>
      <c r="P3279">
        <v>1</v>
      </c>
      <c r="Q3279">
        <v>14</v>
      </c>
      <c r="R3279">
        <v>300</v>
      </c>
      <c r="S3279">
        <v>3.5</v>
      </c>
      <c r="T3279">
        <v>2010</v>
      </c>
      <c r="U3279">
        <v>11</v>
      </c>
      <c r="V3279">
        <v>20</v>
      </c>
      <c r="W3279" s="1">
        <v>40502</v>
      </c>
      <c r="X3279">
        <v>3.6</v>
      </c>
      <c r="Y3279" s="17">
        <f t="shared" si="51"/>
        <v>300.67199999999997</v>
      </c>
    </row>
    <row r="3280" spans="1:25" x14ac:dyDescent="0.3">
      <c r="A3280">
        <v>18423122</v>
      </c>
      <c r="B3280" t="s">
        <v>7337</v>
      </c>
      <c r="C3280">
        <v>1</v>
      </c>
      <c r="D3280" t="s">
        <v>20597</v>
      </c>
      <c r="E3280" t="s">
        <v>24</v>
      </c>
      <c r="F3280" t="s">
        <v>898</v>
      </c>
      <c r="G3280">
        <v>77.273223099999996</v>
      </c>
      <c r="H3280">
        <v>28.700993499999999</v>
      </c>
      <c r="I3280" t="s">
        <v>698</v>
      </c>
      <c r="J3280" t="s">
        <v>29</v>
      </c>
      <c r="K3280">
        <v>1.2E-2</v>
      </c>
      <c r="L3280" t="s">
        <v>30</v>
      </c>
      <c r="M3280" t="s">
        <v>30</v>
      </c>
      <c r="N3280" t="s">
        <v>30</v>
      </c>
      <c r="O3280" t="s">
        <v>30</v>
      </c>
      <c r="P3280">
        <v>1</v>
      </c>
      <c r="Q3280">
        <v>2</v>
      </c>
      <c r="R3280">
        <v>300</v>
      </c>
      <c r="S3280">
        <v>1</v>
      </c>
      <c r="T3280">
        <v>2016</v>
      </c>
      <c r="U3280">
        <v>11</v>
      </c>
      <c r="V3280">
        <v>1</v>
      </c>
      <c r="W3280" s="1">
        <v>42675</v>
      </c>
      <c r="X3280">
        <v>3.6</v>
      </c>
      <c r="Y3280" s="17">
        <f t="shared" si="51"/>
        <v>300.67199999999997</v>
      </c>
    </row>
    <row r="3281" spans="1:25" x14ac:dyDescent="0.3">
      <c r="A3281">
        <v>6561</v>
      </c>
      <c r="B3281" t="s">
        <v>7283</v>
      </c>
      <c r="C3281">
        <v>1</v>
      </c>
      <c r="D3281" t="s">
        <v>20597</v>
      </c>
      <c r="E3281" t="s">
        <v>24</v>
      </c>
      <c r="F3281" t="s">
        <v>237</v>
      </c>
      <c r="G3281">
        <v>77.162285100000005</v>
      </c>
      <c r="H3281">
        <v>28.706374499999999</v>
      </c>
      <c r="I3281" t="s">
        <v>7340</v>
      </c>
      <c r="J3281" t="s">
        <v>29</v>
      </c>
      <c r="K3281">
        <v>1.2E-2</v>
      </c>
      <c r="L3281" t="s">
        <v>30</v>
      </c>
      <c r="M3281" t="s">
        <v>30</v>
      </c>
      <c r="N3281" t="s">
        <v>30</v>
      </c>
      <c r="O3281" t="s">
        <v>30</v>
      </c>
      <c r="P3281">
        <v>1</v>
      </c>
      <c r="Q3281">
        <v>21</v>
      </c>
      <c r="R3281">
        <v>300</v>
      </c>
      <c r="S3281">
        <v>3.2</v>
      </c>
      <c r="T3281">
        <v>2015</v>
      </c>
      <c r="U3281">
        <v>11</v>
      </c>
      <c r="V3281">
        <v>2</v>
      </c>
      <c r="W3281" s="1">
        <v>42310</v>
      </c>
      <c r="X3281">
        <v>3.6</v>
      </c>
      <c r="Y3281" s="17">
        <f t="shared" si="51"/>
        <v>300.67199999999997</v>
      </c>
    </row>
    <row r="3282" spans="1:25" x14ac:dyDescent="0.3">
      <c r="A3282">
        <v>303128</v>
      </c>
      <c r="B3282" t="s">
        <v>1391</v>
      </c>
      <c r="C3282">
        <v>1</v>
      </c>
      <c r="D3282" t="s">
        <v>20597</v>
      </c>
      <c r="E3282" t="s">
        <v>24</v>
      </c>
      <c r="F3282" t="s">
        <v>237</v>
      </c>
      <c r="G3282">
        <v>77.168467500000006</v>
      </c>
      <c r="H3282">
        <v>28.7066464</v>
      </c>
      <c r="I3282" t="s">
        <v>1263</v>
      </c>
      <c r="J3282" t="s">
        <v>29</v>
      </c>
      <c r="K3282">
        <v>1.2E-2</v>
      </c>
      <c r="L3282" t="s">
        <v>30</v>
      </c>
      <c r="M3282" t="s">
        <v>30</v>
      </c>
      <c r="N3282" t="s">
        <v>30</v>
      </c>
      <c r="O3282" t="s">
        <v>30</v>
      </c>
      <c r="P3282">
        <v>1</v>
      </c>
      <c r="Q3282">
        <v>21</v>
      </c>
      <c r="R3282">
        <v>300</v>
      </c>
      <c r="S3282">
        <v>3.3</v>
      </c>
      <c r="T3282">
        <v>2013</v>
      </c>
      <c r="U3282">
        <v>11</v>
      </c>
      <c r="V3282">
        <v>18</v>
      </c>
      <c r="W3282" s="1">
        <v>41596</v>
      </c>
      <c r="X3282">
        <v>3.6</v>
      </c>
      <c r="Y3282" s="17">
        <f t="shared" si="51"/>
        <v>300.67199999999997</v>
      </c>
    </row>
    <row r="3283" spans="1:25" x14ac:dyDescent="0.3">
      <c r="A3283">
        <v>310279</v>
      </c>
      <c r="B3283" t="s">
        <v>7342</v>
      </c>
      <c r="C3283">
        <v>1</v>
      </c>
      <c r="D3283" t="s">
        <v>20597</v>
      </c>
      <c r="E3283" t="s">
        <v>24</v>
      </c>
      <c r="F3283" t="s">
        <v>1207</v>
      </c>
      <c r="G3283">
        <v>77.088921900000003</v>
      </c>
      <c r="H3283">
        <v>28.637823399999998</v>
      </c>
      <c r="I3283" t="s">
        <v>496</v>
      </c>
      <c r="J3283" t="s">
        <v>29</v>
      </c>
      <c r="K3283">
        <v>1.2E-2</v>
      </c>
      <c r="L3283" t="s">
        <v>30</v>
      </c>
      <c r="M3283" t="s">
        <v>30</v>
      </c>
      <c r="N3283" t="s">
        <v>30</v>
      </c>
      <c r="O3283" t="s">
        <v>30</v>
      </c>
      <c r="P3283">
        <v>1</v>
      </c>
      <c r="Q3283">
        <v>5</v>
      </c>
      <c r="R3283">
        <v>300</v>
      </c>
      <c r="S3283">
        <v>2.9</v>
      </c>
      <c r="T3283">
        <v>2012</v>
      </c>
      <c r="U3283">
        <v>11</v>
      </c>
      <c r="V3283">
        <v>17</v>
      </c>
      <c r="W3283" s="1">
        <v>41230</v>
      </c>
      <c r="X3283">
        <v>3.6</v>
      </c>
      <c r="Y3283" s="17">
        <f t="shared" si="51"/>
        <v>300.67199999999997</v>
      </c>
    </row>
    <row r="3284" spans="1:25" x14ac:dyDescent="0.3">
      <c r="A3284">
        <v>18221405</v>
      </c>
      <c r="B3284" t="s">
        <v>6791</v>
      </c>
      <c r="C3284">
        <v>1</v>
      </c>
      <c r="D3284" t="s">
        <v>20597</v>
      </c>
      <c r="E3284" t="s">
        <v>24</v>
      </c>
      <c r="F3284" t="s">
        <v>2176</v>
      </c>
      <c r="G3284">
        <v>77.070047299999999</v>
      </c>
      <c r="H3284">
        <v>28.628283799999998</v>
      </c>
      <c r="I3284" t="s">
        <v>5911</v>
      </c>
      <c r="J3284" t="s">
        <v>29</v>
      </c>
      <c r="K3284">
        <v>1.2E-2</v>
      </c>
      <c r="L3284" t="s">
        <v>30</v>
      </c>
      <c r="M3284" t="s">
        <v>30</v>
      </c>
      <c r="N3284" t="s">
        <v>30</v>
      </c>
      <c r="O3284" t="s">
        <v>30</v>
      </c>
      <c r="P3284">
        <v>1</v>
      </c>
      <c r="Q3284">
        <v>28</v>
      </c>
      <c r="R3284">
        <v>300</v>
      </c>
      <c r="S3284">
        <v>3.4</v>
      </c>
      <c r="T3284">
        <v>2014</v>
      </c>
      <c r="U3284">
        <v>11</v>
      </c>
      <c r="V3284">
        <v>8</v>
      </c>
      <c r="W3284" s="1">
        <v>41951</v>
      </c>
      <c r="X3284">
        <v>3.6</v>
      </c>
      <c r="Y3284" s="17">
        <f t="shared" si="51"/>
        <v>300.67199999999997</v>
      </c>
    </row>
    <row r="3285" spans="1:25" x14ac:dyDescent="0.3">
      <c r="A3285">
        <v>301377</v>
      </c>
      <c r="B3285" t="s">
        <v>1028</v>
      </c>
      <c r="C3285">
        <v>1</v>
      </c>
      <c r="D3285" t="s">
        <v>20597</v>
      </c>
      <c r="E3285" t="s">
        <v>24</v>
      </c>
      <c r="F3285" t="s">
        <v>2176</v>
      </c>
      <c r="G3285">
        <v>77.075858699999998</v>
      </c>
      <c r="H3285">
        <v>28.6429519</v>
      </c>
      <c r="I3285" t="s">
        <v>6662</v>
      </c>
      <c r="J3285" t="s">
        <v>29</v>
      </c>
      <c r="K3285">
        <v>1.2E-2</v>
      </c>
      <c r="L3285" t="s">
        <v>30</v>
      </c>
      <c r="M3285" t="s">
        <v>30</v>
      </c>
      <c r="N3285" t="s">
        <v>30</v>
      </c>
      <c r="O3285" t="s">
        <v>30</v>
      </c>
      <c r="P3285">
        <v>1</v>
      </c>
      <c r="Q3285">
        <v>33</v>
      </c>
      <c r="R3285">
        <v>300</v>
      </c>
      <c r="S3285">
        <v>3.3</v>
      </c>
      <c r="T3285">
        <v>2014</v>
      </c>
      <c r="U3285">
        <v>11</v>
      </c>
      <c r="V3285">
        <v>4</v>
      </c>
      <c r="W3285" s="1">
        <v>41947</v>
      </c>
      <c r="X3285">
        <v>3.6</v>
      </c>
      <c r="Y3285" s="17">
        <f t="shared" si="51"/>
        <v>300.67199999999997</v>
      </c>
    </row>
    <row r="3286" spans="1:25" x14ac:dyDescent="0.3">
      <c r="A3286">
        <v>311657</v>
      </c>
      <c r="B3286" t="s">
        <v>7346</v>
      </c>
      <c r="C3286">
        <v>1</v>
      </c>
      <c r="D3286" t="s">
        <v>20597</v>
      </c>
      <c r="E3286" t="s">
        <v>24</v>
      </c>
      <c r="F3286" t="s">
        <v>473</v>
      </c>
      <c r="G3286">
        <v>77.316022599999997</v>
      </c>
      <c r="H3286">
        <v>28.663254299999998</v>
      </c>
      <c r="I3286" t="s">
        <v>563</v>
      </c>
      <c r="J3286" t="s">
        <v>29</v>
      </c>
      <c r="K3286">
        <v>1.2E-2</v>
      </c>
      <c r="L3286" t="s">
        <v>30</v>
      </c>
      <c r="M3286" t="s">
        <v>30</v>
      </c>
      <c r="N3286" t="s">
        <v>30</v>
      </c>
      <c r="O3286" t="s">
        <v>30</v>
      </c>
      <c r="P3286">
        <v>1</v>
      </c>
      <c r="Q3286">
        <v>42</v>
      </c>
      <c r="R3286">
        <v>300</v>
      </c>
      <c r="S3286">
        <v>3.6</v>
      </c>
      <c r="T3286">
        <v>2017</v>
      </c>
      <c r="U3286">
        <v>10</v>
      </c>
      <c r="V3286">
        <v>14</v>
      </c>
      <c r="W3286" s="1">
        <v>43022</v>
      </c>
      <c r="X3286">
        <v>3.6</v>
      </c>
      <c r="Y3286" s="17">
        <f t="shared" si="51"/>
        <v>300.67199999999997</v>
      </c>
    </row>
    <row r="3287" spans="1:25" x14ac:dyDescent="0.3">
      <c r="A3287">
        <v>312925</v>
      </c>
      <c r="B3287" t="s">
        <v>7348</v>
      </c>
      <c r="C3287">
        <v>1</v>
      </c>
      <c r="D3287" t="s">
        <v>20597</v>
      </c>
      <c r="E3287" t="s">
        <v>24</v>
      </c>
      <c r="F3287" t="s">
        <v>328</v>
      </c>
      <c r="G3287">
        <v>77.2305013</v>
      </c>
      <c r="H3287">
        <v>28.6561992</v>
      </c>
      <c r="I3287" t="s">
        <v>6621</v>
      </c>
      <c r="J3287" t="s">
        <v>29</v>
      </c>
      <c r="K3287">
        <v>1.2E-2</v>
      </c>
      <c r="L3287" t="s">
        <v>30</v>
      </c>
      <c r="M3287" t="s">
        <v>30</v>
      </c>
      <c r="N3287" t="s">
        <v>30</v>
      </c>
      <c r="O3287" t="s">
        <v>30</v>
      </c>
      <c r="P3287">
        <v>1</v>
      </c>
      <c r="Q3287">
        <v>21</v>
      </c>
      <c r="R3287">
        <v>300</v>
      </c>
      <c r="S3287">
        <v>3.4</v>
      </c>
      <c r="T3287">
        <v>2016</v>
      </c>
      <c r="U3287">
        <v>10</v>
      </c>
      <c r="V3287">
        <v>12</v>
      </c>
      <c r="W3287" s="1">
        <v>42655</v>
      </c>
      <c r="X3287">
        <v>3.6</v>
      </c>
      <c r="Y3287" s="17">
        <f t="shared" si="51"/>
        <v>300.67199999999997</v>
      </c>
    </row>
    <row r="3288" spans="1:25" x14ac:dyDescent="0.3">
      <c r="A3288">
        <v>302310</v>
      </c>
      <c r="B3288" t="s">
        <v>7350</v>
      </c>
      <c r="C3288">
        <v>1</v>
      </c>
      <c r="D3288" t="s">
        <v>20597</v>
      </c>
      <c r="E3288" t="s">
        <v>24</v>
      </c>
      <c r="F3288" t="s">
        <v>664</v>
      </c>
      <c r="G3288">
        <v>77.216082889999996</v>
      </c>
      <c r="H3288">
        <v>28.626128640000001</v>
      </c>
      <c r="I3288" t="s">
        <v>878</v>
      </c>
      <c r="J3288" t="s">
        <v>29</v>
      </c>
      <c r="K3288">
        <v>1.2E-2</v>
      </c>
      <c r="L3288" t="s">
        <v>30</v>
      </c>
      <c r="M3288" t="s">
        <v>30</v>
      </c>
      <c r="N3288" t="s">
        <v>30</v>
      </c>
      <c r="O3288" t="s">
        <v>30</v>
      </c>
      <c r="P3288">
        <v>1</v>
      </c>
      <c r="Q3288">
        <v>50</v>
      </c>
      <c r="R3288">
        <v>300</v>
      </c>
      <c r="S3288">
        <v>3.6</v>
      </c>
      <c r="T3288">
        <v>2011</v>
      </c>
      <c r="U3288">
        <v>10</v>
      </c>
      <c r="V3288">
        <v>1</v>
      </c>
      <c r="W3288" s="1">
        <v>40817</v>
      </c>
      <c r="X3288">
        <v>3.6</v>
      </c>
      <c r="Y3288" s="17">
        <f t="shared" si="51"/>
        <v>300.67199999999997</v>
      </c>
    </row>
    <row r="3289" spans="1:25" x14ac:dyDescent="0.3">
      <c r="A3289">
        <v>18273614</v>
      </c>
      <c r="B3289" t="s">
        <v>7352</v>
      </c>
      <c r="C3289">
        <v>1</v>
      </c>
      <c r="D3289" t="s">
        <v>20597</v>
      </c>
      <c r="E3289" t="s">
        <v>24</v>
      </c>
      <c r="F3289" t="s">
        <v>436</v>
      </c>
      <c r="G3289">
        <v>77.205889299999996</v>
      </c>
      <c r="H3289">
        <v>28.698634699999999</v>
      </c>
      <c r="I3289" t="s">
        <v>7354</v>
      </c>
      <c r="J3289" t="s">
        <v>29</v>
      </c>
      <c r="K3289">
        <v>1.2E-2</v>
      </c>
      <c r="L3289" t="s">
        <v>30</v>
      </c>
      <c r="M3289" t="s">
        <v>30</v>
      </c>
      <c r="N3289" t="s">
        <v>30</v>
      </c>
      <c r="O3289" t="s">
        <v>30</v>
      </c>
      <c r="P3289">
        <v>1</v>
      </c>
      <c r="Q3289">
        <v>45</v>
      </c>
      <c r="R3289">
        <v>300</v>
      </c>
      <c r="S3289">
        <v>2.6</v>
      </c>
      <c r="T3289">
        <v>2015</v>
      </c>
      <c r="U3289">
        <v>10</v>
      </c>
      <c r="V3289">
        <v>5</v>
      </c>
      <c r="W3289" s="1">
        <v>42282</v>
      </c>
      <c r="X3289">
        <v>3.6</v>
      </c>
      <c r="Y3289" s="17">
        <f t="shared" si="51"/>
        <v>300.67199999999997</v>
      </c>
    </row>
    <row r="3290" spans="1:25" x14ac:dyDescent="0.3">
      <c r="A3290">
        <v>18382372</v>
      </c>
      <c r="B3290" t="s">
        <v>6847</v>
      </c>
      <c r="C3290">
        <v>1</v>
      </c>
      <c r="D3290" t="s">
        <v>20597</v>
      </c>
      <c r="E3290" t="s">
        <v>24</v>
      </c>
      <c r="F3290" t="s">
        <v>1974</v>
      </c>
      <c r="G3290">
        <v>77.233478599999998</v>
      </c>
      <c r="H3290">
        <v>28.549929299999999</v>
      </c>
      <c r="I3290" t="s">
        <v>723</v>
      </c>
      <c r="J3290" t="s">
        <v>29</v>
      </c>
      <c r="K3290">
        <v>1.2E-2</v>
      </c>
      <c r="L3290" t="s">
        <v>30</v>
      </c>
      <c r="M3290" t="s">
        <v>37</v>
      </c>
      <c r="N3290" t="s">
        <v>30</v>
      </c>
      <c r="O3290" t="s">
        <v>30</v>
      </c>
      <c r="P3290">
        <v>1</v>
      </c>
      <c r="Q3290">
        <v>27</v>
      </c>
      <c r="R3290">
        <v>300</v>
      </c>
      <c r="S3290">
        <v>3.5</v>
      </c>
      <c r="T3290">
        <v>2016</v>
      </c>
      <c r="U3290">
        <v>10</v>
      </c>
      <c r="V3290">
        <v>15</v>
      </c>
      <c r="W3290" s="1">
        <v>42658</v>
      </c>
      <c r="X3290">
        <v>3.6</v>
      </c>
      <c r="Y3290" s="17">
        <f t="shared" si="51"/>
        <v>300.67199999999997</v>
      </c>
    </row>
    <row r="3291" spans="1:25" x14ac:dyDescent="0.3">
      <c r="A3291">
        <v>309688</v>
      </c>
      <c r="B3291" t="s">
        <v>7356</v>
      </c>
      <c r="C3291">
        <v>1</v>
      </c>
      <c r="D3291" t="s">
        <v>20597</v>
      </c>
      <c r="E3291" t="s">
        <v>24</v>
      </c>
      <c r="F3291" t="s">
        <v>3298</v>
      </c>
      <c r="G3291">
        <v>77.233935000000002</v>
      </c>
      <c r="H3291">
        <v>28.540532079999998</v>
      </c>
      <c r="I3291" t="s">
        <v>563</v>
      </c>
      <c r="J3291" t="s">
        <v>29</v>
      </c>
      <c r="K3291">
        <v>1.2E-2</v>
      </c>
      <c r="L3291" t="s">
        <v>30</v>
      </c>
      <c r="M3291" t="s">
        <v>30</v>
      </c>
      <c r="N3291" t="s">
        <v>30</v>
      </c>
      <c r="O3291" t="s">
        <v>30</v>
      </c>
      <c r="P3291">
        <v>1</v>
      </c>
      <c r="Q3291">
        <v>46</v>
      </c>
      <c r="R3291">
        <v>300</v>
      </c>
      <c r="S3291">
        <v>3.6</v>
      </c>
      <c r="T3291">
        <v>2017</v>
      </c>
      <c r="U3291">
        <v>10</v>
      </c>
      <c r="V3291">
        <v>4</v>
      </c>
      <c r="W3291" s="1">
        <v>43012</v>
      </c>
      <c r="X3291">
        <v>3.6</v>
      </c>
      <c r="Y3291" s="17">
        <f t="shared" si="51"/>
        <v>300.67199999999997</v>
      </c>
    </row>
    <row r="3292" spans="1:25" x14ac:dyDescent="0.3">
      <c r="A3292">
        <v>473</v>
      </c>
      <c r="B3292" t="s">
        <v>1028</v>
      </c>
      <c r="C3292">
        <v>1</v>
      </c>
      <c r="D3292" t="s">
        <v>20597</v>
      </c>
      <c r="E3292" t="s">
        <v>24</v>
      </c>
      <c r="F3292" t="s">
        <v>735</v>
      </c>
      <c r="G3292">
        <v>77.202340800000002</v>
      </c>
      <c r="H3292">
        <v>28.556599800000001</v>
      </c>
      <c r="I3292" t="s">
        <v>878</v>
      </c>
      <c r="J3292" t="s">
        <v>29</v>
      </c>
      <c r="K3292">
        <v>1.2E-2</v>
      </c>
      <c r="L3292" t="s">
        <v>30</v>
      </c>
      <c r="M3292" t="s">
        <v>30</v>
      </c>
      <c r="N3292" t="s">
        <v>30</v>
      </c>
      <c r="O3292" t="s">
        <v>30</v>
      </c>
      <c r="P3292">
        <v>1</v>
      </c>
      <c r="Q3292">
        <v>191</v>
      </c>
      <c r="R3292">
        <v>300</v>
      </c>
      <c r="S3292">
        <v>2.5</v>
      </c>
      <c r="T3292">
        <v>2016</v>
      </c>
      <c r="U3292">
        <v>10</v>
      </c>
      <c r="V3292">
        <v>16</v>
      </c>
      <c r="W3292" s="1">
        <v>42659</v>
      </c>
      <c r="X3292">
        <v>3.6</v>
      </c>
      <c r="Y3292" s="17">
        <f t="shared" si="51"/>
        <v>300.67199999999997</v>
      </c>
    </row>
    <row r="3293" spans="1:25" x14ac:dyDescent="0.3">
      <c r="A3293">
        <v>18398571</v>
      </c>
      <c r="B3293" t="s">
        <v>6689</v>
      </c>
      <c r="C3293">
        <v>1</v>
      </c>
      <c r="D3293" t="s">
        <v>20597</v>
      </c>
      <c r="E3293" t="s">
        <v>24</v>
      </c>
      <c r="F3293" t="s">
        <v>735</v>
      </c>
      <c r="G3293">
        <v>77.205766400000002</v>
      </c>
      <c r="H3293">
        <v>28.557429599999999</v>
      </c>
      <c r="I3293" t="s">
        <v>501</v>
      </c>
      <c r="J3293" t="s">
        <v>29</v>
      </c>
      <c r="K3293">
        <v>1.2E-2</v>
      </c>
      <c r="L3293" t="s">
        <v>30</v>
      </c>
      <c r="M3293" t="s">
        <v>30</v>
      </c>
      <c r="N3293" t="s">
        <v>30</v>
      </c>
      <c r="O3293" t="s">
        <v>30</v>
      </c>
      <c r="P3293">
        <v>1</v>
      </c>
      <c r="Q3293">
        <v>42</v>
      </c>
      <c r="R3293">
        <v>300</v>
      </c>
      <c r="S3293">
        <v>3.6</v>
      </c>
      <c r="T3293">
        <v>2016</v>
      </c>
      <c r="U3293">
        <v>10</v>
      </c>
      <c r="V3293">
        <v>19</v>
      </c>
      <c r="W3293" s="1">
        <v>42662</v>
      </c>
      <c r="X3293">
        <v>3.6</v>
      </c>
      <c r="Y3293" s="17">
        <f t="shared" si="51"/>
        <v>300.67199999999997</v>
      </c>
    </row>
    <row r="3294" spans="1:25" x14ac:dyDescent="0.3">
      <c r="A3294">
        <v>18441835</v>
      </c>
      <c r="B3294" t="s">
        <v>7360</v>
      </c>
      <c r="C3294">
        <v>1</v>
      </c>
      <c r="D3294" t="s">
        <v>20597</v>
      </c>
      <c r="E3294" t="s">
        <v>24</v>
      </c>
      <c r="F3294" t="s">
        <v>301</v>
      </c>
      <c r="G3294">
        <v>77.204987900000006</v>
      </c>
      <c r="H3294">
        <v>28.694589499999999</v>
      </c>
      <c r="I3294" t="s">
        <v>683</v>
      </c>
      <c r="J3294" t="s">
        <v>29</v>
      </c>
      <c r="K3294">
        <v>1.2E-2</v>
      </c>
      <c r="L3294" t="s">
        <v>30</v>
      </c>
      <c r="M3294" t="s">
        <v>30</v>
      </c>
      <c r="N3294" t="s">
        <v>30</v>
      </c>
      <c r="O3294" t="s">
        <v>30</v>
      </c>
      <c r="P3294">
        <v>1</v>
      </c>
      <c r="Q3294">
        <v>2</v>
      </c>
      <c r="R3294">
        <v>300</v>
      </c>
      <c r="S3294">
        <v>1</v>
      </c>
      <c r="T3294">
        <v>2016</v>
      </c>
      <c r="U3294">
        <v>10</v>
      </c>
      <c r="V3294">
        <v>27</v>
      </c>
      <c r="W3294" s="1">
        <v>42670</v>
      </c>
      <c r="X3294">
        <v>3.6</v>
      </c>
      <c r="Y3294" s="17">
        <f t="shared" si="51"/>
        <v>300.67199999999997</v>
      </c>
    </row>
    <row r="3295" spans="1:25" x14ac:dyDescent="0.3">
      <c r="A3295">
        <v>6605</v>
      </c>
      <c r="B3295" t="s">
        <v>7362</v>
      </c>
      <c r="C3295">
        <v>1</v>
      </c>
      <c r="D3295" t="s">
        <v>20597</v>
      </c>
      <c r="E3295" t="s">
        <v>24</v>
      </c>
      <c r="F3295" t="s">
        <v>156</v>
      </c>
      <c r="G3295">
        <v>77.187823600000002</v>
      </c>
      <c r="H3295">
        <v>28.699677000000001</v>
      </c>
      <c r="I3295" t="s">
        <v>1643</v>
      </c>
      <c r="J3295" t="s">
        <v>29</v>
      </c>
      <c r="K3295">
        <v>1.2E-2</v>
      </c>
      <c r="L3295" t="s">
        <v>30</v>
      </c>
      <c r="M3295" t="s">
        <v>30</v>
      </c>
      <c r="N3295" t="s">
        <v>30</v>
      </c>
      <c r="O3295" t="s">
        <v>30</v>
      </c>
      <c r="P3295">
        <v>1</v>
      </c>
      <c r="Q3295">
        <v>71</v>
      </c>
      <c r="R3295">
        <v>300</v>
      </c>
      <c r="S3295">
        <v>3.6</v>
      </c>
      <c r="T3295">
        <v>2014</v>
      </c>
      <c r="U3295">
        <v>10</v>
      </c>
      <c r="V3295">
        <v>17</v>
      </c>
      <c r="W3295" s="1">
        <v>41929</v>
      </c>
      <c r="X3295">
        <v>3.6</v>
      </c>
      <c r="Y3295" s="17">
        <f t="shared" si="51"/>
        <v>300.67199999999997</v>
      </c>
    </row>
    <row r="3296" spans="1:25" x14ac:dyDescent="0.3">
      <c r="A3296">
        <v>18107859</v>
      </c>
      <c r="B3296" t="s">
        <v>7364</v>
      </c>
      <c r="C3296">
        <v>1</v>
      </c>
      <c r="D3296" t="s">
        <v>20597</v>
      </c>
      <c r="E3296" t="s">
        <v>24</v>
      </c>
      <c r="F3296" t="s">
        <v>250</v>
      </c>
      <c r="G3296">
        <v>77.306210500000006</v>
      </c>
      <c r="H3296">
        <v>28.631176499999999</v>
      </c>
      <c r="I3296" t="s">
        <v>878</v>
      </c>
      <c r="J3296" t="s">
        <v>29</v>
      </c>
      <c r="K3296">
        <v>1.2E-2</v>
      </c>
      <c r="L3296" t="s">
        <v>30</v>
      </c>
      <c r="M3296" t="s">
        <v>30</v>
      </c>
      <c r="N3296" t="s">
        <v>30</v>
      </c>
      <c r="O3296" t="s">
        <v>30</v>
      </c>
      <c r="P3296">
        <v>1</v>
      </c>
      <c r="Q3296">
        <v>4</v>
      </c>
      <c r="R3296">
        <v>300</v>
      </c>
      <c r="S3296">
        <v>2.9</v>
      </c>
      <c r="T3296">
        <v>2016</v>
      </c>
      <c r="U3296">
        <v>10</v>
      </c>
      <c r="V3296">
        <v>12</v>
      </c>
      <c r="W3296" s="1">
        <v>42655</v>
      </c>
      <c r="X3296">
        <v>3.6</v>
      </c>
      <c r="Y3296" s="17">
        <f t="shared" si="51"/>
        <v>300.67199999999997</v>
      </c>
    </row>
    <row r="3297" spans="1:25" x14ac:dyDescent="0.3">
      <c r="A3297">
        <v>18264980</v>
      </c>
      <c r="B3297" t="s">
        <v>7366</v>
      </c>
      <c r="C3297">
        <v>1</v>
      </c>
      <c r="D3297" t="s">
        <v>20597</v>
      </c>
      <c r="E3297" t="s">
        <v>24</v>
      </c>
      <c r="F3297" t="s">
        <v>250</v>
      </c>
      <c r="G3297">
        <v>77.301149600000002</v>
      </c>
      <c r="H3297">
        <v>28.627403900000001</v>
      </c>
      <c r="I3297" t="s">
        <v>1327</v>
      </c>
      <c r="J3297" t="s">
        <v>29</v>
      </c>
      <c r="K3297">
        <v>1.2E-2</v>
      </c>
      <c r="L3297" t="s">
        <v>30</v>
      </c>
      <c r="M3297" t="s">
        <v>30</v>
      </c>
      <c r="N3297" t="s">
        <v>30</v>
      </c>
      <c r="O3297" t="s">
        <v>30</v>
      </c>
      <c r="P3297">
        <v>1</v>
      </c>
      <c r="Q3297">
        <v>1</v>
      </c>
      <c r="R3297">
        <v>300</v>
      </c>
      <c r="S3297">
        <v>1</v>
      </c>
      <c r="T3297">
        <v>2014</v>
      </c>
      <c r="U3297">
        <v>10</v>
      </c>
      <c r="V3297">
        <v>20</v>
      </c>
      <c r="W3297" s="1">
        <v>41932</v>
      </c>
      <c r="X3297">
        <v>3.6</v>
      </c>
      <c r="Y3297" s="17">
        <f t="shared" si="51"/>
        <v>300.67199999999997</v>
      </c>
    </row>
    <row r="3298" spans="1:25" x14ac:dyDescent="0.3">
      <c r="A3298">
        <v>18366009</v>
      </c>
      <c r="B3298" t="s">
        <v>7368</v>
      </c>
      <c r="C3298">
        <v>1</v>
      </c>
      <c r="D3298" t="s">
        <v>20597</v>
      </c>
      <c r="E3298" t="s">
        <v>24</v>
      </c>
      <c r="F3298" t="s">
        <v>2931</v>
      </c>
      <c r="G3298">
        <v>77.099837100000002</v>
      </c>
      <c r="H3298">
        <v>28.635251</v>
      </c>
      <c r="I3298" t="s">
        <v>716</v>
      </c>
      <c r="J3298" t="s">
        <v>29</v>
      </c>
      <c r="K3298">
        <v>1.2E-2</v>
      </c>
      <c r="L3298" t="s">
        <v>30</v>
      </c>
      <c r="M3298" t="s">
        <v>30</v>
      </c>
      <c r="N3298" t="s">
        <v>30</v>
      </c>
      <c r="O3298" t="s">
        <v>30</v>
      </c>
      <c r="P3298">
        <v>1</v>
      </c>
      <c r="Q3298">
        <v>33</v>
      </c>
      <c r="R3298">
        <v>300</v>
      </c>
      <c r="S3298">
        <v>3.6</v>
      </c>
      <c r="T3298">
        <v>2016</v>
      </c>
      <c r="U3298">
        <v>10</v>
      </c>
      <c r="V3298">
        <v>13</v>
      </c>
      <c r="W3298" s="1">
        <v>42656</v>
      </c>
      <c r="X3298">
        <v>3.6</v>
      </c>
      <c r="Y3298" s="17">
        <f t="shared" si="51"/>
        <v>300.67199999999997</v>
      </c>
    </row>
    <row r="3299" spans="1:25" x14ac:dyDescent="0.3">
      <c r="A3299">
        <v>7383</v>
      </c>
      <c r="B3299" t="s">
        <v>7370</v>
      </c>
      <c r="C3299">
        <v>1</v>
      </c>
      <c r="D3299" t="s">
        <v>20597</v>
      </c>
      <c r="E3299" t="s">
        <v>24</v>
      </c>
      <c r="F3299" t="s">
        <v>1625</v>
      </c>
      <c r="G3299">
        <v>77.255119759999999</v>
      </c>
      <c r="H3299">
        <v>28.541533780000002</v>
      </c>
      <c r="I3299" t="s">
        <v>7372</v>
      </c>
      <c r="J3299" t="s">
        <v>29</v>
      </c>
      <c r="K3299">
        <v>1.2E-2</v>
      </c>
      <c r="L3299" t="s">
        <v>30</v>
      </c>
      <c r="M3299" t="s">
        <v>30</v>
      </c>
      <c r="N3299" t="s">
        <v>30</v>
      </c>
      <c r="O3299" t="s">
        <v>30</v>
      </c>
      <c r="P3299">
        <v>1</v>
      </c>
      <c r="Q3299">
        <v>38</v>
      </c>
      <c r="R3299">
        <v>300</v>
      </c>
      <c r="S3299">
        <v>2.6</v>
      </c>
      <c r="T3299">
        <v>2012</v>
      </c>
      <c r="U3299">
        <v>10</v>
      </c>
      <c r="V3299">
        <v>18</v>
      </c>
      <c r="W3299" s="1">
        <v>41200</v>
      </c>
      <c r="X3299">
        <v>3.6</v>
      </c>
      <c r="Y3299" s="17">
        <f t="shared" si="51"/>
        <v>300.67199999999997</v>
      </c>
    </row>
    <row r="3300" spans="1:25" x14ac:dyDescent="0.3">
      <c r="A3300">
        <v>18240475</v>
      </c>
      <c r="B3300" t="s">
        <v>7373</v>
      </c>
      <c r="C3300">
        <v>1</v>
      </c>
      <c r="D3300" t="s">
        <v>20597</v>
      </c>
      <c r="E3300" t="s">
        <v>24</v>
      </c>
      <c r="F3300" t="s">
        <v>254</v>
      </c>
      <c r="G3300">
        <v>77.186874639999999</v>
      </c>
      <c r="H3300">
        <v>28.645755009999998</v>
      </c>
      <c r="I3300" t="s">
        <v>568</v>
      </c>
      <c r="J3300" t="s">
        <v>29</v>
      </c>
      <c r="K3300">
        <v>1.2E-2</v>
      </c>
      <c r="L3300" t="s">
        <v>30</v>
      </c>
      <c r="M3300" t="s">
        <v>37</v>
      </c>
      <c r="N3300" t="s">
        <v>30</v>
      </c>
      <c r="O3300" t="s">
        <v>30</v>
      </c>
      <c r="P3300">
        <v>1</v>
      </c>
      <c r="Q3300">
        <v>26</v>
      </c>
      <c r="R3300">
        <v>300</v>
      </c>
      <c r="S3300">
        <v>3.5</v>
      </c>
      <c r="T3300">
        <v>2015</v>
      </c>
      <c r="U3300">
        <v>10</v>
      </c>
      <c r="V3300">
        <v>7</v>
      </c>
      <c r="W3300" s="1">
        <v>42284</v>
      </c>
      <c r="X3300">
        <v>3.6</v>
      </c>
      <c r="Y3300" s="17">
        <f t="shared" si="51"/>
        <v>300.67199999999997</v>
      </c>
    </row>
    <row r="3301" spans="1:25" x14ac:dyDescent="0.3">
      <c r="A3301">
        <v>308704</v>
      </c>
      <c r="B3301" t="s">
        <v>7107</v>
      </c>
      <c r="C3301">
        <v>1</v>
      </c>
      <c r="D3301" t="s">
        <v>20597</v>
      </c>
      <c r="E3301" t="s">
        <v>24</v>
      </c>
      <c r="F3301" t="s">
        <v>35</v>
      </c>
      <c r="G3301">
        <v>77.239009069999994</v>
      </c>
      <c r="H3301">
        <v>28.577835159999999</v>
      </c>
      <c r="I3301" t="s">
        <v>563</v>
      </c>
      <c r="J3301" t="s">
        <v>29</v>
      </c>
      <c r="K3301">
        <v>1.2E-2</v>
      </c>
      <c r="L3301" t="s">
        <v>30</v>
      </c>
      <c r="M3301" t="s">
        <v>37</v>
      </c>
      <c r="N3301" t="s">
        <v>30</v>
      </c>
      <c r="O3301" t="s">
        <v>30</v>
      </c>
      <c r="P3301">
        <v>1</v>
      </c>
      <c r="Q3301">
        <v>2</v>
      </c>
      <c r="R3301">
        <v>300</v>
      </c>
      <c r="S3301">
        <v>1</v>
      </c>
      <c r="T3301">
        <v>2015</v>
      </c>
      <c r="U3301">
        <v>10</v>
      </c>
      <c r="V3301">
        <v>7</v>
      </c>
      <c r="W3301" s="1">
        <v>42284</v>
      </c>
      <c r="X3301">
        <v>3.6</v>
      </c>
      <c r="Y3301" s="17">
        <f t="shared" si="51"/>
        <v>300.67199999999997</v>
      </c>
    </row>
    <row r="3302" spans="1:25" x14ac:dyDescent="0.3">
      <c r="A3302">
        <v>311846</v>
      </c>
      <c r="B3302" t="s">
        <v>7376</v>
      </c>
      <c r="C3302">
        <v>1</v>
      </c>
      <c r="D3302" t="s">
        <v>20597</v>
      </c>
      <c r="E3302" t="s">
        <v>24</v>
      </c>
      <c r="F3302" t="s">
        <v>5733</v>
      </c>
      <c r="G3302">
        <v>77.232179200000004</v>
      </c>
      <c r="H3302">
        <v>28.6268536</v>
      </c>
      <c r="I3302" t="s">
        <v>557</v>
      </c>
      <c r="J3302" t="s">
        <v>29</v>
      </c>
      <c r="K3302">
        <v>1.2E-2</v>
      </c>
      <c r="L3302" t="s">
        <v>30</v>
      </c>
      <c r="M3302" t="s">
        <v>30</v>
      </c>
      <c r="N3302" t="s">
        <v>30</v>
      </c>
      <c r="O3302" t="s">
        <v>30</v>
      </c>
      <c r="P3302">
        <v>1</v>
      </c>
      <c r="Q3302">
        <v>10</v>
      </c>
      <c r="R3302">
        <v>300</v>
      </c>
      <c r="S3302">
        <v>3.2</v>
      </c>
      <c r="T3302">
        <v>2016</v>
      </c>
      <c r="U3302">
        <v>10</v>
      </c>
      <c r="V3302">
        <v>11</v>
      </c>
      <c r="W3302" s="1">
        <v>42654</v>
      </c>
      <c r="X3302">
        <v>3.6</v>
      </c>
      <c r="Y3302" s="17">
        <f t="shared" si="51"/>
        <v>300.67199999999997</v>
      </c>
    </row>
    <row r="3303" spans="1:25" x14ac:dyDescent="0.3">
      <c r="A3303">
        <v>8580</v>
      </c>
      <c r="B3303" t="s">
        <v>6735</v>
      </c>
      <c r="C3303">
        <v>1</v>
      </c>
      <c r="D3303" t="s">
        <v>20597</v>
      </c>
      <c r="E3303" t="s">
        <v>24</v>
      </c>
      <c r="F3303" t="s">
        <v>3163</v>
      </c>
      <c r="G3303">
        <v>77.146731000000003</v>
      </c>
      <c r="H3303">
        <v>28.656801999999999</v>
      </c>
      <c r="I3303" t="s">
        <v>723</v>
      </c>
      <c r="J3303" t="s">
        <v>29</v>
      </c>
      <c r="K3303">
        <v>1.2E-2</v>
      </c>
      <c r="L3303" t="s">
        <v>30</v>
      </c>
      <c r="M3303" t="s">
        <v>30</v>
      </c>
      <c r="N3303" t="s">
        <v>30</v>
      </c>
      <c r="O3303" t="s">
        <v>30</v>
      </c>
      <c r="P3303">
        <v>1</v>
      </c>
      <c r="Q3303">
        <v>25</v>
      </c>
      <c r="R3303">
        <v>300</v>
      </c>
      <c r="S3303">
        <v>3.1</v>
      </c>
      <c r="T3303">
        <v>2010</v>
      </c>
      <c r="U3303">
        <v>10</v>
      </c>
      <c r="V3303">
        <v>13</v>
      </c>
      <c r="W3303" s="1">
        <v>40464</v>
      </c>
      <c r="X3303">
        <v>3.6</v>
      </c>
      <c r="Y3303" s="17">
        <f t="shared" si="51"/>
        <v>300.67199999999997</v>
      </c>
    </row>
    <row r="3304" spans="1:25" x14ac:dyDescent="0.3">
      <c r="A3304">
        <v>18229077</v>
      </c>
      <c r="B3304" t="s">
        <v>7378</v>
      </c>
      <c r="C3304">
        <v>1</v>
      </c>
      <c r="D3304" t="s">
        <v>20597</v>
      </c>
      <c r="E3304" t="s">
        <v>24</v>
      </c>
      <c r="F3304" t="s">
        <v>271</v>
      </c>
      <c r="G3304">
        <v>77.171848100000005</v>
      </c>
      <c r="H3304">
        <v>28.556606299999999</v>
      </c>
      <c r="I3304" t="s">
        <v>540</v>
      </c>
      <c r="J3304" t="s">
        <v>29</v>
      </c>
      <c r="K3304">
        <v>1.2E-2</v>
      </c>
      <c r="L3304" t="s">
        <v>30</v>
      </c>
      <c r="M3304" t="s">
        <v>30</v>
      </c>
      <c r="N3304" t="s">
        <v>30</v>
      </c>
      <c r="O3304" t="s">
        <v>30</v>
      </c>
      <c r="P3304">
        <v>1</v>
      </c>
      <c r="Q3304">
        <v>2</v>
      </c>
      <c r="R3304">
        <v>300</v>
      </c>
      <c r="S3304">
        <v>1</v>
      </c>
      <c r="T3304">
        <v>2018</v>
      </c>
      <c r="U3304">
        <v>10</v>
      </c>
      <c r="V3304">
        <v>26</v>
      </c>
      <c r="W3304" s="1">
        <v>43399</v>
      </c>
      <c r="X3304">
        <v>3.6</v>
      </c>
      <c r="Y3304" s="17">
        <f t="shared" si="51"/>
        <v>300.67199999999997</v>
      </c>
    </row>
    <row r="3305" spans="1:25" x14ac:dyDescent="0.3">
      <c r="A3305">
        <v>312926</v>
      </c>
      <c r="B3305" t="s">
        <v>7380</v>
      </c>
      <c r="C3305">
        <v>1</v>
      </c>
      <c r="D3305" t="s">
        <v>20597</v>
      </c>
      <c r="E3305" t="s">
        <v>24</v>
      </c>
      <c r="F3305" t="s">
        <v>99</v>
      </c>
      <c r="G3305">
        <v>77.1558888</v>
      </c>
      <c r="H3305">
        <v>28.624409199999999</v>
      </c>
      <c r="I3305" t="s">
        <v>557</v>
      </c>
      <c r="J3305" t="s">
        <v>29</v>
      </c>
      <c r="K3305">
        <v>1.2E-2</v>
      </c>
      <c r="L3305" t="s">
        <v>30</v>
      </c>
      <c r="M3305" t="s">
        <v>30</v>
      </c>
      <c r="N3305" t="s">
        <v>30</v>
      </c>
      <c r="O3305" t="s">
        <v>30</v>
      </c>
      <c r="P3305">
        <v>1</v>
      </c>
      <c r="Q3305">
        <v>1</v>
      </c>
      <c r="R3305">
        <v>300</v>
      </c>
      <c r="S3305">
        <v>1</v>
      </c>
      <c r="T3305">
        <v>2010</v>
      </c>
      <c r="U3305">
        <v>10</v>
      </c>
      <c r="V3305">
        <v>11</v>
      </c>
      <c r="W3305" s="1">
        <v>40462</v>
      </c>
      <c r="X3305">
        <v>3.6</v>
      </c>
      <c r="Y3305" s="17">
        <f t="shared" si="51"/>
        <v>300.67199999999997</v>
      </c>
    </row>
    <row r="3306" spans="1:25" x14ac:dyDescent="0.3">
      <c r="A3306">
        <v>18245296</v>
      </c>
      <c r="B3306" t="s">
        <v>7382</v>
      </c>
      <c r="C3306">
        <v>1</v>
      </c>
      <c r="D3306" t="s">
        <v>20597</v>
      </c>
      <c r="E3306" t="s">
        <v>24</v>
      </c>
      <c r="F3306" t="s">
        <v>56</v>
      </c>
      <c r="G3306">
        <v>0</v>
      </c>
      <c r="H3306">
        <v>0</v>
      </c>
      <c r="I3306" t="s">
        <v>563</v>
      </c>
      <c r="J3306" t="s">
        <v>29</v>
      </c>
      <c r="K3306">
        <v>1.2E-2</v>
      </c>
      <c r="L3306" t="s">
        <v>30</v>
      </c>
      <c r="M3306" t="s">
        <v>30</v>
      </c>
      <c r="N3306" t="s">
        <v>30</v>
      </c>
      <c r="O3306" t="s">
        <v>30</v>
      </c>
      <c r="P3306">
        <v>1</v>
      </c>
      <c r="Q3306">
        <v>2</v>
      </c>
      <c r="R3306">
        <v>300</v>
      </c>
      <c r="S3306">
        <v>1</v>
      </c>
      <c r="T3306">
        <v>2018</v>
      </c>
      <c r="U3306">
        <v>10</v>
      </c>
      <c r="V3306">
        <v>4</v>
      </c>
      <c r="W3306" s="1">
        <v>43377</v>
      </c>
      <c r="X3306">
        <v>3.6</v>
      </c>
      <c r="Y3306" s="17">
        <f t="shared" si="51"/>
        <v>300.67199999999997</v>
      </c>
    </row>
    <row r="3307" spans="1:25" x14ac:dyDescent="0.3">
      <c r="A3307">
        <v>18420444</v>
      </c>
      <c r="B3307" t="s">
        <v>1475</v>
      </c>
      <c r="C3307">
        <v>1</v>
      </c>
      <c r="D3307" t="s">
        <v>20597</v>
      </c>
      <c r="E3307" t="s">
        <v>24</v>
      </c>
      <c r="F3307" t="s">
        <v>1754</v>
      </c>
      <c r="G3307">
        <v>77.184839999999994</v>
      </c>
      <c r="H3307">
        <v>28.640949500000001</v>
      </c>
      <c r="I3307" t="s">
        <v>534</v>
      </c>
      <c r="J3307" t="s">
        <v>29</v>
      </c>
      <c r="K3307">
        <v>1.2E-2</v>
      </c>
      <c r="L3307" t="s">
        <v>30</v>
      </c>
      <c r="M3307" t="s">
        <v>30</v>
      </c>
      <c r="N3307" t="s">
        <v>30</v>
      </c>
      <c r="O3307" t="s">
        <v>30</v>
      </c>
      <c r="P3307">
        <v>1</v>
      </c>
      <c r="Q3307">
        <v>4</v>
      </c>
      <c r="R3307">
        <v>300</v>
      </c>
      <c r="S3307">
        <v>3</v>
      </c>
      <c r="T3307">
        <v>2012</v>
      </c>
      <c r="U3307">
        <v>10</v>
      </c>
      <c r="V3307">
        <v>20</v>
      </c>
      <c r="W3307" s="1">
        <v>41202</v>
      </c>
      <c r="X3307">
        <v>3.6</v>
      </c>
      <c r="Y3307" s="17">
        <f t="shared" si="51"/>
        <v>300.67199999999997</v>
      </c>
    </row>
    <row r="3308" spans="1:25" x14ac:dyDescent="0.3">
      <c r="A3308">
        <v>18443750</v>
      </c>
      <c r="B3308" t="s">
        <v>6791</v>
      </c>
      <c r="C3308">
        <v>1</v>
      </c>
      <c r="D3308" t="s">
        <v>20597</v>
      </c>
      <c r="E3308" t="s">
        <v>24</v>
      </c>
      <c r="F3308" t="s">
        <v>1754</v>
      </c>
      <c r="G3308">
        <v>77.185419100000004</v>
      </c>
      <c r="H3308">
        <v>28.6409682</v>
      </c>
      <c r="I3308" t="s">
        <v>5911</v>
      </c>
      <c r="J3308" t="s">
        <v>29</v>
      </c>
      <c r="K3308">
        <v>1.2E-2</v>
      </c>
      <c r="L3308" t="s">
        <v>30</v>
      </c>
      <c r="M3308" t="s">
        <v>37</v>
      </c>
      <c r="N3308" t="s">
        <v>30</v>
      </c>
      <c r="O3308" t="s">
        <v>30</v>
      </c>
      <c r="P3308">
        <v>1</v>
      </c>
      <c r="Q3308">
        <v>25</v>
      </c>
      <c r="R3308">
        <v>300</v>
      </c>
      <c r="S3308">
        <v>3.7</v>
      </c>
      <c r="T3308">
        <v>2018</v>
      </c>
      <c r="U3308">
        <v>10</v>
      </c>
      <c r="V3308">
        <v>26</v>
      </c>
      <c r="W3308" s="1">
        <v>43399</v>
      </c>
      <c r="X3308">
        <v>3.6</v>
      </c>
      <c r="Y3308" s="17">
        <f t="shared" si="51"/>
        <v>300.67199999999997</v>
      </c>
    </row>
    <row r="3309" spans="1:25" x14ac:dyDescent="0.3">
      <c r="A3309">
        <v>5931</v>
      </c>
      <c r="B3309" t="s">
        <v>7386</v>
      </c>
      <c r="C3309">
        <v>1</v>
      </c>
      <c r="D3309" t="s">
        <v>20597</v>
      </c>
      <c r="E3309" t="s">
        <v>24</v>
      </c>
      <c r="F3309" t="s">
        <v>1908</v>
      </c>
      <c r="G3309">
        <v>77.121074399999998</v>
      </c>
      <c r="H3309">
        <v>28.646716999999999</v>
      </c>
      <c r="I3309" t="s">
        <v>707</v>
      </c>
      <c r="J3309" t="s">
        <v>29</v>
      </c>
      <c r="K3309">
        <v>1.2E-2</v>
      </c>
      <c r="L3309" t="s">
        <v>30</v>
      </c>
      <c r="M3309" t="s">
        <v>30</v>
      </c>
      <c r="N3309" t="s">
        <v>30</v>
      </c>
      <c r="O3309" t="s">
        <v>30</v>
      </c>
      <c r="P3309">
        <v>1</v>
      </c>
      <c r="Q3309">
        <v>120</v>
      </c>
      <c r="R3309">
        <v>300</v>
      </c>
      <c r="S3309">
        <v>3.6</v>
      </c>
      <c r="T3309">
        <v>2016</v>
      </c>
      <c r="U3309">
        <v>10</v>
      </c>
      <c r="V3309">
        <v>22</v>
      </c>
      <c r="W3309" s="1">
        <v>42665</v>
      </c>
      <c r="X3309">
        <v>3.6</v>
      </c>
      <c r="Y3309" s="17">
        <f t="shared" si="51"/>
        <v>300.67199999999997</v>
      </c>
    </row>
    <row r="3310" spans="1:25" x14ac:dyDescent="0.3">
      <c r="A3310">
        <v>18157391</v>
      </c>
      <c r="B3310" t="s">
        <v>7388</v>
      </c>
      <c r="C3310">
        <v>1</v>
      </c>
      <c r="D3310" t="s">
        <v>20597</v>
      </c>
      <c r="E3310" t="s">
        <v>24</v>
      </c>
      <c r="F3310" t="s">
        <v>2699</v>
      </c>
      <c r="G3310">
        <v>77.169141499999995</v>
      </c>
      <c r="H3310">
        <v>28.588873199999998</v>
      </c>
      <c r="I3310" t="s">
        <v>1160</v>
      </c>
      <c r="J3310" t="s">
        <v>29</v>
      </c>
      <c r="K3310">
        <v>1.2E-2</v>
      </c>
      <c r="L3310" t="s">
        <v>30</v>
      </c>
      <c r="M3310" t="s">
        <v>30</v>
      </c>
      <c r="N3310" t="s">
        <v>30</v>
      </c>
      <c r="O3310" t="s">
        <v>30</v>
      </c>
      <c r="P3310">
        <v>1</v>
      </c>
      <c r="Q3310">
        <v>31</v>
      </c>
      <c r="R3310">
        <v>300</v>
      </c>
      <c r="S3310">
        <v>3.3</v>
      </c>
      <c r="T3310">
        <v>2015</v>
      </c>
      <c r="U3310">
        <v>10</v>
      </c>
      <c r="V3310">
        <v>9</v>
      </c>
      <c r="W3310" s="1">
        <v>42286</v>
      </c>
      <c r="X3310">
        <v>3.6</v>
      </c>
      <c r="Y3310" s="17">
        <f t="shared" si="51"/>
        <v>300.67199999999997</v>
      </c>
    </row>
    <row r="3311" spans="1:25" x14ac:dyDescent="0.3">
      <c r="A3311">
        <v>300185</v>
      </c>
      <c r="B3311" t="s">
        <v>7210</v>
      </c>
      <c r="C3311">
        <v>1</v>
      </c>
      <c r="D3311" t="s">
        <v>20597</v>
      </c>
      <c r="E3311" t="s">
        <v>24</v>
      </c>
      <c r="F3311" t="s">
        <v>2699</v>
      </c>
      <c r="G3311">
        <v>77.169141499999995</v>
      </c>
      <c r="H3311">
        <v>28.587529</v>
      </c>
      <c r="I3311" t="s">
        <v>5914</v>
      </c>
      <c r="J3311" t="s">
        <v>29</v>
      </c>
      <c r="K3311">
        <v>1.2E-2</v>
      </c>
      <c r="L3311" t="s">
        <v>30</v>
      </c>
      <c r="M3311" t="s">
        <v>37</v>
      </c>
      <c r="N3311" t="s">
        <v>30</v>
      </c>
      <c r="O3311" t="s">
        <v>30</v>
      </c>
      <c r="P3311">
        <v>1</v>
      </c>
      <c r="Q3311">
        <v>115</v>
      </c>
      <c r="R3311">
        <v>300</v>
      </c>
      <c r="S3311">
        <v>3.5</v>
      </c>
      <c r="T3311">
        <v>2015</v>
      </c>
      <c r="U3311">
        <v>10</v>
      </c>
      <c r="V3311">
        <v>21</v>
      </c>
      <c r="W3311" s="1">
        <v>42298</v>
      </c>
      <c r="X3311">
        <v>3.6</v>
      </c>
      <c r="Y3311" s="17">
        <f t="shared" si="51"/>
        <v>300.67199999999997</v>
      </c>
    </row>
    <row r="3312" spans="1:25" x14ac:dyDescent="0.3">
      <c r="A3312">
        <v>18261701</v>
      </c>
      <c r="B3312" t="s">
        <v>6689</v>
      </c>
      <c r="C3312">
        <v>1</v>
      </c>
      <c r="D3312" t="s">
        <v>20597</v>
      </c>
      <c r="E3312" t="s">
        <v>24</v>
      </c>
      <c r="F3312" t="s">
        <v>2699</v>
      </c>
      <c r="G3312">
        <v>77.169051600000003</v>
      </c>
      <c r="H3312">
        <v>28.588595699999999</v>
      </c>
      <c r="I3312" t="s">
        <v>501</v>
      </c>
      <c r="J3312" t="s">
        <v>29</v>
      </c>
      <c r="K3312">
        <v>1.2E-2</v>
      </c>
      <c r="L3312" t="s">
        <v>30</v>
      </c>
      <c r="M3312" t="s">
        <v>30</v>
      </c>
      <c r="N3312" t="s">
        <v>30</v>
      </c>
      <c r="O3312" t="s">
        <v>30</v>
      </c>
      <c r="P3312">
        <v>1</v>
      </c>
      <c r="Q3312">
        <v>142</v>
      </c>
      <c r="R3312">
        <v>300</v>
      </c>
      <c r="S3312">
        <v>3.9</v>
      </c>
      <c r="T3312">
        <v>2010</v>
      </c>
      <c r="U3312">
        <v>10</v>
      </c>
      <c r="V3312">
        <v>20</v>
      </c>
      <c r="W3312" s="1">
        <v>40471</v>
      </c>
      <c r="X3312">
        <v>3.6</v>
      </c>
      <c r="Y3312" s="17">
        <f t="shared" si="51"/>
        <v>300.67199999999997</v>
      </c>
    </row>
    <row r="3313" spans="1:25" x14ac:dyDescent="0.3">
      <c r="A3313">
        <v>18433987</v>
      </c>
      <c r="B3313" t="s">
        <v>7392</v>
      </c>
      <c r="C3313">
        <v>1</v>
      </c>
      <c r="D3313" t="s">
        <v>20597</v>
      </c>
      <c r="E3313" t="s">
        <v>24</v>
      </c>
      <c r="F3313" t="s">
        <v>7394</v>
      </c>
      <c r="G3313">
        <v>77.203194969999998</v>
      </c>
      <c r="H3313">
        <v>28.670775800000001</v>
      </c>
      <c r="I3313" t="s">
        <v>707</v>
      </c>
      <c r="J3313" t="s">
        <v>29</v>
      </c>
      <c r="K3313">
        <v>1.2E-2</v>
      </c>
      <c r="L3313" t="s">
        <v>30</v>
      </c>
      <c r="M3313" t="s">
        <v>30</v>
      </c>
      <c r="N3313" t="s">
        <v>30</v>
      </c>
      <c r="O3313" t="s">
        <v>30</v>
      </c>
      <c r="P3313">
        <v>1</v>
      </c>
      <c r="Q3313">
        <v>9</v>
      </c>
      <c r="R3313">
        <v>300</v>
      </c>
      <c r="S3313">
        <v>3.1</v>
      </c>
      <c r="T3313">
        <v>2011</v>
      </c>
      <c r="U3313">
        <v>10</v>
      </c>
      <c r="V3313">
        <v>3</v>
      </c>
      <c r="W3313" s="1">
        <v>40819</v>
      </c>
      <c r="X3313">
        <v>3.6</v>
      </c>
      <c r="Y3313" s="17">
        <f t="shared" si="51"/>
        <v>300.67199999999997</v>
      </c>
    </row>
    <row r="3314" spans="1:25" x14ac:dyDescent="0.3">
      <c r="A3314">
        <v>18438457</v>
      </c>
      <c r="B3314" t="s">
        <v>7396</v>
      </c>
      <c r="C3314">
        <v>1</v>
      </c>
      <c r="D3314" t="s">
        <v>20597</v>
      </c>
      <c r="E3314" t="s">
        <v>24</v>
      </c>
      <c r="F3314" t="s">
        <v>409</v>
      </c>
      <c r="G3314">
        <v>77.281181200000006</v>
      </c>
      <c r="H3314">
        <v>28.6303968</v>
      </c>
      <c r="I3314" t="s">
        <v>683</v>
      </c>
      <c r="J3314" t="s">
        <v>29</v>
      </c>
      <c r="K3314">
        <v>1.2E-2</v>
      </c>
      <c r="L3314" t="s">
        <v>30</v>
      </c>
      <c r="M3314" t="s">
        <v>30</v>
      </c>
      <c r="N3314" t="s">
        <v>30</v>
      </c>
      <c r="O3314" t="s">
        <v>30</v>
      </c>
      <c r="P3314">
        <v>1</v>
      </c>
      <c r="Q3314">
        <v>1</v>
      </c>
      <c r="R3314">
        <v>300</v>
      </c>
      <c r="S3314">
        <v>1</v>
      </c>
      <c r="T3314">
        <v>2018</v>
      </c>
      <c r="U3314">
        <v>10</v>
      </c>
      <c r="V3314">
        <v>8</v>
      </c>
      <c r="W3314" s="1">
        <v>43381</v>
      </c>
      <c r="X3314">
        <v>3.6</v>
      </c>
      <c r="Y3314" s="17">
        <f t="shared" si="51"/>
        <v>300.67199999999997</v>
      </c>
    </row>
    <row r="3315" spans="1:25" x14ac:dyDescent="0.3">
      <c r="A3315">
        <v>310728</v>
      </c>
      <c r="B3315" t="s">
        <v>7397</v>
      </c>
      <c r="C3315">
        <v>1</v>
      </c>
      <c r="D3315" t="s">
        <v>20597</v>
      </c>
      <c r="E3315" t="s">
        <v>24</v>
      </c>
      <c r="F3315" t="s">
        <v>1207</v>
      </c>
      <c r="G3315">
        <v>77.086811600000004</v>
      </c>
      <c r="H3315">
        <v>28.635482100000001</v>
      </c>
      <c r="I3315" t="s">
        <v>524</v>
      </c>
      <c r="J3315" t="s">
        <v>29</v>
      </c>
      <c r="K3315">
        <v>1.2E-2</v>
      </c>
      <c r="L3315" t="s">
        <v>30</v>
      </c>
      <c r="M3315" t="s">
        <v>37</v>
      </c>
      <c r="N3315" t="s">
        <v>30</v>
      </c>
      <c r="O3315" t="s">
        <v>30</v>
      </c>
      <c r="P3315">
        <v>1</v>
      </c>
      <c r="Q3315">
        <v>7</v>
      </c>
      <c r="R3315">
        <v>300</v>
      </c>
      <c r="S3315">
        <v>3</v>
      </c>
      <c r="T3315">
        <v>2013</v>
      </c>
      <c r="U3315">
        <v>10</v>
      </c>
      <c r="V3315">
        <v>9</v>
      </c>
      <c r="W3315" s="1">
        <v>41556</v>
      </c>
      <c r="X3315">
        <v>3.6</v>
      </c>
      <c r="Y3315" s="17">
        <f t="shared" si="51"/>
        <v>300.67199999999997</v>
      </c>
    </row>
    <row r="3316" spans="1:25" x14ac:dyDescent="0.3">
      <c r="A3316">
        <v>18485858</v>
      </c>
      <c r="B3316" t="s">
        <v>7399</v>
      </c>
      <c r="C3316">
        <v>1</v>
      </c>
      <c r="D3316" t="s">
        <v>20597</v>
      </c>
      <c r="E3316" t="s">
        <v>24</v>
      </c>
      <c r="F3316" t="s">
        <v>1207</v>
      </c>
      <c r="G3316">
        <v>77.095507530000006</v>
      </c>
      <c r="H3316">
        <v>28.640039860000002</v>
      </c>
      <c r="I3316" t="s">
        <v>7401</v>
      </c>
      <c r="J3316" t="s">
        <v>29</v>
      </c>
      <c r="K3316">
        <v>1.2E-2</v>
      </c>
      <c r="L3316" t="s">
        <v>30</v>
      </c>
      <c r="M3316" t="s">
        <v>30</v>
      </c>
      <c r="N3316" t="s">
        <v>30</v>
      </c>
      <c r="O3316" t="s">
        <v>30</v>
      </c>
      <c r="P3316">
        <v>1</v>
      </c>
      <c r="Q3316">
        <v>4</v>
      </c>
      <c r="R3316">
        <v>300</v>
      </c>
      <c r="S3316">
        <v>3</v>
      </c>
      <c r="T3316">
        <v>2012</v>
      </c>
      <c r="U3316">
        <v>10</v>
      </c>
      <c r="V3316">
        <v>4</v>
      </c>
      <c r="W3316" s="1">
        <v>41186</v>
      </c>
      <c r="X3316">
        <v>3.6</v>
      </c>
      <c r="Y3316" s="17">
        <f t="shared" si="51"/>
        <v>300.67199999999997</v>
      </c>
    </row>
    <row r="3317" spans="1:25" x14ac:dyDescent="0.3">
      <c r="A3317">
        <v>5964</v>
      </c>
      <c r="B3317" t="s">
        <v>7402</v>
      </c>
      <c r="C3317">
        <v>1</v>
      </c>
      <c r="D3317" t="s">
        <v>20597</v>
      </c>
      <c r="E3317" t="s">
        <v>24</v>
      </c>
      <c r="F3317" t="s">
        <v>1207</v>
      </c>
      <c r="G3317">
        <v>77.097388199999997</v>
      </c>
      <c r="H3317">
        <v>28.6361284</v>
      </c>
      <c r="I3317" t="s">
        <v>478</v>
      </c>
      <c r="J3317" t="s">
        <v>29</v>
      </c>
      <c r="K3317">
        <v>1.2E-2</v>
      </c>
      <c r="L3317" t="s">
        <v>30</v>
      </c>
      <c r="M3317" t="s">
        <v>30</v>
      </c>
      <c r="N3317" t="s">
        <v>30</v>
      </c>
      <c r="O3317" t="s">
        <v>30</v>
      </c>
      <c r="P3317">
        <v>1</v>
      </c>
      <c r="Q3317">
        <v>7</v>
      </c>
      <c r="R3317">
        <v>300</v>
      </c>
      <c r="S3317">
        <v>3</v>
      </c>
      <c r="T3317">
        <v>2010</v>
      </c>
      <c r="U3317">
        <v>10</v>
      </c>
      <c r="V3317">
        <v>21</v>
      </c>
      <c r="W3317" s="1">
        <v>40472</v>
      </c>
      <c r="X3317">
        <v>3.6</v>
      </c>
      <c r="Y3317" s="17">
        <f t="shared" si="51"/>
        <v>300.67199999999997</v>
      </c>
    </row>
    <row r="3318" spans="1:25" x14ac:dyDescent="0.3">
      <c r="A3318">
        <v>18089242</v>
      </c>
      <c r="B3318" t="s">
        <v>855</v>
      </c>
      <c r="C3318">
        <v>1</v>
      </c>
      <c r="D3318" t="s">
        <v>20597</v>
      </c>
      <c r="E3318" t="s">
        <v>24</v>
      </c>
      <c r="F3318" t="s">
        <v>1207</v>
      </c>
      <c r="G3318">
        <v>77.086333100000004</v>
      </c>
      <c r="H3318">
        <v>28.639030000000002</v>
      </c>
      <c r="I3318" t="s">
        <v>856</v>
      </c>
      <c r="J3318" t="s">
        <v>29</v>
      </c>
      <c r="K3318">
        <v>1.2E-2</v>
      </c>
      <c r="L3318" t="s">
        <v>30</v>
      </c>
      <c r="M3318" t="s">
        <v>30</v>
      </c>
      <c r="N3318" t="s">
        <v>30</v>
      </c>
      <c r="O3318" t="s">
        <v>30</v>
      </c>
      <c r="P3318">
        <v>1</v>
      </c>
      <c r="Q3318">
        <v>1</v>
      </c>
      <c r="R3318">
        <v>300</v>
      </c>
      <c r="S3318">
        <v>1</v>
      </c>
      <c r="T3318">
        <v>2014</v>
      </c>
      <c r="U3318">
        <v>10</v>
      </c>
      <c r="V3318">
        <v>15</v>
      </c>
      <c r="W3318" s="1">
        <v>41927</v>
      </c>
      <c r="X3318">
        <v>3.6</v>
      </c>
      <c r="Y3318" s="17">
        <f t="shared" si="51"/>
        <v>300.67199999999997</v>
      </c>
    </row>
    <row r="3319" spans="1:25" x14ac:dyDescent="0.3">
      <c r="A3319">
        <v>18428721</v>
      </c>
      <c r="B3319" t="s">
        <v>7405</v>
      </c>
      <c r="C3319">
        <v>1</v>
      </c>
      <c r="D3319" t="s">
        <v>20597</v>
      </c>
      <c r="E3319" t="s">
        <v>24</v>
      </c>
      <c r="F3319" t="s">
        <v>1207</v>
      </c>
      <c r="G3319">
        <v>0</v>
      </c>
      <c r="H3319">
        <v>0</v>
      </c>
      <c r="I3319" t="s">
        <v>568</v>
      </c>
      <c r="J3319" t="s">
        <v>29</v>
      </c>
      <c r="K3319">
        <v>1.2E-2</v>
      </c>
      <c r="L3319" t="s">
        <v>30</v>
      </c>
      <c r="M3319" t="s">
        <v>30</v>
      </c>
      <c r="N3319" t="s">
        <v>30</v>
      </c>
      <c r="O3319" t="s">
        <v>30</v>
      </c>
      <c r="P3319">
        <v>1</v>
      </c>
      <c r="Q3319">
        <v>2</v>
      </c>
      <c r="R3319">
        <v>300</v>
      </c>
      <c r="S3319">
        <v>1</v>
      </c>
      <c r="T3319">
        <v>2017</v>
      </c>
      <c r="U3319">
        <v>10</v>
      </c>
      <c r="V3319">
        <v>4</v>
      </c>
      <c r="W3319" s="1">
        <v>43012</v>
      </c>
      <c r="X3319">
        <v>3.6</v>
      </c>
      <c r="Y3319" s="17">
        <f t="shared" si="51"/>
        <v>300.67199999999997</v>
      </c>
    </row>
    <row r="3320" spans="1:25" x14ac:dyDescent="0.3">
      <c r="A3320">
        <v>6654</v>
      </c>
      <c r="B3320" t="s">
        <v>7407</v>
      </c>
      <c r="C3320">
        <v>1</v>
      </c>
      <c r="D3320" t="s">
        <v>20597</v>
      </c>
      <c r="E3320" t="s">
        <v>24</v>
      </c>
      <c r="F3320" t="s">
        <v>2071</v>
      </c>
      <c r="G3320">
        <v>77.202385699999994</v>
      </c>
      <c r="H3320">
        <v>28.689522700000001</v>
      </c>
      <c r="I3320" t="s">
        <v>557</v>
      </c>
      <c r="J3320" t="s">
        <v>29</v>
      </c>
      <c r="K3320">
        <v>1.2E-2</v>
      </c>
      <c r="L3320" t="s">
        <v>30</v>
      </c>
      <c r="M3320" t="s">
        <v>30</v>
      </c>
      <c r="N3320" t="s">
        <v>30</v>
      </c>
      <c r="O3320" t="s">
        <v>30</v>
      </c>
      <c r="P3320">
        <v>1</v>
      </c>
      <c r="Q3320">
        <v>25</v>
      </c>
      <c r="R3320">
        <v>300</v>
      </c>
      <c r="S3320">
        <v>3.1</v>
      </c>
      <c r="T3320">
        <v>2017</v>
      </c>
      <c r="U3320">
        <v>10</v>
      </c>
      <c r="V3320">
        <v>3</v>
      </c>
      <c r="W3320" s="1">
        <v>43011</v>
      </c>
      <c r="X3320">
        <v>3.6</v>
      </c>
      <c r="Y3320" s="17">
        <f t="shared" si="51"/>
        <v>300.67199999999997</v>
      </c>
    </row>
    <row r="3321" spans="1:25" x14ac:dyDescent="0.3">
      <c r="A3321">
        <v>18420420</v>
      </c>
      <c r="B3321" t="s">
        <v>7409</v>
      </c>
      <c r="C3321">
        <v>1</v>
      </c>
      <c r="D3321" t="s">
        <v>20597</v>
      </c>
      <c r="E3321" t="s">
        <v>24</v>
      </c>
      <c r="F3321" t="s">
        <v>215</v>
      </c>
      <c r="G3321">
        <v>77.318255269999995</v>
      </c>
      <c r="H3321">
        <v>28.667228980000001</v>
      </c>
      <c r="I3321" t="s">
        <v>683</v>
      </c>
      <c r="J3321" t="s">
        <v>29</v>
      </c>
      <c r="K3321">
        <v>1.2E-2</v>
      </c>
      <c r="L3321" t="s">
        <v>30</v>
      </c>
      <c r="M3321" t="s">
        <v>30</v>
      </c>
      <c r="N3321" t="s">
        <v>30</v>
      </c>
      <c r="O3321" t="s">
        <v>30</v>
      </c>
      <c r="P3321">
        <v>1</v>
      </c>
      <c r="Q3321">
        <v>12</v>
      </c>
      <c r="R3321">
        <v>300</v>
      </c>
      <c r="S3321">
        <v>3.3</v>
      </c>
      <c r="T3321">
        <v>2017</v>
      </c>
      <c r="U3321">
        <v>10</v>
      </c>
      <c r="V3321">
        <v>11</v>
      </c>
      <c r="W3321" s="1">
        <v>43019</v>
      </c>
      <c r="X3321">
        <v>3.6</v>
      </c>
      <c r="Y3321" s="17">
        <f t="shared" si="51"/>
        <v>300.67199999999997</v>
      </c>
    </row>
    <row r="3322" spans="1:25" x14ac:dyDescent="0.3">
      <c r="A3322">
        <v>310440</v>
      </c>
      <c r="B3322" t="s">
        <v>7411</v>
      </c>
      <c r="C3322">
        <v>1</v>
      </c>
      <c r="D3322" t="s">
        <v>20597</v>
      </c>
      <c r="E3322" t="s">
        <v>24</v>
      </c>
      <c r="F3322" t="s">
        <v>215</v>
      </c>
      <c r="G3322">
        <v>77.312207889999996</v>
      </c>
      <c r="H3322">
        <v>28.669457349999998</v>
      </c>
      <c r="I3322" t="s">
        <v>481</v>
      </c>
      <c r="J3322" t="s">
        <v>29</v>
      </c>
      <c r="K3322">
        <v>1.2E-2</v>
      </c>
      <c r="L3322" t="s">
        <v>30</v>
      </c>
      <c r="M3322" t="s">
        <v>37</v>
      </c>
      <c r="N3322" t="s">
        <v>30</v>
      </c>
      <c r="O3322" t="s">
        <v>30</v>
      </c>
      <c r="P3322">
        <v>1</v>
      </c>
      <c r="Q3322">
        <v>10</v>
      </c>
      <c r="R3322">
        <v>300</v>
      </c>
      <c r="S3322">
        <v>2.4</v>
      </c>
      <c r="T3322">
        <v>2017</v>
      </c>
      <c r="U3322">
        <v>10</v>
      </c>
      <c r="V3322">
        <v>7</v>
      </c>
      <c r="W3322" s="1">
        <v>43015</v>
      </c>
      <c r="X3322">
        <v>3.6</v>
      </c>
      <c r="Y3322" s="17">
        <f t="shared" si="51"/>
        <v>300.67199999999997</v>
      </c>
    </row>
    <row r="3323" spans="1:25" x14ac:dyDescent="0.3">
      <c r="A3323">
        <v>18451572</v>
      </c>
      <c r="B3323" t="s">
        <v>7413</v>
      </c>
      <c r="C3323">
        <v>1</v>
      </c>
      <c r="D3323" t="s">
        <v>20597</v>
      </c>
      <c r="E3323" t="s">
        <v>24</v>
      </c>
      <c r="F3323" t="s">
        <v>295</v>
      </c>
      <c r="G3323">
        <v>77.247802350000001</v>
      </c>
      <c r="H3323">
        <v>28.527742669999999</v>
      </c>
      <c r="I3323" t="s">
        <v>7415</v>
      </c>
      <c r="J3323" t="s">
        <v>29</v>
      </c>
      <c r="K3323">
        <v>1.2E-2</v>
      </c>
      <c r="L3323" t="s">
        <v>30</v>
      </c>
      <c r="M3323" t="s">
        <v>30</v>
      </c>
      <c r="N3323" t="s">
        <v>30</v>
      </c>
      <c r="O3323" t="s">
        <v>30</v>
      </c>
      <c r="P3323">
        <v>1</v>
      </c>
      <c r="Q3323">
        <v>7</v>
      </c>
      <c r="R3323">
        <v>400</v>
      </c>
      <c r="S3323">
        <v>3.1</v>
      </c>
      <c r="T3323">
        <v>2018</v>
      </c>
      <c r="U3323">
        <v>9</v>
      </c>
      <c r="V3323">
        <v>12</v>
      </c>
      <c r="W3323" s="1">
        <v>43355</v>
      </c>
      <c r="X3323">
        <v>4.8</v>
      </c>
      <c r="Y3323" s="17">
        <f t="shared" si="51"/>
        <v>400.89599999999996</v>
      </c>
    </row>
    <row r="3324" spans="1:25" x14ac:dyDescent="0.3">
      <c r="A3324">
        <v>313193</v>
      </c>
      <c r="B3324" t="s">
        <v>1590</v>
      </c>
      <c r="C3324">
        <v>1</v>
      </c>
      <c r="D3324" t="s">
        <v>20597</v>
      </c>
      <c r="E3324" t="s">
        <v>24</v>
      </c>
      <c r="F3324" t="s">
        <v>324</v>
      </c>
      <c r="G3324">
        <v>77.180912800000002</v>
      </c>
      <c r="H3324">
        <v>28.6703604</v>
      </c>
      <c r="I3324" t="s">
        <v>852</v>
      </c>
      <c r="J3324" t="s">
        <v>29</v>
      </c>
      <c r="K3324">
        <v>1.2E-2</v>
      </c>
      <c r="L3324" t="s">
        <v>30</v>
      </c>
      <c r="M3324" t="s">
        <v>37</v>
      </c>
      <c r="N3324" t="s">
        <v>30</v>
      </c>
      <c r="O3324" t="s">
        <v>30</v>
      </c>
      <c r="P3324">
        <v>1</v>
      </c>
      <c r="Q3324">
        <v>1</v>
      </c>
      <c r="R3324">
        <v>400</v>
      </c>
      <c r="S3324">
        <v>1</v>
      </c>
      <c r="T3324">
        <v>2017</v>
      </c>
      <c r="U3324">
        <v>9</v>
      </c>
      <c r="V3324">
        <v>6</v>
      </c>
      <c r="W3324" s="1">
        <v>42984</v>
      </c>
      <c r="X3324">
        <v>4.8</v>
      </c>
      <c r="Y3324" s="17">
        <f t="shared" si="51"/>
        <v>400.89599999999996</v>
      </c>
    </row>
    <row r="3325" spans="1:25" x14ac:dyDescent="0.3">
      <c r="A3325">
        <v>18057826</v>
      </c>
      <c r="B3325" t="s">
        <v>7417</v>
      </c>
      <c r="C3325">
        <v>1</v>
      </c>
      <c r="D3325" t="s">
        <v>20597</v>
      </c>
      <c r="E3325" t="s">
        <v>24</v>
      </c>
      <c r="F3325" t="s">
        <v>150</v>
      </c>
      <c r="G3325">
        <v>77.240290799999997</v>
      </c>
      <c r="H3325">
        <v>28.646471099999999</v>
      </c>
      <c r="I3325" t="s">
        <v>478</v>
      </c>
      <c r="J3325" t="s">
        <v>29</v>
      </c>
      <c r="K3325">
        <v>1.2E-2</v>
      </c>
      <c r="L3325" t="s">
        <v>30</v>
      </c>
      <c r="M3325" t="s">
        <v>30</v>
      </c>
      <c r="N3325" t="s">
        <v>30</v>
      </c>
      <c r="O3325" t="s">
        <v>30</v>
      </c>
      <c r="P3325">
        <v>1</v>
      </c>
      <c r="Q3325">
        <v>45</v>
      </c>
      <c r="R3325">
        <v>400</v>
      </c>
      <c r="S3325">
        <v>3.4</v>
      </c>
      <c r="T3325">
        <v>2013</v>
      </c>
      <c r="U3325">
        <v>9</v>
      </c>
      <c r="V3325">
        <v>4</v>
      </c>
      <c r="W3325" s="1">
        <v>41521</v>
      </c>
      <c r="X3325">
        <v>4.8</v>
      </c>
      <c r="Y3325" s="17">
        <f t="shared" si="51"/>
        <v>400.89599999999996</v>
      </c>
    </row>
    <row r="3326" spans="1:25" x14ac:dyDescent="0.3">
      <c r="A3326">
        <v>18037834</v>
      </c>
      <c r="B3326" t="s">
        <v>7419</v>
      </c>
      <c r="C3326">
        <v>1</v>
      </c>
      <c r="D3326" t="s">
        <v>20597</v>
      </c>
      <c r="E3326" t="s">
        <v>24</v>
      </c>
      <c r="F3326" t="s">
        <v>335</v>
      </c>
      <c r="G3326">
        <v>77.254013900000004</v>
      </c>
      <c r="H3326">
        <v>28.561846599999999</v>
      </c>
      <c r="I3326" t="s">
        <v>568</v>
      </c>
      <c r="J3326" t="s">
        <v>29</v>
      </c>
      <c r="K3326">
        <v>1.2E-2</v>
      </c>
      <c r="L3326" t="s">
        <v>30</v>
      </c>
      <c r="M3326" t="s">
        <v>30</v>
      </c>
      <c r="N3326" t="s">
        <v>30</v>
      </c>
      <c r="O3326" t="s">
        <v>30</v>
      </c>
      <c r="P3326">
        <v>1</v>
      </c>
      <c r="Q3326">
        <v>9</v>
      </c>
      <c r="R3326">
        <v>400</v>
      </c>
      <c r="S3326">
        <v>3.1</v>
      </c>
      <c r="T3326">
        <v>2010</v>
      </c>
      <c r="U3326">
        <v>9</v>
      </c>
      <c r="V3326">
        <v>19</v>
      </c>
      <c r="W3326" s="1">
        <v>40440</v>
      </c>
      <c r="X3326">
        <v>4.8</v>
      </c>
      <c r="Y3326" s="17">
        <f t="shared" si="51"/>
        <v>400.89599999999996</v>
      </c>
    </row>
    <row r="3327" spans="1:25" x14ac:dyDescent="0.3">
      <c r="A3327">
        <v>18475269</v>
      </c>
      <c r="B3327" t="s">
        <v>7421</v>
      </c>
      <c r="C3327">
        <v>1</v>
      </c>
      <c r="D3327" t="s">
        <v>20597</v>
      </c>
      <c r="E3327" t="s">
        <v>24</v>
      </c>
      <c r="F3327" t="s">
        <v>905</v>
      </c>
      <c r="G3327">
        <v>77.173717490000001</v>
      </c>
      <c r="H3327">
        <v>28.644471500000002</v>
      </c>
      <c r="I3327" t="s">
        <v>7423</v>
      </c>
      <c r="J3327" t="s">
        <v>29</v>
      </c>
      <c r="K3327">
        <v>1.2E-2</v>
      </c>
      <c r="L3327" t="s">
        <v>30</v>
      </c>
      <c r="M3327" t="s">
        <v>30</v>
      </c>
      <c r="N3327" t="s">
        <v>30</v>
      </c>
      <c r="O3327" t="s">
        <v>30</v>
      </c>
      <c r="P3327">
        <v>1</v>
      </c>
      <c r="Q3327">
        <v>12</v>
      </c>
      <c r="R3327">
        <v>400</v>
      </c>
      <c r="S3327">
        <v>3.2</v>
      </c>
      <c r="T3327">
        <v>2015</v>
      </c>
      <c r="U3327">
        <v>9</v>
      </c>
      <c r="V3327">
        <v>10</v>
      </c>
      <c r="W3327" s="1">
        <v>42257</v>
      </c>
      <c r="X3327">
        <v>4.8</v>
      </c>
      <c r="Y3327" s="17">
        <f t="shared" si="51"/>
        <v>400.89599999999996</v>
      </c>
    </row>
    <row r="3328" spans="1:25" x14ac:dyDescent="0.3">
      <c r="A3328">
        <v>311327</v>
      </c>
      <c r="B3328" t="s">
        <v>7424</v>
      </c>
      <c r="C3328">
        <v>1</v>
      </c>
      <c r="D3328" t="s">
        <v>20597</v>
      </c>
      <c r="E3328" t="s">
        <v>24</v>
      </c>
      <c r="F3328" t="s">
        <v>905</v>
      </c>
      <c r="G3328">
        <v>77.173874400000003</v>
      </c>
      <c r="H3328">
        <v>28.646027799999999</v>
      </c>
      <c r="I3328" t="s">
        <v>5914</v>
      </c>
      <c r="J3328" t="s">
        <v>29</v>
      </c>
      <c r="K3328">
        <v>1.2E-2</v>
      </c>
      <c r="L3328" t="s">
        <v>30</v>
      </c>
      <c r="M3328" t="s">
        <v>37</v>
      </c>
      <c r="N3328" t="s">
        <v>30</v>
      </c>
      <c r="O3328" t="s">
        <v>30</v>
      </c>
      <c r="P3328">
        <v>1</v>
      </c>
      <c r="Q3328">
        <v>101</v>
      </c>
      <c r="R3328">
        <v>400</v>
      </c>
      <c r="S3328">
        <v>2.4</v>
      </c>
      <c r="T3328">
        <v>2016</v>
      </c>
      <c r="U3328">
        <v>9</v>
      </c>
      <c r="V3328">
        <v>17</v>
      </c>
      <c r="W3328" s="1">
        <v>42630</v>
      </c>
      <c r="X3328">
        <v>4.8</v>
      </c>
      <c r="Y3328" s="17">
        <f t="shared" si="51"/>
        <v>400.89599999999996</v>
      </c>
    </row>
    <row r="3329" spans="1:25" x14ac:dyDescent="0.3">
      <c r="A3329">
        <v>18245254</v>
      </c>
      <c r="B3329" t="s">
        <v>7426</v>
      </c>
      <c r="C3329">
        <v>1</v>
      </c>
      <c r="D3329" t="s">
        <v>20597</v>
      </c>
      <c r="E3329" t="s">
        <v>24</v>
      </c>
      <c r="F3329" t="s">
        <v>156</v>
      </c>
      <c r="G3329">
        <v>77.192098999999999</v>
      </c>
      <c r="H3329">
        <v>28.698971700000001</v>
      </c>
      <c r="I3329" t="s">
        <v>481</v>
      </c>
      <c r="J3329" t="s">
        <v>29</v>
      </c>
      <c r="K3329">
        <v>1.2E-2</v>
      </c>
      <c r="L3329" t="s">
        <v>30</v>
      </c>
      <c r="M3329" t="s">
        <v>30</v>
      </c>
      <c r="N3329" t="s">
        <v>30</v>
      </c>
      <c r="O3329" t="s">
        <v>30</v>
      </c>
      <c r="P3329">
        <v>1</v>
      </c>
      <c r="Q3329">
        <v>10</v>
      </c>
      <c r="R3329">
        <v>400</v>
      </c>
      <c r="S3329">
        <v>3.2</v>
      </c>
      <c r="T3329">
        <v>2015</v>
      </c>
      <c r="U3329">
        <v>9</v>
      </c>
      <c r="V3329">
        <v>18</v>
      </c>
      <c r="W3329" s="1">
        <v>42265</v>
      </c>
      <c r="X3329">
        <v>4.8</v>
      </c>
      <c r="Y3329" s="17">
        <f t="shared" si="51"/>
        <v>400.89599999999996</v>
      </c>
    </row>
    <row r="3330" spans="1:25" x14ac:dyDescent="0.3">
      <c r="A3330">
        <v>18378062</v>
      </c>
      <c r="B3330" t="s">
        <v>7428</v>
      </c>
      <c r="C3330">
        <v>1</v>
      </c>
      <c r="D3330" t="s">
        <v>20597</v>
      </c>
      <c r="E3330" t="s">
        <v>24</v>
      </c>
      <c r="F3330" t="s">
        <v>250</v>
      </c>
      <c r="G3330">
        <v>77.301226200000002</v>
      </c>
      <c r="H3330">
        <v>28.630868899999999</v>
      </c>
      <c r="I3330" t="s">
        <v>481</v>
      </c>
      <c r="J3330" t="s">
        <v>29</v>
      </c>
      <c r="K3330">
        <v>1.2E-2</v>
      </c>
      <c r="L3330" t="s">
        <v>30</v>
      </c>
      <c r="M3330" t="s">
        <v>37</v>
      </c>
      <c r="N3330" t="s">
        <v>30</v>
      </c>
      <c r="O3330" t="s">
        <v>30</v>
      </c>
      <c r="P3330">
        <v>1</v>
      </c>
      <c r="Q3330">
        <v>3</v>
      </c>
      <c r="R3330">
        <v>400</v>
      </c>
      <c r="S3330">
        <v>1</v>
      </c>
      <c r="T3330">
        <v>2014</v>
      </c>
      <c r="U3330">
        <v>9</v>
      </c>
      <c r="V3330">
        <v>28</v>
      </c>
      <c r="W3330" s="1">
        <v>41910</v>
      </c>
      <c r="X3330">
        <v>4.8</v>
      </c>
      <c r="Y3330" s="17">
        <f t="shared" ref="Y3330:Y3393" si="52">X3330*83.52</f>
        <v>400.89599999999996</v>
      </c>
    </row>
    <row r="3331" spans="1:25" x14ac:dyDescent="0.3">
      <c r="A3331">
        <v>18337922</v>
      </c>
      <c r="B3331" t="s">
        <v>7430</v>
      </c>
      <c r="C3331">
        <v>1</v>
      </c>
      <c r="D3331" t="s">
        <v>20597</v>
      </c>
      <c r="E3331" t="s">
        <v>24</v>
      </c>
      <c r="F3331" t="s">
        <v>80</v>
      </c>
      <c r="G3331">
        <v>77.241548100000003</v>
      </c>
      <c r="H3331">
        <v>28.579918899999999</v>
      </c>
      <c r="I3331" t="s">
        <v>568</v>
      </c>
      <c r="J3331" t="s">
        <v>29</v>
      </c>
      <c r="K3331">
        <v>1.2E-2</v>
      </c>
      <c r="L3331" t="s">
        <v>30</v>
      </c>
      <c r="M3331" t="s">
        <v>30</v>
      </c>
      <c r="N3331" t="s">
        <v>30</v>
      </c>
      <c r="O3331" t="s">
        <v>30</v>
      </c>
      <c r="P3331">
        <v>1</v>
      </c>
      <c r="Q3331">
        <v>7</v>
      </c>
      <c r="R3331">
        <v>400</v>
      </c>
      <c r="S3331">
        <v>3.1</v>
      </c>
      <c r="T3331">
        <v>2012</v>
      </c>
      <c r="U3331">
        <v>9</v>
      </c>
      <c r="V3331">
        <v>18</v>
      </c>
      <c r="W3331" s="1">
        <v>41170</v>
      </c>
      <c r="X3331">
        <v>4.8</v>
      </c>
      <c r="Y3331" s="17">
        <f t="shared" si="52"/>
        <v>400.89599999999996</v>
      </c>
    </row>
    <row r="3332" spans="1:25" x14ac:dyDescent="0.3">
      <c r="A3332">
        <v>310469</v>
      </c>
      <c r="B3332" t="s">
        <v>7432</v>
      </c>
      <c r="C3332">
        <v>1</v>
      </c>
      <c r="D3332" t="s">
        <v>20597</v>
      </c>
      <c r="E3332" t="s">
        <v>24</v>
      </c>
      <c r="F3332" t="s">
        <v>80</v>
      </c>
      <c r="G3332">
        <v>77.245095399999997</v>
      </c>
      <c r="H3332">
        <v>28.5829004</v>
      </c>
      <c r="I3332" t="s">
        <v>831</v>
      </c>
      <c r="J3332" t="s">
        <v>29</v>
      </c>
      <c r="K3332">
        <v>1.2E-2</v>
      </c>
      <c r="L3332" t="s">
        <v>30</v>
      </c>
      <c r="M3332" t="s">
        <v>30</v>
      </c>
      <c r="N3332" t="s">
        <v>30</v>
      </c>
      <c r="O3332" t="s">
        <v>30</v>
      </c>
      <c r="P3332">
        <v>1</v>
      </c>
      <c r="Q3332">
        <v>5</v>
      </c>
      <c r="R3332">
        <v>400</v>
      </c>
      <c r="S3332">
        <v>2.8</v>
      </c>
      <c r="T3332">
        <v>2015</v>
      </c>
      <c r="U3332">
        <v>9</v>
      </c>
      <c r="V3332">
        <v>3</v>
      </c>
      <c r="W3332" s="1">
        <v>42250</v>
      </c>
      <c r="X3332">
        <v>4.8</v>
      </c>
      <c r="Y3332" s="17">
        <f t="shared" si="52"/>
        <v>400.89599999999996</v>
      </c>
    </row>
    <row r="3333" spans="1:25" x14ac:dyDescent="0.3">
      <c r="A3333">
        <v>2267</v>
      </c>
      <c r="B3333" t="s">
        <v>7434</v>
      </c>
      <c r="C3333">
        <v>1</v>
      </c>
      <c r="D3333" t="s">
        <v>20597</v>
      </c>
      <c r="E3333" t="s">
        <v>24</v>
      </c>
      <c r="F3333" t="s">
        <v>655</v>
      </c>
      <c r="G3333">
        <v>77.208293800000007</v>
      </c>
      <c r="H3333">
        <v>28.67999</v>
      </c>
      <c r="I3333" t="s">
        <v>856</v>
      </c>
      <c r="J3333" t="s">
        <v>29</v>
      </c>
      <c r="K3333">
        <v>1.2E-2</v>
      </c>
      <c r="L3333" t="s">
        <v>30</v>
      </c>
      <c r="M3333" t="s">
        <v>37</v>
      </c>
      <c r="N3333" t="s">
        <v>30</v>
      </c>
      <c r="O3333" t="s">
        <v>30</v>
      </c>
      <c r="P3333">
        <v>1</v>
      </c>
      <c r="Q3333">
        <v>167</v>
      </c>
      <c r="R3333">
        <v>400</v>
      </c>
      <c r="S3333">
        <v>3.8</v>
      </c>
      <c r="T3333">
        <v>2014</v>
      </c>
      <c r="U3333">
        <v>9</v>
      </c>
      <c r="V3333">
        <v>28</v>
      </c>
      <c r="W3333" s="1">
        <v>41910</v>
      </c>
      <c r="X3333">
        <v>4.8</v>
      </c>
      <c r="Y3333" s="17">
        <f t="shared" si="52"/>
        <v>400.89599999999996</v>
      </c>
    </row>
    <row r="3334" spans="1:25" x14ac:dyDescent="0.3">
      <c r="A3334">
        <v>300347</v>
      </c>
      <c r="B3334" t="s">
        <v>7436</v>
      </c>
      <c r="C3334">
        <v>1</v>
      </c>
      <c r="D3334" t="s">
        <v>20597</v>
      </c>
      <c r="E3334" t="s">
        <v>24</v>
      </c>
      <c r="F3334" t="s">
        <v>254</v>
      </c>
      <c r="G3334">
        <v>77.190436800000001</v>
      </c>
      <c r="H3334">
        <v>28.6478036</v>
      </c>
      <c r="I3334" t="s">
        <v>4497</v>
      </c>
      <c r="J3334" t="s">
        <v>29</v>
      </c>
      <c r="K3334">
        <v>1.2E-2</v>
      </c>
      <c r="L3334" t="s">
        <v>30</v>
      </c>
      <c r="M3334" t="s">
        <v>30</v>
      </c>
      <c r="N3334" t="s">
        <v>30</v>
      </c>
      <c r="O3334" t="s">
        <v>30</v>
      </c>
      <c r="P3334">
        <v>1</v>
      </c>
      <c r="Q3334">
        <v>179</v>
      </c>
      <c r="R3334">
        <v>400</v>
      </c>
      <c r="S3334">
        <v>3.6</v>
      </c>
      <c r="T3334">
        <v>2017</v>
      </c>
      <c r="U3334">
        <v>9</v>
      </c>
      <c r="V3334">
        <v>19</v>
      </c>
      <c r="W3334" s="1">
        <v>42997</v>
      </c>
      <c r="X3334">
        <v>4.8</v>
      </c>
      <c r="Y3334" s="17">
        <f t="shared" si="52"/>
        <v>400.89599999999996</v>
      </c>
    </row>
    <row r="3335" spans="1:25" x14ac:dyDescent="0.3">
      <c r="A3335">
        <v>311944</v>
      </c>
      <c r="B3335" t="s">
        <v>7437</v>
      </c>
      <c r="C3335">
        <v>1</v>
      </c>
      <c r="D3335" t="s">
        <v>20597</v>
      </c>
      <c r="E3335" t="s">
        <v>24</v>
      </c>
      <c r="F3335" t="s">
        <v>1739</v>
      </c>
      <c r="G3335">
        <v>77.130202600000004</v>
      </c>
      <c r="H3335">
        <v>28.6484901</v>
      </c>
      <c r="I3335" t="s">
        <v>831</v>
      </c>
      <c r="J3335" t="s">
        <v>29</v>
      </c>
      <c r="K3335">
        <v>1.2E-2</v>
      </c>
      <c r="L3335" t="s">
        <v>30</v>
      </c>
      <c r="M3335" t="s">
        <v>30</v>
      </c>
      <c r="N3335" t="s">
        <v>30</v>
      </c>
      <c r="O3335" t="s">
        <v>30</v>
      </c>
      <c r="P3335">
        <v>1</v>
      </c>
      <c r="Q3335">
        <v>7</v>
      </c>
      <c r="R3335">
        <v>400</v>
      </c>
      <c r="S3335">
        <v>3.1</v>
      </c>
      <c r="T3335">
        <v>2011</v>
      </c>
      <c r="U3335">
        <v>9</v>
      </c>
      <c r="V3335">
        <v>4</v>
      </c>
      <c r="W3335" s="1">
        <v>40790</v>
      </c>
      <c r="X3335">
        <v>4.8</v>
      </c>
      <c r="Y3335" s="17">
        <f t="shared" si="52"/>
        <v>400.89599999999996</v>
      </c>
    </row>
    <row r="3336" spans="1:25" x14ac:dyDescent="0.3">
      <c r="A3336">
        <v>18354972</v>
      </c>
      <c r="B3336" t="s">
        <v>7439</v>
      </c>
      <c r="C3336">
        <v>1</v>
      </c>
      <c r="D3336" t="s">
        <v>20597</v>
      </c>
      <c r="E3336" t="s">
        <v>24</v>
      </c>
      <c r="F3336" t="s">
        <v>1744</v>
      </c>
      <c r="G3336">
        <v>77.216781400000002</v>
      </c>
      <c r="H3336">
        <v>28.535719199999999</v>
      </c>
      <c r="I3336" t="s">
        <v>5534</v>
      </c>
      <c r="J3336" t="s">
        <v>29</v>
      </c>
      <c r="K3336">
        <v>1.2E-2</v>
      </c>
      <c r="L3336" t="s">
        <v>30</v>
      </c>
      <c r="M3336" t="s">
        <v>37</v>
      </c>
      <c r="N3336" t="s">
        <v>30</v>
      </c>
      <c r="O3336" t="s">
        <v>30</v>
      </c>
      <c r="P3336">
        <v>1</v>
      </c>
      <c r="Q3336">
        <v>17</v>
      </c>
      <c r="R3336">
        <v>400</v>
      </c>
      <c r="S3336">
        <v>3.2</v>
      </c>
      <c r="T3336">
        <v>2016</v>
      </c>
      <c r="U3336">
        <v>9</v>
      </c>
      <c r="V3336">
        <v>9</v>
      </c>
      <c r="W3336" s="1">
        <v>42622</v>
      </c>
      <c r="X3336">
        <v>4.8</v>
      </c>
      <c r="Y3336" s="17">
        <f t="shared" si="52"/>
        <v>400.89599999999996</v>
      </c>
    </row>
    <row r="3337" spans="1:25" x14ac:dyDescent="0.3">
      <c r="A3337">
        <v>18238249</v>
      </c>
      <c r="B3337" t="s">
        <v>7441</v>
      </c>
      <c r="C3337">
        <v>1</v>
      </c>
      <c r="D3337" t="s">
        <v>20597</v>
      </c>
      <c r="E3337" t="s">
        <v>24</v>
      </c>
      <c r="F3337" t="s">
        <v>120</v>
      </c>
      <c r="G3337">
        <v>77.292574700000003</v>
      </c>
      <c r="H3337">
        <v>28.609032599999999</v>
      </c>
      <c r="I3337" t="s">
        <v>481</v>
      </c>
      <c r="J3337" t="s">
        <v>29</v>
      </c>
      <c r="K3337">
        <v>1.2E-2</v>
      </c>
      <c r="L3337" t="s">
        <v>30</v>
      </c>
      <c r="M3337" t="s">
        <v>37</v>
      </c>
      <c r="N3337" t="s">
        <v>30</v>
      </c>
      <c r="O3337" t="s">
        <v>30</v>
      </c>
      <c r="P3337">
        <v>1</v>
      </c>
      <c r="Q3337">
        <v>20</v>
      </c>
      <c r="R3337">
        <v>400</v>
      </c>
      <c r="S3337">
        <v>3</v>
      </c>
      <c r="T3337">
        <v>2012</v>
      </c>
      <c r="U3337">
        <v>9</v>
      </c>
      <c r="V3337">
        <v>17</v>
      </c>
      <c r="W3337" s="1">
        <v>41169</v>
      </c>
      <c r="X3337">
        <v>4.8</v>
      </c>
      <c r="Y3337" s="17">
        <f t="shared" si="52"/>
        <v>400.89599999999996</v>
      </c>
    </row>
    <row r="3338" spans="1:25" x14ac:dyDescent="0.3">
      <c r="A3338">
        <v>5729</v>
      </c>
      <c r="B3338" t="s">
        <v>7443</v>
      </c>
      <c r="C3338">
        <v>1</v>
      </c>
      <c r="D3338" t="s">
        <v>20597</v>
      </c>
      <c r="E3338" t="s">
        <v>24</v>
      </c>
      <c r="F3338" t="s">
        <v>3712</v>
      </c>
      <c r="G3338">
        <v>77.185315500000002</v>
      </c>
      <c r="H3338">
        <v>28.709291799999999</v>
      </c>
      <c r="I3338" t="s">
        <v>557</v>
      </c>
      <c r="J3338" t="s">
        <v>29</v>
      </c>
      <c r="K3338">
        <v>1.2E-2</v>
      </c>
      <c r="L3338" t="s">
        <v>30</v>
      </c>
      <c r="M3338" t="s">
        <v>30</v>
      </c>
      <c r="N3338" t="s">
        <v>30</v>
      </c>
      <c r="O3338" t="s">
        <v>30</v>
      </c>
      <c r="P3338">
        <v>1</v>
      </c>
      <c r="Q3338">
        <v>9</v>
      </c>
      <c r="R3338">
        <v>400</v>
      </c>
      <c r="S3338">
        <v>2.7</v>
      </c>
      <c r="T3338">
        <v>2017</v>
      </c>
      <c r="U3338">
        <v>9</v>
      </c>
      <c r="V3338">
        <v>20</v>
      </c>
      <c r="W3338" s="1">
        <v>42998</v>
      </c>
      <c r="X3338">
        <v>4.8</v>
      </c>
      <c r="Y3338" s="17">
        <f t="shared" si="52"/>
        <v>400.89599999999996</v>
      </c>
    </row>
    <row r="3339" spans="1:25" x14ac:dyDescent="0.3">
      <c r="A3339">
        <v>7240</v>
      </c>
      <c r="B3339" t="s">
        <v>7445</v>
      </c>
      <c r="C3339">
        <v>1</v>
      </c>
      <c r="D3339" t="s">
        <v>20597</v>
      </c>
      <c r="E3339" t="s">
        <v>24</v>
      </c>
      <c r="F3339" t="s">
        <v>271</v>
      </c>
      <c r="G3339">
        <v>77.171721500000004</v>
      </c>
      <c r="H3339">
        <v>28.556875000000002</v>
      </c>
      <c r="I3339" t="s">
        <v>557</v>
      </c>
      <c r="J3339" t="s">
        <v>29</v>
      </c>
      <c r="K3339">
        <v>1.2E-2</v>
      </c>
      <c r="L3339" t="s">
        <v>30</v>
      </c>
      <c r="M3339" t="s">
        <v>30</v>
      </c>
      <c r="N3339" t="s">
        <v>30</v>
      </c>
      <c r="O3339" t="s">
        <v>30</v>
      </c>
      <c r="P3339">
        <v>1</v>
      </c>
      <c r="Q3339">
        <v>20</v>
      </c>
      <c r="R3339">
        <v>400</v>
      </c>
      <c r="S3339">
        <v>2.9</v>
      </c>
      <c r="T3339">
        <v>2011</v>
      </c>
      <c r="U3339">
        <v>9</v>
      </c>
      <c r="V3339">
        <v>28</v>
      </c>
      <c r="W3339" s="1">
        <v>40814</v>
      </c>
      <c r="X3339">
        <v>4.8</v>
      </c>
      <c r="Y3339" s="17">
        <f t="shared" si="52"/>
        <v>400.89599999999996</v>
      </c>
    </row>
    <row r="3340" spans="1:25" x14ac:dyDescent="0.3">
      <c r="A3340">
        <v>309471</v>
      </c>
      <c r="B3340" t="s">
        <v>7447</v>
      </c>
      <c r="C3340">
        <v>1</v>
      </c>
      <c r="D3340" t="s">
        <v>20597</v>
      </c>
      <c r="E3340" t="s">
        <v>24</v>
      </c>
      <c r="F3340" t="s">
        <v>271</v>
      </c>
      <c r="G3340">
        <v>77.175015999999999</v>
      </c>
      <c r="H3340">
        <v>28.5556707</v>
      </c>
      <c r="I3340" t="s">
        <v>581</v>
      </c>
      <c r="J3340" t="s">
        <v>29</v>
      </c>
      <c r="K3340">
        <v>1.2E-2</v>
      </c>
      <c r="L3340" t="s">
        <v>30</v>
      </c>
      <c r="M3340" t="s">
        <v>37</v>
      </c>
      <c r="N3340" t="s">
        <v>30</v>
      </c>
      <c r="O3340" t="s">
        <v>30</v>
      </c>
      <c r="P3340">
        <v>1</v>
      </c>
      <c r="Q3340">
        <v>21</v>
      </c>
      <c r="R3340">
        <v>400</v>
      </c>
      <c r="S3340">
        <v>3.5</v>
      </c>
      <c r="T3340">
        <v>2018</v>
      </c>
      <c r="U3340">
        <v>9</v>
      </c>
      <c r="V3340">
        <v>26</v>
      </c>
      <c r="W3340" s="1">
        <v>43369</v>
      </c>
      <c r="X3340">
        <v>4.8</v>
      </c>
      <c r="Y3340" s="17">
        <f t="shared" si="52"/>
        <v>400.89599999999996</v>
      </c>
    </row>
    <row r="3341" spans="1:25" x14ac:dyDescent="0.3">
      <c r="A3341">
        <v>18017281</v>
      </c>
      <c r="B3341" t="s">
        <v>7449</v>
      </c>
      <c r="C3341">
        <v>1</v>
      </c>
      <c r="D3341" t="s">
        <v>20597</v>
      </c>
      <c r="E3341" t="s">
        <v>24</v>
      </c>
      <c r="F3341" t="s">
        <v>105</v>
      </c>
      <c r="G3341">
        <v>77.251605999999995</v>
      </c>
      <c r="H3341">
        <v>28.548335399999999</v>
      </c>
      <c r="I3341" t="s">
        <v>1074</v>
      </c>
      <c r="J3341" t="s">
        <v>29</v>
      </c>
      <c r="K3341">
        <v>1.2E-2</v>
      </c>
      <c r="L3341" t="s">
        <v>30</v>
      </c>
      <c r="M3341" t="s">
        <v>30</v>
      </c>
      <c r="N3341" t="s">
        <v>30</v>
      </c>
      <c r="O3341" t="s">
        <v>30</v>
      </c>
      <c r="P3341">
        <v>1</v>
      </c>
      <c r="Q3341">
        <v>29</v>
      </c>
      <c r="R3341">
        <v>400</v>
      </c>
      <c r="S3341">
        <v>3.4</v>
      </c>
      <c r="T3341">
        <v>2011</v>
      </c>
      <c r="U3341">
        <v>9</v>
      </c>
      <c r="V3341">
        <v>17</v>
      </c>
      <c r="W3341" s="1">
        <v>40803</v>
      </c>
      <c r="X3341">
        <v>4.8</v>
      </c>
      <c r="Y3341" s="17">
        <f t="shared" si="52"/>
        <v>400.89599999999996</v>
      </c>
    </row>
    <row r="3342" spans="1:25" x14ac:dyDescent="0.3">
      <c r="A3342">
        <v>2532</v>
      </c>
      <c r="B3342" t="s">
        <v>855</v>
      </c>
      <c r="C3342">
        <v>1</v>
      </c>
      <c r="D3342" t="s">
        <v>20597</v>
      </c>
      <c r="E3342" t="s">
        <v>24</v>
      </c>
      <c r="F3342" t="s">
        <v>2915</v>
      </c>
      <c r="G3342">
        <v>77.149999300000005</v>
      </c>
      <c r="H3342">
        <v>28.693635199999999</v>
      </c>
      <c r="I3342" t="s">
        <v>856</v>
      </c>
      <c r="J3342" t="s">
        <v>29</v>
      </c>
      <c r="K3342">
        <v>1.2E-2</v>
      </c>
      <c r="L3342" t="s">
        <v>30</v>
      </c>
      <c r="M3342" t="s">
        <v>37</v>
      </c>
      <c r="N3342" t="s">
        <v>30</v>
      </c>
      <c r="O3342" t="s">
        <v>30</v>
      </c>
      <c r="P3342">
        <v>1</v>
      </c>
      <c r="Q3342">
        <v>87</v>
      </c>
      <c r="R3342">
        <v>400</v>
      </c>
      <c r="S3342">
        <v>3.6</v>
      </c>
      <c r="T3342">
        <v>2016</v>
      </c>
      <c r="U3342">
        <v>9</v>
      </c>
      <c r="V3342">
        <v>5</v>
      </c>
      <c r="W3342" s="1">
        <v>42618</v>
      </c>
      <c r="X3342">
        <v>4.8</v>
      </c>
      <c r="Y3342" s="17">
        <f t="shared" si="52"/>
        <v>400.89599999999996</v>
      </c>
    </row>
    <row r="3343" spans="1:25" x14ac:dyDescent="0.3">
      <c r="A3343">
        <v>18499450</v>
      </c>
      <c r="B3343" t="s">
        <v>7452</v>
      </c>
      <c r="C3343">
        <v>1</v>
      </c>
      <c r="D3343" t="s">
        <v>20597</v>
      </c>
      <c r="E3343" t="s">
        <v>24</v>
      </c>
      <c r="F3343" t="s">
        <v>1163</v>
      </c>
      <c r="G3343">
        <v>77.056811999999994</v>
      </c>
      <c r="H3343">
        <v>28.622119000000001</v>
      </c>
      <c r="I3343" t="s">
        <v>481</v>
      </c>
      <c r="J3343" t="s">
        <v>29</v>
      </c>
      <c r="K3343">
        <v>1.2E-2</v>
      </c>
      <c r="L3343" t="s">
        <v>30</v>
      </c>
      <c r="M3343" t="s">
        <v>30</v>
      </c>
      <c r="N3343" t="s">
        <v>30</v>
      </c>
      <c r="O3343" t="s">
        <v>30</v>
      </c>
      <c r="P3343">
        <v>1</v>
      </c>
      <c r="Q3343">
        <v>3</v>
      </c>
      <c r="R3343">
        <v>400</v>
      </c>
      <c r="S3343">
        <v>1</v>
      </c>
      <c r="T3343">
        <v>2018</v>
      </c>
      <c r="U3343">
        <v>9</v>
      </c>
      <c r="V3343">
        <v>27</v>
      </c>
      <c r="W3343" s="1">
        <v>43370</v>
      </c>
      <c r="X3343">
        <v>4.8</v>
      </c>
      <c r="Y3343" s="17">
        <f t="shared" si="52"/>
        <v>400.89599999999996</v>
      </c>
    </row>
    <row r="3344" spans="1:25" x14ac:dyDescent="0.3">
      <c r="A3344">
        <v>18500618</v>
      </c>
      <c r="B3344" t="s">
        <v>7454</v>
      </c>
      <c r="C3344">
        <v>1</v>
      </c>
      <c r="D3344" t="s">
        <v>20597</v>
      </c>
      <c r="E3344" t="s">
        <v>24</v>
      </c>
      <c r="F3344" t="s">
        <v>1163</v>
      </c>
      <c r="G3344">
        <v>77.057052299999995</v>
      </c>
      <c r="H3344">
        <v>28.6218839</v>
      </c>
      <c r="I3344" t="s">
        <v>481</v>
      </c>
      <c r="J3344" t="s">
        <v>29</v>
      </c>
      <c r="K3344">
        <v>1.2E-2</v>
      </c>
      <c r="L3344" t="s">
        <v>30</v>
      </c>
      <c r="M3344" t="s">
        <v>30</v>
      </c>
      <c r="N3344" t="s">
        <v>30</v>
      </c>
      <c r="O3344" t="s">
        <v>30</v>
      </c>
      <c r="P3344">
        <v>1</v>
      </c>
      <c r="Q3344">
        <v>1</v>
      </c>
      <c r="R3344">
        <v>400</v>
      </c>
      <c r="S3344">
        <v>1</v>
      </c>
      <c r="T3344">
        <v>2016</v>
      </c>
      <c r="U3344">
        <v>9</v>
      </c>
      <c r="V3344">
        <v>24</v>
      </c>
      <c r="W3344" s="1">
        <v>42637</v>
      </c>
      <c r="X3344">
        <v>4.8</v>
      </c>
      <c r="Y3344" s="17">
        <f t="shared" si="52"/>
        <v>400.89599999999996</v>
      </c>
    </row>
    <row r="3345" spans="1:25" x14ac:dyDescent="0.3">
      <c r="A3345">
        <v>18251459</v>
      </c>
      <c r="B3345" t="s">
        <v>7456</v>
      </c>
      <c r="C3345">
        <v>1</v>
      </c>
      <c r="D3345" t="s">
        <v>20597</v>
      </c>
      <c r="E3345" t="s">
        <v>24</v>
      </c>
      <c r="F3345" t="s">
        <v>68</v>
      </c>
      <c r="G3345">
        <v>77.311549749999998</v>
      </c>
      <c r="H3345">
        <v>28.59744877</v>
      </c>
      <c r="I3345" t="s">
        <v>568</v>
      </c>
      <c r="J3345" t="s">
        <v>29</v>
      </c>
      <c r="K3345">
        <v>1.2E-2</v>
      </c>
      <c r="L3345" t="s">
        <v>30</v>
      </c>
      <c r="M3345" t="s">
        <v>30</v>
      </c>
      <c r="N3345" t="s">
        <v>30</v>
      </c>
      <c r="O3345" t="s">
        <v>30</v>
      </c>
      <c r="P3345">
        <v>1</v>
      </c>
      <c r="Q3345">
        <v>1</v>
      </c>
      <c r="R3345">
        <v>400</v>
      </c>
      <c r="S3345">
        <v>1</v>
      </c>
      <c r="T3345">
        <v>2016</v>
      </c>
      <c r="U3345">
        <v>9</v>
      </c>
      <c r="V3345">
        <v>7</v>
      </c>
      <c r="W3345" s="1">
        <v>42620</v>
      </c>
      <c r="X3345">
        <v>4.8</v>
      </c>
      <c r="Y3345" s="17">
        <f t="shared" si="52"/>
        <v>400.89599999999996</v>
      </c>
    </row>
    <row r="3346" spans="1:25" x14ac:dyDescent="0.3">
      <c r="A3346">
        <v>8696</v>
      </c>
      <c r="B3346" t="s">
        <v>7458</v>
      </c>
      <c r="C3346">
        <v>1</v>
      </c>
      <c r="D3346" t="s">
        <v>20597</v>
      </c>
      <c r="E3346" t="s">
        <v>24</v>
      </c>
      <c r="F3346" t="s">
        <v>2176</v>
      </c>
      <c r="G3346">
        <v>77.076048110000002</v>
      </c>
      <c r="H3346">
        <v>28.639028199999998</v>
      </c>
      <c r="I3346" t="s">
        <v>501</v>
      </c>
      <c r="J3346" t="s">
        <v>29</v>
      </c>
      <c r="K3346">
        <v>1.2E-2</v>
      </c>
      <c r="L3346" t="s">
        <v>30</v>
      </c>
      <c r="M3346" t="s">
        <v>30</v>
      </c>
      <c r="N3346" t="s">
        <v>30</v>
      </c>
      <c r="O3346" t="s">
        <v>30</v>
      </c>
      <c r="P3346">
        <v>1</v>
      </c>
      <c r="Q3346">
        <v>41</v>
      </c>
      <c r="R3346">
        <v>400</v>
      </c>
      <c r="S3346">
        <v>3</v>
      </c>
      <c r="T3346">
        <v>2011</v>
      </c>
      <c r="U3346">
        <v>9</v>
      </c>
      <c r="V3346">
        <v>25</v>
      </c>
      <c r="W3346" s="1">
        <v>40811</v>
      </c>
      <c r="X3346">
        <v>4.8</v>
      </c>
      <c r="Y3346" s="17">
        <f t="shared" si="52"/>
        <v>400.89599999999996</v>
      </c>
    </row>
    <row r="3347" spans="1:25" x14ac:dyDescent="0.3">
      <c r="A3347">
        <v>18264964</v>
      </c>
      <c r="B3347" t="s">
        <v>4685</v>
      </c>
      <c r="C3347">
        <v>1</v>
      </c>
      <c r="D3347" t="s">
        <v>20597</v>
      </c>
      <c r="E3347" t="s">
        <v>24</v>
      </c>
      <c r="F3347" t="s">
        <v>215</v>
      </c>
      <c r="G3347">
        <v>77.312147879999998</v>
      </c>
      <c r="H3347">
        <v>28.668570420000002</v>
      </c>
      <c r="I3347" t="s">
        <v>581</v>
      </c>
      <c r="J3347" t="s">
        <v>29</v>
      </c>
      <c r="K3347">
        <v>1.2E-2</v>
      </c>
      <c r="L3347" t="s">
        <v>30</v>
      </c>
      <c r="M3347" t="s">
        <v>30</v>
      </c>
      <c r="N3347" t="s">
        <v>30</v>
      </c>
      <c r="O3347" t="s">
        <v>30</v>
      </c>
      <c r="P3347">
        <v>1</v>
      </c>
      <c r="Q3347">
        <v>6</v>
      </c>
      <c r="R3347">
        <v>400</v>
      </c>
      <c r="S3347">
        <v>3</v>
      </c>
      <c r="T3347">
        <v>2016</v>
      </c>
      <c r="U3347">
        <v>9</v>
      </c>
      <c r="V3347">
        <v>1</v>
      </c>
      <c r="W3347" s="1">
        <v>42614</v>
      </c>
      <c r="X3347">
        <v>4.8</v>
      </c>
      <c r="Y3347" s="17">
        <f t="shared" si="52"/>
        <v>400.89599999999996</v>
      </c>
    </row>
    <row r="3348" spans="1:25" x14ac:dyDescent="0.3">
      <c r="A3348">
        <v>18351495</v>
      </c>
      <c r="B3348" t="s">
        <v>7461</v>
      </c>
      <c r="C3348">
        <v>1</v>
      </c>
      <c r="D3348" t="s">
        <v>20597</v>
      </c>
      <c r="E3348" t="s">
        <v>24</v>
      </c>
      <c r="F3348" t="s">
        <v>295</v>
      </c>
      <c r="G3348">
        <v>0</v>
      </c>
      <c r="H3348">
        <v>0</v>
      </c>
      <c r="I3348" t="s">
        <v>568</v>
      </c>
      <c r="J3348" t="s">
        <v>29</v>
      </c>
      <c r="K3348">
        <v>1.2E-2</v>
      </c>
      <c r="L3348" t="s">
        <v>30</v>
      </c>
      <c r="M3348" t="s">
        <v>30</v>
      </c>
      <c r="N3348" t="s">
        <v>30</v>
      </c>
      <c r="O3348" t="s">
        <v>30</v>
      </c>
      <c r="P3348">
        <v>1</v>
      </c>
      <c r="Q3348">
        <v>19</v>
      </c>
      <c r="R3348">
        <v>400</v>
      </c>
      <c r="S3348">
        <v>3.4</v>
      </c>
      <c r="T3348">
        <v>2013</v>
      </c>
      <c r="U3348">
        <v>8</v>
      </c>
      <c r="V3348">
        <v>18</v>
      </c>
      <c r="W3348" s="1">
        <v>41504</v>
      </c>
      <c r="X3348">
        <v>4.8</v>
      </c>
      <c r="Y3348" s="17">
        <f t="shared" si="52"/>
        <v>400.89599999999996</v>
      </c>
    </row>
    <row r="3349" spans="1:25" x14ac:dyDescent="0.3">
      <c r="A3349">
        <v>18286206</v>
      </c>
      <c r="B3349" t="s">
        <v>7462</v>
      </c>
      <c r="C3349">
        <v>1</v>
      </c>
      <c r="D3349" t="s">
        <v>20597</v>
      </c>
      <c r="E3349" t="s">
        <v>24</v>
      </c>
      <c r="F3349" t="s">
        <v>328</v>
      </c>
      <c r="G3349">
        <v>77.231489300000007</v>
      </c>
      <c r="H3349">
        <v>28.656203900000001</v>
      </c>
      <c r="I3349" t="s">
        <v>1055</v>
      </c>
      <c r="J3349" t="s">
        <v>29</v>
      </c>
      <c r="K3349">
        <v>1.2E-2</v>
      </c>
      <c r="L3349" t="s">
        <v>30</v>
      </c>
      <c r="M3349" t="s">
        <v>30</v>
      </c>
      <c r="N3349" t="s">
        <v>30</v>
      </c>
      <c r="O3349" t="s">
        <v>30</v>
      </c>
      <c r="P3349">
        <v>1</v>
      </c>
      <c r="Q3349">
        <v>63</v>
      </c>
      <c r="R3349">
        <v>400</v>
      </c>
      <c r="S3349">
        <v>3.7</v>
      </c>
      <c r="T3349">
        <v>2011</v>
      </c>
      <c r="U3349">
        <v>8</v>
      </c>
      <c r="V3349">
        <v>22</v>
      </c>
      <c r="W3349" s="1">
        <v>40777</v>
      </c>
      <c r="X3349">
        <v>4.8</v>
      </c>
      <c r="Y3349" s="17">
        <f t="shared" si="52"/>
        <v>400.89599999999996</v>
      </c>
    </row>
    <row r="3350" spans="1:25" x14ac:dyDescent="0.3">
      <c r="A3350">
        <v>301114</v>
      </c>
      <c r="B3350" t="s">
        <v>7464</v>
      </c>
      <c r="C3350">
        <v>1</v>
      </c>
      <c r="D3350" t="s">
        <v>20597</v>
      </c>
      <c r="E3350" t="s">
        <v>24</v>
      </c>
      <c r="F3350" t="s">
        <v>664</v>
      </c>
      <c r="G3350">
        <v>77.218285800000004</v>
      </c>
      <c r="H3350">
        <v>28.633621600000001</v>
      </c>
      <c r="I3350" t="s">
        <v>4497</v>
      </c>
      <c r="J3350" t="s">
        <v>29</v>
      </c>
      <c r="K3350">
        <v>1.2E-2</v>
      </c>
      <c r="L3350" t="s">
        <v>30</v>
      </c>
      <c r="M3350" t="s">
        <v>30</v>
      </c>
      <c r="N3350" t="s">
        <v>30</v>
      </c>
      <c r="O3350" t="s">
        <v>30</v>
      </c>
      <c r="P3350">
        <v>1</v>
      </c>
      <c r="Q3350">
        <v>1457</v>
      </c>
      <c r="R3350">
        <v>400</v>
      </c>
      <c r="S3350">
        <v>4.3</v>
      </c>
      <c r="T3350">
        <v>2014</v>
      </c>
      <c r="U3350">
        <v>8</v>
      </c>
      <c r="V3350">
        <v>27</v>
      </c>
      <c r="W3350" s="1">
        <v>41878</v>
      </c>
      <c r="X3350">
        <v>4.8</v>
      </c>
      <c r="Y3350" s="17">
        <f t="shared" si="52"/>
        <v>400.89599999999996</v>
      </c>
    </row>
    <row r="3351" spans="1:25" x14ac:dyDescent="0.3">
      <c r="A3351">
        <v>311511</v>
      </c>
      <c r="B3351" t="s">
        <v>7434</v>
      </c>
      <c r="C3351">
        <v>1</v>
      </c>
      <c r="D3351" t="s">
        <v>20597</v>
      </c>
      <c r="E3351" t="s">
        <v>24</v>
      </c>
      <c r="F3351" t="s">
        <v>72</v>
      </c>
      <c r="G3351">
        <v>77.230591099999998</v>
      </c>
      <c r="H3351">
        <v>28.573498399999998</v>
      </c>
      <c r="I3351" t="s">
        <v>856</v>
      </c>
      <c r="J3351" t="s">
        <v>29</v>
      </c>
      <c r="K3351">
        <v>1.2E-2</v>
      </c>
      <c r="L3351" t="s">
        <v>30</v>
      </c>
      <c r="M3351" t="s">
        <v>37</v>
      </c>
      <c r="N3351" t="s">
        <v>30</v>
      </c>
      <c r="O3351" t="s">
        <v>30</v>
      </c>
      <c r="P3351">
        <v>1</v>
      </c>
      <c r="Q3351">
        <v>26</v>
      </c>
      <c r="R3351">
        <v>400</v>
      </c>
      <c r="S3351">
        <v>2.8</v>
      </c>
      <c r="T3351">
        <v>2013</v>
      </c>
      <c r="U3351">
        <v>8</v>
      </c>
      <c r="V3351">
        <v>3</v>
      </c>
      <c r="W3351" s="1">
        <v>41489</v>
      </c>
      <c r="X3351">
        <v>4.8</v>
      </c>
      <c r="Y3351" s="17">
        <f t="shared" si="52"/>
        <v>400.89599999999996</v>
      </c>
    </row>
    <row r="3352" spans="1:25" x14ac:dyDescent="0.3">
      <c r="A3352">
        <v>7691</v>
      </c>
      <c r="B3352" t="s">
        <v>7467</v>
      </c>
      <c r="C3352">
        <v>1</v>
      </c>
      <c r="D3352" t="s">
        <v>20597</v>
      </c>
      <c r="E3352" t="s">
        <v>24</v>
      </c>
      <c r="F3352" t="s">
        <v>436</v>
      </c>
      <c r="G3352">
        <v>77.208764000000002</v>
      </c>
      <c r="H3352">
        <v>28.701238100000001</v>
      </c>
      <c r="I3352" t="s">
        <v>501</v>
      </c>
      <c r="J3352" t="s">
        <v>29</v>
      </c>
      <c r="K3352">
        <v>1.2E-2</v>
      </c>
      <c r="L3352" t="s">
        <v>30</v>
      </c>
      <c r="M3352" t="s">
        <v>30</v>
      </c>
      <c r="N3352" t="s">
        <v>30</v>
      </c>
      <c r="O3352" t="s">
        <v>30</v>
      </c>
      <c r="P3352">
        <v>1</v>
      </c>
      <c r="Q3352">
        <v>69</v>
      </c>
      <c r="R3352">
        <v>400</v>
      </c>
      <c r="S3352">
        <v>3.4</v>
      </c>
      <c r="T3352">
        <v>2018</v>
      </c>
      <c r="U3352">
        <v>8</v>
      </c>
      <c r="V3352">
        <v>19</v>
      </c>
      <c r="W3352" s="1">
        <v>43331</v>
      </c>
      <c r="X3352">
        <v>4.8</v>
      </c>
      <c r="Y3352" s="17">
        <f t="shared" si="52"/>
        <v>400.89599999999996</v>
      </c>
    </row>
    <row r="3353" spans="1:25" x14ac:dyDescent="0.3">
      <c r="A3353">
        <v>3252</v>
      </c>
      <c r="B3353" t="s">
        <v>423</v>
      </c>
      <c r="C3353">
        <v>1</v>
      </c>
      <c r="D3353" t="s">
        <v>20597</v>
      </c>
      <c r="E3353" t="s">
        <v>24</v>
      </c>
      <c r="F3353" t="s">
        <v>436</v>
      </c>
      <c r="G3353">
        <v>77.207617299999995</v>
      </c>
      <c r="H3353">
        <v>28.698499200000001</v>
      </c>
      <c r="I3353" t="s">
        <v>481</v>
      </c>
      <c r="J3353" t="s">
        <v>29</v>
      </c>
      <c r="K3353">
        <v>1.2E-2</v>
      </c>
      <c r="L3353" t="s">
        <v>30</v>
      </c>
      <c r="M3353" t="s">
        <v>37</v>
      </c>
      <c r="N3353" t="s">
        <v>30</v>
      </c>
      <c r="O3353" t="s">
        <v>30</v>
      </c>
      <c r="P3353">
        <v>1</v>
      </c>
      <c r="Q3353">
        <v>109</v>
      </c>
      <c r="R3353">
        <v>400</v>
      </c>
      <c r="S3353">
        <v>2.8</v>
      </c>
      <c r="T3353">
        <v>2014</v>
      </c>
      <c r="U3353">
        <v>8</v>
      </c>
      <c r="V3353">
        <v>17</v>
      </c>
      <c r="W3353" s="1">
        <v>41868</v>
      </c>
      <c r="X3353">
        <v>4.8</v>
      </c>
      <c r="Y3353" s="17">
        <f t="shared" si="52"/>
        <v>400.89599999999996</v>
      </c>
    </row>
    <row r="3354" spans="1:25" x14ac:dyDescent="0.3">
      <c r="A3354">
        <v>305781</v>
      </c>
      <c r="B3354" t="s">
        <v>7470</v>
      </c>
      <c r="C3354">
        <v>1</v>
      </c>
      <c r="D3354" t="s">
        <v>20597</v>
      </c>
      <c r="E3354" t="s">
        <v>24</v>
      </c>
      <c r="F3354" t="s">
        <v>2187</v>
      </c>
      <c r="G3354">
        <v>77.216942529999997</v>
      </c>
      <c r="H3354">
        <v>28.527994530000001</v>
      </c>
      <c r="I3354" t="s">
        <v>2132</v>
      </c>
      <c r="J3354" t="s">
        <v>29</v>
      </c>
      <c r="K3354">
        <v>1.2E-2</v>
      </c>
      <c r="L3354" t="s">
        <v>30</v>
      </c>
      <c r="M3354" t="s">
        <v>37</v>
      </c>
      <c r="N3354" t="s">
        <v>30</v>
      </c>
      <c r="O3354" t="s">
        <v>30</v>
      </c>
      <c r="P3354">
        <v>1</v>
      </c>
      <c r="Q3354">
        <v>397</v>
      </c>
      <c r="R3354">
        <v>400</v>
      </c>
      <c r="S3354">
        <v>4.0999999999999996</v>
      </c>
      <c r="T3354">
        <v>2017</v>
      </c>
      <c r="U3354">
        <v>8</v>
      </c>
      <c r="V3354">
        <v>3</v>
      </c>
      <c r="W3354" s="1">
        <v>42950</v>
      </c>
      <c r="X3354">
        <v>4.8</v>
      </c>
      <c r="Y3354" s="17">
        <f t="shared" si="52"/>
        <v>400.89599999999996</v>
      </c>
    </row>
    <row r="3355" spans="1:25" x14ac:dyDescent="0.3">
      <c r="A3355">
        <v>18355111</v>
      </c>
      <c r="B3355" t="s">
        <v>7472</v>
      </c>
      <c r="C3355">
        <v>1</v>
      </c>
      <c r="D3355" t="s">
        <v>20597</v>
      </c>
      <c r="E3355" t="s">
        <v>24</v>
      </c>
      <c r="F3355" t="s">
        <v>335</v>
      </c>
      <c r="G3355">
        <v>77.24882092</v>
      </c>
      <c r="H3355">
        <v>28.555697670000001</v>
      </c>
      <c r="I3355" t="s">
        <v>1371</v>
      </c>
      <c r="J3355" t="s">
        <v>29</v>
      </c>
      <c r="K3355">
        <v>1.2E-2</v>
      </c>
      <c r="L3355" t="s">
        <v>30</v>
      </c>
      <c r="M3355" t="s">
        <v>30</v>
      </c>
      <c r="N3355" t="s">
        <v>30</v>
      </c>
      <c r="O3355" t="s">
        <v>30</v>
      </c>
      <c r="P3355">
        <v>1</v>
      </c>
      <c r="Q3355">
        <v>3</v>
      </c>
      <c r="R3355">
        <v>400</v>
      </c>
      <c r="S3355">
        <v>1</v>
      </c>
      <c r="T3355">
        <v>2017</v>
      </c>
      <c r="U3355">
        <v>8</v>
      </c>
      <c r="V3355">
        <v>19</v>
      </c>
      <c r="W3355" s="1">
        <v>42966</v>
      </c>
      <c r="X3355">
        <v>4.8</v>
      </c>
      <c r="Y3355" s="17">
        <f t="shared" si="52"/>
        <v>400.89599999999996</v>
      </c>
    </row>
    <row r="3356" spans="1:25" x14ac:dyDescent="0.3">
      <c r="A3356">
        <v>18435315</v>
      </c>
      <c r="B3356" t="s">
        <v>7474</v>
      </c>
      <c r="C3356">
        <v>1</v>
      </c>
      <c r="D3356" t="s">
        <v>20597</v>
      </c>
      <c r="E3356" t="s">
        <v>24</v>
      </c>
      <c r="F3356" t="s">
        <v>26</v>
      </c>
      <c r="G3356">
        <v>77.276758599999994</v>
      </c>
      <c r="H3356">
        <v>28.6506851</v>
      </c>
      <c r="I3356" t="s">
        <v>581</v>
      </c>
      <c r="J3356" t="s">
        <v>29</v>
      </c>
      <c r="K3356">
        <v>1.2E-2</v>
      </c>
      <c r="L3356" t="s">
        <v>30</v>
      </c>
      <c r="M3356" t="s">
        <v>30</v>
      </c>
      <c r="N3356" t="s">
        <v>30</v>
      </c>
      <c r="O3356" t="s">
        <v>30</v>
      </c>
      <c r="P3356">
        <v>1</v>
      </c>
      <c r="Q3356">
        <v>3</v>
      </c>
      <c r="R3356">
        <v>400</v>
      </c>
      <c r="S3356">
        <v>1</v>
      </c>
      <c r="T3356">
        <v>2014</v>
      </c>
      <c r="U3356">
        <v>8</v>
      </c>
      <c r="V3356">
        <v>7</v>
      </c>
      <c r="W3356" s="1">
        <v>41858</v>
      </c>
      <c r="X3356">
        <v>4.8</v>
      </c>
      <c r="Y3356" s="17">
        <f t="shared" si="52"/>
        <v>400.89599999999996</v>
      </c>
    </row>
    <row r="3357" spans="1:25" x14ac:dyDescent="0.3">
      <c r="A3357">
        <v>312755</v>
      </c>
      <c r="B3357" t="s">
        <v>7476</v>
      </c>
      <c r="C3357">
        <v>1</v>
      </c>
      <c r="D3357" t="s">
        <v>20597</v>
      </c>
      <c r="E3357" t="s">
        <v>24</v>
      </c>
      <c r="F3357" t="s">
        <v>301</v>
      </c>
      <c r="G3357">
        <v>77.095553800000005</v>
      </c>
      <c r="H3357">
        <v>28.734090219999999</v>
      </c>
      <c r="I3357" t="s">
        <v>732</v>
      </c>
      <c r="J3357" t="s">
        <v>29</v>
      </c>
      <c r="K3357">
        <v>1.2E-2</v>
      </c>
      <c r="L3357" t="s">
        <v>30</v>
      </c>
      <c r="M3357" t="s">
        <v>37</v>
      </c>
      <c r="N3357" t="s">
        <v>30</v>
      </c>
      <c r="O3357" t="s">
        <v>30</v>
      </c>
      <c r="P3357">
        <v>1</v>
      </c>
      <c r="Q3357">
        <v>30</v>
      </c>
      <c r="R3357">
        <v>400</v>
      </c>
      <c r="S3357">
        <v>3.3</v>
      </c>
      <c r="T3357">
        <v>2011</v>
      </c>
      <c r="U3357">
        <v>8</v>
      </c>
      <c r="V3357">
        <v>22</v>
      </c>
      <c r="W3357" s="1">
        <v>40777</v>
      </c>
      <c r="X3357">
        <v>4.8</v>
      </c>
      <c r="Y3357" s="17">
        <f t="shared" si="52"/>
        <v>400.89599999999996</v>
      </c>
    </row>
    <row r="3358" spans="1:25" x14ac:dyDescent="0.3">
      <c r="A3358">
        <v>9421</v>
      </c>
      <c r="B3358" t="s">
        <v>7434</v>
      </c>
      <c r="C3358">
        <v>1</v>
      </c>
      <c r="D3358" t="s">
        <v>20597</v>
      </c>
      <c r="E3358" t="s">
        <v>24</v>
      </c>
      <c r="F3358" t="s">
        <v>156</v>
      </c>
      <c r="G3358">
        <v>77.188948300000007</v>
      </c>
      <c r="H3358">
        <v>28.700492799999999</v>
      </c>
      <c r="I3358" t="s">
        <v>856</v>
      </c>
      <c r="J3358" t="s">
        <v>29</v>
      </c>
      <c r="K3358">
        <v>1.2E-2</v>
      </c>
      <c r="L3358" t="s">
        <v>30</v>
      </c>
      <c r="M3358" t="s">
        <v>30</v>
      </c>
      <c r="N3358" t="s">
        <v>30</v>
      </c>
      <c r="O3358" t="s">
        <v>30</v>
      </c>
      <c r="P3358">
        <v>1</v>
      </c>
      <c r="Q3358">
        <v>30</v>
      </c>
      <c r="R3358">
        <v>400</v>
      </c>
      <c r="S3358">
        <v>3.4</v>
      </c>
      <c r="T3358">
        <v>2018</v>
      </c>
      <c r="U3358">
        <v>8</v>
      </c>
      <c r="V3358">
        <v>9</v>
      </c>
      <c r="W3358" s="1">
        <v>43321</v>
      </c>
      <c r="X3358">
        <v>4.8</v>
      </c>
      <c r="Y3358" s="17">
        <f t="shared" si="52"/>
        <v>400.89599999999996</v>
      </c>
    </row>
    <row r="3359" spans="1:25" x14ac:dyDescent="0.3">
      <c r="A3359">
        <v>311889</v>
      </c>
      <c r="B3359" t="s">
        <v>7478</v>
      </c>
      <c r="C3359">
        <v>1</v>
      </c>
      <c r="D3359" t="s">
        <v>20597</v>
      </c>
      <c r="E3359" t="s">
        <v>24</v>
      </c>
      <c r="F3359" t="s">
        <v>1733</v>
      </c>
      <c r="G3359">
        <v>77.087180799999999</v>
      </c>
      <c r="H3359">
        <v>28.633587299999999</v>
      </c>
      <c r="I3359" t="s">
        <v>568</v>
      </c>
      <c r="J3359" t="s">
        <v>29</v>
      </c>
      <c r="K3359">
        <v>1.2E-2</v>
      </c>
      <c r="L3359" t="s">
        <v>30</v>
      </c>
      <c r="M3359" t="s">
        <v>30</v>
      </c>
      <c r="N3359" t="s">
        <v>30</v>
      </c>
      <c r="O3359" t="s">
        <v>30</v>
      </c>
      <c r="P3359">
        <v>1</v>
      </c>
      <c r="Q3359">
        <v>116</v>
      </c>
      <c r="R3359">
        <v>400</v>
      </c>
      <c r="S3359">
        <v>3.6</v>
      </c>
      <c r="T3359">
        <v>2014</v>
      </c>
      <c r="U3359">
        <v>8</v>
      </c>
      <c r="V3359">
        <v>16</v>
      </c>
      <c r="W3359" s="1">
        <v>41867</v>
      </c>
      <c r="X3359">
        <v>4.8</v>
      </c>
      <c r="Y3359" s="17">
        <f t="shared" si="52"/>
        <v>400.89599999999996</v>
      </c>
    </row>
    <row r="3360" spans="1:25" x14ac:dyDescent="0.3">
      <c r="A3360">
        <v>18334427</v>
      </c>
      <c r="B3360" t="s">
        <v>7462</v>
      </c>
      <c r="C3360">
        <v>1</v>
      </c>
      <c r="D3360" t="s">
        <v>20597</v>
      </c>
      <c r="E3360" t="s">
        <v>24</v>
      </c>
      <c r="F3360" t="s">
        <v>2000</v>
      </c>
      <c r="G3360">
        <v>77.238565300000005</v>
      </c>
      <c r="H3360">
        <v>28.5364802</v>
      </c>
      <c r="I3360" t="s">
        <v>1055</v>
      </c>
      <c r="J3360" t="s">
        <v>29</v>
      </c>
      <c r="K3360">
        <v>1.2E-2</v>
      </c>
      <c r="L3360" t="s">
        <v>30</v>
      </c>
      <c r="M3360" t="s">
        <v>30</v>
      </c>
      <c r="N3360" t="s">
        <v>30</v>
      </c>
      <c r="O3360" t="s">
        <v>30</v>
      </c>
      <c r="P3360">
        <v>1</v>
      </c>
      <c r="Q3360">
        <v>10</v>
      </c>
      <c r="R3360">
        <v>400</v>
      </c>
      <c r="S3360">
        <v>3.3</v>
      </c>
      <c r="T3360">
        <v>2012</v>
      </c>
      <c r="U3360">
        <v>8</v>
      </c>
      <c r="V3360">
        <v>13</v>
      </c>
      <c r="W3360" s="1">
        <v>41134</v>
      </c>
      <c r="X3360">
        <v>4.8</v>
      </c>
      <c r="Y3360" s="17">
        <f t="shared" si="52"/>
        <v>400.89599999999996</v>
      </c>
    </row>
    <row r="3361" spans="1:25" x14ac:dyDescent="0.3">
      <c r="A3361">
        <v>18285214</v>
      </c>
      <c r="B3361" t="s">
        <v>7481</v>
      </c>
      <c r="C3361">
        <v>1</v>
      </c>
      <c r="D3361" t="s">
        <v>20597</v>
      </c>
      <c r="E3361" t="s">
        <v>24</v>
      </c>
      <c r="F3361" t="s">
        <v>1625</v>
      </c>
      <c r="G3361">
        <v>77.255786279999995</v>
      </c>
      <c r="H3361">
        <v>28.528337109999999</v>
      </c>
      <c r="I3361" t="s">
        <v>2964</v>
      </c>
      <c r="J3361" t="s">
        <v>29</v>
      </c>
      <c r="K3361">
        <v>1.2E-2</v>
      </c>
      <c r="L3361" t="s">
        <v>30</v>
      </c>
      <c r="M3361" t="s">
        <v>30</v>
      </c>
      <c r="N3361" t="s">
        <v>30</v>
      </c>
      <c r="O3361" t="s">
        <v>30</v>
      </c>
      <c r="P3361">
        <v>1</v>
      </c>
      <c r="Q3361">
        <v>5</v>
      </c>
      <c r="R3361">
        <v>400</v>
      </c>
      <c r="S3361">
        <v>3</v>
      </c>
      <c r="T3361">
        <v>2011</v>
      </c>
      <c r="U3361">
        <v>8</v>
      </c>
      <c r="V3361">
        <v>17</v>
      </c>
      <c r="W3361" s="1">
        <v>40772</v>
      </c>
      <c r="X3361">
        <v>4.8</v>
      </c>
      <c r="Y3361" s="17">
        <f t="shared" si="52"/>
        <v>400.89599999999996</v>
      </c>
    </row>
    <row r="3362" spans="1:25" x14ac:dyDescent="0.3">
      <c r="A3362">
        <v>311076</v>
      </c>
      <c r="B3362" t="s">
        <v>855</v>
      </c>
      <c r="C3362">
        <v>1</v>
      </c>
      <c r="D3362" t="s">
        <v>20597</v>
      </c>
      <c r="E3362" t="s">
        <v>24</v>
      </c>
      <c r="F3362" t="s">
        <v>655</v>
      </c>
      <c r="G3362">
        <v>77.195525090000004</v>
      </c>
      <c r="H3362">
        <v>28.680104369999999</v>
      </c>
      <c r="I3362" t="s">
        <v>856</v>
      </c>
      <c r="J3362" t="s">
        <v>29</v>
      </c>
      <c r="K3362">
        <v>1.2E-2</v>
      </c>
      <c r="L3362" t="s">
        <v>30</v>
      </c>
      <c r="M3362" t="s">
        <v>37</v>
      </c>
      <c r="N3362" t="s">
        <v>30</v>
      </c>
      <c r="O3362" t="s">
        <v>30</v>
      </c>
      <c r="P3362">
        <v>1</v>
      </c>
      <c r="Q3362">
        <v>41</v>
      </c>
      <c r="R3362">
        <v>400</v>
      </c>
      <c r="S3362">
        <v>3.4</v>
      </c>
      <c r="T3362">
        <v>2012</v>
      </c>
      <c r="U3362">
        <v>8</v>
      </c>
      <c r="V3362">
        <v>20</v>
      </c>
      <c r="W3362" s="1">
        <v>41141</v>
      </c>
      <c r="X3362">
        <v>4.8</v>
      </c>
      <c r="Y3362" s="17">
        <f t="shared" si="52"/>
        <v>400.89599999999996</v>
      </c>
    </row>
    <row r="3363" spans="1:25" x14ac:dyDescent="0.3">
      <c r="A3363">
        <v>18418240</v>
      </c>
      <c r="B3363" t="s">
        <v>7484</v>
      </c>
      <c r="C3363">
        <v>1</v>
      </c>
      <c r="D3363" t="s">
        <v>20597</v>
      </c>
      <c r="E3363" t="s">
        <v>24</v>
      </c>
      <c r="F3363" t="s">
        <v>655</v>
      </c>
      <c r="G3363">
        <v>0</v>
      </c>
      <c r="H3363">
        <v>0</v>
      </c>
      <c r="I3363" t="s">
        <v>1129</v>
      </c>
      <c r="J3363" t="s">
        <v>29</v>
      </c>
      <c r="K3363">
        <v>1.2E-2</v>
      </c>
      <c r="L3363" t="s">
        <v>30</v>
      </c>
      <c r="M3363" t="s">
        <v>30</v>
      </c>
      <c r="N3363" t="s">
        <v>30</v>
      </c>
      <c r="O3363" t="s">
        <v>30</v>
      </c>
      <c r="P3363">
        <v>1</v>
      </c>
      <c r="Q3363">
        <v>108</v>
      </c>
      <c r="R3363">
        <v>400</v>
      </c>
      <c r="S3363">
        <v>4</v>
      </c>
      <c r="T3363">
        <v>2014</v>
      </c>
      <c r="U3363">
        <v>8</v>
      </c>
      <c r="V3363">
        <v>26</v>
      </c>
      <c r="W3363" s="1">
        <v>41877</v>
      </c>
      <c r="X3363">
        <v>4.8</v>
      </c>
      <c r="Y3363" s="17">
        <f t="shared" si="52"/>
        <v>400.89599999999996</v>
      </c>
    </row>
    <row r="3364" spans="1:25" x14ac:dyDescent="0.3">
      <c r="A3364">
        <v>6705</v>
      </c>
      <c r="B3364" t="s">
        <v>6766</v>
      </c>
      <c r="C3364">
        <v>1</v>
      </c>
      <c r="D3364" t="s">
        <v>20597</v>
      </c>
      <c r="E3364" t="s">
        <v>24</v>
      </c>
      <c r="F3364" t="s">
        <v>2599</v>
      </c>
      <c r="G3364">
        <v>77.305132900000004</v>
      </c>
      <c r="H3364">
        <v>28.650906500000001</v>
      </c>
      <c r="I3364" t="s">
        <v>7487</v>
      </c>
      <c r="J3364" t="s">
        <v>29</v>
      </c>
      <c r="K3364">
        <v>1.2E-2</v>
      </c>
      <c r="L3364" t="s">
        <v>30</v>
      </c>
      <c r="M3364" t="s">
        <v>30</v>
      </c>
      <c r="N3364" t="s">
        <v>30</v>
      </c>
      <c r="O3364" t="s">
        <v>30</v>
      </c>
      <c r="P3364">
        <v>1</v>
      </c>
      <c r="Q3364">
        <v>40</v>
      </c>
      <c r="R3364">
        <v>400</v>
      </c>
      <c r="S3364">
        <v>3.5</v>
      </c>
      <c r="T3364">
        <v>2018</v>
      </c>
      <c r="U3364">
        <v>8</v>
      </c>
      <c r="V3364">
        <v>20</v>
      </c>
      <c r="W3364" s="1">
        <v>43332</v>
      </c>
      <c r="X3364">
        <v>4.8</v>
      </c>
      <c r="Y3364" s="17">
        <f t="shared" si="52"/>
        <v>400.89599999999996</v>
      </c>
    </row>
    <row r="3365" spans="1:25" x14ac:dyDescent="0.3">
      <c r="A3365">
        <v>3371</v>
      </c>
      <c r="B3365" t="s">
        <v>7488</v>
      </c>
      <c r="C3365">
        <v>1</v>
      </c>
      <c r="D3365" t="s">
        <v>20597</v>
      </c>
      <c r="E3365" t="s">
        <v>24</v>
      </c>
      <c r="F3365" t="s">
        <v>3077</v>
      </c>
      <c r="G3365">
        <v>77.296770199999997</v>
      </c>
      <c r="H3365">
        <v>28.541125399999999</v>
      </c>
      <c r="I3365" t="s">
        <v>7490</v>
      </c>
      <c r="J3365" t="s">
        <v>29</v>
      </c>
      <c r="K3365">
        <v>1.2E-2</v>
      </c>
      <c r="L3365" t="s">
        <v>30</v>
      </c>
      <c r="M3365" t="s">
        <v>30</v>
      </c>
      <c r="N3365" t="s">
        <v>30</v>
      </c>
      <c r="O3365" t="s">
        <v>30</v>
      </c>
      <c r="P3365">
        <v>1</v>
      </c>
      <c r="Q3365">
        <v>205</v>
      </c>
      <c r="R3365">
        <v>400</v>
      </c>
      <c r="S3365">
        <v>3.3</v>
      </c>
      <c r="T3365">
        <v>2015</v>
      </c>
      <c r="U3365">
        <v>8</v>
      </c>
      <c r="V3365">
        <v>11</v>
      </c>
      <c r="W3365" s="1">
        <v>42227</v>
      </c>
      <c r="X3365">
        <v>4.8</v>
      </c>
      <c r="Y3365" s="17">
        <f t="shared" si="52"/>
        <v>400.89599999999996</v>
      </c>
    </row>
    <row r="3366" spans="1:25" x14ac:dyDescent="0.3">
      <c r="A3366">
        <v>18422748</v>
      </c>
      <c r="B3366" t="s">
        <v>7491</v>
      </c>
      <c r="C3366">
        <v>1</v>
      </c>
      <c r="D3366" t="s">
        <v>20597</v>
      </c>
      <c r="E3366" t="s">
        <v>24</v>
      </c>
      <c r="F3366" t="s">
        <v>507</v>
      </c>
      <c r="G3366">
        <v>77.228435500000003</v>
      </c>
      <c r="H3366">
        <v>28.702490999999998</v>
      </c>
      <c r="I3366" t="s">
        <v>557</v>
      </c>
      <c r="J3366" t="s">
        <v>29</v>
      </c>
      <c r="K3366">
        <v>1.2E-2</v>
      </c>
      <c r="L3366" t="s">
        <v>30</v>
      </c>
      <c r="M3366" t="s">
        <v>30</v>
      </c>
      <c r="N3366" t="s">
        <v>30</v>
      </c>
      <c r="O3366" t="s">
        <v>30</v>
      </c>
      <c r="P3366">
        <v>1</v>
      </c>
      <c r="Q3366">
        <v>1</v>
      </c>
      <c r="R3366">
        <v>400</v>
      </c>
      <c r="S3366">
        <v>1</v>
      </c>
      <c r="T3366">
        <v>2017</v>
      </c>
      <c r="U3366">
        <v>8</v>
      </c>
      <c r="V3366">
        <v>1</v>
      </c>
      <c r="W3366" s="1">
        <v>42948</v>
      </c>
      <c r="X3366">
        <v>4.8</v>
      </c>
      <c r="Y3366" s="17">
        <f t="shared" si="52"/>
        <v>400.89599999999996</v>
      </c>
    </row>
    <row r="3367" spans="1:25" x14ac:dyDescent="0.3">
      <c r="A3367">
        <v>4672</v>
      </c>
      <c r="B3367" t="s">
        <v>7493</v>
      </c>
      <c r="C3367">
        <v>1</v>
      </c>
      <c r="D3367" t="s">
        <v>20597</v>
      </c>
      <c r="E3367" t="s">
        <v>24</v>
      </c>
      <c r="F3367" t="s">
        <v>174</v>
      </c>
      <c r="G3367">
        <v>77.3012169</v>
      </c>
      <c r="H3367">
        <v>28.619685499999999</v>
      </c>
      <c r="I3367" t="s">
        <v>683</v>
      </c>
      <c r="J3367" t="s">
        <v>29</v>
      </c>
      <c r="K3367">
        <v>1.2E-2</v>
      </c>
      <c r="L3367" t="s">
        <v>30</v>
      </c>
      <c r="M3367" t="s">
        <v>37</v>
      </c>
      <c r="N3367" t="s">
        <v>30</v>
      </c>
      <c r="O3367" t="s">
        <v>30</v>
      </c>
      <c r="P3367">
        <v>1</v>
      </c>
      <c r="Q3367">
        <v>410</v>
      </c>
      <c r="R3367">
        <v>400</v>
      </c>
      <c r="S3367">
        <v>3.7</v>
      </c>
      <c r="T3367">
        <v>2010</v>
      </c>
      <c r="U3367">
        <v>8</v>
      </c>
      <c r="V3367">
        <v>1</v>
      </c>
      <c r="W3367" s="1">
        <v>40391</v>
      </c>
      <c r="X3367">
        <v>4.8</v>
      </c>
      <c r="Y3367" s="17">
        <f t="shared" si="52"/>
        <v>400.89599999999996</v>
      </c>
    </row>
    <row r="3368" spans="1:25" x14ac:dyDescent="0.3">
      <c r="A3368">
        <v>301120</v>
      </c>
      <c r="B3368" t="s">
        <v>7495</v>
      </c>
      <c r="C3368">
        <v>1</v>
      </c>
      <c r="D3368" t="s">
        <v>20597</v>
      </c>
      <c r="E3368" t="s">
        <v>24</v>
      </c>
      <c r="F3368" t="s">
        <v>124</v>
      </c>
      <c r="G3368">
        <v>77.337521100000004</v>
      </c>
      <c r="H3368">
        <v>28.613714699999999</v>
      </c>
      <c r="I3368" t="s">
        <v>683</v>
      </c>
      <c r="J3368" t="s">
        <v>29</v>
      </c>
      <c r="K3368">
        <v>1.2E-2</v>
      </c>
      <c r="L3368" t="s">
        <v>30</v>
      </c>
      <c r="M3368" t="s">
        <v>30</v>
      </c>
      <c r="N3368" t="s">
        <v>30</v>
      </c>
      <c r="O3368" t="s">
        <v>30</v>
      </c>
      <c r="P3368">
        <v>1</v>
      </c>
      <c r="Q3368">
        <v>30</v>
      </c>
      <c r="R3368">
        <v>400</v>
      </c>
      <c r="S3368">
        <v>3</v>
      </c>
      <c r="T3368">
        <v>2015</v>
      </c>
      <c r="U3368">
        <v>8</v>
      </c>
      <c r="V3368">
        <v>15</v>
      </c>
      <c r="W3368" s="1">
        <v>42231</v>
      </c>
      <c r="X3368">
        <v>4.8</v>
      </c>
      <c r="Y3368" s="17">
        <f t="shared" si="52"/>
        <v>400.89599999999996</v>
      </c>
    </row>
    <row r="3369" spans="1:25" x14ac:dyDescent="0.3">
      <c r="A3369">
        <v>300945</v>
      </c>
      <c r="B3369" t="s">
        <v>7497</v>
      </c>
      <c r="C3369">
        <v>1</v>
      </c>
      <c r="D3369" t="s">
        <v>20597</v>
      </c>
      <c r="E3369" t="s">
        <v>24</v>
      </c>
      <c r="F3369" t="s">
        <v>3469</v>
      </c>
      <c r="G3369">
        <v>77.190616500000004</v>
      </c>
      <c r="H3369">
        <v>28.706038599999999</v>
      </c>
      <c r="I3369" t="s">
        <v>860</v>
      </c>
      <c r="J3369" t="s">
        <v>29</v>
      </c>
      <c r="K3369">
        <v>1.2E-2</v>
      </c>
      <c r="L3369" t="s">
        <v>30</v>
      </c>
      <c r="M3369" t="s">
        <v>37</v>
      </c>
      <c r="N3369" t="s">
        <v>30</v>
      </c>
      <c r="O3369" t="s">
        <v>30</v>
      </c>
      <c r="P3369">
        <v>1</v>
      </c>
      <c r="Q3369">
        <v>52</v>
      </c>
      <c r="R3369">
        <v>400</v>
      </c>
      <c r="S3369">
        <v>2.6</v>
      </c>
      <c r="T3369">
        <v>2017</v>
      </c>
      <c r="U3369">
        <v>8</v>
      </c>
      <c r="V3369">
        <v>11</v>
      </c>
      <c r="W3369" s="1">
        <v>42958</v>
      </c>
      <c r="X3369">
        <v>4.8</v>
      </c>
      <c r="Y3369" s="17">
        <f t="shared" si="52"/>
        <v>400.89599999999996</v>
      </c>
    </row>
    <row r="3370" spans="1:25" x14ac:dyDescent="0.3">
      <c r="A3370">
        <v>18352186</v>
      </c>
      <c r="B3370" t="s">
        <v>7462</v>
      </c>
      <c r="C3370">
        <v>1</v>
      </c>
      <c r="D3370" t="s">
        <v>20597</v>
      </c>
      <c r="E3370" t="s">
        <v>24</v>
      </c>
      <c r="F3370" t="s">
        <v>3469</v>
      </c>
      <c r="G3370">
        <v>77.190347000000003</v>
      </c>
      <c r="H3370">
        <v>28.7060128</v>
      </c>
      <c r="I3370" t="s">
        <v>1055</v>
      </c>
      <c r="J3370" t="s">
        <v>29</v>
      </c>
      <c r="K3370">
        <v>1.2E-2</v>
      </c>
      <c r="L3370" t="s">
        <v>30</v>
      </c>
      <c r="M3370" t="s">
        <v>30</v>
      </c>
      <c r="N3370" t="s">
        <v>30</v>
      </c>
      <c r="O3370" t="s">
        <v>30</v>
      </c>
      <c r="P3370">
        <v>1</v>
      </c>
      <c r="Q3370">
        <v>17</v>
      </c>
      <c r="R3370">
        <v>400</v>
      </c>
      <c r="S3370">
        <v>3.1</v>
      </c>
      <c r="T3370">
        <v>2011</v>
      </c>
      <c r="U3370">
        <v>8</v>
      </c>
      <c r="V3370">
        <v>17</v>
      </c>
      <c r="W3370" s="1">
        <v>40772</v>
      </c>
      <c r="X3370">
        <v>4.8</v>
      </c>
      <c r="Y3370" s="17">
        <f t="shared" si="52"/>
        <v>400.89599999999996</v>
      </c>
    </row>
    <row r="3371" spans="1:25" x14ac:dyDescent="0.3">
      <c r="A3371">
        <v>18356784</v>
      </c>
      <c r="B3371" t="s">
        <v>7462</v>
      </c>
      <c r="C3371">
        <v>1</v>
      </c>
      <c r="D3371" t="s">
        <v>20597</v>
      </c>
      <c r="E3371" t="s">
        <v>24</v>
      </c>
      <c r="F3371" t="s">
        <v>3163</v>
      </c>
      <c r="G3371">
        <v>77.146720799999997</v>
      </c>
      <c r="H3371">
        <v>28.656857599999999</v>
      </c>
      <c r="I3371" t="s">
        <v>1055</v>
      </c>
      <c r="J3371" t="s">
        <v>29</v>
      </c>
      <c r="K3371">
        <v>1.2E-2</v>
      </c>
      <c r="L3371" t="s">
        <v>30</v>
      </c>
      <c r="M3371" t="s">
        <v>30</v>
      </c>
      <c r="N3371" t="s">
        <v>30</v>
      </c>
      <c r="O3371" t="s">
        <v>30</v>
      </c>
      <c r="P3371">
        <v>1</v>
      </c>
      <c r="Q3371">
        <v>11</v>
      </c>
      <c r="R3371">
        <v>400</v>
      </c>
      <c r="S3371">
        <v>3.3</v>
      </c>
      <c r="T3371">
        <v>2012</v>
      </c>
      <c r="U3371">
        <v>8</v>
      </c>
      <c r="V3371">
        <v>19</v>
      </c>
      <c r="W3371" s="1">
        <v>41140</v>
      </c>
      <c r="X3371">
        <v>4.8</v>
      </c>
      <c r="Y3371" s="17">
        <f t="shared" si="52"/>
        <v>400.89599999999996</v>
      </c>
    </row>
    <row r="3372" spans="1:25" x14ac:dyDescent="0.3">
      <c r="A3372">
        <v>18204485</v>
      </c>
      <c r="B3372" t="s">
        <v>7501</v>
      </c>
      <c r="C3372">
        <v>1</v>
      </c>
      <c r="D3372" t="s">
        <v>20597</v>
      </c>
      <c r="E3372" t="s">
        <v>24</v>
      </c>
      <c r="F3372" t="s">
        <v>46</v>
      </c>
      <c r="G3372">
        <v>77.216305800000001</v>
      </c>
      <c r="H3372">
        <v>28.7115878</v>
      </c>
      <c r="I3372" t="s">
        <v>481</v>
      </c>
      <c r="J3372" t="s">
        <v>29</v>
      </c>
      <c r="K3372">
        <v>1.2E-2</v>
      </c>
      <c r="L3372" t="s">
        <v>30</v>
      </c>
      <c r="M3372" t="s">
        <v>30</v>
      </c>
      <c r="N3372" t="s">
        <v>30</v>
      </c>
      <c r="O3372" t="s">
        <v>30</v>
      </c>
      <c r="P3372">
        <v>1</v>
      </c>
      <c r="Q3372">
        <v>4</v>
      </c>
      <c r="R3372">
        <v>400</v>
      </c>
      <c r="S3372">
        <v>3</v>
      </c>
      <c r="T3372">
        <v>2012</v>
      </c>
      <c r="U3372">
        <v>8</v>
      </c>
      <c r="V3372">
        <v>12</v>
      </c>
      <c r="W3372" s="1">
        <v>41133</v>
      </c>
      <c r="X3372">
        <v>4.8</v>
      </c>
      <c r="Y3372" s="17">
        <f t="shared" si="52"/>
        <v>400.89599999999996</v>
      </c>
    </row>
    <row r="3373" spans="1:25" x14ac:dyDescent="0.3">
      <c r="A3373">
        <v>18349922</v>
      </c>
      <c r="B3373" t="s">
        <v>7503</v>
      </c>
      <c r="C3373">
        <v>1</v>
      </c>
      <c r="D3373" t="s">
        <v>20597</v>
      </c>
      <c r="E3373" t="s">
        <v>24</v>
      </c>
      <c r="F3373" t="s">
        <v>52</v>
      </c>
      <c r="G3373">
        <v>77.002824399999994</v>
      </c>
      <c r="H3373">
        <v>28.590591</v>
      </c>
      <c r="I3373" t="s">
        <v>610</v>
      </c>
      <c r="J3373" t="s">
        <v>29</v>
      </c>
      <c r="K3373">
        <v>1.2E-2</v>
      </c>
      <c r="L3373" t="s">
        <v>30</v>
      </c>
      <c r="M3373" t="s">
        <v>30</v>
      </c>
      <c r="N3373" t="s">
        <v>30</v>
      </c>
      <c r="O3373" t="s">
        <v>30</v>
      </c>
      <c r="P3373">
        <v>1</v>
      </c>
      <c r="Q3373">
        <v>1</v>
      </c>
      <c r="R3373">
        <v>400</v>
      </c>
      <c r="S3373">
        <v>1</v>
      </c>
      <c r="T3373">
        <v>2011</v>
      </c>
      <c r="U3373">
        <v>8</v>
      </c>
      <c r="V3373">
        <v>23</v>
      </c>
      <c r="W3373" s="1">
        <v>40778</v>
      </c>
      <c r="X3373">
        <v>4.8</v>
      </c>
      <c r="Y3373" s="17">
        <f t="shared" si="52"/>
        <v>400.89599999999996</v>
      </c>
    </row>
    <row r="3374" spans="1:25" x14ac:dyDescent="0.3">
      <c r="A3374">
        <v>308364</v>
      </c>
      <c r="B3374" t="s">
        <v>7505</v>
      </c>
      <c r="C3374">
        <v>1</v>
      </c>
      <c r="D3374" t="s">
        <v>20597</v>
      </c>
      <c r="E3374" t="s">
        <v>24</v>
      </c>
      <c r="F3374" t="s">
        <v>115</v>
      </c>
      <c r="G3374">
        <v>77.141370899999998</v>
      </c>
      <c r="H3374">
        <v>28.704983599999998</v>
      </c>
      <c r="I3374" t="s">
        <v>563</v>
      </c>
      <c r="J3374" t="s">
        <v>29</v>
      </c>
      <c r="K3374">
        <v>1.2E-2</v>
      </c>
      <c r="L3374" t="s">
        <v>30</v>
      </c>
      <c r="M3374" t="s">
        <v>30</v>
      </c>
      <c r="N3374" t="s">
        <v>30</v>
      </c>
      <c r="O3374" t="s">
        <v>30</v>
      </c>
      <c r="P3374">
        <v>1</v>
      </c>
      <c r="Q3374">
        <v>7</v>
      </c>
      <c r="R3374">
        <v>400</v>
      </c>
      <c r="S3374">
        <v>3</v>
      </c>
      <c r="T3374">
        <v>2013</v>
      </c>
      <c r="U3374">
        <v>8</v>
      </c>
      <c r="V3374">
        <v>23</v>
      </c>
      <c r="W3374" s="1">
        <v>41509</v>
      </c>
      <c r="X3374">
        <v>4.8</v>
      </c>
      <c r="Y3374" s="17">
        <f t="shared" si="52"/>
        <v>400.89599999999996</v>
      </c>
    </row>
    <row r="3375" spans="1:25" x14ac:dyDescent="0.3">
      <c r="A3375">
        <v>18204823</v>
      </c>
      <c r="B3375" t="s">
        <v>7434</v>
      </c>
      <c r="C3375">
        <v>1</v>
      </c>
      <c r="D3375" t="s">
        <v>20597</v>
      </c>
      <c r="E3375" t="s">
        <v>24</v>
      </c>
      <c r="F3375" t="s">
        <v>762</v>
      </c>
      <c r="G3375">
        <v>77.133144900000005</v>
      </c>
      <c r="H3375">
        <v>28.710643000000001</v>
      </c>
      <c r="I3375" t="s">
        <v>856</v>
      </c>
      <c r="J3375" t="s">
        <v>29</v>
      </c>
      <c r="K3375">
        <v>1.2E-2</v>
      </c>
      <c r="L3375" t="s">
        <v>30</v>
      </c>
      <c r="M3375" t="s">
        <v>30</v>
      </c>
      <c r="N3375" t="s">
        <v>30</v>
      </c>
      <c r="O3375" t="s">
        <v>30</v>
      </c>
      <c r="P3375">
        <v>1</v>
      </c>
      <c r="Q3375">
        <v>12</v>
      </c>
      <c r="R3375">
        <v>400</v>
      </c>
      <c r="S3375">
        <v>3</v>
      </c>
      <c r="T3375">
        <v>2010</v>
      </c>
      <c r="U3375">
        <v>8</v>
      </c>
      <c r="V3375">
        <v>19</v>
      </c>
      <c r="W3375" s="1">
        <v>40409</v>
      </c>
      <c r="X3375">
        <v>4.8</v>
      </c>
      <c r="Y3375" s="17">
        <f t="shared" si="52"/>
        <v>400.89599999999996</v>
      </c>
    </row>
    <row r="3376" spans="1:25" x14ac:dyDescent="0.3">
      <c r="A3376">
        <v>307551</v>
      </c>
      <c r="B3376" t="s">
        <v>855</v>
      </c>
      <c r="C3376">
        <v>1</v>
      </c>
      <c r="D3376" t="s">
        <v>20597</v>
      </c>
      <c r="E3376" t="s">
        <v>24</v>
      </c>
      <c r="F3376" t="s">
        <v>1746</v>
      </c>
      <c r="G3376">
        <v>77.126746890000007</v>
      </c>
      <c r="H3376">
        <v>28.665996069999998</v>
      </c>
      <c r="I3376" t="s">
        <v>856</v>
      </c>
      <c r="J3376" t="s">
        <v>29</v>
      </c>
      <c r="K3376">
        <v>1.2E-2</v>
      </c>
      <c r="L3376" t="s">
        <v>30</v>
      </c>
      <c r="M3376" t="s">
        <v>37</v>
      </c>
      <c r="N3376" t="s">
        <v>30</v>
      </c>
      <c r="O3376" t="s">
        <v>30</v>
      </c>
      <c r="P3376">
        <v>1</v>
      </c>
      <c r="Q3376">
        <v>37</v>
      </c>
      <c r="R3376">
        <v>400</v>
      </c>
      <c r="S3376">
        <v>3.4</v>
      </c>
      <c r="T3376">
        <v>2017</v>
      </c>
      <c r="U3376">
        <v>8</v>
      </c>
      <c r="V3376">
        <v>19</v>
      </c>
      <c r="W3376" s="1">
        <v>42966</v>
      </c>
      <c r="X3376">
        <v>4.8</v>
      </c>
      <c r="Y3376" s="17">
        <f t="shared" si="52"/>
        <v>400.89599999999996</v>
      </c>
    </row>
    <row r="3377" spans="1:25" x14ac:dyDescent="0.3">
      <c r="A3377">
        <v>7060</v>
      </c>
      <c r="B3377" t="s">
        <v>7509</v>
      </c>
      <c r="C3377">
        <v>1</v>
      </c>
      <c r="D3377" t="s">
        <v>20597</v>
      </c>
      <c r="E3377" t="s">
        <v>24</v>
      </c>
      <c r="F3377" t="s">
        <v>64</v>
      </c>
      <c r="G3377">
        <v>77.175251900000006</v>
      </c>
      <c r="H3377">
        <v>28.577897799999999</v>
      </c>
      <c r="I3377" t="s">
        <v>878</v>
      </c>
      <c r="J3377" t="s">
        <v>29</v>
      </c>
      <c r="K3377">
        <v>1.2E-2</v>
      </c>
      <c r="L3377" t="s">
        <v>30</v>
      </c>
      <c r="M3377" t="s">
        <v>30</v>
      </c>
      <c r="N3377" t="s">
        <v>30</v>
      </c>
      <c r="O3377" t="s">
        <v>30</v>
      </c>
      <c r="P3377">
        <v>1</v>
      </c>
      <c r="Q3377">
        <v>881</v>
      </c>
      <c r="R3377">
        <v>400</v>
      </c>
      <c r="S3377">
        <v>4.0999999999999996</v>
      </c>
      <c r="T3377">
        <v>2018</v>
      </c>
      <c r="U3377">
        <v>8</v>
      </c>
      <c r="V3377">
        <v>23</v>
      </c>
      <c r="W3377" s="1">
        <v>43335</v>
      </c>
      <c r="X3377">
        <v>4.8</v>
      </c>
      <c r="Y3377" s="17">
        <f t="shared" si="52"/>
        <v>400.89599999999996</v>
      </c>
    </row>
    <row r="3378" spans="1:25" x14ac:dyDescent="0.3">
      <c r="A3378">
        <v>1774</v>
      </c>
      <c r="B3378" t="s">
        <v>5936</v>
      </c>
      <c r="C3378">
        <v>1</v>
      </c>
      <c r="D3378" t="s">
        <v>20597</v>
      </c>
      <c r="E3378" t="s">
        <v>24</v>
      </c>
      <c r="F3378" t="s">
        <v>1918</v>
      </c>
      <c r="G3378">
        <v>77.199331200000003</v>
      </c>
      <c r="H3378">
        <v>28.5658584</v>
      </c>
      <c r="I3378" t="s">
        <v>7512</v>
      </c>
      <c r="J3378" t="s">
        <v>29</v>
      </c>
      <c r="K3378">
        <v>1.2E-2</v>
      </c>
      <c r="L3378" t="s">
        <v>30</v>
      </c>
      <c r="M3378" t="s">
        <v>37</v>
      </c>
      <c r="N3378" t="s">
        <v>30</v>
      </c>
      <c r="O3378" t="s">
        <v>30</v>
      </c>
      <c r="P3378">
        <v>1</v>
      </c>
      <c r="Q3378">
        <v>51</v>
      </c>
      <c r="R3378">
        <v>400</v>
      </c>
      <c r="S3378">
        <v>3.5</v>
      </c>
      <c r="T3378">
        <v>2015</v>
      </c>
      <c r="U3378">
        <v>8</v>
      </c>
      <c r="V3378">
        <v>27</v>
      </c>
      <c r="W3378" s="1">
        <v>42243</v>
      </c>
      <c r="X3378">
        <v>4.8</v>
      </c>
      <c r="Y3378" s="17">
        <f t="shared" si="52"/>
        <v>400.89599999999996</v>
      </c>
    </row>
    <row r="3379" spans="1:25" x14ac:dyDescent="0.3">
      <c r="A3379">
        <v>312810</v>
      </c>
      <c r="B3379" t="s">
        <v>4091</v>
      </c>
      <c r="C3379">
        <v>1</v>
      </c>
      <c r="D3379" t="s">
        <v>20597</v>
      </c>
      <c r="E3379" t="s">
        <v>24</v>
      </c>
      <c r="F3379" t="s">
        <v>898</v>
      </c>
      <c r="G3379">
        <v>77.2866681</v>
      </c>
      <c r="H3379">
        <v>28.689505199999999</v>
      </c>
      <c r="I3379" t="s">
        <v>610</v>
      </c>
      <c r="J3379" t="s">
        <v>29</v>
      </c>
      <c r="K3379">
        <v>1.2E-2</v>
      </c>
      <c r="L3379" t="s">
        <v>30</v>
      </c>
      <c r="M3379" t="s">
        <v>30</v>
      </c>
      <c r="N3379" t="s">
        <v>30</v>
      </c>
      <c r="O3379" t="s">
        <v>30</v>
      </c>
      <c r="P3379">
        <v>1</v>
      </c>
      <c r="Q3379">
        <v>34</v>
      </c>
      <c r="R3379">
        <v>400</v>
      </c>
      <c r="S3379">
        <v>3.3</v>
      </c>
      <c r="T3379">
        <v>2012</v>
      </c>
      <c r="U3379">
        <v>8</v>
      </c>
      <c r="V3379">
        <v>13</v>
      </c>
      <c r="W3379" s="1">
        <v>41134</v>
      </c>
      <c r="X3379">
        <v>4.8</v>
      </c>
      <c r="Y3379" s="17">
        <f t="shared" si="52"/>
        <v>400.89599999999996</v>
      </c>
    </row>
    <row r="3380" spans="1:25" x14ac:dyDescent="0.3">
      <c r="A3380">
        <v>18419917</v>
      </c>
      <c r="B3380" t="s">
        <v>7514</v>
      </c>
      <c r="C3380">
        <v>1</v>
      </c>
      <c r="D3380" t="s">
        <v>20597</v>
      </c>
      <c r="E3380" t="s">
        <v>24</v>
      </c>
      <c r="F3380" t="s">
        <v>409</v>
      </c>
      <c r="G3380">
        <v>77.277586999999997</v>
      </c>
      <c r="H3380">
        <v>28.6288096</v>
      </c>
      <c r="I3380" t="s">
        <v>481</v>
      </c>
      <c r="J3380" t="s">
        <v>29</v>
      </c>
      <c r="K3380">
        <v>1.2E-2</v>
      </c>
      <c r="L3380" t="s">
        <v>30</v>
      </c>
      <c r="M3380" t="s">
        <v>30</v>
      </c>
      <c r="N3380" t="s">
        <v>30</v>
      </c>
      <c r="O3380" t="s">
        <v>30</v>
      </c>
      <c r="P3380">
        <v>1</v>
      </c>
      <c r="Q3380">
        <v>3</v>
      </c>
      <c r="R3380">
        <v>400</v>
      </c>
      <c r="S3380">
        <v>1</v>
      </c>
      <c r="T3380">
        <v>2011</v>
      </c>
      <c r="U3380">
        <v>8</v>
      </c>
      <c r="V3380">
        <v>10</v>
      </c>
      <c r="W3380" s="1">
        <v>40765</v>
      </c>
      <c r="X3380">
        <v>4.8</v>
      </c>
      <c r="Y3380" s="17">
        <f t="shared" si="52"/>
        <v>400.89599999999996</v>
      </c>
    </row>
    <row r="3381" spans="1:25" x14ac:dyDescent="0.3">
      <c r="A3381">
        <v>3686</v>
      </c>
      <c r="B3381" t="s">
        <v>7516</v>
      </c>
      <c r="C3381">
        <v>1</v>
      </c>
      <c r="D3381" t="s">
        <v>20597</v>
      </c>
      <c r="E3381" t="s">
        <v>24</v>
      </c>
      <c r="F3381" t="s">
        <v>1927</v>
      </c>
      <c r="G3381">
        <v>77.22013604</v>
      </c>
      <c r="H3381">
        <v>28.563711640000001</v>
      </c>
      <c r="I3381" t="s">
        <v>7132</v>
      </c>
      <c r="J3381" t="s">
        <v>29</v>
      </c>
      <c r="K3381">
        <v>1.2E-2</v>
      </c>
      <c r="L3381" t="s">
        <v>30</v>
      </c>
      <c r="M3381" t="s">
        <v>30</v>
      </c>
      <c r="N3381" t="s">
        <v>30</v>
      </c>
      <c r="O3381" t="s">
        <v>30</v>
      </c>
      <c r="P3381">
        <v>1</v>
      </c>
      <c r="Q3381">
        <v>18</v>
      </c>
      <c r="R3381">
        <v>400</v>
      </c>
      <c r="S3381">
        <v>2.9</v>
      </c>
      <c r="T3381">
        <v>2012</v>
      </c>
      <c r="U3381">
        <v>8</v>
      </c>
      <c r="V3381">
        <v>4</v>
      </c>
      <c r="W3381" s="1">
        <v>41125</v>
      </c>
      <c r="X3381">
        <v>4.8</v>
      </c>
      <c r="Y3381" s="17">
        <f t="shared" si="52"/>
        <v>400.89599999999996</v>
      </c>
    </row>
    <row r="3382" spans="1:25" x14ac:dyDescent="0.3">
      <c r="A3382">
        <v>310701</v>
      </c>
      <c r="B3382" t="s">
        <v>7518</v>
      </c>
      <c r="C3382">
        <v>1</v>
      </c>
      <c r="D3382" t="s">
        <v>20597</v>
      </c>
      <c r="E3382" t="s">
        <v>24</v>
      </c>
      <c r="F3382" t="s">
        <v>1927</v>
      </c>
      <c r="G3382">
        <v>77.221369800000005</v>
      </c>
      <c r="H3382">
        <v>28.567969000000002</v>
      </c>
      <c r="I3382" t="s">
        <v>524</v>
      </c>
      <c r="J3382" t="s">
        <v>29</v>
      </c>
      <c r="K3382">
        <v>1.2E-2</v>
      </c>
      <c r="L3382" t="s">
        <v>30</v>
      </c>
      <c r="M3382" t="s">
        <v>30</v>
      </c>
      <c r="N3382" t="s">
        <v>30</v>
      </c>
      <c r="O3382" t="s">
        <v>30</v>
      </c>
      <c r="P3382">
        <v>1</v>
      </c>
      <c r="Q3382">
        <v>7</v>
      </c>
      <c r="R3382">
        <v>400</v>
      </c>
      <c r="S3382">
        <v>3</v>
      </c>
      <c r="T3382">
        <v>2018</v>
      </c>
      <c r="U3382">
        <v>8</v>
      </c>
      <c r="V3382">
        <v>26</v>
      </c>
      <c r="W3382" s="1">
        <v>43338</v>
      </c>
      <c r="X3382">
        <v>4.8</v>
      </c>
      <c r="Y3382" s="17">
        <f t="shared" si="52"/>
        <v>400.89599999999996</v>
      </c>
    </row>
    <row r="3383" spans="1:25" x14ac:dyDescent="0.3">
      <c r="A3383">
        <v>18414502</v>
      </c>
      <c r="B3383" t="s">
        <v>7519</v>
      </c>
      <c r="C3383">
        <v>1</v>
      </c>
      <c r="D3383" t="s">
        <v>20597</v>
      </c>
      <c r="E3383" t="s">
        <v>24</v>
      </c>
      <c r="F3383" t="s">
        <v>68</v>
      </c>
      <c r="G3383">
        <v>0</v>
      </c>
      <c r="H3383">
        <v>0</v>
      </c>
      <c r="I3383" t="s">
        <v>7521</v>
      </c>
      <c r="J3383" t="s">
        <v>29</v>
      </c>
      <c r="K3383">
        <v>1.2E-2</v>
      </c>
      <c r="L3383" t="s">
        <v>30</v>
      </c>
      <c r="M3383" t="s">
        <v>30</v>
      </c>
      <c r="N3383" t="s">
        <v>30</v>
      </c>
      <c r="O3383" t="s">
        <v>30</v>
      </c>
      <c r="P3383">
        <v>1</v>
      </c>
      <c r="Q3383">
        <v>1</v>
      </c>
      <c r="R3383">
        <v>400</v>
      </c>
      <c r="S3383">
        <v>1</v>
      </c>
      <c r="T3383">
        <v>2012</v>
      </c>
      <c r="U3383">
        <v>8</v>
      </c>
      <c r="V3383">
        <v>12</v>
      </c>
      <c r="W3383" s="1">
        <v>41133</v>
      </c>
      <c r="X3383">
        <v>4.8</v>
      </c>
      <c r="Y3383" s="17">
        <f t="shared" si="52"/>
        <v>400.89599999999996</v>
      </c>
    </row>
    <row r="3384" spans="1:25" x14ac:dyDescent="0.3">
      <c r="A3384">
        <v>18359295</v>
      </c>
      <c r="B3384" t="s">
        <v>7522</v>
      </c>
      <c r="C3384">
        <v>1</v>
      </c>
      <c r="D3384" t="s">
        <v>20597</v>
      </c>
      <c r="E3384" t="s">
        <v>24</v>
      </c>
      <c r="F3384" t="s">
        <v>2071</v>
      </c>
      <c r="G3384">
        <v>77.201183400000005</v>
      </c>
      <c r="H3384">
        <v>28.690131399999999</v>
      </c>
      <c r="I3384" t="s">
        <v>481</v>
      </c>
      <c r="J3384" t="s">
        <v>29</v>
      </c>
      <c r="K3384">
        <v>1.2E-2</v>
      </c>
      <c r="L3384" t="s">
        <v>30</v>
      </c>
      <c r="M3384" t="s">
        <v>37</v>
      </c>
      <c r="N3384" t="s">
        <v>30</v>
      </c>
      <c r="O3384" t="s">
        <v>30</v>
      </c>
      <c r="P3384">
        <v>1</v>
      </c>
      <c r="Q3384">
        <v>15</v>
      </c>
      <c r="R3384">
        <v>400</v>
      </c>
      <c r="S3384">
        <v>3.1</v>
      </c>
      <c r="T3384">
        <v>2012</v>
      </c>
      <c r="U3384">
        <v>8</v>
      </c>
      <c r="V3384">
        <v>21</v>
      </c>
      <c r="W3384" s="1">
        <v>41142</v>
      </c>
      <c r="X3384">
        <v>4.8</v>
      </c>
      <c r="Y3384" s="17">
        <f t="shared" si="52"/>
        <v>400.89599999999996</v>
      </c>
    </row>
    <row r="3385" spans="1:25" x14ac:dyDescent="0.3">
      <c r="A3385">
        <v>18249080</v>
      </c>
      <c r="B3385" t="s">
        <v>7524</v>
      </c>
      <c r="C3385">
        <v>1</v>
      </c>
      <c r="D3385" t="s">
        <v>20597</v>
      </c>
      <c r="E3385" t="s">
        <v>24</v>
      </c>
      <c r="F3385" t="s">
        <v>215</v>
      </c>
      <c r="G3385">
        <v>77.308612060000002</v>
      </c>
      <c r="H3385">
        <v>28.660117570000001</v>
      </c>
      <c r="I3385" t="s">
        <v>568</v>
      </c>
      <c r="J3385" t="s">
        <v>29</v>
      </c>
      <c r="K3385">
        <v>1.2E-2</v>
      </c>
      <c r="L3385" t="s">
        <v>30</v>
      </c>
      <c r="M3385" t="s">
        <v>30</v>
      </c>
      <c r="N3385" t="s">
        <v>30</v>
      </c>
      <c r="O3385" t="s">
        <v>30</v>
      </c>
      <c r="P3385">
        <v>1</v>
      </c>
      <c r="Q3385">
        <v>10</v>
      </c>
      <c r="R3385">
        <v>400</v>
      </c>
      <c r="S3385">
        <v>3.2</v>
      </c>
      <c r="T3385">
        <v>2011</v>
      </c>
      <c r="U3385">
        <v>8</v>
      </c>
      <c r="V3385">
        <v>20</v>
      </c>
      <c r="W3385" s="1">
        <v>40775</v>
      </c>
      <c r="X3385">
        <v>4.8</v>
      </c>
      <c r="Y3385" s="17">
        <f t="shared" si="52"/>
        <v>400.89599999999996</v>
      </c>
    </row>
    <row r="3386" spans="1:25" x14ac:dyDescent="0.3">
      <c r="A3386">
        <v>18364535</v>
      </c>
      <c r="B3386" t="s">
        <v>7526</v>
      </c>
      <c r="C3386">
        <v>1</v>
      </c>
      <c r="D3386" t="s">
        <v>20597</v>
      </c>
      <c r="E3386" t="s">
        <v>24</v>
      </c>
      <c r="F3386" t="s">
        <v>215</v>
      </c>
      <c r="G3386">
        <v>77.312049740000006</v>
      </c>
      <c r="H3386">
        <v>28.669523810000001</v>
      </c>
      <c r="I3386" t="s">
        <v>2946</v>
      </c>
      <c r="J3386" t="s">
        <v>29</v>
      </c>
      <c r="K3386">
        <v>1.2E-2</v>
      </c>
      <c r="L3386" t="s">
        <v>30</v>
      </c>
      <c r="M3386" t="s">
        <v>30</v>
      </c>
      <c r="N3386" t="s">
        <v>30</v>
      </c>
      <c r="O3386" t="s">
        <v>30</v>
      </c>
      <c r="P3386">
        <v>1</v>
      </c>
      <c r="Q3386">
        <v>4</v>
      </c>
      <c r="R3386">
        <v>400</v>
      </c>
      <c r="S3386">
        <v>2.9</v>
      </c>
      <c r="T3386">
        <v>2010</v>
      </c>
      <c r="U3386">
        <v>8</v>
      </c>
      <c r="V3386">
        <v>15</v>
      </c>
      <c r="W3386" s="1">
        <v>40405</v>
      </c>
      <c r="X3386">
        <v>4.8</v>
      </c>
      <c r="Y3386" s="17">
        <f t="shared" si="52"/>
        <v>400.89599999999996</v>
      </c>
    </row>
    <row r="3387" spans="1:25" x14ac:dyDescent="0.3">
      <c r="A3387">
        <v>18124361</v>
      </c>
      <c r="B3387" t="s">
        <v>7528</v>
      </c>
      <c r="C3387">
        <v>1</v>
      </c>
      <c r="D3387" t="s">
        <v>20597</v>
      </c>
      <c r="E3387" t="s">
        <v>24</v>
      </c>
      <c r="F3387" t="s">
        <v>473</v>
      </c>
      <c r="G3387">
        <v>77.3057084</v>
      </c>
      <c r="H3387">
        <v>28.660135499999999</v>
      </c>
      <c r="I3387" t="s">
        <v>7530</v>
      </c>
      <c r="J3387" t="s">
        <v>29</v>
      </c>
      <c r="K3387">
        <v>1.2E-2</v>
      </c>
      <c r="L3387" t="s">
        <v>30</v>
      </c>
      <c r="M3387" t="s">
        <v>37</v>
      </c>
      <c r="N3387" t="s">
        <v>30</v>
      </c>
      <c r="O3387" t="s">
        <v>30</v>
      </c>
      <c r="P3387">
        <v>1</v>
      </c>
      <c r="Q3387">
        <v>34</v>
      </c>
      <c r="R3387">
        <v>400</v>
      </c>
      <c r="S3387">
        <v>3.6</v>
      </c>
      <c r="T3387">
        <v>2012</v>
      </c>
      <c r="U3387">
        <v>7</v>
      </c>
      <c r="V3387">
        <v>24</v>
      </c>
      <c r="W3387" s="1">
        <v>41114</v>
      </c>
      <c r="X3387">
        <v>4.8</v>
      </c>
      <c r="Y3387" s="17">
        <f t="shared" si="52"/>
        <v>400.89599999999996</v>
      </c>
    </row>
    <row r="3388" spans="1:25" x14ac:dyDescent="0.3">
      <c r="A3388">
        <v>18412952</v>
      </c>
      <c r="B3388" t="s">
        <v>7531</v>
      </c>
      <c r="C3388">
        <v>1</v>
      </c>
      <c r="D3388" t="s">
        <v>20597</v>
      </c>
      <c r="E3388" t="s">
        <v>24</v>
      </c>
      <c r="F3388" t="s">
        <v>2649</v>
      </c>
      <c r="G3388">
        <v>77.177883199999997</v>
      </c>
      <c r="H3388">
        <v>28.692149499999999</v>
      </c>
      <c r="I3388" t="s">
        <v>4645</v>
      </c>
      <c r="J3388" t="s">
        <v>29</v>
      </c>
      <c r="K3388">
        <v>1.2E-2</v>
      </c>
      <c r="L3388" t="s">
        <v>30</v>
      </c>
      <c r="M3388" t="s">
        <v>37</v>
      </c>
      <c r="N3388" t="s">
        <v>30</v>
      </c>
      <c r="O3388" t="s">
        <v>30</v>
      </c>
      <c r="P3388">
        <v>1</v>
      </c>
      <c r="Q3388">
        <v>46</v>
      </c>
      <c r="R3388">
        <v>400</v>
      </c>
      <c r="S3388">
        <v>3.6</v>
      </c>
      <c r="T3388">
        <v>2015</v>
      </c>
      <c r="U3388">
        <v>7</v>
      </c>
      <c r="V3388">
        <v>14</v>
      </c>
      <c r="W3388" s="1">
        <v>42199</v>
      </c>
      <c r="X3388">
        <v>4.8</v>
      </c>
      <c r="Y3388" s="17">
        <f t="shared" si="52"/>
        <v>400.89599999999996</v>
      </c>
    </row>
    <row r="3389" spans="1:25" x14ac:dyDescent="0.3">
      <c r="A3389">
        <v>9156</v>
      </c>
      <c r="B3389" t="s">
        <v>7533</v>
      </c>
      <c r="C3389">
        <v>1</v>
      </c>
      <c r="D3389" t="s">
        <v>20597</v>
      </c>
      <c r="E3389" t="s">
        <v>24</v>
      </c>
      <c r="F3389" t="s">
        <v>328</v>
      </c>
      <c r="G3389">
        <v>77.222731999999993</v>
      </c>
      <c r="H3389">
        <v>28.6577424</v>
      </c>
      <c r="I3389" t="s">
        <v>721</v>
      </c>
      <c r="J3389" t="s">
        <v>29</v>
      </c>
      <c r="K3389">
        <v>1.2E-2</v>
      </c>
      <c r="L3389" t="s">
        <v>30</v>
      </c>
      <c r="M3389" t="s">
        <v>30</v>
      </c>
      <c r="N3389" t="s">
        <v>30</v>
      </c>
      <c r="O3389" t="s">
        <v>30</v>
      </c>
      <c r="P3389">
        <v>1</v>
      </c>
      <c r="Q3389">
        <v>14</v>
      </c>
      <c r="R3389">
        <v>400</v>
      </c>
      <c r="S3389">
        <v>3.1</v>
      </c>
      <c r="T3389">
        <v>2014</v>
      </c>
      <c r="U3389">
        <v>7</v>
      </c>
      <c r="V3389">
        <v>27</v>
      </c>
      <c r="W3389" s="1">
        <v>41847</v>
      </c>
      <c r="X3389">
        <v>4.8</v>
      </c>
      <c r="Y3389" s="17">
        <f t="shared" si="52"/>
        <v>400.89599999999996</v>
      </c>
    </row>
    <row r="3390" spans="1:25" x14ac:dyDescent="0.3">
      <c r="A3390">
        <v>7777</v>
      </c>
      <c r="B3390" t="s">
        <v>7535</v>
      </c>
      <c r="C3390">
        <v>1</v>
      </c>
      <c r="D3390" t="s">
        <v>20597</v>
      </c>
      <c r="E3390" t="s">
        <v>24</v>
      </c>
      <c r="F3390" t="s">
        <v>2183</v>
      </c>
      <c r="G3390">
        <v>77.206338500000001</v>
      </c>
      <c r="H3390">
        <v>28.5730696</v>
      </c>
      <c r="I3390" t="s">
        <v>5885</v>
      </c>
      <c r="J3390" t="s">
        <v>29</v>
      </c>
      <c r="K3390">
        <v>1.2E-2</v>
      </c>
      <c r="L3390" t="s">
        <v>30</v>
      </c>
      <c r="M3390" t="s">
        <v>30</v>
      </c>
      <c r="N3390" t="s">
        <v>30</v>
      </c>
      <c r="O3390" t="s">
        <v>30</v>
      </c>
      <c r="P3390">
        <v>1</v>
      </c>
      <c r="Q3390">
        <v>45</v>
      </c>
      <c r="R3390">
        <v>400</v>
      </c>
      <c r="S3390">
        <v>2.8</v>
      </c>
      <c r="T3390">
        <v>2013</v>
      </c>
      <c r="U3390">
        <v>7</v>
      </c>
      <c r="V3390">
        <v>1</v>
      </c>
      <c r="W3390" s="1">
        <v>41456</v>
      </c>
      <c r="X3390">
        <v>4.8</v>
      </c>
      <c r="Y3390" s="17">
        <f t="shared" si="52"/>
        <v>400.89599999999996</v>
      </c>
    </row>
    <row r="3391" spans="1:25" x14ac:dyDescent="0.3">
      <c r="A3391">
        <v>7772</v>
      </c>
      <c r="B3391" t="s">
        <v>7536</v>
      </c>
      <c r="C3391">
        <v>1</v>
      </c>
      <c r="D3391" t="s">
        <v>20597</v>
      </c>
      <c r="E3391" t="s">
        <v>24</v>
      </c>
      <c r="F3391" t="s">
        <v>2183</v>
      </c>
      <c r="G3391">
        <v>77.206967300000002</v>
      </c>
      <c r="H3391">
        <v>28.573308900000001</v>
      </c>
      <c r="I3391" t="s">
        <v>557</v>
      </c>
      <c r="J3391" t="s">
        <v>29</v>
      </c>
      <c r="K3391">
        <v>1.2E-2</v>
      </c>
      <c r="L3391" t="s">
        <v>30</v>
      </c>
      <c r="M3391" t="s">
        <v>30</v>
      </c>
      <c r="N3391" t="s">
        <v>30</v>
      </c>
      <c r="O3391" t="s">
        <v>30</v>
      </c>
      <c r="P3391">
        <v>1</v>
      </c>
      <c r="Q3391">
        <v>152</v>
      </c>
      <c r="R3391">
        <v>400</v>
      </c>
      <c r="S3391">
        <v>3.8</v>
      </c>
      <c r="T3391">
        <v>2011</v>
      </c>
      <c r="U3391">
        <v>7</v>
      </c>
      <c r="V3391">
        <v>18</v>
      </c>
      <c r="W3391" s="1">
        <v>40742</v>
      </c>
      <c r="X3391">
        <v>4.8</v>
      </c>
      <c r="Y3391" s="17">
        <f t="shared" si="52"/>
        <v>400.89599999999996</v>
      </c>
    </row>
    <row r="3392" spans="1:25" x14ac:dyDescent="0.3">
      <c r="A3392">
        <v>308509</v>
      </c>
      <c r="B3392" t="s">
        <v>7538</v>
      </c>
      <c r="C3392">
        <v>1</v>
      </c>
      <c r="D3392" t="s">
        <v>20597</v>
      </c>
      <c r="E3392" t="s">
        <v>24</v>
      </c>
      <c r="F3392" t="s">
        <v>76</v>
      </c>
      <c r="G3392">
        <v>77.313559900000001</v>
      </c>
      <c r="H3392">
        <v>28.678167899999998</v>
      </c>
      <c r="I3392" t="s">
        <v>557</v>
      </c>
      <c r="J3392" t="s">
        <v>29</v>
      </c>
      <c r="K3392">
        <v>1.2E-2</v>
      </c>
      <c r="L3392" t="s">
        <v>30</v>
      </c>
      <c r="M3392" t="s">
        <v>37</v>
      </c>
      <c r="N3392" t="s">
        <v>30</v>
      </c>
      <c r="O3392" t="s">
        <v>30</v>
      </c>
      <c r="P3392">
        <v>1</v>
      </c>
      <c r="Q3392">
        <v>50</v>
      </c>
      <c r="R3392">
        <v>400</v>
      </c>
      <c r="S3392">
        <v>2.6</v>
      </c>
      <c r="T3392">
        <v>2010</v>
      </c>
      <c r="U3392">
        <v>7</v>
      </c>
      <c r="V3392">
        <v>28</v>
      </c>
      <c r="W3392" s="1">
        <v>40387</v>
      </c>
      <c r="X3392">
        <v>4.8</v>
      </c>
      <c r="Y3392" s="17">
        <f t="shared" si="52"/>
        <v>400.89599999999996</v>
      </c>
    </row>
    <row r="3393" spans="1:25" x14ac:dyDescent="0.3">
      <c r="A3393">
        <v>18424636</v>
      </c>
      <c r="B3393" t="s">
        <v>7540</v>
      </c>
      <c r="C3393">
        <v>1</v>
      </c>
      <c r="D3393" t="s">
        <v>20597</v>
      </c>
      <c r="E3393" t="s">
        <v>24</v>
      </c>
      <c r="F3393" t="s">
        <v>76</v>
      </c>
      <c r="G3393">
        <v>77.317410499999994</v>
      </c>
      <c r="H3393">
        <v>28.680408100000001</v>
      </c>
      <c r="I3393" t="s">
        <v>524</v>
      </c>
      <c r="J3393" t="s">
        <v>29</v>
      </c>
      <c r="K3393">
        <v>1.2E-2</v>
      </c>
      <c r="L3393" t="s">
        <v>30</v>
      </c>
      <c r="M3393" t="s">
        <v>30</v>
      </c>
      <c r="N3393" t="s">
        <v>30</v>
      </c>
      <c r="O3393" t="s">
        <v>30</v>
      </c>
      <c r="P3393">
        <v>1</v>
      </c>
      <c r="Q3393">
        <v>2</v>
      </c>
      <c r="R3393">
        <v>400</v>
      </c>
      <c r="S3393">
        <v>1</v>
      </c>
      <c r="T3393">
        <v>2015</v>
      </c>
      <c r="U3393">
        <v>7</v>
      </c>
      <c r="V3393">
        <v>1</v>
      </c>
      <c r="W3393" s="1">
        <v>42186</v>
      </c>
      <c r="X3393">
        <v>4.8</v>
      </c>
      <c r="Y3393" s="17">
        <f t="shared" si="52"/>
        <v>400.89599999999996</v>
      </c>
    </row>
    <row r="3394" spans="1:25" x14ac:dyDescent="0.3">
      <c r="A3394">
        <v>18391937</v>
      </c>
      <c r="B3394" t="s">
        <v>7542</v>
      </c>
      <c r="C3394">
        <v>1</v>
      </c>
      <c r="D3394" t="s">
        <v>20597</v>
      </c>
      <c r="E3394" t="s">
        <v>24</v>
      </c>
      <c r="F3394" t="s">
        <v>335</v>
      </c>
      <c r="G3394">
        <v>77.251334</v>
      </c>
      <c r="H3394">
        <v>28.555408</v>
      </c>
      <c r="I3394" t="s">
        <v>524</v>
      </c>
      <c r="J3394" t="s">
        <v>29</v>
      </c>
      <c r="K3394">
        <v>1.2E-2</v>
      </c>
      <c r="L3394" t="s">
        <v>30</v>
      </c>
      <c r="M3394" t="s">
        <v>37</v>
      </c>
      <c r="N3394" t="s">
        <v>30</v>
      </c>
      <c r="O3394" t="s">
        <v>30</v>
      </c>
      <c r="P3394">
        <v>1</v>
      </c>
      <c r="Q3394">
        <v>11</v>
      </c>
      <c r="R3394">
        <v>400</v>
      </c>
      <c r="S3394">
        <v>3.1</v>
      </c>
      <c r="T3394">
        <v>2016</v>
      </c>
      <c r="U3394">
        <v>7</v>
      </c>
      <c r="V3394">
        <v>13</v>
      </c>
      <c r="W3394" s="1">
        <v>42564</v>
      </c>
      <c r="X3394">
        <v>4.8</v>
      </c>
      <c r="Y3394" s="17">
        <f t="shared" ref="Y3394:Y3457" si="53">X3394*83.52</f>
        <v>400.89599999999996</v>
      </c>
    </row>
    <row r="3395" spans="1:25" x14ac:dyDescent="0.3">
      <c r="A3395">
        <v>18414496</v>
      </c>
      <c r="B3395" t="s">
        <v>7544</v>
      </c>
      <c r="C3395">
        <v>1</v>
      </c>
      <c r="D3395" t="s">
        <v>20597</v>
      </c>
      <c r="E3395" t="s">
        <v>24</v>
      </c>
      <c r="F3395" t="s">
        <v>335</v>
      </c>
      <c r="G3395">
        <v>77.248085500000002</v>
      </c>
      <c r="H3395">
        <v>28.554029400000001</v>
      </c>
      <c r="I3395" t="s">
        <v>7132</v>
      </c>
      <c r="J3395" t="s">
        <v>29</v>
      </c>
      <c r="K3395">
        <v>1.2E-2</v>
      </c>
      <c r="L3395" t="s">
        <v>30</v>
      </c>
      <c r="M3395" t="s">
        <v>30</v>
      </c>
      <c r="N3395" t="s">
        <v>30</v>
      </c>
      <c r="O3395" t="s">
        <v>30</v>
      </c>
      <c r="P3395">
        <v>1</v>
      </c>
      <c r="Q3395">
        <v>2</v>
      </c>
      <c r="R3395">
        <v>400</v>
      </c>
      <c r="S3395">
        <v>1</v>
      </c>
      <c r="T3395">
        <v>2015</v>
      </c>
      <c r="U3395">
        <v>7</v>
      </c>
      <c r="V3395">
        <v>24</v>
      </c>
      <c r="W3395" s="1">
        <v>42209</v>
      </c>
      <c r="X3395">
        <v>4.8</v>
      </c>
      <c r="Y3395" s="17">
        <f t="shared" si="53"/>
        <v>400.89599999999996</v>
      </c>
    </row>
    <row r="3396" spans="1:25" x14ac:dyDescent="0.3">
      <c r="A3396">
        <v>309520</v>
      </c>
      <c r="B3396" t="s">
        <v>7546</v>
      </c>
      <c r="C3396">
        <v>1</v>
      </c>
      <c r="D3396" t="s">
        <v>20597</v>
      </c>
      <c r="E3396" t="s">
        <v>24</v>
      </c>
      <c r="F3396" t="s">
        <v>1974</v>
      </c>
      <c r="G3396">
        <v>77.232791599999999</v>
      </c>
      <c r="H3396">
        <v>28.550446699999998</v>
      </c>
      <c r="I3396" t="s">
        <v>563</v>
      </c>
      <c r="J3396" t="s">
        <v>29</v>
      </c>
      <c r="K3396">
        <v>1.2E-2</v>
      </c>
      <c r="L3396" t="s">
        <v>30</v>
      </c>
      <c r="M3396" t="s">
        <v>30</v>
      </c>
      <c r="N3396" t="s">
        <v>30</v>
      </c>
      <c r="O3396" t="s">
        <v>30</v>
      </c>
      <c r="P3396">
        <v>1</v>
      </c>
      <c r="Q3396">
        <v>19</v>
      </c>
      <c r="R3396">
        <v>400</v>
      </c>
      <c r="S3396">
        <v>3.3</v>
      </c>
      <c r="T3396">
        <v>2014</v>
      </c>
      <c r="U3396">
        <v>7</v>
      </c>
      <c r="V3396">
        <v>20</v>
      </c>
      <c r="W3396" s="1">
        <v>41840</v>
      </c>
      <c r="X3396">
        <v>4.8</v>
      </c>
      <c r="Y3396" s="17">
        <f t="shared" si="53"/>
        <v>400.89599999999996</v>
      </c>
    </row>
    <row r="3397" spans="1:25" x14ac:dyDescent="0.3">
      <c r="A3397">
        <v>18180081</v>
      </c>
      <c r="B3397" t="s">
        <v>7548</v>
      </c>
      <c r="C3397">
        <v>1</v>
      </c>
      <c r="D3397" t="s">
        <v>20597</v>
      </c>
      <c r="E3397" t="s">
        <v>24</v>
      </c>
      <c r="F3397" t="s">
        <v>735</v>
      </c>
      <c r="G3397">
        <v>0</v>
      </c>
      <c r="H3397">
        <v>0</v>
      </c>
      <c r="I3397" t="s">
        <v>732</v>
      </c>
      <c r="J3397" t="s">
        <v>29</v>
      </c>
      <c r="K3397">
        <v>1.2E-2</v>
      </c>
      <c r="L3397" t="s">
        <v>30</v>
      </c>
      <c r="M3397" t="s">
        <v>30</v>
      </c>
      <c r="N3397" t="s">
        <v>30</v>
      </c>
      <c r="O3397" t="s">
        <v>30</v>
      </c>
      <c r="P3397">
        <v>1</v>
      </c>
      <c r="Q3397">
        <v>5</v>
      </c>
      <c r="R3397">
        <v>400</v>
      </c>
      <c r="S3397">
        <v>3</v>
      </c>
      <c r="T3397">
        <v>2017</v>
      </c>
      <c r="U3397">
        <v>7</v>
      </c>
      <c r="V3397">
        <v>27</v>
      </c>
      <c r="W3397" s="1">
        <v>42943</v>
      </c>
      <c r="X3397">
        <v>4.8</v>
      </c>
      <c r="Y3397" s="17">
        <f t="shared" si="53"/>
        <v>400.89599999999996</v>
      </c>
    </row>
    <row r="3398" spans="1:25" x14ac:dyDescent="0.3">
      <c r="A3398">
        <v>1546</v>
      </c>
      <c r="B3398" t="s">
        <v>7550</v>
      </c>
      <c r="C3398">
        <v>1</v>
      </c>
      <c r="D3398" t="s">
        <v>20597</v>
      </c>
      <c r="E3398" t="s">
        <v>24</v>
      </c>
      <c r="F3398" t="s">
        <v>250</v>
      </c>
      <c r="G3398">
        <v>77.3016535</v>
      </c>
      <c r="H3398">
        <v>28.630744799999999</v>
      </c>
      <c r="I3398" t="s">
        <v>481</v>
      </c>
      <c r="J3398" t="s">
        <v>29</v>
      </c>
      <c r="K3398">
        <v>1.2E-2</v>
      </c>
      <c r="L3398" t="s">
        <v>30</v>
      </c>
      <c r="M3398" t="s">
        <v>30</v>
      </c>
      <c r="N3398" t="s">
        <v>30</v>
      </c>
      <c r="O3398" t="s">
        <v>30</v>
      </c>
      <c r="P3398">
        <v>1</v>
      </c>
      <c r="Q3398">
        <v>36</v>
      </c>
      <c r="R3398">
        <v>400</v>
      </c>
      <c r="S3398">
        <v>2.9</v>
      </c>
      <c r="T3398">
        <v>2016</v>
      </c>
      <c r="U3398">
        <v>7</v>
      </c>
      <c r="V3398">
        <v>21</v>
      </c>
      <c r="W3398" s="1">
        <v>42572</v>
      </c>
      <c r="X3398">
        <v>4.8</v>
      </c>
      <c r="Y3398" s="17">
        <f t="shared" si="53"/>
        <v>400.89599999999996</v>
      </c>
    </row>
    <row r="3399" spans="1:25" x14ac:dyDescent="0.3">
      <c r="A3399">
        <v>311263</v>
      </c>
      <c r="B3399" t="s">
        <v>7552</v>
      </c>
      <c r="C3399">
        <v>1</v>
      </c>
      <c r="D3399" t="s">
        <v>20597</v>
      </c>
      <c r="E3399" t="s">
        <v>24</v>
      </c>
      <c r="F3399" t="s">
        <v>250</v>
      </c>
      <c r="G3399">
        <v>77.291955200000004</v>
      </c>
      <c r="H3399">
        <v>28.622086199999998</v>
      </c>
      <c r="I3399" t="s">
        <v>478</v>
      </c>
      <c r="J3399" t="s">
        <v>29</v>
      </c>
      <c r="K3399">
        <v>1.2E-2</v>
      </c>
      <c r="L3399" t="s">
        <v>30</v>
      </c>
      <c r="M3399" t="s">
        <v>37</v>
      </c>
      <c r="N3399" t="s">
        <v>30</v>
      </c>
      <c r="O3399" t="s">
        <v>30</v>
      </c>
      <c r="P3399">
        <v>1</v>
      </c>
      <c r="Q3399">
        <v>24</v>
      </c>
      <c r="R3399">
        <v>400</v>
      </c>
      <c r="S3399">
        <v>3.3</v>
      </c>
      <c r="T3399">
        <v>2011</v>
      </c>
      <c r="U3399">
        <v>7</v>
      </c>
      <c r="V3399">
        <v>28</v>
      </c>
      <c r="W3399" s="1">
        <v>40752</v>
      </c>
      <c r="X3399">
        <v>4.8</v>
      </c>
      <c r="Y3399" s="17">
        <f t="shared" si="53"/>
        <v>400.89599999999996</v>
      </c>
    </row>
    <row r="3400" spans="1:25" x14ac:dyDescent="0.3">
      <c r="A3400">
        <v>301818</v>
      </c>
      <c r="B3400" t="s">
        <v>7554</v>
      </c>
      <c r="C3400">
        <v>1</v>
      </c>
      <c r="D3400" t="s">
        <v>20597</v>
      </c>
      <c r="E3400" t="s">
        <v>24</v>
      </c>
      <c r="F3400" t="s">
        <v>2931</v>
      </c>
      <c r="G3400">
        <v>77.096421000000007</v>
      </c>
      <c r="H3400">
        <v>28.627491200000001</v>
      </c>
      <c r="I3400" t="s">
        <v>683</v>
      </c>
      <c r="J3400" t="s">
        <v>29</v>
      </c>
      <c r="K3400">
        <v>1.2E-2</v>
      </c>
      <c r="L3400" t="s">
        <v>30</v>
      </c>
      <c r="M3400" t="s">
        <v>30</v>
      </c>
      <c r="N3400" t="s">
        <v>30</v>
      </c>
      <c r="O3400" t="s">
        <v>30</v>
      </c>
      <c r="P3400">
        <v>1</v>
      </c>
      <c r="Q3400">
        <v>9</v>
      </c>
      <c r="R3400">
        <v>400</v>
      </c>
      <c r="S3400">
        <v>2.8</v>
      </c>
      <c r="T3400">
        <v>2010</v>
      </c>
      <c r="U3400">
        <v>7</v>
      </c>
      <c r="V3400">
        <v>19</v>
      </c>
      <c r="W3400" s="1">
        <v>40378</v>
      </c>
      <c r="X3400">
        <v>4.8</v>
      </c>
      <c r="Y3400" s="17">
        <f t="shared" si="53"/>
        <v>400.89599999999996</v>
      </c>
    </row>
    <row r="3401" spans="1:25" x14ac:dyDescent="0.3">
      <c r="A3401">
        <v>4723</v>
      </c>
      <c r="B3401" t="s">
        <v>855</v>
      </c>
      <c r="C3401">
        <v>1</v>
      </c>
      <c r="D3401" t="s">
        <v>20597</v>
      </c>
      <c r="E3401" t="s">
        <v>24</v>
      </c>
      <c r="F3401" t="s">
        <v>1733</v>
      </c>
      <c r="G3401">
        <v>77.088738399999997</v>
      </c>
      <c r="H3401">
        <v>28.618088700000001</v>
      </c>
      <c r="I3401" t="s">
        <v>856</v>
      </c>
      <c r="J3401" t="s">
        <v>29</v>
      </c>
      <c r="K3401">
        <v>1.2E-2</v>
      </c>
      <c r="L3401" t="s">
        <v>30</v>
      </c>
      <c r="M3401" t="s">
        <v>37</v>
      </c>
      <c r="N3401" t="s">
        <v>30</v>
      </c>
      <c r="O3401" t="s">
        <v>30</v>
      </c>
      <c r="P3401">
        <v>1</v>
      </c>
      <c r="Q3401">
        <v>33</v>
      </c>
      <c r="R3401">
        <v>400</v>
      </c>
      <c r="S3401">
        <v>3.5</v>
      </c>
      <c r="T3401">
        <v>2011</v>
      </c>
      <c r="U3401">
        <v>7</v>
      </c>
      <c r="V3401">
        <v>10</v>
      </c>
      <c r="W3401" s="1">
        <v>40734</v>
      </c>
      <c r="X3401">
        <v>4.8</v>
      </c>
      <c r="Y3401" s="17">
        <f t="shared" si="53"/>
        <v>400.89599999999996</v>
      </c>
    </row>
    <row r="3402" spans="1:25" x14ac:dyDescent="0.3">
      <c r="A3402">
        <v>310468</v>
      </c>
      <c r="B3402" t="s">
        <v>7557</v>
      </c>
      <c r="C3402">
        <v>1</v>
      </c>
      <c r="D3402" t="s">
        <v>20597</v>
      </c>
      <c r="E3402" t="s">
        <v>24</v>
      </c>
      <c r="F3402" t="s">
        <v>80</v>
      </c>
      <c r="G3402">
        <v>77.247385399999999</v>
      </c>
      <c r="H3402">
        <v>28.581818500000001</v>
      </c>
      <c r="I3402" t="s">
        <v>571</v>
      </c>
      <c r="J3402" t="s">
        <v>29</v>
      </c>
      <c r="K3402">
        <v>1.2E-2</v>
      </c>
      <c r="L3402" t="s">
        <v>30</v>
      </c>
      <c r="M3402" t="s">
        <v>30</v>
      </c>
      <c r="N3402" t="s">
        <v>30</v>
      </c>
      <c r="O3402" t="s">
        <v>30</v>
      </c>
      <c r="P3402">
        <v>1</v>
      </c>
      <c r="Q3402">
        <v>5</v>
      </c>
      <c r="R3402">
        <v>400</v>
      </c>
      <c r="S3402">
        <v>2.9</v>
      </c>
      <c r="T3402">
        <v>2012</v>
      </c>
      <c r="U3402">
        <v>7</v>
      </c>
      <c r="V3402">
        <v>10</v>
      </c>
      <c r="W3402" s="1">
        <v>41100</v>
      </c>
      <c r="X3402">
        <v>4.8</v>
      </c>
      <c r="Y3402" s="17">
        <f t="shared" si="53"/>
        <v>400.89599999999996</v>
      </c>
    </row>
    <row r="3403" spans="1:25" x14ac:dyDescent="0.3">
      <c r="A3403">
        <v>18337965</v>
      </c>
      <c r="B3403" t="s">
        <v>7488</v>
      </c>
      <c r="C3403">
        <v>1</v>
      </c>
      <c r="D3403" t="s">
        <v>20597</v>
      </c>
      <c r="E3403" t="s">
        <v>24</v>
      </c>
      <c r="F3403" t="s">
        <v>1739</v>
      </c>
      <c r="G3403">
        <v>77.137113299999996</v>
      </c>
      <c r="H3403">
        <v>28.654297100000001</v>
      </c>
      <c r="I3403" t="s">
        <v>7560</v>
      </c>
      <c r="J3403" t="s">
        <v>29</v>
      </c>
      <c r="K3403">
        <v>1.2E-2</v>
      </c>
      <c r="L3403" t="s">
        <v>30</v>
      </c>
      <c r="M3403" t="s">
        <v>30</v>
      </c>
      <c r="N3403" t="s">
        <v>30</v>
      </c>
      <c r="O3403" t="s">
        <v>30</v>
      </c>
      <c r="P3403">
        <v>1</v>
      </c>
      <c r="Q3403">
        <v>19</v>
      </c>
      <c r="R3403">
        <v>400</v>
      </c>
      <c r="S3403">
        <v>3.2</v>
      </c>
      <c r="T3403">
        <v>2014</v>
      </c>
      <c r="U3403">
        <v>7</v>
      </c>
      <c r="V3403">
        <v>26</v>
      </c>
      <c r="W3403" s="1">
        <v>41846</v>
      </c>
      <c r="X3403">
        <v>4.8</v>
      </c>
      <c r="Y3403" s="17">
        <f t="shared" si="53"/>
        <v>400.89599999999996</v>
      </c>
    </row>
    <row r="3404" spans="1:25" x14ac:dyDescent="0.3">
      <c r="A3404">
        <v>7353</v>
      </c>
      <c r="B3404" t="s">
        <v>7561</v>
      </c>
      <c r="C3404">
        <v>1</v>
      </c>
      <c r="D3404" t="s">
        <v>20597</v>
      </c>
      <c r="E3404" t="s">
        <v>24</v>
      </c>
      <c r="F3404" t="s">
        <v>40</v>
      </c>
      <c r="G3404">
        <v>77.123123199999995</v>
      </c>
      <c r="H3404">
        <v>28.545480900000001</v>
      </c>
      <c r="I3404" t="s">
        <v>7563</v>
      </c>
      <c r="J3404" t="s">
        <v>29</v>
      </c>
      <c r="K3404">
        <v>1.2E-2</v>
      </c>
      <c r="L3404" t="s">
        <v>30</v>
      </c>
      <c r="M3404" t="s">
        <v>30</v>
      </c>
      <c r="N3404" t="s">
        <v>30</v>
      </c>
      <c r="O3404" t="s">
        <v>30</v>
      </c>
      <c r="P3404">
        <v>1</v>
      </c>
      <c r="Q3404">
        <v>11</v>
      </c>
      <c r="R3404">
        <v>400</v>
      </c>
      <c r="S3404">
        <v>2.7</v>
      </c>
      <c r="T3404">
        <v>2017</v>
      </c>
      <c r="U3404">
        <v>7</v>
      </c>
      <c r="V3404">
        <v>16</v>
      </c>
      <c r="W3404" s="1">
        <v>42932</v>
      </c>
      <c r="X3404">
        <v>4.8</v>
      </c>
      <c r="Y3404" s="17">
        <f t="shared" si="53"/>
        <v>400.89599999999996</v>
      </c>
    </row>
    <row r="3405" spans="1:25" x14ac:dyDescent="0.3">
      <c r="A3405">
        <v>18433904</v>
      </c>
      <c r="B3405" t="s">
        <v>7564</v>
      </c>
      <c r="C3405">
        <v>1</v>
      </c>
      <c r="D3405" t="s">
        <v>20597</v>
      </c>
      <c r="E3405" t="s">
        <v>24</v>
      </c>
      <c r="F3405" t="s">
        <v>128</v>
      </c>
      <c r="G3405">
        <v>0</v>
      </c>
      <c r="H3405">
        <v>0</v>
      </c>
      <c r="I3405" t="s">
        <v>568</v>
      </c>
      <c r="J3405" t="s">
        <v>29</v>
      </c>
      <c r="K3405">
        <v>1.2E-2</v>
      </c>
      <c r="L3405" t="s">
        <v>30</v>
      </c>
      <c r="M3405" t="s">
        <v>30</v>
      </c>
      <c r="N3405" t="s">
        <v>30</v>
      </c>
      <c r="O3405" t="s">
        <v>30</v>
      </c>
      <c r="P3405">
        <v>1</v>
      </c>
      <c r="Q3405">
        <v>10</v>
      </c>
      <c r="R3405">
        <v>400</v>
      </c>
      <c r="S3405">
        <v>3.2</v>
      </c>
      <c r="T3405">
        <v>2014</v>
      </c>
      <c r="U3405">
        <v>7</v>
      </c>
      <c r="V3405">
        <v>6</v>
      </c>
      <c r="W3405" s="1">
        <v>41826</v>
      </c>
      <c r="X3405">
        <v>4.8</v>
      </c>
      <c r="Y3405" s="17">
        <f t="shared" si="53"/>
        <v>400.89599999999996</v>
      </c>
    </row>
    <row r="3406" spans="1:25" x14ac:dyDescent="0.3">
      <c r="A3406">
        <v>18384151</v>
      </c>
      <c r="B3406" t="s">
        <v>7565</v>
      </c>
      <c r="C3406">
        <v>1</v>
      </c>
      <c r="D3406" t="s">
        <v>20597</v>
      </c>
      <c r="E3406" t="s">
        <v>24</v>
      </c>
      <c r="F3406" t="s">
        <v>2915</v>
      </c>
      <c r="G3406">
        <v>77.149999300000005</v>
      </c>
      <c r="H3406">
        <v>28.694082900000002</v>
      </c>
      <c r="I3406" t="s">
        <v>5911</v>
      </c>
      <c r="J3406" t="s">
        <v>29</v>
      </c>
      <c r="K3406">
        <v>1.2E-2</v>
      </c>
      <c r="L3406" t="s">
        <v>30</v>
      </c>
      <c r="M3406" t="s">
        <v>37</v>
      </c>
      <c r="N3406" t="s">
        <v>30</v>
      </c>
      <c r="O3406" t="s">
        <v>30</v>
      </c>
      <c r="P3406">
        <v>1</v>
      </c>
      <c r="Q3406">
        <v>31</v>
      </c>
      <c r="R3406">
        <v>400</v>
      </c>
      <c r="S3406">
        <v>3.2</v>
      </c>
      <c r="T3406">
        <v>2010</v>
      </c>
      <c r="U3406">
        <v>7</v>
      </c>
      <c r="V3406">
        <v>13</v>
      </c>
      <c r="W3406" s="1">
        <v>40372</v>
      </c>
      <c r="X3406">
        <v>4.8</v>
      </c>
      <c r="Y3406" s="17">
        <f t="shared" si="53"/>
        <v>400.89599999999996</v>
      </c>
    </row>
    <row r="3407" spans="1:25" x14ac:dyDescent="0.3">
      <c r="A3407">
        <v>18345519</v>
      </c>
      <c r="B3407" t="s">
        <v>7567</v>
      </c>
      <c r="C3407">
        <v>1</v>
      </c>
      <c r="D3407" t="s">
        <v>20597</v>
      </c>
      <c r="E3407" t="s">
        <v>24</v>
      </c>
      <c r="F3407" t="s">
        <v>2915</v>
      </c>
      <c r="G3407">
        <v>77.151257599999994</v>
      </c>
      <c r="H3407">
        <v>28.6930397</v>
      </c>
      <c r="I3407" t="s">
        <v>860</v>
      </c>
      <c r="J3407" t="s">
        <v>29</v>
      </c>
      <c r="K3407">
        <v>1.2E-2</v>
      </c>
      <c r="L3407" t="s">
        <v>30</v>
      </c>
      <c r="M3407" t="s">
        <v>30</v>
      </c>
      <c r="N3407" t="s">
        <v>30</v>
      </c>
      <c r="O3407" t="s">
        <v>30</v>
      </c>
      <c r="P3407">
        <v>1</v>
      </c>
      <c r="Q3407">
        <v>155</v>
      </c>
      <c r="R3407">
        <v>400</v>
      </c>
      <c r="S3407">
        <v>3.9</v>
      </c>
      <c r="T3407">
        <v>2010</v>
      </c>
      <c r="U3407">
        <v>7</v>
      </c>
      <c r="V3407">
        <v>8</v>
      </c>
      <c r="W3407" s="1">
        <v>40367</v>
      </c>
      <c r="X3407">
        <v>4.8</v>
      </c>
      <c r="Y3407" s="17">
        <f t="shared" si="53"/>
        <v>400.89599999999996</v>
      </c>
    </row>
    <row r="3408" spans="1:25" x14ac:dyDescent="0.3">
      <c r="A3408">
        <v>6283</v>
      </c>
      <c r="B3408" t="s">
        <v>7569</v>
      </c>
      <c r="C3408">
        <v>1</v>
      </c>
      <c r="D3408" t="s">
        <v>20597</v>
      </c>
      <c r="E3408" t="s">
        <v>24</v>
      </c>
      <c r="F3408" t="s">
        <v>1898</v>
      </c>
      <c r="G3408">
        <v>77.215461110000007</v>
      </c>
      <c r="H3408">
        <v>28.645991670000001</v>
      </c>
      <c r="I3408" t="s">
        <v>478</v>
      </c>
      <c r="J3408" t="s">
        <v>29</v>
      </c>
      <c r="K3408">
        <v>1.2E-2</v>
      </c>
      <c r="L3408" t="s">
        <v>30</v>
      </c>
      <c r="M3408" t="s">
        <v>30</v>
      </c>
      <c r="N3408" t="s">
        <v>30</v>
      </c>
      <c r="O3408" t="s">
        <v>30</v>
      </c>
      <c r="P3408">
        <v>1</v>
      </c>
      <c r="Q3408">
        <v>5</v>
      </c>
      <c r="R3408">
        <v>400</v>
      </c>
      <c r="S3408">
        <v>2.9</v>
      </c>
      <c r="T3408">
        <v>2011</v>
      </c>
      <c r="U3408">
        <v>7</v>
      </c>
      <c r="V3408">
        <v>16</v>
      </c>
      <c r="W3408" s="1">
        <v>40740</v>
      </c>
      <c r="X3408">
        <v>4.8</v>
      </c>
      <c r="Y3408" s="17">
        <f t="shared" si="53"/>
        <v>400.89599999999996</v>
      </c>
    </row>
    <row r="3409" spans="1:25" x14ac:dyDescent="0.3">
      <c r="A3409">
        <v>9974</v>
      </c>
      <c r="B3409" t="s">
        <v>7571</v>
      </c>
      <c r="C3409">
        <v>1</v>
      </c>
      <c r="D3409" t="s">
        <v>20597</v>
      </c>
      <c r="E3409" t="s">
        <v>24</v>
      </c>
      <c r="F3409" t="s">
        <v>60</v>
      </c>
      <c r="G3409">
        <v>77.0893327</v>
      </c>
      <c r="H3409">
        <v>28.585130800000002</v>
      </c>
      <c r="I3409" t="s">
        <v>478</v>
      </c>
      <c r="J3409" t="s">
        <v>29</v>
      </c>
      <c r="K3409">
        <v>1.2E-2</v>
      </c>
      <c r="L3409" t="s">
        <v>30</v>
      </c>
      <c r="M3409" t="s">
        <v>30</v>
      </c>
      <c r="N3409" t="s">
        <v>30</v>
      </c>
      <c r="O3409" t="s">
        <v>30</v>
      </c>
      <c r="P3409">
        <v>1</v>
      </c>
      <c r="Q3409">
        <v>7</v>
      </c>
      <c r="R3409">
        <v>400</v>
      </c>
      <c r="S3409">
        <v>2.9</v>
      </c>
      <c r="T3409">
        <v>2015</v>
      </c>
      <c r="U3409">
        <v>7</v>
      </c>
      <c r="V3409">
        <v>1</v>
      </c>
      <c r="W3409" s="1">
        <v>42186</v>
      </c>
      <c r="X3409">
        <v>4.8</v>
      </c>
      <c r="Y3409" s="17">
        <f t="shared" si="53"/>
        <v>400.89599999999996</v>
      </c>
    </row>
    <row r="3410" spans="1:25" x14ac:dyDescent="0.3">
      <c r="A3410">
        <v>313355</v>
      </c>
      <c r="B3410" t="s">
        <v>7573</v>
      </c>
      <c r="C3410">
        <v>1</v>
      </c>
      <c r="D3410" t="s">
        <v>20597</v>
      </c>
      <c r="E3410" t="s">
        <v>24</v>
      </c>
      <c r="F3410" t="s">
        <v>115</v>
      </c>
      <c r="G3410">
        <v>77.145286900000002</v>
      </c>
      <c r="H3410">
        <v>28.714599799999998</v>
      </c>
      <c r="I3410" t="s">
        <v>504</v>
      </c>
      <c r="J3410" t="s">
        <v>29</v>
      </c>
      <c r="K3410">
        <v>1.2E-2</v>
      </c>
      <c r="L3410" t="s">
        <v>30</v>
      </c>
      <c r="M3410" t="s">
        <v>37</v>
      </c>
      <c r="N3410" t="s">
        <v>30</v>
      </c>
      <c r="O3410" t="s">
        <v>30</v>
      </c>
      <c r="P3410">
        <v>1</v>
      </c>
      <c r="Q3410">
        <v>38</v>
      </c>
      <c r="R3410">
        <v>400</v>
      </c>
      <c r="S3410">
        <v>3.2</v>
      </c>
      <c r="T3410">
        <v>2015</v>
      </c>
      <c r="U3410">
        <v>7</v>
      </c>
      <c r="V3410">
        <v>8</v>
      </c>
      <c r="W3410" s="1">
        <v>42193</v>
      </c>
      <c r="X3410">
        <v>4.8</v>
      </c>
      <c r="Y3410" s="17">
        <f t="shared" si="53"/>
        <v>400.89599999999996</v>
      </c>
    </row>
    <row r="3411" spans="1:25" x14ac:dyDescent="0.3">
      <c r="A3411">
        <v>5862</v>
      </c>
      <c r="B3411" t="s">
        <v>7434</v>
      </c>
      <c r="C3411">
        <v>1</v>
      </c>
      <c r="D3411" t="s">
        <v>20597</v>
      </c>
      <c r="E3411" t="s">
        <v>24</v>
      </c>
      <c r="F3411" t="s">
        <v>115</v>
      </c>
      <c r="G3411">
        <v>77.145954799999998</v>
      </c>
      <c r="H3411">
        <v>28.7039917</v>
      </c>
      <c r="I3411" t="s">
        <v>856</v>
      </c>
      <c r="J3411" t="s">
        <v>29</v>
      </c>
      <c r="K3411">
        <v>1.2E-2</v>
      </c>
      <c r="L3411" t="s">
        <v>30</v>
      </c>
      <c r="M3411" t="s">
        <v>37</v>
      </c>
      <c r="N3411" t="s">
        <v>30</v>
      </c>
      <c r="O3411" t="s">
        <v>30</v>
      </c>
      <c r="P3411">
        <v>1</v>
      </c>
      <c r="Q3411">
        <v>36</v>
      </c>
      <c r="R3411">
        <v>400</v>
      </c>
      <c r="S3411">
        <v>3.1</v>
      </c>
      <c r="T3411">
        <v>2018</v>
      </c>
      <c r="U3411">
        <v>7</v>
      </c>
      <c r="V3411">
        <v>18</v>
      </c>
      <c r="W3411" s="1">
        <v>43299</v>
      </c>
      <c r="X3411">
        <v>4.8</v>
      </c>
      <c r="Y3411" s="17">
        <f t="shared" si="53"/>
        <v>400.89599999999996</v>
      </c>
    </row>
    <row r="3412" spans="1:25" x14ac:dyDescent="0.3">
      <c r="A3412">
        <v>304389</v>
      </c>
      <c r="B3412" t="s">
        <v>7576</v>
      </c>
      <c r="C3412">
        <v>1</v>
      </c>
      <c r="D3412" t="s">
        <v>20597</v>
      </c>
      <c r="E3412" t="s">
        <v>24</v>
      </c>
      <c r="F3412" t="s">
        <v>115</v>
      </c>
      <c r="G3412">
        <v>77.139033900000001</v>
      </c>
      <c r="H3412">
        <v>28.705296100000002</v>
      </c>
      <c r="I3412" t="s">
        <v>557</v>
      </c>
      <c r="J3412" t="s">
        <v>29</v>
      </c>
      <c r="K3412">
        <v>1.2E-2</v>
      </c>
      <c r="L3412" t="s">
        <v>30</v>
      </c>
      <c r="M3412" t="s">
        <v>30</v>
      </c>
      <c r="N3412" t="s">
        <v>30</v>
      </c>
      <c r="O3412" t="s">
        <v>30</v>
      </c>
      <c r="P3412">
        <v>1</v>
      </c>
      <c r="Q3412">
        <v>9</v>
      </c>
      <c r="R3412">
        <v>400</v>
      </c>
      <c r="S3412">
        <v>2.9</v>
      </c>
      <c r="T3412">
        <v>2018</v>
      </c>
      <c r="U3412">
        <v>7</v>
      </c>
      <c r="V3412">
        <v>11</v>
      </c>
      <c r="W3412" s="1">
        <v>43292</v>
      </c>
      <c r="X3412">
        <v>4.8</v>
      </c>
      <c r="Y3412" s="17">
        <f t="shared" si="53"/>
        <v>400.89599999999996</v>
      </c>
    </row>
    <row r="3413" spans="1:25" x14ac:dyDescent="0.3">
      <c r="A3413">
        <v>3793</v>
      </c>
      <c r="B3413" t="s">
        <v>7434</v>
      </c>
      <c r="C3413">
        <v>1</v>
      </c>
      <c r="D3413" t="s">
        <v>20597</v>
      </c>
      <c r="E3413" t="s">
        <v>24</v>
      </c>
      <c r="F3413" t="s">
        <v>230</v>
      </c>
      <c r="G3413">
        <v>77.296272999999999</v>
      </c>
      <c r="H3413">
        <v>28.642796400000002</v>
      </c>
      <c r="I3413" t="s">
        <v>856</v>
      </c>
      <c r="J3413" t="s">
        <v>29</v>
      </c>
      <c r="K3413">
        <v>1.2E-2</v>
      </c>
      <c r="L3413" t="s">
        <v>30</v>
      </c>
      <c r="M3413" t="s">
        <v>37</v>
      </c>
      <c r="N3413" t="s">
        <v>30</v>
      </c>
      <c r="O3413" t="s">
        <v>30</v>
      </c>
      <c r="P3413">
        <v>1</v>
      </c>
      <c r="Q3413">
        <v>51</v>
      </c>
      <c r="R3413">
        <v>400</v>
      </c>
      <c r="S3413">
        <v>3.2</v>
      </c>
      <c r="T3413">
        <v>2011</v>
      </c>
      <c r="U3413">
        <v>7</v>
      </c>
      <c r="V3413">
        <v>28</v>
      </c>
      <c r="W3413" s="1">
        <v>40752</v>
      </c>
      <c r="X3413">
        <v>4.8</v>
      </c>
      <c r="Y3413" s="17">
        <f t="shared" si="53"/>
        <v>400.89599999999996</v>
      </c>
    </row>
    <row r="3414" spans="1:25" x14ac:dyDescent="0.3">
      <c r="A3414">
        <v>5932</v>
      </c>
      <c r="B3414" t="s">
        <v>7579</v>
      </c>
      <c r="C3414">
        <v>1</v>
      </c>
      <c r="D3414" t="s">
        <v>20597</v>
      </c>
      <c r="E3414" t="s">
        <v>24</v>
      </c>
      <c r="F3414" t="s">
        <v>1908</v>
      </c>
      <c r="G3414">
        <v>77.121287600000002</v>
      </c>
      <c r="H3414">
        <v>28.645157999999999</v>
      </c>
      <c r="I3414" t="s">
        <v>7581</v>
      </c>
      <c r="J3414" t="s">
        <v>29</v>
      </c>
      <c r="K3414">
        <v>1.2E-2</v>
      </c>
      <c r="L3414" t="s">
        <v>30</v>
      </c>
      <c r="M3414" t="s">
        <v>30</v>
      </c>
      <c r="N3414" t="s">
        <v>30</v>
      </c>
      <c r="O3414" t="s">
        <v>30</v>
      </c>
      <c r="P3414">
        <v>1</v>
      </c>
      <c r="Q3414">
        <v>179</v>
      </c>
      <c r="R3414">
        <v>400</v>
      </c>
      <c r="S3414">
        <v>3.4</v>
      </c>
      <c r="T3414">
        <v>2010</v>
      </c>
      <c r="U3414">
        <v>7</v>
      </c>
      <c r="V3414">
        <v>25</v>
      </c>
      <c r="W3414" s="1">
        <v>40384</v>
      </c>
      <c r="X3414">
        <v>4.8</v>
      </c>
      <c r="Y3414" s="17">
        <f t="shared" si="53"/>
        <v>400.89599999999996</v>
      </c>
    </row>
    <row r="3415" spans="1:25" x14ac:dyDescent="0.3">
      <c r="A3415">
        <v>8652</v>
      </c>
      <c r="B3415" t="s">
        <v>7582</v>
      </c>
      <c r="C3415">
        <v>1</v>
      </c>
      <c r="D3415" t="s">
        <v>20597</v>
      </c>
      <c r="E3415" t="s">
        <v>24</v>
      </c>
      <c r="F3415" t="s">
        <v>1908</v>
      </c>
      <c r="G3415">
        <v>77.120027800000003</v>
      </c>
      <c r="H3415">
        <v>28.638852700000001</v>
      </c>
      <c r="I3415" t="s">
        <v>557</v>
      </c>
      <c r="J3415" t="s">
        <v>29</v>
      </c>
      <c r="K3415">
        <v>1.2E-2</v>
      </c>
      <c r="L3415" t="s">
        <v>30</v>
      </c>
      <c r="M3415" t="s">
        <v>30</v>
      </c>
      <c r="N3415" t="s">
        <v>30</v>
      </c>
      <c r="O3415" t="s">
        <v>30</v>
      </c>
      <c r="P3415">
        <v>1</v>
      </c>
      <c r="Q3415">
        <v>10</v>
      </c>
      <c r="R3415">
        <v>400</v>
      </c>
      <c r="S3415">
        <v>3</v>
      </c>
      <c r="T3415">
        <v>2018</v>
      </c>
      <c r="U3415">
        <v>7</v>
      </c>
      <c r="V3415">
        <v>2</v>
      </c>
      <c r="W3415" s="1">
        <v>43283</v>
      </c>
      <c r="X3415">
        <v>4.8</v>
      </c>
      <c r="Y3415" s="17">
        <f t="shared" si="53"/>
        <v>400.89599999999996</v>
      </c>
    </row>
    <row r="3416" spans="1:25" x14ac:dyDescent="0.3">
      <c r="A3416">
        <v>18312438</v>
      </c>
      <c r="B3416" t="s">
        <v>7462</v>
      </c>
      <c r="C3416">
        <v>1</v>
      </c>
      <c r="D3416" t="s">
        <v>20597</v>
      </c>
      <c r="E3416" t="s">
        <v>24</v>
      </c>
      <c r="F3416" t="s">
        <v>3012</v>
      </c>
      <c r="G3416">
        <v>77.116290899999996</v>
      </c>
      <c r="H3416">
        <v>28.7151037</v>
      </c>
      <c r="I3416" t="s">
        <v>1055</v>
      </c>
      <c r="J3416" t="s">
        <v>29</v>
      </c>
      <c r="K3416">
        <v>1.2E-2</v>
      </c>
      <c r="L3416" t="s">
        <v>30</v>
      </c>
      <c r="M3416" t="s">
        <v>30</v>
      </c>
      <c r="N3416" t="s">
        <v>30</v>
      </c>
      <c r="O3416" t="s">
        <v>30</v>
      </c>
      <c r="P3416">
        <v>1</v>
      </c>
      <c r="Q3416">
        <v>43</v>
      </c>
      <c r="R3416">
        <v>400</v>
      </c>
      <c r="S3416">
        <v>3.8</v>
      </c>
      <c r="T3416">
        <v>2011</v>
      </c>
      <c r="U3416">
        <v>7</v>
      </c>
      <c r="V3416">
        <v>14</v>
      </c>
      <c r="W3416" s="1">
        <v>40738</v>
      </c>
      <c r="X3416">
        <v>4.8</v>
      </c>
      <c r="Y3416" s="17">
        <f t="shared" si="53"/>
        <v>400.89599999999996</v>
      </c>
    </row>
    <row r="3417" spans="1:25" x14ac:dyDescent="0.3">
      <c r="A3417">
        <v>310436</v>
      </c>
      <c r="B3417" t="s">
        <v>7585</v>
      </c>
      <c r="C3417">
        <v>1</v>
      </c>
      <c r="D3417" t="s">
        <v>20597</v>
      </c>
      <c r="E3417" t="s">
        <v>24</v>
      </c>
      <c r="F3417" t="s">
        <v>1918</v>
      </c>
      <c r="G3417">
        <v>77.195446309999994</v>
      </c>
      <c r="H3417">
        <v>28.562629170000001</v>
      </c>
      <c r="I3417" t="s">
        <v>560</v>
      </c>
      <c r="J3417" t="s">
        <v>29</v>
      </c>
      <c r="K3417">
        <v>1.2E-2</v>
      </c>
      <c r="L3417" t="s">
        <v>30</v>
      </c>
      <c r="M3417" t="s">
        <v>30</v>
      </c>
      <c r="N3417" t="s">
        <v>30</v>
      </c>
      <c r="O3417" t="s">
        <v>30</v>
      </c>
      <c r="P3417">
        <v>1</v>
      </c>
      <c r="Q3417">
        <v>11</v>
      </c>
      <c r="R3417">
        <v>400</v>
      </c>
      <c r="S3417">
        <v>2.7</v>
      </c>
      <c r="T3417">
        <v>2017</v>
      </c>
      <c r="U3417">
        <v>7</v>
      </c>
      <c r="V3417">
        <v>5</v>
      </c>
      <c r="W3417" s="1">
        <v>42921</v>
      </c>
      <c r="X3417">
        <v>4.8</v>
      </c>
      <c r="Y3417" s="17">
        <f t="shared" si="53"/>
        <v>400.89599999999996</v>
      </c>
    </row>
    <row r="3418" spans="1:25" x14ac:dyDescent="0.3">
      <c r="A3418">
        <v>300281</v>
      </c>
      <c r="B3418" t="s">
        <v>7587</v>
      </c>
      <c r="C3418">
        <v>1</v>
      </c>
      <c r="D3418" t="s">
        <v>20597</v>
      </c>
      <c r="E3418" t="s">
        <v>24</v>
      </c>
      <c r="F3418" t="s">
        <v>1918</v>
      </c>
      <c r="G3418">
        <v>77.194021379999995</v>
      </c>
      <c r="H3418">
        <v>28.561724250000001</v>
      </c>
      <c r="I3418" t="s">
        <v>557</v>
      </c>
      <c r="J3418" t="s">
        <v>29</v>
      </c>
      <c r="K3418">
        <v>1.2E-2</v>
      </c>
      <c r="L3418" t="s">
        <v>30</v>
      </c>
      <c r="M3418" t="s">
        <v>30</v>
      </c>
      <c r="N3418" t="s">
        <v>30</v>
      </c>
      <c r="O3418" t="s">
        <v>30</v>
      </c>
      <c r="P3418">
        <v>1</v>
      </c>
      <c r="Q3418">
        <v>63</v>
      </c>
      <c r="R3418">
        <v>400</v>
      </c>
      <c r="S3418">
        <v>3.4</v>
      </c>
      <c r="T3418">
        <v>2016</v>
      </c>
      <c r="U3418">
        <v>7</v>
      </c>
      <c r="V3418">
        <v>6</v>
      </c>
      <c r="W3418" s="1">
        <v>42557</v>
      </c>
      <c r="X3418">
        <v>4.8</v>
      </c>
      <c r="Y3418" s="17">
        <f t="shared" si="53"/>
        <v>400.89599999999996</v>
      </c>
    </row>
    <row r="3419" spans="1:25" x14ac:dyDescent="0.3">
      <c r="A3419">
        <v>17953911</v>
      </c>
      <c r="B3419" t="s">
        <v>7589</v>
      </c>
      <c r="C3419">
        <v>1</v>
      </c>
      <c r="D3419" t="s">
        <v>20597</v>
      </c>
      <c r="E3419" t="s">
        <v>24</v>
      </c>
      <c r="F3419" t="s">
        <v>1918</v>
      </c>
      <c r="G3419">
        <v>77.193023260000004</v>
      </c>
      <c r="H3419">
        <v>28.560986589999999</v>
      </c>
      <c r="I3419" t="s">
        <v>3303</v>
      </c>
      <c r="J3419" t="s">
        <v>29</v>
      </c>
      <c r="K3419">
        <v>1.2E-2</v>
      </c>
      <c r="L3419" t="s">
        <v>30</v>
      </c>
      <c r="M3419" t="s">
        <v>30</v>
      </c>
      <c r="N3419" t="s">
        <v>30</v>
      </c>
      <c r="O3419" t="s">
        <v>30</v>
      </c>
      <c r="P3419">
        <v>1</v>
      </c>
      <c r="Q3419">
        <v>149</v>
      </c>
      <c r="R3419">
        <v>400</v>
      </c>
      <c r="S3419">
        <v>4</v>
      </c>
      <c r="T3419">
        <v>2011</v>
      </c>
      <c r="U3419">
        <v>7</v>
      </c>
      <c r="V3419">
        <v>1</v>
      </c>
      <c r="W3419" s="1">
        <v>40725</v>
      </c>
      <c r="X3419">
        <v>4.8</v>
      </c>
      <c r="Y3419" s="17">
        <f t="shared" si="53"/>
        <v>400.89599999999996</v>
      </c>
    </row>
    <row r="3420" spans="1:25" x14ac:dyDescent="0.3">
      <c r="A3420">
        <v>18252361</v>
      </c>
      <c r="B3420" t="s">
        <v>7591</v>
      </c>
      <c r="C3420">
        <v>1</v>
      </c>
      <c r="D3420" t="s">
        <v>20597</v>
      </c>
      <c r="E3420" t="s">
        <v>24</v>
      </c>
      <c r="F3420" t="s">
        <v>2699</v>
      </c>
      <c r="G3420">
        <v>77.170040099999994</v>
      </c>
      <c r="H3420">
        <v>28.5879735</v>
      </c>
      <c r="I3420" t="s">
        <v>560</v>
      </c>
      <c r="J3420" t="s">
        <v>29</v>
      </c>
      <c r="K3420">
        <v>1.2E-2</v>
      </c>
      <c r="L3420" t="s">
        <v>30</v>
      </c>
      <c r="M3420" t="s">
        <v>30</v>
      </c>
      <c r="N3420" t="s">
        <v>30</v>
      </c>
      <c r="O3420" t="s">
        <v>30</v>
      </c>
      <c r="P3420">
        <v>1</v>
      </c>
      <c r="Q3420">
        <v>11</v>
      </c>
      <c r="R3420">
        <v>400</v>
      </c>
      <c r="S3420">
        <v>3.2</v>
      </c>
      <c r="T3420">
        <v>2011</v>
      </c>
      <c r="U3420">
        <v>7</v>
      </c>
      <c r="V3420">
        <v>17</v>
      </c>
      <c r="W3420" s="1">
        <v>40741</v>
      </c>
      <c r="X3420">
        <v>4.8</v>
      </c>
      <c r="Y3420" s="17">
        <f t="shared" si="53"/>
        <v>400.89599999999996</v>
      </c>
    </row>
    <row r="3421" spans="1:25" x14ac:dyDescent="0.3">
      <c r="A3421">
        <v>310878</v>
      </c>
      <c r="B3421" t="s">
        <v>7593</v>
      </c>
      <c r="C3421">
        <v>1</v>
      </c>
      <c r="D3421" t="s">
        <v>20597</v>
      </c>
      <c r="E3421" t="s">
        <v>24</v>
      </c>
      <c r="F3421" t="s">
        <v>7595</v>
      </c>
      <c r="G3421">
        <v>77.238056</v>
      </c>
      <c r="H3421">
        <v>28.592134999999999</v>
      </c>
      <c r="I3421" t="s">
        <v>563</v>
      </c>
      <c r="J3421" t="s">
        <v>29</v>
      </c>
      <c r="K3421">
        <v>1.2E-2</v>
      </c>
      <c r="L3421" t="s">
        <v>30</v>
      </c>
      <c r="M3421" t="s">
        <v>30</v>
      </c>
      <c r="N3421" t="s">
        <v>30</v>
      </c>
      <c r="O3421" t="s">
        <v>30</v>
      </c>
      <c r="P3421">
        <v>1</v>
      </c>
      <c r="Q3421">
        <v>4</v>
      </c>
      <c r="R3421">
        <v>400</v>
      </c>
      <c r="S3421">
        <v>2.9</v>
      </c>
      <c r="T3421">
        <v>2012</v>
      </c>
      <c r="U3421">
        <v>7</v>
      </c>
      <c r="V3421">
        <v>19</v>
      </c>
      <c r="W3421" s="1">
        <v>41109</v>
      </c>
      <c r="X3421">
        <v>4.8</v>
      </c>
      <c r="Y3421" s="17">
        <f t="shared" si="53"/>
        <v>400.89599999999996</v>
      </c>
    </row>
    <row r="3422" spans="1:25" x14ac:dyDescent="0.3">
      <c r="A3422">
        <v>18342098</v>
      </c>
      <c r="B3422" t="s">
        <v>7596</v>
      </c>
      <c r="C3422">
        <v>1</v>
      </c>
      <c r="D3422" t="s">
        <v>20597</v>
      </c>
      <c r="E3422" t="s">
        <v>24</v>
      </c>
      <c r="F3422" t="s">
        <v>68</v>
      </c>
      <c r="G3422">
        <v>77.306500490000005</v>
      </c>
      <c r="H3422">
        <v>28.591544639999999</v>
      </c>
      <c r="I3422" t="s">
        <v>504</v>
      </c>
      <c r="J3422" t="s">
        <v>29</v>
      </c>
      <c r="K3422">
        <v>1.2E-2</v>
      </c>
      <c r="L3422" t="s">
        <v>30</v>
      </c>
      <c r="M3422" t="s">
        <v>37</v>
      </c>
      <c r="N3422" t="s">
        <v>30</v>
      </c>
      <c r="O3422" t="s">
        <v>30</v>
      </c>
      <c r="P3422">
        <v>1</v>
      </c>
      <c r="Q3422">
        <v>36</v>
      </c>
      <c r="R3422">
        <v>400</v>
      </c>
      <c r="S3422">
        <v>3.1</v>
      </c>
      <c r="T3422">
        <v>2018</v>
      </c>
      <c r="U3422">
        <v>7</v>
      </c>
      <c r="V3422">
        <v>2</v>
      </c>
      <c r="W3422" s="1">
        <v>43283</v>
      </c>
      <c r="X3422">
        <v>4.8</v>
      </c>
      <c r="Y3422" s="17">
        <f t="shared" si="53"/>
        <v>400.89599999999996</v>
      </c>
    </row>
    <row r="3423" spans="1:25" x14ac:dyDescent="0.3">
      <c r="A3423">
        <v>18313972</v>
      </c>
      <c r="B3423" t="s">
        <v>7598</v>
      </c>
      <c r="C3423">
        <v>1</v>
      </c>
      <c r="D3423" t="s">
        <v>20597</v>
      </c>
      <c r="E3423" t="s">
        <v>24</v>
      </c>
      <c r="F3423" t="s">
        <v>473</v>
      </c>
      <c r="G3423">
        <v>77.306897300000003</v>
      </c>
      <c r="H3423">
        <v>28.659404200000001</v>
      </c>
      <c r="I3423" t="s">
        <v>563</v>
      </c>
      <c r="J3423" t="s">
        <v>29</v>
      </c>
      <c r="K3423">
        <v>1.2E-2</v>
      </c>
      <c r="L3423" t="s">
        <v>30</v>
      </c>
      <c r="M3423" t="s">
        <v>30</v>
      </c>
      <c r="N3423" t="s">
        <v>30</v>
      </c>
      <c r="O3423" t="s">
        <v>30</v>
      </c>
      <c r="P3423">
        <v>1</v>
      </c>
      <c r="Q3423">
        <v>4</v>
      </c>
      <c r="R3423">
        <v>400</v>
      </c>
      <c r="S3423">
        <v>3</v>
      </c>
      <c r="T3423">
        <v>2011</v>
      </c>
      <c r="U3423">
        <v>6</v>
      </c>
      <c r="V3423">
        <v>11</v>
      </c>
      <c r="W3423" s="1">
        <v>40705</v>
      </c>
      <c r="X3423">
        <v>4.8</v>
      </c>
      <c r="Y3423" s="17">
        <f t="shared" si="53"/>
        <v>400.89599999999996</v>
      </c>
    </row>
    <row r="3424" spans="1:25" x14ac:dyDescent="0.3">
      <c r="A3424">
        <v>309161</v>
      </c>
      <c r="B3424" t="s">
        <v>7600</v>
      </c>
      <c r="C3424">
        <v>1</v>
      </c>
      <c r="D3424" t="s">
        <v>20597</v>
      </c>
      <c r="E3424" t="s">
        <v>24</v>
      </c>
      <c r="F3424" t="s">
        <v>244</v>
      </c>
      <c r="G3424">
        <v>77.253312199999996</v>
      </c>
      <c r="H3424">
        <v>28.536394099999999</v>
      </c>
      <c r="I3424" t="s">
        <v>7602</v>
      </c>
      <c r="J3424" t="s">
        <v>29</v>
      </c>
      <c r="K3424">
        <v>1.2E-2</v>
      </c>
      <c r="L3424" t="s">
        <v>30</v>
      </c>
      <c r="M3424" t="s">
        <v>30</v>
      </c>
      <c r="N3424" t="s">
        <v>30</v>
      </c>
      <c r="O3424" t="s">
        <v>30</v>
      </c>
      <c r="P3424">
        <v>1</v>
      </c>
      <c r="Q3424">
        <v>135</v>
      </c>
      <c r="R3424">
        <v>400</v>
      </c>
      <c r="S3424">
        <v>2.7</v>
      </c>
      <c r="T3424">
        <v>2015</v>
      </c>
      <c r="U3424">
        <v>6</v>
      </c>
      <c r="V3424">
        <v>16</v>
      </c>
      <c r="W3424" s="1">
        <v>42171</v>
      </c>
      <c r="X3424">
        <v>4.8</v>
      </c>
      <c r="Y3424" s="17">
        <f t="shared" si="53"/>
        <v>400.89599999999996</v>
      </c>
    </row>
    <row r="3425" spans="1:25" x14ac:dyDescent="0.3">
      <c r="A3425">
        <v>18256780</v>
      </c>
      <c r="B3425" t="s">
        <v>7603</v>
      </c>
      <c r="C3425">
        <v>1</v>
      </c>
      <c r="D3425" t="s">
        <v>20597</v>
      </c>
      <c r="E3425" t="s">
        <v>24</v>
      </c>
      <c r="F3425" t="s">
        <v>2292</v>
      </c>
      <c r="G3425">
        <v>77.268172059999998</v>
      </c>
      <c r="H3425">
        <v>28.56203051</v>
      </c>
      <c r="I3425" t="s">
        <v>7605</v>
      </c>
      <c r="J3425" t="s">
        <v>29</v>
      </c>
      <c r="K3425">
        <v>1.2E-2</v>
      </c>
      <c r="L3425" t="s">
        <v>30</v>
      </c>
      <c r="M3425" t="s">
        <v>30</v>
      </c>
      <c r="N3425" t="s">
        <v>30</v>
      </c>
      <c r="O3425" t="s">
        <v>30</v>
      </c>
      <c r="P3425">
        <v>1</v>
      </c>
      <c r="Q3425">
        <v>3</v>
      </c>
      <c r="R3425">
        <v>400</v>
      </c>
      <c r="S3425">
        <v>1</v>
      </c>
      <c r="T3425">
        <v>2017</v>
      </c>
      <c r="U3425">
        <v>6</v>
      </c>
      <c r="V3425">
        <v>10</v>
      </c>
      <c r="W3425" s="1">
        <v>42896</v>
      </c>
      <c r="X3425">
        <v>4.8</v>
      </c>
      <c r="Y3425" s="17">
        <f t="shared" si="53"/>
        <v>400.89599999999996</v>
      </c>
    </row>
    <row r="3426" spans="1:25" x14ac:dyDescent="0.3">
      <c r="A3426">
        <v>308279</v>
      </c>
      <c r="B3426" t="s">
        <v>855</v>
      </c>
      <c r="C3426">
        <v>1</v>
      </c>
      <c r="D3426" t="s">
        <v>20597</v>
      </c>
      <c r="E3426" t="s">
        <v>24</v>
      </c>
      <c r="F3426" t="s">
        <v>72</v>
      </c>
      <c r="G3426">
        <v>77.229872599999993</v>
      </c>
      <c r="H3426">
        <v>28.574415900000002</v>
      </c>
      <c r="I3426" t="s">
        <v>856</v>
      </c>
      <c r="J3426" t="s">
        <v>29</v>
      </c>
      <c r="K3426">
        <v>1.2E-2</v>
      </c>
      <c r="L3426" t="s">
        <v>30</v>
      </c>
      <c r="M3426" t="s">
        <v>37</v>
      </c>
      <c r="N3426" t="s">
        <v>30</v>
      </c>
      <c r="O3426" t="s">
        <v>30</v>
      </c>
      <c r="P3426">
        <v>1</v>
      </c>
      <c r="Q3426">
        <v>29</v>
      </c>
      <c r="R3426">
        <v>400</v>
      </c>
      <c r="S3426">
        <v>3.3</v>
      </c>
      <c r="T3426">
        <v>2013</v>
      </c>
      <c r="U3426">
        <v>6</v>
      </c>
      <c r="V3426">
        <v>2</v>
      </c>
      <c r="W3426" s="1">
        <v>41427</v>
      </c>
      <c r="X3426">
        <v>4.8</v>
      </c>
      <c r="Y3426" s="17">
        <f t="shared" si="53"/>
        <v>400.89599999999996</v>
      </c>
    </row>
    <row r="3427" spans="1:25" x14ac:dyDescent="0.3">
      <c r="A3427">
        <v>4268</v>
      </c>
      <c r="B3427" t="s">
        <v>7607</v>
      </c>
      <c r="C3427">
        <v>1</v>
      </c>
      <c r="D3427" t="s">
        <v>20597</v>
      </c>
      <c r="E3427" t="s">
        <v>24</v>
      </c>
      <c r="F3427" t="s">
        <v>72</v>
      </c>
      <c r="G3427">
        <v>77.230102099999996</v>
      </c>
      <c r="H3427">
        <v>28.573797899999999</v>
      </c>
      <c r="I3427" t="s">
        <v>707</v>
      </c>
      <c r="J3427" t="s">
        <v>29</v>
      </c>
      <c r="K3427">
        <v>1.2E-2</v>
      </c>
      <c r="L3427" t="s">
        <v>30</v>
      </c>
      <c r="M3427" t="s">
        <v>37</v>
      </c>
      <c r="N3427" t="s">
        <v>30</v>
      </c>
      <c r="O3427" t="s">
        <v>30</v>
      </c>
      <c r="P3427">
        <v>1</v>
      </c>
      <c r="Q3427">
        <v>561</v>
      </c>
      <c r="R3427">
        <v>400</v>
      </c>
      <c r="S3427">
        <v>4.0999999999999996</v>
      </c>
      <c r="T3427">
        <v>2010</v>
      </c>
      <c r="U3427">
        <v>6</v>
      </c>
      <c r="V3427">
        <v>10</v>
      </c>
      <c r="W3427" s="1">
        <v>40339</v>
      </c>
      <c r="X3427">
        <v>4.8</v>
      </c>
      <c r="Y3427" s="17">
        <f t="shared" si="53"/>
        <v>400.89599999999996</v>
      </c>
    </row>
    <row r="3428" spans="1:25" x14ac:dyDescent="0.3">
      <c r="A3428">
        <v>18471239</v>
      </c>
      <c r="B3428" t="s">
        <v>7609</v>
      </c>
      <c r="C3428">
        <v>1</v>
      </c>
      <c r="D3428" t="s">
        <v>20597</v>
      </c>
      <c r="E3428" t="s">
        <v>24</v>
      </c>
      <c r="F3428" t="s">
        <v>76</v>
      </c>
      <c r="G3428">
        <v>0</v>
      </c>
      <c r="H3428">
        <v>0</v>
      </c>
      <c r="I3428" t="s">
        <v>592</v>
      </c>
      <c r="J3428" t="s">
        <v>29</v>
      </c>
      <c r="K3428">
        <v>1.2E-2</v>
      </c>
      <c r="L3428" t="s">
        <v>30</v>
      </c>
      <c r="M3428" t="s">
        <v>30</v>
      </c>
      <c r="N3428" t="s">
        <v>30</v>
      </c>
      <c r="O3428" t="s">
        <v>30</v>
      </c>
      <c r="P3428">
        <v>1</v>
      </c>
      <c r="Q3428">
        <v>1</v>
      </c>
      <c r="R3428">
        <v>400</v>
      </c>
      <c r="S3428">
        <v>1</v>
      </c>
      <c r="T3428">
        <v>2012</v>
      </c>
      <c r="U3428">
        <v>6</v>
      </c>
      <c r="V3428">
        <v>28</v>
      </c>
      <c r="W3428" s="1">
        <v>41088</v>
      </c>
      <c r="X3428">
        <v>4.8</v>
      </c>
      <c r="Y3428" s="17">
        <f t="shared" si="53"/>
        <v>400.89599999999996</v>
      </c>
    </row>
    <row r="3429" spans="1:25" x14ac:dyDescent="0.3">
      <c r="A3429">
        <v>18381237</v>
      </c>
      <c r="B3429" t="s">
        <v>7611</v>
      </c>
      <c r="C3429">
        <v>1</v>
      </c>
      <c r="D3429" t="s">
        <v>20597</v>
      </c>
      <c r="E3429" t="s">
        <v>24</v>
      </c>
      <c r="F3429" t="s">
        <v>335</v>
      </c>
      <c r="G3429">
        <v>77.247594149999998</v>
      </c>
      <c r="H3429">
        <v>28.553425359999999</v>
      </c>
      <c r="I3429" t="s">
        <v>504</v>
      </c>
      <c r="J3429" t="s">
        <v>29</v>
      </c>
      <c r="K3429">
        <v>1.2E-2</v>
      </c>
      <c r="L3429" t="s">
        <v>30</v>
      </c>
      <c r="M3429" t="s">
        <v>37</v>
      </c>
      <c r="N3429" t="s">
        <v>30</v>
      </c>
      <c r="O3429" t="s">
        <v>30</v>
      </c>
      <c r="P3429">
        <v>1</v>
      </c>
      <c r="Q3429">
        <v>12</v>
      </c>
      <c r="R3429">
        <v>400</v>
      </c>
      <c r="S3429">
        <v>2.7</v>
      </c>
      <c r="T3429">
        <v>2017</v>
      </c>
      <c r="U3429">
        <v>6</v>
      </c>
      <c r="V3429">
        <v>8</v>
      </c>
      <c r="W3429" s="1">
        <v>42894</v>
      </c>
      <c r="X3429">
        <v>4.8</v>
      </c>
      <c r="Y3429" s="17">
        <f t="shared" si="53"/>
        <v>400.89599999999996</v>
      </c>
    </row>
    <row r="3430" spans="1:25" x14ac:dyDescent="0.3">
      <c r="A3430">
        <v>3611</v>
      </c>
      <c r="B3430" t="s">
        <v>7434</v>
      </c>
      <c r="C3430">
        <v>1</v>
      </c>
      <c r="D3430" t="s">
        <v>20597</v>
      </c>
      <c r="E3430" t="s">
        <v>24</v>
      </c>
      <c r="F3430" t="s">
        <v>1983</v>
      </c>
      <c r="G3430">
        <v>77.240053900000007</v>
      </c>
      <c r="H3430">
        <v>28.539910599999999</v>
      </c>
      <c r="I3430" t="s">
        <v>856</v>
      </c>
      <c r="J3430" t="s">
        <v>29</v>
      </c>
      <c r="K3430">
        <v>1.2E-2</v>
      </c>
      <c r="L3430" t="s">
        <v>30</v>
      </c>
      <c r="M3430" t="s">
        <v>37</v>
      </c>
      <c r="N3430" t="s">
        <v>30</v>
      </c>
      <c r="O3430" t="s">
        <v>30</v>
      </c>
      <c r="P3430">
        <v>1</v>
      </c>
      <c r="Q3430">
        <v>173</v>
      </c>
      <c r="R3430">
        <v>400</v>
      </c>
      <c r="S3430">
        <v>3.6</v>
      </c>
      <c r="T3430">
        <v>2010</v>
      </c>
      <c r="U3430">
        <v>6</v>
      </c>
      <c r="V3430">
        <v>12</v>
      </c>
      <c r="W3430" s="1">
        <v>40341</v>
      </c>
      <c r="X3430">
        <v>4.8</v>
      </c>
      <c r="Y3430" s="17">
        <f t="shared" si="53"/>
        <v>400.89599999999996</v>
      </c>
    </row>
    <row r="3431" spans="1:25" x14ac:dyDescent="0.3">
      <c r="A3431">
        <v>301803</v>
      </c>
      <c r="B3431" t="s">
        <v>7614</v>
      </c>
      <c r="C3431">
        <v>1</v>
      </c>
      <c r="D3431" t="s">
        <v>20597</v>
      </c>
      <c r="E3431" t="s">
        <v>24</v>
      </c>
      <c r="F3431" t="s">
        <v>2931</v>
      </c>
      <c r="G3431">
        <v>77.097162900000001</v>
      </c>
      <c r="H3431">
        <v>28.634729700000001</v>
      </c>
      <c r="I3431" t="s">
        <v>683</v>
      </c>
      <c r="J3431" t="s">
        <v>29</v>
      </c>
      <c r="K3431">
        <v>1.2E-2</v>
      </c>
      <c r="L3431" t="s">
        <v>30</v>
      </c>
      <c r="M3431" t="s">
        <v>37</v>
      </c>
      <c r="N3431" t="s">
        <v>30</v>
      </c>
      <c r="O3431" t="s">
        <v>30</v>
      </c>
      <c r="P3431">
        <v>1</v>
      </c>
      <c r="Q3431">
        <v>33</v>
      </c>
      <c r="R3431">
        <v>400</v>
      </c>
      <c r="S3431">
        <v>2.9</v>
      </c>
      <c r="T3431">
        <v>2012</v>
      </c>
      <c r="U3431">
        <v>6</v>
      </c>
      <c r="V3431">
        <v>7</v>
      </c>
      <c r="W3431" s="1">
        <v>41067</v>
      </c>
      <c r="X3431">
        <v>4.8</v>
      </c>
      <c r="Y3431" s="17">
        <f t="shared" si="53"/>
        <v>400.89599999999996</v>
      </c>
    </row>
    <row r="3432" spans="1:25" x14ac:dyDescent="0.3">
      <c r="A3432">
        <v>7667</v>
      </c>
      <c r="B3432" t="s">
        <v>7616</v>
      </c>
      <c r="C3432">
        <v>1</v>
      </c>
      <c r="D3432" t="s">
        <v>20597</v>
      </c>
      <c r="E3432" t="s">
        <v>24</v>
      </c>
      <c r="F3432" t="s">
        <v>655</v>
      </c>
      <c r="G3432">
        <v>77.207416499999994</v>
      </c>
      <c r="H3432">
        <v>28.681495200000001</v>
      </c>
      <c r="I3432" t="s">
        <v>1129</v>
      </c>
      <c r="J3432" t="s">
        <v>29</v>
      </c>
      <c r="K3432">
        <v>1.2E-2</v>
      </c>
      <c r="L3432" t="s">
        <v>30</v>
      </c>
      <c r="M3432" t="s">
        <v>30</v>
      </c>
      <c r="N3432" t="s">
        <v>30</v>
      </c>
      <c r="O3432" t="s">
        <v>30</v>
      </c>
      <c r="P3432">
        <v>1</v>
      </c>
      <c r="Q3432">
        <v>261</v>
      </c>
      <c r="R3432">
        <v>400</v>
      </c>
      <c r="S3432">
        <v>3.6</v>
      </c>
      <c r="T3432">
        <v>2011</v>
      </c>
      <c r="U3432">
        <v>6</v>
      </c>
      <c r="V3432">
        <v>28</v>
      </c>
      <c r="W3432" s="1">
        <v>40722</v>
      </c>
      <c r="X3432">
        <v>4.8</v>
      </c>
      <c r="Y3432" s="17">
        <f t="shared" si="53"/>
        <v>400.89599999999996</v>
      </c>
    </row>
    <row r="3433" spans="1:25" x14ac:dyDescent="0.3">
      <c r="A3433">
        <v>1925</v>
      </c>
      <c r="B3433" t="s">
        <v>7618</v>
      </c>
      <c r="C3433">
        <v>1</v>
      </c>
      <c r="D3433" t="s">
        <v>20597</v>
      </c>
      <c r="E3433" t="s">
        <v>24</v>
      </c>
      <c r="F3433" t="s">
        <v>254</v>
      </c>
      <c r="G3433">
        <v>77.187741399999993</v>
      </c>
      <c r="H3433">
        <v>28.646470799999999</v>
      </c>
      <c r="I3433" t="s">
        <v>878</v>
      </c>
      <c r="J3433" t="s">
        <v>29</v>
      </c>
      <c r="K3433">
        <v>1.2E-2</v>
      </c>
      <c r="L3433" t="s">
        <v>30</v>
      </c>
      <c r="M3433" t="s">
        <v>30</v>
      </c>
      <c r="N3433" t="s">
        <v>30</v>
      </c>
      <c r="O3433" t="s">
        <v>30</v>
      </c>
      <c r="P3433">
        <v>1</v>
      </c>
      <c r="Q3433">
        <v>47</v>
      </c>
      <c r="R3433">
        <v>400</v>
      </c>
      <c r="S3433">
        <v>2.7</v>
      </c>
      <c r="T3433">
        <v>2013</v>
      </c>
      <c r="U3433">
        <v>6</v>
      </c>
      <c r="V3433">
        <v>19</v>
      </c>
      <c r="W3433" s="1">
        <v>41444</v>
      </c>
      <c r="X3433">
        <v>4.8</v>
      </c>
      <c r="Y3433" s="17">
        <f t="shared" si="53"/>
        <v>400.89599999999996</v>
      </c>
    </row>
    <row r="3434" spans="1:25" x14ac:dyDescent="0.3">
      <c r="A3434">
        <v>1933</v>
      </c>
      <c r="B3434" t="s">
        <v>7620</v>
      </c>
      <c r="C3434">
        <v>1</v>
      </c>
      <c r="D3434" t="s">
        <v>20597</v>
      </c>
      <c r="E3434" t="s">
        <v>24</v>
      </c>
      <c r="F3434" t="s">
        <v>254</v>
      </c>
      <c r="G3434">
        <v>77.188280500000005</v>
      </c>
      <c r="H3434">
        <v>28.6471494</v>
      </c>
      <c r="I3434" t="s">
        <v>878</v>
      </c>
      <c r="J3434" t="s">
        <v>29</v>
      </c>
      <c r="K3434">
        <v>1.2E-2</v>
      </c>
      <c r="L3434" t="s">
        <v>30</v>
      </c>
      <c r="M3434" t="s">
        <v>30</v>
      </c>
      <c r="N3434" t="s">
        <v>30</v>
      </c>
      <c r="O3434" t="s">
        <v>30</v>
      </c>
      <c r="P3434">
        <v>1</v>
      </c>
      <c r="Q3434">
        <v>27</v>
      </c>
      <c r="R3434">
        <v>400</v>
      </c>
      <c r="S3434">
        <v>3</v>
      </c>
      <c r="T3434">
        <v>2015</v>
      </c>
      <c r="U3434">
        <v>6</v>
      </c>
      <c r="V3434">
        <v>16</v>
      </c>
      <c r="W3434" s="1">
        <v>42171</v>
      </c>
      <c r="X3434">
        <v>4.8</v>
      </c>
      <c r="Y3434" s="17">
        <f t="shared" si="53"/>
        <v>400.89599999999996</v>
      </c>
    </row>
    <row r="3435" spans="1:25" x14ac:dyDescent="0.3">
      <c r="A3435">
        <v>18126085</v>
      </c>
      <c r="B3435" t="s">
        <v>23</v>
      </c>
      <c r="C3435">
        <v>1</v>
      </c>
      <c r="D3435" t="s">
        <v>20597</v>
      </c>
      <c r="E3435" t="s">
        <v>24</v>
      </c>
      <c r="F3435" t="s">
        <v>164</v>
      </c>
      <c r="G3435">
        <v>77.282986699999995</v>
      </c>
      <c r="H3435">
        <v>28.6598057</v>
      </c>
      <c r="I3435" t="s">
        <v>732</v>
      </c>
      <c r="J3435" t="s">
        <v>29</v>
      </c>
      <c r="K3435">
        <v>1.2E-2</v>
      </c>
      <c r="L3435" t="s">
        <v>30</v>
      </c>
      <c r="M3435" t="s">
        <v>30</v>
      </c>
      <c r="N3435" t="s">
        <v>30</v>
      </c>
      <c r="O3435" t="s">
        <v>30</v>
      </c>
      <c r="P3435">
        <v>1</v>
      </c>
      <c r="Q3435">
        <v>10</v>
      </c>
      <c r="R3435">
        <v>400</v>
      </c>
      <c r="S3435">
        <v>3.1</v>
      </c>
      <c r="T3435">
        <v>2011</v>
      </c>
      <c r="U3435">
        <v>6</v>
      </c>
      <c r="V3435">
        <v>10</v>
      </c>
      <c r="W3435" s="1">
        <v>40704</v>
      </c>
      <c r="X3435">
        <v>4.8</v>
      </c>
      <c r="Y3435" s="17">
        <f t="shared" si="53"/>
        <v>400.89599999999996</v>
      </c>
    </row>
    <row r="3436" spans="1:25" x14ac:dyDescent="0.3">
      <c r="A3436">
        <v>18382338</v>
      </c>
      <c r="B3436" t="s">
        <v>5936</v>
      </c>
      <c r="C3436">
        <v>1</v>
      </c>
      <c r="D3436" t="s">
        <v>20597</v>
      </c>
      <c r="E3436" t="s">
        <v>24</v>
      </c>
      <c r="F3436" t="s">
        <v>365</v>
      </c>
      <c r="G3436">
        <v>77.195496000000006</v>
      </c>
      <c r="H3436">
        <v>28.523803000000001</v>
      </c>
      <c r="I3436" t="s">
        <v>707</v>
      </c>
      <c r="J3436" t="s">
        <v>29</v>
      </c>
      <c r="K3436">
        <v>1.2E-2</v>
      </c>
      <c r="L3436" t="s">
        <v>30</v>
      </c>
      <c r="M3436" t="s">
        <v>37</v>
      </c>
      <c r="N3436" t="s">
        <v>30</v>
      </c>
      <c r="O3436" t="s">
        <v>30</v>
      </c>
      <c r="P3436">
        <v>1</v>
      </c>
      <c r="Q3436">
        <v>10</v>
      </c>
      <c r="R3436">
        <v>400</v>
      </c>
      <c r="S3436">
        <v>3.1</v>
      </c>
      <c r="T3436">
        <v>2014</v>
      </c>
      <c r="U3436">
        <v>6</v>
      </c>
      <c r="V3436">
        <v>19</v>
      </c>
      <c r="W3436" s="1">
        <v>41809</v>
      </c>
      <c r="X3436">
        <v>4.8</v>
      </c>
      <c r="Y3436" s="17">
        <f t="shared" si="53"/>
        <v>400.89599999999996</v>
      </c>
    </row>
    <row r="3437" spans="1:25" x14ac:dyDescent="0.3">
      <c r="A3437">
        <v>1205</v>
      </c>
      <c r="B3437" t="s">
        <v>7624</v>
      </c>
      <c r="C3437">
        <v>1</v>
      </c>
      <c r="D3437" t="s">
        <v>20597</v>
      </c>
      <c r="E3437" t="s">
        <v>24</v>
      </c>
      <c r="F3437" t="s">
        <v>686</v>
      </c>
      <c r="G3437">
        <v>77.288922900000003</v>
      </c>
      <c r="H3437">
        <v>28.637897200000001</v>
      </c>
      <c r="I3437" t="s">
        <v>7132</v>
      </c>
      <c r="J3437" t="s">
        <v>29</v>
      </c>
      <c r="K3437">
        <v>1.2E-2</v>
      </c>
      <c r="L3437" t="s">
        <v>30</v>
      </c>
      <c r="M3437" t="s">
        <v>30</v>
      </c>
      <c r="N3437" t="s">
        <v>30</v>
      </c>
      <c r="O3437" t="s">
        <v>30</v>
      </c>
      <c r="P3437">
        <v>1</v>
      </c>
      <c r="Q3437">
        <v>61</v>
      </c>
      <c r="R3437">
        <v>400</v>
      </c>
      <c r="S3437">
        <v>3.3</v>
      </c>
      <c r="T3437">
        <v>2018</v>
      </c>
      <c r="U3437">
        <v>6</v>
      </c>
      <c r="V3437">
        <v>9</v>
      </c>
      <c r="W3437" s="1">
        <v>43260</v>
      </c>
      <c r="X3437">
        <v>4.8</v>
      </c>
      <c r="Y3437" s="17">
        <f t="shared" si="53"/>
        <v>400.89599999999996</v>
      </c>
    </row>
    <row r="3438" spans="1:25" x14ac:dyDescent="0.3">
      <c r="A3438">
        <v>9315</v>
      </c>
      <c r="B3438" t="s">
        <v>7626</v>
      </c>
      <c r="C3438">
        <v>1</v>
      </c>
      <c r="D3438" t="s">
        <v>20597</v>
      </c>
      <c r="E3438" t="s">
        <v>24</v>
      </c>
      <c r="F3438" t="s">
        <v>2452</v>
      </c>
      <c r="G3438">
        <v>77.220845699999998</v>
      </c>
      <c r="H3438">
        <v>28.580771299999999</v>
      </c>
      <c r="I3438" t="s">
        <v>6662</v>
      </c>
      <c r="J3438" t="s">
        <v>29</v>
      </c>
      <c r="K3438">
        <v>1.2E-2</v>
      </c>
      <c r="L3438" t="s">
        <v>30</v>
      </c>
      <c r="M3438" t="s">
        <v>37</v>
      </c>
      <c r="N3438" t="s">
        <v>30</v>
      </c>
      <c r="O3438" t="s">
        <v>30</v>
      </c>
      <c r="P3438">
        <v>1</v>
      </c>
      <c r="Q3438">
        <v>330</v>
      </c>
      <c r="R3438">
        <v>400</v>
      </c>
      <c r="S3438">
        <v>3.8</v>
      </c>
      <c r="T3438">
        <v>2013</v>
      </c>
      <c r="U3438">
        <v>6</v>
      </c>
      <c r="V3438">
        <v>7</v>
      </c>
      <c r="W3438" s="1">
        <v>41432</v>
      </c>
      <c r="X3438">
        <v>4.8</v>
      </c>
      <c r="Y3438" s="17">
        <f t="shared" si="53"/>
        <v>400.89599999999996</v>
      </c>
    </row>
    <row r="3439" spans="1:25" x14ac:dyDescent="0.3">
      <c r="A3439">
        <v>307695</v>
      </c>
      <c r="B3439" t="s">
        <v>7628</v>
      </c>
      <c r="C3439">
        <v>1</v>
      </c>
      <c r="D3439" t="s">
        <v>20597</v>
      </c>
      <c r="E3439" t="s">
        <v>24</v>
      </c>
      <c r="F3439" t="s">
        <v>419</v>
      </c>
      <c r="G3439">
        <v>77.225606999999997</v>
      </c>
      <c r="H3439">
        <v>28.589970000000001</v>
      </c>
      <c r="I3439" t="s">
        <v>709</v>
      </c>
      <c r="J3439" t="s">
        <v>29</v>
      </c>
      <c r="K3439">
        <v>1.2E-2</v>
      </c>
      <c r="L3439" t="s">
        <v>30</v>
      </c>
      <c r="M3439" t="s">
        <v>30</v>
      </c>
      <c r="N3439" t="s">
        <v>30</v>
      </c>
      <c r="O3439" t="s">
        <v>30</v>
      </c>
      <c r="P3439">
        <v>1</v>
      </c>
      <c r="Q3439">
        <v>13</v>
      </c>
      <c r="R3439">
        <v>400</v>
      </c>
      <c r="S3439">
        <v>3.3</v>
      </c>
      <c r="T3439">
        <v>2018</v>
      </c>
      <c r="U3439">
        <v>6</v>
      </c>
      <c r="V3439">
        <v>8</v>
      </c>
      <c r="W3439" s="1">
        <v>43259</v>
      </c>
      <c r="X3439">
        <v>4.8</v>
      </c>
      <c r="Y3439" s="17">
        <f t="shared" si="53"/>
        <v>400.89599999999996</v>
      </c>
    </row>
    <row r="3440" spans="1:25" x14ac:dyDescent="0.3">
      <c r="A3440">
        <v>18471330</v>
      </c>
      <c r="B3440" t="s">
        <v>7629</v>
      </c>
      <c r="C3440">
        <v>1</v>
      </c>
      <c r="D3440" t="s">
        <v>20597</v>
      </c>
      <c r="E3440" t="s">
        <v>24</v>
      </c>
      <c r="F3440" t="s">
        <v>419</v>
      </c>
      <c r="G3440">
        <v>77.220351699999995</v>
      </c>
      <c r="H3440">
        <v>28.585160599999998</v>
      </c>
      <c r="I3440" t="s">
        <v>568</v>
      </c>
      <c r="J3440" t="s">
        <v>29</v>
      </c>
      <c r="K3440">
        <v>1.2E-2</v>
      </c>
      <c r="L3440" t="s">
        <v>30</v>
      </c>
      <c r="M3440" t="s">
        <v>30</v>
      </c>
      <c r="N3440" t="s">
        <v>30</v>
      </c>
      <c r="O3440" t="s">
        <v>30</v>
      </c>
      <c r="P3440">
        <v>1</v>
      </c>
      <c r="Q3440">
        <v>1</v>
      </c>
      <c r="R3440">
        <v>400</v>
      </c>
      <c r="S3440">
        <v>1</v>
      </c>
      <c r="T3440">
        <v>2012</v>
      </c>
      <c r="U3440">
        <v>6</v>
      </c>
      <c r="V3440">
        <v>1</v>
      </c>
      <c r="W3440" s="1">
        <v>41061</v>
      </c>
      <c r="X3440">
        <v>4.8</v>
      </c>
      <c r="Y3440" s="17">
        <f t="shared" si="53"/>
        <v>400.89599999999996</v>
      </c>
    </row>
    <row r="3441" spans="1:25" x14ac:dyDescent="0.3">
      <c r="A3441">
        <v>305526</v>
      </c>
      <c r="B3441" t="s">
        <v>7631</v>
      </c>
      <c r="C3441">
        <v>1</v>
      </c>
      <c r="D3441" t="s">
        <v>20597</v>
      </c>
      <c r="E3441" t="s">
        <v>24</v>
      </c>
      <c r="F3441" t="s">
        <v>1744</v>
      </c>
      <c r="G3441">
        <v>77.213668699999999</v>
      </c>
      <c r="H3441">
        <v>28.538921999999999</v>
      </c>
      <c r="I3441" t="s">
        <v>878</v>
      </c>
      <c r="J3441" t="s">
        <v>29</v>
      </c>
      <c r="K3441">
        <v>1.2E-2</v>
      </c>
      <c r="L3441" t="s">
        <v>30</v>
      </c>
      <c r="M3441" t="s">
        <v>37</v>
      </c>
      <c r="N3441" t="s">
        <v>30</v>
      </c>
      <c r="O3441" t="s">
        <v>30</v>
      </c>
      <c r="P3441">
        <v>1</v>
      </c>
      <c r="Q3441">
        <v>370</v>
      </c>
      <c r="R3441">
        <v>400</v>
      </c>
      <c r="S3441">
        <v>3.7</v>
      </c>
      <c r="T3441">
        <v>2011</v>
      </c>
      <c r="U3441">
        <v>6</v>
      </c>
      <c r="V3441">
        <v>16</v>
      </c>
      <c r="W3441" s="1">
        <v>40710</v>
      </c>
      <c r="X3441">
        <v>4.8</v>
      </c>
      <c r="Y3441" s="17">
        <f t="shared" si="53"/>
        <v>400.89599999999996</v>
      </c>
    </row>
    <row r="3442" spans="1:25" x14ac:dyDescent="0.3">
      <c r="A3442">
        <v>18432170</v>
      </c>
      <c r="B3442" t="s">
        <v>7633</v>
      </c>
      <c r="C3442">
        <v>1</v>
      </c>
      <c r="D3442" t="s">
        <v>20597</v>
      </c>
      <c r="E3442" t="s">
        <v>24</v>
      </c>
      <c r="F3442" t="s">
        <v>120</v>
      </c>
      <c r="G3442">
        <v>0</v>
      </c>
      <c r="H3442">
        <v>0</v>
      </c>
      <c r="I3442" t="s">
        <v>852</v>
      </c>
      <c r="J3442" t="s">
        <v>29</v>
      </c>
      <c r="K3442">
        <v>1.2E-2</v>
      </c>
      <c r="L3442" t="s">
        <v>30</v>
      </c>
      <c r="M3442" t="s">
        <v>30</v>
      </c>
      <c r="N3442" t="s">
        <v>30</v>
      </c>
      <c r="O3442" t="s">
        <v>30</v>
      </c>
      <c r="P3442">
        <v>1</v>
      </c>
      <c r="Q3442">
        <v>1</v>
      </c>
      <c r="R3442">
        <v>400</v>
      </c>
      <c r="S3442">
        <v>1</v>
      </c>
      <c r="T3442">
        <v>2014</v>
      </c>
      <c r="U3442">
        <v>6</v>
      </c>
      <c r="V3442">
        <v>18</v>
      </c>
      <c r="W3442" s="1">
        <v>41808</v>
      </c>
      <c r="X3442">
        <v>4.8</v>
      </c>
      <c r="Y3442" s="17">
        <f t="shared" si="53"/>
        <v>400.89599999999996</v>
      </c>
    </row>
    <row r="3443" spans="1:25" x14ac:dyDescent="0.3">
      <c r="A3443">
        <v>309517</v>
      </c>
      <c r="B3443" t="s">
        <v>7635</v>
      </c>
      <c r="C3443">
        <v>1</v>
      </c>
      <c r="D3443" t="s">
        <v>20597</v>
      </c>
      <c r="E3443" t="s">
        <v>24</v>
      </c>
      <c r="F3443" t="s">
        <v>622</v>
      </c>
      <c r="G3443">
        <v>77.193888900000005</v>
      </c>
      <c r="H3443">
        <v>28.523747499999999</v>
      </c>
      <c r="I3443" t="s">
        <v>481</v>
      </c>
      <c r="J3443" t="s">
        <v>29</v>
      </c>
      <c r="K3443">
        <v>1.2E-2</v>
      </c>
      <c r="L3443" t="s">
        <v>30</v>
      </c>
      <c r="M3443" t="s">
        <v>30</v>
      </c>
      <c r="N3443" t="s">
        <v>30</v>
      </c>
      <c r="O3443" t="s">
        <v>30</v>
      </c>
      <c r="P3443">
        <v>1</v>
      </c>
      <c r="Q3443">
        <v>6</v>
      </c>
      <c r="R3443">
        <v>400</v>
      </c>
      <c r="S3443">
        <v>2.9</v>
      </c>
      <c r="T3443">
        <v>2011</v>
      </c>
      <c r="U3443">
        <v>6</v>
      </c>
      <c r="V3443">
        <v>15</v>
      </c>
      <c r="W3443" s="1">
        <v>40709</v>
      </c>
      <c r="X3443">
        <v>4.8</v>
      </c>
      <c r="Y3443" s="17">
        <f t="shared" si="53"/>
        <v>400.89599999999996</v>
      </c>
    </row>
    <row r="3444" spans="1:25" x14ac:dyDescent="0.3">
      <c r="A3444">
        <v>313073</v>
      </c>
      <c r="B3444" t="s">
        <v>7434</v>
      </c>
      <c r="C3444">
        <v>1</v>
      </c>
      <c r="D3444" t="s">
        <v>20597</v>
      </c>
      <c r="E3444" t="s">
        <v>24</v>
      </c>
      <c r="F3444" t="s">
        <v>622</v>
      </c>
      <c r="G3444">
        <v>77.1873875</v>
      </c>
      <c r="H3444">
        <v>28.5266257</v>
      </c>
      <c r="I3444" t="s">
        <v>856</v>
      </c>
      <c r="J3444" t="s">
        <v>29</v>
      </c>
      <c r="K3444">
        <v>1.2E-2</v>
      </c>
      <c r="L3444" t="s">
        <v>30</v>
      </c>
      <c r="M3444" t="s">
        <v>30</v>
      </c>
      <c r="N3444" t="s">
        <v>30</v>
      </c>
      <c r="O3444" t="s">
        <v>30</v>
      </c>
      <c r="P3444">
        <v>1</v>
      </c>
      <c r="Q3444">
        <v>3</v>
      </c>
      <c r="R3444">
        <v>400</v>
      </c>
      <c r="S3444">
        <v>1</v>
      </c>
      <c r="T3444">
        <v>2014</v>
      </c>
      <c r="U3444">
        <v>6</v>
      </c>
      <c r="V3444">
        <v>12</v>
      </c>
      <c r="W3444" s="1">
        <v>41802</v>
      </c>
      <c r="X3444">
        <v>4.8</v>
      </c>
      <c r="Y3444" s="17">
        <f t="shared" si="53"/>
        <v>400.89599999999996</v>
      </c>
    </row>
    <row r="3445" spans="1:25" x14ac:dyDescent="0.3">
      <c r="A3445">
        <v>8845</v>
      </c>
      <c r="B3445" t="s">
        <v>7434</v>
      </c>
      <c r="C3445">
        <v>1</v>
      </c>
      <c r="D3445" t="s">
        <v>20597</v>
      </c>
      <c r="E3445" t="s">
        <v>24</v>
      </c>
      <c r="F3445" t="s">
        <v>3163</v>
      </c>
      <c r="G3445">
        <v>77.146642</v>
      </c>
      <c r="H3445">
        <v>28.6568212</v>
      </c>
      <c r="I3445" t="s">
        <v>856</v>
      </c>
      <c r="J3445" t="s">
        <v>29</v>
      </c>
      <c r="K3445">
        <v>1.2E-2</v>
      </c>
      <c r="L3445" t="s">
        <v>30</v>
      </c>
      <c r="M3445" t="s">
        <v>30</v>
      </c>
      <c r="N3445" t="s">
        <v>30</v>
      </c>
      <c r="O3445" t="s">
        <v>30</v>
      </c>
      <c r="P3445">
        <v>1</v>
      </c>
      <c r="Q3445">
        <v>33</v>
      </c>
      <c r="R3445">
        <v>400</v>
      </c>
      <c r="S3445">
        <v>3.5</v>
      </c>
      <c r="T3445">
        <v>2012</v>
      </c>
      <c r="U3445">
        <v>6</v>
      </c>
      <c r="V3445">
        <v>26</v>
      </c>
      <c r="W3445" s="1">
        <v>41086</v>
      </c>
      <c r="X3445">
        <v>4.8</v>
      </c>
      <c r="Y3445" s="17">
        <f t="shared" si="53"/>
        <v>400.89599999999996</v>
      </c>
    </row>
    <row r="3446" spans="1:25" x14ac:dyDescent="0.3">
      <c r="A3446">
        <v>302945</v>
      </c>
      <c r="B3446" t="s">
        <v>6877</v>
      </c>
      <c r="C3446">
        <v>1</v>
      </c>
      <c r="D3446" t="s">
        <v>20597</v>
      </c>
      <c r="E3446" t="s">
        <v>24</v>
      </c>
      <c r="F3446" t="s">
        <v>56</v>
      </c>
      <c r="G3446">
        <v>77.272053209999996</v>
      </c>
      <c r="H3446">
        <v>28.559826650000002</v>
      </c>
      <c r="I3446" t="s">
        <v>7640</v>
      </c>
      <c r="J3446" t="s">
        <v>29</v>
      </c>
      <c r="K3446">
        <v>1.2E-2</v>
      </c>
      <c r="L3446" t="s">
        <v>30</v>
      </c>
      <c r="M3446" t="s">
        <v>30</v>
      </c>
      <c r="N3446" t="s">
        <v>30</v>
      </c>
      <c r="O3446" t="s">
        <v>30</v>
      </c>
      <c r="P3446">
        <v>1</v>
      </c>
      <c r="Q3446">
        <v>129</v>
      </c>
      <c r="R3446">
        <v>400</v>
      </c>
      <c r="S3446">
        <v>3.6</v>
      </c>
      <c r="T3446">
        <v>2012</v>
      </c>
      <c r="U3446">
        <v>6</v>
      </c>
      <c r="V3446">
        <v>3</v>
      </c>
      <c r="W3446" s="1">
        <v>41063</v>
      </c>
      <c r="X3446">
        <v>4.8</v>
      </c>
      <c r="Y3446" s="17">
        <f t="shared" si="53"/>
        <v>400.89599999999996</v>
      </c>
    </row>
    <row r="3447" spans="1:25" x14ac:dyDescent="0.3">
      <c r="A3447">
        <v>7618</v>
      </c>
      <c r="B3447" t="s">
        <v>7641</v>
      </c>
      <c r="C3447">
        <v>1</v>
      </c>
      <c r="D3447" t="s">
        <v>20597</v>
      </c>
      <c r="E3447" t="s">
        <v>24</v>
      </c>
      <c r="F3447" t="s">
        <v>2339</v>
      </c>
      <c r="G3447">
        <v>77.230088800000004</v>
      </c>
      <c r="H3447">
        <v>28.543824300000001</v>
      </c>
      <c r="I3447" t="s">
        <v>1263</v>
      </c>
      <c r="J3447" t="s">
        <v>29</v>
      </c>
      <c r="K3447">
        <v>1.2E-2</v>
      </c>
      <c r="L3447" t="s">
        <v>30</v>
      </c>
      <c r="M3447" t="s">
        <v>30</v>
      </c>
      <c r="N3447" t="s">
        <v>30</v>
      </c>
      <c r="O3447" t="s">
        <v>30</v>
      </c>
      <c r="P3447">
        <v>1</v>
      </c>
      <c r="Q3447">
        <v>46</v>
      </c>
      <c r="R3447">
        <v>400</v>
      </c>
      <c r="S3447">
        <v>3.3</v>
      </c>
      <c r="T3447">
        <v>2018</v>
      </c>
      <c r="U3447">
        <v>6</v>
      </c>
      <c r="V3447">
        <v>19</v>
      </c>
      <c r="W3447" s="1">
        <v>43270</v>
      </c>
      <c r="X3447">
        <v>4.8</v>
      </c>
      <c r="Y3447" s="17">
        <f t="shared" si="53"/>
        <v>400.89599999999996</v>
      </c>
    </row>
    <row r="3448" spans="1:25" x14ac:dyDescent="0.3">
      <c r="A3448">
        <v>312425</v>
      </c>
      <c r="B3448" t="s">
        <v>7643</v>
      </c>
      <c r="C3448">
        <v>1</v>
      </c>
      <c r="D3448" t="s">
        <v>20597</v>
      </c>
      <c r="E3448" t="s">
        <v>24</v>
      </c>
      <c r="F3448" t="s">
        <v>2940</v>
      </c>
      <c r="G3448">
        <v>77.104846199999997</v>
      </c>
      <c r="H3448">
        <v>28.669180399999998</v>
      </c>
      <c r="I3448" t="s">
        <v>524</v>
      </c>
      <c r="J3448" t="s">
        <v>29</v>
      </c>
      <c r="K3448">
        <v>1.2E-2</v>
      </c>
      <c r="L3448" t="s">
        <v>30</v>
      </c>
      <c r="M3448" t="s">
        <v>37</v>
      </c>
      <c r="N3448" t="s">
        <v>30</v>
      </c>
      <c r="O3448" t="s">
        <v>30</v>
      </c>
      <c r="P3448">
        <v>1</v>
      </c>
      <c r="Q3448">
        <v>76</v>
      </c>
      <c r="R3448">
        <v>400</v>
      </c>
      <c r="S3448">
        <v>3.5</v>
      </c>
      <c r="T3448">
        <v>2010</v>
      </c>
      <c r="U3448">
        <v>6</v>
      </c>
      <c r="V3448">
        <v>27</v>
      </c>
      <c r="W3448" s="1">
        <v>40356</v>
      </c>
      <c r="X3448">
        <v>4.8</v>
      </c>
      <c r="Y3448" s="17">
        <f t="shared" si="53"/>
        <v>400.89599999999996</v>
      </c>
    </row>
    <row r="3449" spans="1:25" x14ac:dyDescent="0.3">
      <c r="A3449">
        <v>1308</v>
      </c>
      <c r="B3449" t="s">
        <v>7432</v>
      </c>
      <c r="C3449">
        <v>1</v>
      </c>
      <c r="D3449" t="s">
        <v>20597</v>
      </c>
      <c r="E3449" t="s">
        <v>24</v>
      </c>
      <c r="F3449" t="s">
        <v>1746</v>
      </c>
      <c r="G3449">
        <v>77.133109419999997</v>
      </c>
      <c r="H3449">
        <v>28.6701719</v>
      </c>
      <c r="I3449" t="s">
        <v>831</v>
      </c>
      <c r="J3449" t="s">
        <v>29</v>
      </c>
      <c r="K3449">
        <v>1.2E-2</v>
      </c>
      <c r="L3449" t="s">
        <v>30</v>
      </c>
      <c r="M3449" t="s">
        <v>30</v>
      </c>
      <c r="N3449" t="s">
        <v>30</v>
      </c>
      <c r="O3449" t="s">
        <v>30</v>
      </c>
      <c r="P3449">
        <v>1</v>
      </c>
      <c r="Q3449">
        <v>15</v>
      </c>
      <c r="R3449">
        <v>400</v>
      </c>
      <c r="S3449">
        <v>3.1</v>
      </c>
      <c r="T3449">
        <v>2018</v>
      </c>
      <c r="U3449">
        <v>6</v>
      </c>
      <c r="V3449">
        <v>4</v>
      </c>
      <c r="W3449" s="1">
        <v>43255</v>
      </c>
      <c r="X3449">
        <v>4.8</v>
      </c>
      <c r="Y3449" s="17">
        <f t="shared" si="53"/>
        <v>400.89599999999996</v>
      </c>
    </row>
    <row r="3450" spans="1:25" x14ac:dyDescent="0.3">
      <c r="A3450">
        <v>311711</v>
      </c>
      <c r="B3450" t="s">
        <v>7646</v>
      </c>
      <c r="C3450">
        <v>1</v>
      </c>
      <c r="D3450" t="s">
        <v>20597</v>
      </c>
      <c r="E3450" t="s">
        <v>24</v>
      </c>
      <c r="F3450" t="s">
        <v>3012</v>
      </c>
      <c r="G3450">
        <v>77.125730200000007</v>
      </c>
      <c r="H3450">
        <v>28.717803700000001</v>
      </c>
      <c r="I3450" t="s">
        <v>524</v>
      </c>
      <c r="J3450" t="s">
        <v>29</v>
      </c>
      <c r="K3450">
        <v>1.2E-2</v>
      </c>
      <c r="L3450" t="s">
        <v>30</v>
      </c>
      <c r="M3450" t="s">
        <v>30</v>
      </c>
      <c r="N3450" t="s">
        <v>30</v>
      </c>
      <c r="O3450" t="s">
        <v>30</v>
      </c>
      <c r="P3450">
        <v>1</v>
      </c>
      <c r="Q3450">
        <v>34</v>
      </c>
      <c r="R3450">
        <v>400</v>
      </c>
      <c r="S3450">
        <v>3.3</v>
      </c>
      <c r="T3450">
        <v>2014</v>
      </c>
      <c r="U3450">
        <v>6</v>
      </c>
      <c r="V3450">
        <v>8</v>
      </c>
      <c r="W3450" s="1">
        <v>41798</v>
      </c>
      <c r="X3450">
        <v>4.8</v>
      </c>
      <c r="Y3450" s="17">
        <f t="shared" si="53"/>
        <v>400.89599999999996</v>
      </c>
    </row>
    <row r="3451" spans="1:25" x14ac:dyDescent="0.3">
      <c r="A3451">
        <v>18291230</v>
      </c>
      <c r="B3451" t="s">
        <v>7648</v>
      </c>
      <c r="C3451">
        <v>1</v>
      </c>
      <c r="D3451" t="s">
        <v>20597</v>
      </c>
      <c r="E3451" t="s">
        <v>24</v>
      </c>
      <c r="F3451" t="s">
        <v>2699</v>
      </c>
      <c r="G3451">
        <v>77.169186400000001</v>
      </c>
      <c r="H3451">
        <v>28.588832700000001</v>
      </c>
      <c r="I3451" t="s">
        <v>7650</v>
      </c>
      <c r="J3451" t="s">
        <v>29</v>
      </c>
      <c r="K3451">
        <v>1.2E-2</v>
      </c>
      <c r="L3451" t="s">
        <v>30</v>
      </c>
      <c r="M3451" t="s">
        <v>37</v>
      </c>
      <c r="N3451" t="s">
        <v>30</v>
      </c>
      <c r="O3451" t="s">
        <v>30</v>
      </c>
      <c r="P3451">
        <v>1</v>
      </c>
      <c r="Q3451">
        <v>295</v>
      </c>
      <c r="R3451">
        <v>400</v>
      </c>
      <c r="S3451">
        <v>4.0999999999999996</v>
      </c>
      <c r="T3451">
        <v>2012</v>
      </c>
      <c r="U3451">
        <v>6</v>
      </c>
      <c r="V3451">
        <v>8</v>
      </c>
      <c r="W3451" s="1">
        <v>41068</v>
      </c>
      <c r="X3451">
        <v>4.8</v>
      </c>
      <c r="Y3451" s="17">
        <f t="shared" si="53"/>
        <v>400.89599999999996</v>
      </c>
    </row>
    <row r="3452" spans="1:25" x14ac:dyDescent="0.3">
      <c r="A3452">
        <v>18472638</v>
      </c>
      <c r="B3452" t="s">
        <v>7651</v>
      </c>
      <c r="C3452">
        <v>1</v>
      </c>
      <c r="D3452" t="s">
        <v>20597</v>
      </c>
      <c r="E3452" t="s">
        <v>24</v>
      </c>
      <c r="F3452" t="s">
        <v>210</v>
      </c>
      <c r="G3452">
        <v>77.118411199999997</v>
      </c>
      <c r="H3452">
        <v>28.636212400000002</v>
      </c>
      <c r="I3452" t="s">
        <v>1364</v>
      </c>
      <c r="J3452" t="s">
        <v>29</v>
      </c>
      <c r="K3452">
        <v>1.2E-2</v>
      </c>
      <c r="L3452" t="s">
        <v>30</v>
      </c>
      <c r="M3452" t="s">
        <v>30</v>
      </c>
      <c r="N3452" t="s">
        <v>30</v>
      </c>
      <c r="O3452" t="s">
        <v>30</v>
      </c>
      <c r="P3452">
        <v>1</v>
      </c>
      <c r="Q3452">
        <v>10</v>
      </c>
      <c r="R3452">
        <v>400</v>
      </c>
      <c r="S3452">
        <v>3.2</v>
      </c>
      <c r="T3452">
        <v>2018</v>
      </c>
      <c r="U3452">
        <v>6</v>
      </c>
      <c r="V3452">
        <v>13</v>
      </c>
      <c r="W3452" s="1">
        <v>43264</v>
      </c>
      <c r="X3452">
        <v>4.8</v>
      </c>
      <c r="Y3452" s="17">
        <f t="shared" si="53"/>
        <v>400.89599999999996</v>
      </c>
    </row>
    <row r="3453" spans="1:25" x14ac:dyDescent="0.3">
      <c r="A3453">
        <v>18244564</v>
      </c>
      <c r="B3453" t="s">
        <v>7653</v>
      </c>
      <c r="C3453">
        <v>1</v>
      </c>
      <c r="D3453" t="s">
        <v>20597</v>
      </c>
      <c r="E3453" t="s">
        <v>24</v>
      </c>
      <c r="F3453" t="s">
        <v>714</v>
      </c>
      <c r="G3453">
        <v>77.115140199999999</v>
      </c>
      <c r="H3453">
        <v>28.648810699999999</v>
      </c>
      <c r="I3453" t="s">
        <v>581</v>
      </c>
      <c r="J3453" t="s">
        <v>29</v>
      </c>
      <c r="K3453">
        <v>1.2E-2</v>
      </c>
      <c r="L3453" t="s">
        <v>30</v>
      </c>
      <c r="M3453" t="s">
        <v>30</v>
      </c>
      <c r="N3453" t="s">
        <v>30</v>
      </c>
      <c r="O3453" t="s">
        <v>30</v>
      </c>
      <c r="P3453">
        <v>1</v>
      </c>
      <c r="Q3453">
        <v>1</v>
      </c>
      <c r="R3453">
        <v>400</v>
      </c>
      <c r="S3453">
        <v>1</v>
      </c>
      <c r="T3453">
        <v>2013</v>
      </c>
      <c r="U3453">
        <v>6</v>
      </c>
      <c r="V3453">
        <v>21</v>
      </c>
      <c r="W3453" s="1">
        <v>41446</v>
      </c>
      <c r="X3453">
        <v>4.8</v>
      </c>
      <c r="Y3453" s="17">
        <f t="shared" si="53"/>
        <v>400.89599999999996</v>
      </c>
    </row>
    <row r="3454" spans="1:25" x14ac:dyDescent="0.3">
      <c r="A3454">
        <v>9209</v>
      </c>
      <c r="B3454" t="s">
        <v>7655</v>
      </c>
      <c r="C3454">
        <v>1</v>
      </c>
      <c r="D3454" t="s">
        <v>20597</v>
      </c>
      <c r="E3454" t="s">
        <v>24</v>
      </c>
      <c r="F3454" t="s">
        <v>1163</v>
      </c>
      <c r="G3454">
        <v>77.030640500000004</v>
      </c>
      <c r="H3454">
        <v>28.6191566</v>
      </c>
      <c r="I3454" t="s">
        <v>5921</v>
      </c>
      <c r="J3454" t="s">
        <v>29</v>
      </c>
      <c r="K3454">
        <v>1.2E-2</v>
      </c>
      <c r="L3454" t="s">
        <v>30</v>
      </c>
      <c r="M3454" t="s">
        <v>30</v>
      </c>
      <c r="N3454" t="s">
        <v>30</v>
      </c>
      <c r="O3454" t="s">
        <v>30</v>
      </c>
      <c r="P3454">
        <v>1</v>
      </c>
      <c r="Q3454">
        <v>7</v>
      </c>
      <c r="R3454">
        <v>400</v>
      </c>
      <c r="S3454">
        <v>2.8</v>
      </c>
      <c r="T3454">
        <v>2014</v>
      </c>
      <c r="U3454">
        <v>6</v>
      </c>
      <c r="V3454">
        <v>26</v>
      </c>
      <c r="W3454" s="1">
        <v>41816</v>
      </c>
      <c r="X3454">
        <v>4.8</v>
      </c>
      <c r="Y3454" s="17">
        <f t="shared" si="53"/>
        <v>400.89599999999996</v>
      </c>
    </row>
    <row r="3455" spans="1:25" x14ac:dyDescent="0.3">
      <c r="A3455">
        <v>2204</v>
      </c>
      <c r="B3455" t="s">
        <v>5936</v>
      </c>
      <c r="C3455">
        <v>1</v>
      </c>
      <c r="D3455" t="s">
        <v>20597</v>
      </c>
      <c r="E3455" t="s">
        <v>24</v>
      </c>
      <c r="F3455" t="s">
        <v>719</v>
      </c>
      <c r="G3455">
        <v>77.155057940000006</v>
      </c>
      <c r="H3455">
        <v>28.561574660000002</v>
      </c>
      <c r="I3455" t="s">
        <v>707</v>
      </c>
      <c r="J3455" t="s">
        <v>29</v>
      </c>
      <c r="K3455">
        <v>1.2E-2</v>
      </c>
      <c r="L3455" t="s">
        <v>30</v>
      </c>
      <c r="M3455" t="s">
        <v>37</v>
      </c>
      <c r="N3455" t="s">
        <v>30</v>
      </c>
      <c r="O3455" t="s">
        <v>30</v>
      </c>
      <c r="P3455">
        <v>1</v>
      </c>
      <c r="Q3455">
        <v>28</v>
      </c>
      <c r="R3455">
        <v>400</v>
      </c>
      <c r="S3455">
        <v>3.2</v>
      </c>
      <c r="T3455">
        <v>2017</v>
      </c>
      <c r="U3455">
        <v>6</v>
      </c>
      <c r="V3455">
        <v>8</v>
      </c>
      <c r="W3455" s="1">
        <v>42894</v>
      </c>
      <c r="X3455">
        <v>4.8</v>
      </c>
      <c r="Y3455" s="17">
        <f t="shared" si="53"/>
        <v>400.89599999999996</v>
      </c>
    </row>
    <row r="3456" spans="1:25" x14ac:dyDescent="0.3">
      <c r="A3456">
        <v>18279461</v>
      </c>
      <c r="B3456" t="s">
        <v>855</v>
      </c>
      <c r="C3456">
        <v>1</v>
      </c>
      <c r="D3456" t="s">
        <v>20597</v>
      </c>
      <c r="E3456" t="s">
        <v>24</v>
      </c>
      <c r="F3456" t="s">
        <v>719</v>
      </c>
      <c r="G3456">
        <v>77.163411339999996</v>
      </c>
      <c r="H3456">
        <v>28.557483449999999</v>
      </c>
      <c r="I3456" t="s">
        <v>856</v>
      </c>
      <c r="J3456" t="s">
        <v>29</v>
      </c>
      <c r="K3456">
        <v>1.2E-2</v>
      </c>
      <c r="L3456" t="s">
        <v>30</v>
      </c>
      <c r="M3456" t="s">
        <v>30</v>
      </c>
      <c r="N3456" t="s">
        <v>30</v>
      </c>
      <c r="O3456" t="s">
        <v>30</v>
      </c>
      <c r="P3456">
        <v>1</v>
      </c>
      <c r="Q3456">
        <v>3</v>
      </c>
      <c r="R3456">
        <v>400</v>
      </c>
      <c r="S3456">
        <v>1</v>
      </c>
      <c r="T3456">
        <v>2011</v>
      </c>
      <c r="U3456">
        <v>6</v>
      </c>
      <c r="V3456">
        <v>19</v>
      </c>
      <c r="W3456" s="1">
        <v>40713</v>
      </c>
      <c r="X3456">
        <v>4.8</v>
      </c>
      <c r="Y3456" s="17">
        <f t="shared" si="53"/>
        <v>400.89599999999996</v>
      </c>
    </row>
    <row r="3457" spans="1:25" x14ac:dyDescent="0.3">
      <c r="A3457">
        <v>6251</v>
      </c>
      <c r="B3457" t="s">
        <v>7659</v>
      </c>
      <c r="C3457">
        <v>1</v>
      </c>
      <c r="D3457" t="s">
        <v>20597</v>
      </c>
      <c r="E3457" t="s">
        <v>24</v>
      </c>
      <c r="F3457" t="s">
        <v>215</v>
      </c>
      <c r="G3457">
        <v>77.318254260000003</v>
      </c>
      <c r="H3457">
        <v>28.671167359999998</v>
      </c>
      <c r="I3457" t="s">
        <v>707</v>
      </c>
      <c r="J3457" t="s">
        <v>29</v>
      </c>
      <c r="K3457">
        <v>1.2E-2</v>
      </c>
      <c r="L3457" t="s">
        <v>30</v>
      </c>
      <c r="M3457" t="s">
        <v>30</v>
      </c>
      <c r="N3457" t="s">
        <v>30</v>
      </c>
      <c r="O3457" t="s">
        <v>30</v>
      </c>
      <c r="P3457">
        <v>1</v>
      </c>
      <c r="Q3457">
        <v>51</v>
      </c>
      <c r="R3457">
        <v>400</v>
      </c>
      <c r="S3457">
        <v>2.5</v>
      </c>
      <c r="T3457">
        <v>2018</v>
      </c>
      <c r="U3457">
        <v>6</v>
      </c>
      <c r="V3457">
        <v>18</v>
      </c>
      <c r="W3457" s="1">
        <v>43269</v>
      </c>
      <c r="X3457">
        <v>4.8</v>
      </c>
      <c r="Y3457" s="17">
        <f t="shared" si="53"/>
        <v>400.89599999999996</v>
      </c>
    </row>
    <row r="3458" spans="1:25" x14ac:dyDescent="0.3">
      <c r="A3458">
        <v>312756</v>
      </c>
      <c r="B3458" t="s">
        <v>7661</v>
      </c>
      <c r="C3458">
        <v>1</v>
      </c>
      <c r="D3458" t="s">
        <v>20597</v>
      </c>
      <c r="E3458" t="s">
        <v>24</v>
      </c>
      <c r="F3458" t="s">
        <v>1169</v>
      </c>
      <c r="G3458">
        <v>77.2133453</v>
      </c>
      <c r="H3458">
        <v>28.562265100000001</v>
      </c>
      <c r="I3458" t="s">
        <v>2127</v>
      </c>
      <c r="J3458" t="s">
        <v>29</v>
      </c>
      <c r="K3458">
        <v>1.2E-2</v>
      </c>
      <c r="L3458" t="s">
        <v>30</v>
      </c>
      <c r="M3458" t="s">
        <v>30</v>
      </c>
      <c r="N3458" t="s">
        <v>30</v>
      </c>
      <c r="O3458" t="s">
        <v>30</v>
      </c>
      <c r="P3458">
        <v>1</v>
      </c>
      <c r="Q3458">
        <v>8</v>
      </c>
      <c r="R3458">
        <v>400</v>
      </c>
      <c r="S3458">
        <v>2.7</v>
      </c>
      <c r="T3458">
        <v>2011</v>
      </c>
      <c r="U3458">
        <v>6</v>
      </c>
      <c r="V3458">
        <v>27</v>
      </c>
      <c r="W3458" s="1">
        <v>40721</v>
      </c>
      <c r="X3458">
        <v>4.8</v>
      </c>
      <c r="Y3458" s="17">
        <f t="shared" ref="Y3458:Y3521" si="54">X3458*83.52</f>
        <v>400.89599999999996</v>
      </c>
    </row>
    <row r="3459" spans="1:25" x14ac:dyDescent="0.3">
      <c r="A3459">
        <v>3465</v>
      </c>
      <c r="B3459" t="s">
        <v>7663</v>
      </c>
      <c r="C3459">
        <v>1</v>
      </c>
      <c r="D3459" t="s">
        <v>20597</v>
      </c>
      <c r="E3459" t="s">
        <v>24</v>
      </c>
      <c r="F3459" t="s">
        <v>3418</v>
      </c>
      <c r="G3459">
        <v>77.188441049999994</v>
      </c>
      <c r="H3459">
        <v>28.568236639999999</v>
      </c>
      <c r="I3459" t="s">
        <v>878</v>
      </c>
      <c r="J3459" t="s">
        <v>29</v>
      </c>
      <c r="K3459">
        <v>1.2E-2</v>
      </c>
      <c r="L3459" t="s">
        <v>30</v>
      </c>
      <c r="M3459" t="s">
        <v>37</v>
      </c>
      <c r="N3459" t="s">
        <v>30</v>
      </c>
      <c r="O3459" t="s">
        <v>30</v>
      </c>
      <c r="P3459">
        <v>1</v>
      </c>
      <c r="Q3459">
        <v>33</v>
      </c>
      <c r="R3459">
        <v>400</v>
      </c>
      <c r="S3459">
        <v>2.4</v>
      </c>
      <c r="T3459">
        <v>2015</v>
      </c>
      <c r="U3459">
        <v>5</v>
      </c>
      <c r="V3459">
        <v>14</v>
      </c>
      <c r="W3459" s="1">
        <v>42138</v>
      </c>
      <c r="X3459">
        <v>4.8</v>
      </c>
      <c r="Y3459" s="17">
        <f t="shared" si="54"/>
        <v>400.89599999999996</v>
      </c>
    </row>
    <row r="3460" spans="1:25" x14ac:dyDescent="0.3">
      <c r="A3460">
        <v>1712</v>
      </c>
      <c r="B3460" t="s">
        <v>7432</v>
      </c>
      <c r="C3460">
        <v>1</v>
      </c>
      <c r="D3460" t="s">
        <v>20597</v>
      </c>
      <c r="E3460" t="s">
        <v>24</v>
      </c>
      <c r="F3460" t="s">
        <v>244</v>
      </c>
      <c r="G3460">
        <v>77.253461400000006</v>
      </c>
      <c r="H3460">
        <v>28.536492500000001</v>
      </c>
      <c r="I3460" t="s">
        <v>831</v>
      </c>
      <c r="J3460" t="s">
        <v>29</v>
      </c>
      <c r="K3460">
        <v>1.2E-2</v>
      </c>
      <c r="L3460" t="s">
        <v>30</v>
      </c>
      <c r="M3460" t="s">
        <v>30</v>
      </c>
      <c r="N3460" t="s">
        <v>30</v>
      </c>
      <c r="O3460" t="s">
        <v>30</v>
      </c>
      <c r="P3460">
        <v>1</v>
      </c>
      <c r="Q3460">
        <v>29</v>
      </c>
      <c r="R3460">
        <v>400</v>
      </c>
      <c r="S3460">
        <v>2.7</v>
      </c>
      <c r="T3460">
        <v>2017</v>
      </c>
      <c r="U3460">
        <v>5</v>
      </c>
      <c r="V3460">
        <v>6</v>
      </c>
      <c r="W3460" s="1">
        <v>42861</v>
      </c>
      <c r="X3460">
        <v>4.8</v>
      </c>
      <c r="Y3460" s="17">
        <f t="shared" si="54"/>
        <v>400.89599999999996</v>
      </c>
    </row>
    <row r="3461" spans="1:25" x14ac:dyDescent="0.3">
      <c r="A3461">
        <v>18342940</v>
      </c>
      <c r="B3461" t="s">
        <v>7666</v>
      </c>
      <c r="C3461">
        <v>1</v>
      </c>
      <c r="D3461" t="s">
        <v>20597</v>
      </c>
      <c r="E3461" t="s">
        <v>24</v>
      </c>
      <c r="F3461" t="s">
        <v>436</v>
      </c>
      <c r="G3461">
        <v>77.2031499</v>
      </c>
      <c r="H3461">
        <v>28.695130599999999</v>
      </c>
      <c r="I3461" t="s">
        <v>501</v>
      </c>
      <c r="J3461" t="s">
        <v>29</v>
      </c>
      <c r="K3461">
        <v>1.2E-2</v>
      </c>
      <c r="L3461" t="s">
        <v>30</v>
      </c>
      <c r="M3461" t="s">
        <v>30</v>
      </c>
      <c r="N3461" t="s">
        <v>30</v>
      </c>
      <c r="O3461" t="s">
        <v>30</v>
      </c>
      <c r="P3461">
        <v>1</v>
      </c>
      <c r="Q3461">
        <v>111</v>
      </c>
      <c r="R3461">
        <v>400</v>
      </c>
      <c r="S3461">
        <v>4.0999999999999996</v>
      </c>
      <c r="T3461">
        <v>2010</v>
      </c>
      <c r="U3461">
        <v>5</v>
      </c>
      <c r="V3461">
        <v>14</v>
      </c>
      <c r="W3461" s="1">
        <v>40312</v>
      </c>
      <c r="X3461">
        <v>4.8</v>
      </c>
      <c r="Y3461" s="17">
        <f t="shared" si="54"/>
        <v>400.89599999999996</v>
      </c>
    </row>
    <row r="3462" spans="1:25" x14ac:dyDescent="0.3">
      <c r="A3462">
        <v>310319</v>
      </c>
      <c r="B3462" t="s">
        <v>7668</v>
      </c>
      <c r="C3462">
        <v>1</v>
      </c>
      <c r="D3462" t="s">
        <v>20597</v>
      </c>
      <c r="E3462" t="s">
        <v>24</v>
      </c>
      <c r="F3462" t="s">
        <v>76</v>
      </c>
      <c r="G3462">
        <v>77.326523899999998</v>
      </c>
      <c r="H3462">
        <v>28.684012299999999</v>
      </c>
      <c r="I3462" t="s">
        <v>2946</v>
      </c>
      <c r="J3462" t="s">
        <v>29</v>
      </c>
      <c r="K3462">
        <v>1.2E-2</v>
      </c>
      <c r="L3462" t="s">
        <v>30</v>
      </c>
      <c r="M3462" t="s">
        <v>30</v>
      </c>
      <c r="N3462" t="s">
        <v>30</v>
      </c>
      <c r="O3462" t="s">
        <v>30</v>
      </c>
      <c r="P3462">
        <v>1</v>
      </c>
      <c r="Q3462">
        <v>11</v>
      </c>
      <c r="R3462">
        <v>400</v>
      </c>
      <c r="S3462">
        <v>3.2</v>
      </c>
      <c r="T3462">
        <v>2012</v>
      </c>
      <c r="U3462">
        <v>5</v>
      </c>
      <c r="V3462">
        <v>18</v>
      </c>
      <c r="W3462" s="1">
        <v>41047</v>
      </c>
      <c r="X3462">
        <v>4.8</v>
      </c>
      <c r="Y3462" s="17">
        <f t="shared" si="54"/>
        <v>400.89599999999996</v>
      </c>
    </row>
    <row r="3463" spans="1:25" x14ac:dyDescent="0.3">
      <c r="A3463">
        <v>302212</v>
      </c>
      <c r="B3463" t="s">
        <v>7670</v>
      </c>
      <c r="C3463">
        <v>1</v>
      </c>
      <c r="D3463" t="s">
        <v>20597</v>
      </c>
      <c r="E3463" t="s">
        <v>24</v>
      </c>
      <c r="F3463" t="s">
        <v>2187</v>
      </c>
      <c r="G3463">
        <v>77.216640600000005</v>
      </c>
      <c r="H3463">
        <v>28.528170100000001</v>
      </c>
      <c r="I3463" t="s">
        <v>524</v>
      </c>
      <c r="J3463" t="s">
        <v>29</v>
      </c>
      <c r="K3463">
        <v>1.2E-2</v>
      </c>
      <c r="L3463" t="s">
        <v>30</v>
      </c>
      <c r="M3463" t="s">
        <v>37</v>
      </c>
      <c r="N3463" t="s">
        <v>30</v>
      </c>
      <c r="O3463" t="s">
        <v>30</v>
      </c>
      <c r="P3463">
        <v>1</v>
      </c>
      <c r="Q3463">
        <v>152</v>
      </c>
      <c r="R3463">
        <v>400</v>
      </c>
      <c r="S3463">
        <v>3.8</v>
      </c>
      <c r="T3463">
        <v>2017</v>
      </c>
      <c r="U3463">
        <v>5</v>
      </c>
      <c r="V3463">
        <v>7</v>
      </c>
      <c r="W3463" s="1">
        <v>42862</v>
      </c>
      <c r="X3463">
        <v>4.8</v>
      </c>
      <c r="Y3463" s="17">
        <f t="shared" si="54"/>
        <v>400.89599999999996</v>
      </c>
    </row>
    <row r="3464" spans="1:25" x14ac:dyDescent="0.3">
      <c r="A3464">
        <v>18277187</v>
      </c>
      <c r="B3464" t="s">
        <v>7462</v>
      </c>
      <c r="C3464">
        <v>1</v>
      </c>
      <c r="D3464" t="s">
        <v>20597</v>
      </c>
      <c r="E3464" t="s">
        <v>24</v>
      </c>
      <c r="F3464" t="s">
        <v>3064</v>
      </c>
      <c r="G3464">
        <v>77.2514264</v>
      </c>
      <c r="H3464">
        <v>28.551456000000002</v>
      </c>
      <c r="I3464" t="s">
        <v>1055</v>
      </c>
      <c r="J3464" t="s">
        <v>29</v>
      </c>
      <c r="K3464">
        <v>1.2E-2</v>
      </c>
      <c r="L3464" t="s">
        <v>30</v>
      </c>
      <c r="M3464" t="s">
        <v>30</v>
      </c>
      <c r="N3464" t="s">
        <v>30</v>
      </c>
      <c r="O3464" t="s">
        <v>30</v>
      </c>
      <c r="P3464">
        <v>1</v>
      </c>
      <c r="Q3464">
        <v>57</v>
      </c>
      <c r="R3464">
        <v>400</v>
      </c>
      <c r="S3464">
        <v>3.9</v>
      </c>
      <c r="T3464">
        <v>2010</v>
      </c>
      <c r="U3464">
        <v>5</v>
      </c>
      <c r="V3464">
        <v>23</v>
      </c>
      <c r="W3464" s="1">
        <v>40321</v>
      </c>
      <c r="X3464">
        <v>4.8</v>
      </c>
      <c r="Y3464" s="17">
        <f t="shared" si="54"/>
        <v>400.89599999999996</v>
      </c>
    </row>
    <row r="3465" spans="1:25" x14ac:dyDescent="0.3">
      <c r="A3465">
        <v>311737</v>
      </c>
      <c r="B3465" t="s">
        <v>3031</v>
      </c>
      <c r="C3465">
        <v>1</v>
      </c>
      <c r="D3465" t="s">
        <v>20597</v>
      </c>
      <c r="E3465" t="s">
        <v>24</v>
      </c>
      <c r="F3465" t="s">
        <v>1974</v>
      </c>
      <c r="G3465">
        <v>77.234902199999993</v>
      </c>
      <c r="H3465">
        <v>28.550512999999999</v>
      </c>
      <c r="I3465" t="s">
        <v>501</v>
      </c>
      <c r="J3465" t="s">
        <v>29</v>
      </c>
      <c r="K3465">
        <v>1.2E-2</v>
      </c>
      <c r="L3465" t="s">
        <v>30</v>
      </c>
      <c r="M3465" t="s">
        <v>30</v>
      </c>
      <c r="N3465" t="s">
        <v>30</v>
      </c>
      <c r="O3465" t="s">
        <v>30</v>
      </c>
      <c r="P3465">
        <v>1</v>
      </c>
      <c r="Q3465">
        <v>48</v>
      </c>
      <c r="R3465">
        <v>400</v>
      </c>
      <c r="S3465">
        <v>3.7</v>
      </c>
      <c r="T3465">
        <v>2012</v>
      </c>
      <c r="U3465">
        <v>5</v>
      </c>
      <c r="V3465">
        <v>7</v>
      </c>
      <c r="W3465" s="1">
        <v>41036</v>
      </c>
      <c r="X3465">
        <v>4.8</v>
      </c>
      <c r="Y3465" s="17">
        <f t="shared" si="54"/>
        <v>400.89599999999996</v>
      </c>
    </row>
    <row r="3466" spans="1:25" x14ac:dyDescent="0.3">
      <c r="A3466">
        <v>3156</v>
      </c>
      <c r="B3466" t="s">
        <v>855</v>
      </c>
      <c r="C3466">
        <v>1</v>
      </c>
      <c r="D3466" t="s">
        <v>20597</v>
      </c>
      <c r="E3466" t="s">
        <v>24</v>
      </c>
      <c r="F3466" t="s">
        <v>160</v>
      </c>
      <c r="G3466">
        <v>77.204566200000002</v>
      </c>
      <c r="H3466">
        <v>28.551366999999999</v>
      </c>
      <c r="I3466" t="s">
        <v>856</v>
      </c>
      <c r="J3466" t="s">
        <v>29</v>
      </c>
      <c r="K3466">
        <v>1.2E-2</v>
      </c>
      <c r="L3466" t="s">
        <v>30</v>
      </c>
      <c r="M3466" t="s">
        <v>37</v>
      </c>
      <c r="N3466" t="s">
        <v>30</v>
      </c>
      <c r="O3466" t="s">
        <v>30</v>
      </c>
      <c r="P3466">
        <v>1</v>
      </c>
      <c r="Q3466">
        <v>65</v>
      </c>
      <c r="R3466">
        <v>400</v>
      </c>
      <c r="S3466">
        <v>3.3</v>
      </c>
      <c r="T3466">
        <v>2013</v>
      </c>
      <c r="U3466">
        <v>5</v>
      </c>
      <c r="V3466">
        <v>3</v>
      </c>
      <c r="W3466" s="1">
        <v>41397</v>
      </c>
      <c r="X3466">
        <v>4.8</v>
      </c>
      <c r="Y3466" s="17">
        <f t="shared" si="54"/>
        <v>400.89599999999996</v>
      </c>
    </row>
    <row r="3467" spans="1:25" x14ac:dyDescent="0.3">
      <c r="A3467">
        <v>18258483</v>
      </c>
      <c r="B3467" t="s">
        <v>7674</v>
      </c>
      <c r="C3467">
        <v>1</v>
      </c>
      <c r="D3467" t="s">
        <v>20597</v>
      </c>
      <c r="E3467" t="s">
        <v>24</v>
      </c>
      <c r="F3467" t="s">
        <v>250</v>
      </c>
      <c r="G3467">
        <v>77.3079824</v>
      </c>
      <c r="H3467">
        <v>28.627967000000002</v>
      </c>
      <c r="I3467" t="s">
        <v>481</v>
      </c>
      <c r="J3467" t="s">
        <v>29</v>
      </c>
      <c r="K3467">
        <v>1.2E-2</v>
      </c>
      <c r="L3467" t="s">
        <v>30</v>
      </c>
      <c r="M3467" t="s">
        <v>37</v>
      </c>
      <c r="N3467" t="s">
        <v>30</v>
      </c>
      <c r="O3467" t="s">
        <v>30</v>
      </c>
      <c r="P3467">
        <v>1</v>
      </c>
      <c r="Q3467">
        <v>60</v>
      </c>
      <c r="R3467">
        <v>400</v>
      </c>
      <c r="S3467">
        <v>3.4</v>
      </c>
      <c r="T3467">
        <v>2014</v>
      </c>
      <c r="U3467">
        <v>5</v>
      </c>
      <c r="V3467">
        <v>25</v>
      </c>
      <c r="W3467" s="1">
        <v>41784</v>
      </c>
      <c r="X3467">
        <v>4.8</v>
      </c>
      <c r="Y3467" s="17">
        <f t="shared" si="54"/>
        <v>400.89599999999996</v>
      </c>
    </row>
    <row r="3468" spans="1:25" x14ac:dyDescent="0.3">
      <c r="A3468">
        <v>309087</v>
      </c>
      <c r="B3468" t="s">
        <v>7676</v>
      </c>
      <c r="C3468">
        <v>1</v>
      </c>
      <c r="D3468" t="s">
        <v>20597</v>
      </c>
      <c r="E3468" t="s">
        <v>24</v>
      </c>
      <c r="F3468" t="s">
        <v>2931</v>
      </c>
      <c r="G3468">
        <v>77.107504000000006</v>
      </c>
      <c r="H3468">
        <v>28.620964000000001</v>
      </c>
      <c r="I3468" t="s">
        <v>557</v>
      </c>
      <c r="J3468" t="s">
        <v>29</v>
      </c>
      <c r="K3468">
        <v>1.2E-2</v>
      </c>
      <c r="L3468" t="s">
        <v>30</v>
      </c>
      <c r="M3468" t="s">
        <v>30</v>
      </c>
      <c r="N3468" t="s">
        <v>30</v>
      </c>
      <c r="O3468" t="s">
        <v>30</v>
      </c>
      <c r="P3468">
        <v>1</v>
      </c>
      <c r="Q3468">
        <v>13</v>
      </c>
      <c r="R3468">
        <v>400</v>
      </c>
      <c r="S3468">
        <v>3.1</v>
      </c>
      <c r="T3468">
        <v>2014</v>
      </c>
      <c r="U3468">
        <v>5</v>
      </c>
      <c r="V3468">
        <v>20</v>
      </c>
      <c r="W3468" s="1">
        <v>41779</v>
      </c>
      <c r="X3468">
        <v>4.8</v>
      </c>
      <c r="Y3468" s="17">
        <f t="shared" si="54"/>
        <v>400.89599999999996</v>
      </c>
    </row>
    <row r="3469" spans="1:25" x14ac:dyDescent="0.3">
      <c r="A3469">
        <v>17977755</v>
      </c>
      <c r="B3469" t="s">
        <v>7678</v>
      </c>
      <c r="C3469">
        <v>1</v>
      </c>
      <c r="D3469" t="s">
        <v>20597</v>
      </c>
      <c r="E3469" t="s">
        <v>24</v>
      </c>
      <c r="F3469" t="s">
        <v>1733</v>
      </c>
      <c r="G3469">
        <v>77.087127300000006</v>
      </c>
      <c r="H3469">
        <v>28.633156799999998</v>
      </c>
      <c r="I3469" t="s">
        <v>568</v>
      </c>
      <c r="J3469" t="s">
        <v>29</v>
      </c>
      <c r="K3469">
        <v>1.2E-2</v>
      </c>
      <c r="L3469" t="s">
        <v>30</v>
      </c>
      <c r="M3469" t="s">
        <v>37</v>
      </c>
      <c r="N3469" t="s">
        <v>30</v>
      </c>
      <c r="O3469" t="s">
        <v>30</v>
      </c>
      <c r="P3469">
        <v>1</v>
      </c>
      <c r="Q3469">
        <v>70</v>
      </c>
      <c r="R3469">
        <v>400</v>
      </c>
      <c r="S3469">
        <v>3.6</v>
      </c>
      <c r="T3469">
        <v>2015</v>
      </c>
      <c r="U3469">
        <v>5</v>
      </c>
      <c r="V3469">
        <v>18</v>
      </c>
      <c r="W3469" s="1">
        <v>42142</v>
      </c>
      <c r="X3469">
        <v>4.8</v>
      </c>
      <c r="Y3469" s="17">
        <f t="shared" si="54"/>
        <v>400.89599999999996</v>
      </c>
    </row>
    <row r="3470" spans="1:25" x14ac:dyDescent="0.3">
      <c r="A3470">
        <v>18492050</v>
      </c>
      <c r="B3470" t="s">
        <v>7680</v>
      </c>
      <c r="C3470">
        <v>1</v>
      </c>
      <c r="D3470" t="s">
        <v>20597</v>
      </c>
      <c r="E3470" t="s">
        <v>24</v>
      </c>
      <c r="F3470" t="s">
        <v>446</v>
      </c>
      <c r="G3470">
        <v>77.236007099999995</v>
      </c>
      <c r="H3470">
        <v>28.556343600000002</v>
      </c>
      <c r="I3470" t="s">
        <v>478</v>
      </c>
      <c r="J3470" t="s">
        <v>29</v>
      </c>
      <c r="K3470">
        <v>1.2E-2</v>
      </c>
      <c r="L3470" t="s">
        <v>30</v>
      </c>
      <c r="M3470" t="s">
        <v>30</v>
      </c>
      <c r="N3470" t="s">
        <v>30</v>
      </c>
      <c r="O3470" t="s">
        <v>30</v>
      </c>
      <c r="P3470">
        <v>1</v>
      </c>
      <c r="Q3470">
        <v>1</v>
      </c>
      <c r="R3470">
        <v>400</v>
      </c>
      <c r="S3470">
        <v>1</v>
      </c>
      <c r="T3470">
        <v>2011</v>
      </c>
      <c r="U3470">
        <v>5</v>
      </c>
      <c r="V3470">
        <v>10</v>
      </c>
      <c r="W3470" s="1">
        <v>40673</v>
      </c>
      <c r="X3470">
        <v>4.8</v>
      </c>
      <c r="Y3470" s="17">
        <f t="shared" si="54"/>
        <v>400.89599999999996</v>
      </c>
    </row>
    <row r="3471" spans="1:25" x14ac:dyDescent="0.3">
      <c r="A3471">
        <v>18277180</v>
      </c>
      <c r="B3471" t="s">
        <v>7682</v>
      </c>
      <c r="C3471">
        <v>1</v>
      </c>
      <c r="D3471" t="s">
        <v>20597</v>
      </c>
      <c r="E3471" t="s">
        <v>24</v>
      </c>
      <c r="F3471" t="s">
        <v>1739</v>
      </c>
      <c r="G3471">
        <v>77.131222100000002</v>
      </c>
      <c r="H3471">
        <v>28.647477500000001</v>
      </c>
      <c r="I3471" t="s">
        <v>1312</v>
      </c>
      <c r="J3471" t="s">
        <v>29</v>
      </c>
      <c r="K3471">
        <v>1.2E-2</v>
      </c>
      <c r="L3471" t="s">
        <v>30</v>
      </c>
      <c r="M3471" t="s">
        <v>37</v>
      </c>
      <c r="N3471" t="s">
        <v>30</v>
      </c>
      <c r="O3471" t="s">
        <v>30</v>
      </c>
      <c r="P3471">
        <v>1</v>
      </c>
      <c r="Q3471">
        <v>35</v>
      </c>
      <c r="R3471">
        <v>400</v>
      </c>
      <c r="S3471">
        <v>3.3</v>
      </c>
      <c r="T3471">
        <v>2018</v>
      </c>
      <c r="U3471">
        <v>5</v>
      </c>
      <c r="V3471">
        <v>19</v>
      </c>
      <c r="W3471" s="1">
        <v>43239</v>
      </c>
      <c r="X3471">
        <v>4.8</v>
      </c>
      <c r="Y3471" s="17">
        <f t="shared" si="54"/>
        <v>400.89599999999996</v>
      </c>
    </row>
    <row r="3472" spans="1:25" x14ac:dyDescent="0.3">
      <c r="A3472">
        <v>301677</v>
      </c>
      <c r="B3472" t="s">
        <v>7684</v>
      </c>
      <c r="C3472">
        <v>1</v>
      </c>
      <c r="D3472" t="s">
        <v>20597</v>
      </c>
      <c r="E3472" t="s">
        <v>24</v>
      </c>
      <c r="F3472" t="s">
        <v>487</v>
      </c>
      <c r="G3472">
        <v>77.162716099999997</v>
      </c>
      <c r="H3472">
        <v>28.687110000000001</v>
      </c>
      <c r="I3472" t="s">
        <v>7686</v>
      </c>
      <c r="J3472" t="s">
        <v>29</v>
      </c>
      <c r="K3472">
        <v>1.2E-2</v>
      </c>
      <c r="L3472" t="s">
        <v>30</v>
      </c>
      <c r="M3472" t="s">
        <v>30</v>
      </c>
      <c r="N3472" t="s">
        <v>30</v>
      </c>
      <c r="O3472" t="s">
        <v>30</v>
      </c>
      <c r="P3472">
        <v>1</v>
      </c>
      <c r="Q3472">
        <v>762</v>
      </c>
      <c r="R3472">
        <v>400</v>
      </c>
      <c r="S3472">
        <v>4.2</v>
      </c>
      <c r="T3472">
        <v>2015</v>
      </c>
      <c r="U3472">
        <v>5</v>
      </c>
      <c r="V3472">
        <v>14</v>
      </c>
      <c r="W3472" s="1">
        <v>42138</v>
      </c>
      <c r="X3472">
        <v>4.8</v>
      </c>
      <c r="Y3472" s="17">
        <f t="shared" si="54"/>
        <v>400.89599999999996</v>
      </c>
    </row>
    <row r="3473" spans="1:25" x14ac:dyDescent="0.3">
      <c r="A3473">
        <v>5726</v>
      </c>
      <c r="B3473" t="s">
        <v>7434</v>
      </c>
      <c r="C3473">
        <v>1</v>
      </c>
      <c r="D3473" t="s">
        <v>20597</v>
      </c>
      <c r="E3473" t="s">
        <v>24</v>
      </c>
      <c r="F3473" t="s">
        <v>1744</v>
      </c>
      <c r="G3473">
        <v>77.211555500000003</v>
      </c>
      <c r="H3473">
        <v>28.536334799999999</v>
      </c>
      <c r="I3473" t="s">
        <v>856</v>
      </c>
      <c r="J3473" t="s">
        <v>29</v>
      </c>
      <c r="K3473">
        <v>1.2E-2</v>
      </c>
      <c r="L3473" t="s">
        <v>30</v>
      </c>
      <c r="M3473" t="s">
        <v>37</v>
      </c>
      <c r="N3473" t="s">
        <v>30</v>
      </c>
      <c r="O3473" t="s">
        <v>30</v>
      </c>
      <c r="P3473">
        <v>1</v>
      </c>
      <c r="Q3473">
        <v>145</v>
      </c>
      <c r="R3473">
        <v>400</v>
      </c>
      <c r="S3473">
        <v>3.7</v>
      </c>
      <c r="T3473">
        <v>2016</v>
      </c>
      <c r="U3473">
        <v>5</v>
      </c>
      <c r="V3473">
        <v>6</v>
      </c>
      <c r="W3473" s="1">
        <v>42496</v>
      </c>
      <c r="X3473">
        <v>4.8</v>
      </c>
      <c r="Y3473" s="17">
        <f t="shared" si="54"/>
        <v>400.89599999999996</v>
      </c>
    </row>
    <row r="3474" spans="1:25" x14ac:dyDescent="0.3">
      <c r="A3474">
        <v>6182</v>
      </c>
      <c r="B3474" t="s">
        <v>7432</v>
      </c>
      <c r="C3474">
        <v>1</v>
      </c>
      <c r="D3474" t="s">
        <v>20597</v>
      </c>
      <c r="E3474" t="s">
        <v>24</v>
      </c>
      <c r="F3474" t="s">
        <v>120</v>
      </c>
      <c r="G3474">
        <v>77.294916599999993</v>
      </c>
      <c r="H3474">
        <v>28.597730800000001</v>
      </c>
      <c r="I3474" t="s">
        <v>831</v>
      </c>
      <c r="J3474" t="s">
        <v>29</v>
      </c>
      <c r="K3474">
        <v>1.2E-2</v>
      </c>
      <c r="L3474" t="s">
        <v>30</v>
      </c>
      <c r="M3474" t="s">
        <v>30</v>
      </c>
      <c r="N3474" t="s">
        <v>30</v>
      </c>
      <c r="O3474" t="s">
        <v>30</v>
      </c>
      <c r="P3474">
        <v>1</v>
      </c>
      <c r="Q3474">
        <v>11</v>
      </c>
      <c r="R3474">
        <v>400</v>
      </c>
      <c r="S3474">
        <v>2.8</v>
      </c>
      <c r="T3474">
        <v>2012</v>
      </c>
      <c r="U3474">
        <v>5</v>
      </c>
      <c r="V3474">
        <v>8</v>
      </c>
      <c r="W3474" s="1">
        <v>41037</v>
      </c>
      <c r="X3474">
        <v>4.8</v>
      </c>
      <c r="Y3474" s="17">
        <f t="shared" si="54"/>
        <v>400.89599999999996</v>
      </c>
    </row>
    <row r="3475" spans="1:25" x14ac:dyDescent="0.3">
      <c r="A3475">
        <v>18203185</v>
      </c>
      <c r="B3475" t="s">
        <v>7689</v>
      </c>
      <c r="C3475">
        <v>1</v>
      </c>
      <c r="D3475" t="s">
        <v>20597</v>
      </c>
      <c r="E3475" t="s">
        <v>24</v>
      </c>
      <c r="F3475" t="s">
        <v>174</v>
      </c>
      <c r="G3475">
        <v>77.301684249999994</v>
      </c>
      <c r="H3475">
        <v>28.619569519999999</v>
      </c>
      <c r="I3475" t="s">
        <v>501</v>
      </c>
      <c r="J3475" t="s">
        <v>29</v>
      </c>
      <c r="K3475">
        <v>1.2E-2</v>
      </c>
      <c r="L3475" t="s">
        <v>30</v>
      </c>
      <c r="M3475" t="s">
        <v>37</v>
      </c>
      <c r="N3475" t="s">
        <v>30</v>
      </c>
      <c r="O3475" t="s">
        <v>30</v>
      </c>
      <c r="P3475">
        <v>1</v>
      </c>
      <c r="Q3475">
        <v>79</v>
      </c>
      <c r="R3475">
        <v>400</v>
      </c>
      <c r="S3475">
        <v>3.7</v>
      </c>
      <c r="T3475">
        <v>2014</v>
      </c>
      <c r="U3475">
        <v>5</v>
      </c>
      <c r="V3475">
        <v>6</v>
      </c>
      <c r="W3475" s="1">
        <v>41765</v>
      </c>
      <c r="X3475">
        <v>4.8</v>
      </c>
      <c r="Y3475" s="17">
        <f t="shared" si="54"/>
        <v>400.89599999999996</v>
      </c>
    </row>
    <row r="3476" spans="1:25" x14ac:dyDescent="0.3">
      <c r="A3476">
        <v>311683</v>
      </c>
      <c r="B3476" t="s">
        <v>7691</v>
      </c>
      <c r="C3476">
        <v>1</v>
      </c>
      <c r="D3476" t="s">
        <v>20597</v>
      </c>
      <c r="E3476" t="s">
        <v>24</v>
      </c>
      <c r="F3476" t="s">
        <v>622</v>
      </c>
      <c r="G3476">
        <v>77.195655900000006</v>
      </c>
      <c r="H3476">
        <v>28.523062400000001</v>
      </c>
      <c r="I3476" t="s">
        <v>557</v>
      </c>
      <c r="J3476" t="s">
        <v>29</v>
      </c>
      <c r="K3476">
        <v>1.2E-2</v>
      </c>
      <c r="L3476" t="s">
        <v>30</v>
      </c>
      <c r="M3476" t="s">
        <v>30</v>
      </c>
      <c r="N3476" t="s">
        <v>30</v>
      </c>
      <c r="O3476" t="s">
        <v>30</v>
      </c>
      <c r="P3476">
        <v>1</v>
      </c>
      <c r="Q3476">
        <v>1</v>
      </c>
      <c r="R3476">
        <v>400</v>
      </c>
      <c r="S3476">
        <v>1</v>
      </c>
      <c r="T3476">
        <v>2017</v>
      </c>
      <c r="U3476">
        <v>5</v>
      </c>
      <c r="V3476">
        <v>18</v>
      </c>
      <c r="W3476" s="1">
        <v>42873</v>
      </c>
      <c r="X3476">
        <v>4.8</v>
      </c>
      <c r="Y3476" s="17">
        <f t="shared" si="54"/>
        <v>400.89599999999996</v>
      </c>
    </row>
    <row r="3477" spans="1:25" x14ac:dyDescent="0.3">
      <c r="A3477">
        <v>18324914</v>
      </c>
      <c r="B3477" t="s">
        <v>7693</v>
      </c>
      <c r="C3477">
        <v>1</v>
      </c>
      <c r="D3477" t="s">
        <v>20597</v>
      </c>
      <c r="E3477" t="s">
        <v>24</v>
      </c>
      <c r="F3477" t="s">
        <v>3163</v>
      </c>
      <c r="G3477">
        <v>77.146741800000001</v>
      </c>
      <c r="H3477">
        <v>28.656881599999998</v>
      </c>
      <c r="I3477" t="s">
        <v>878</v>
      </c>
      <c r="J3477" t="s">
        <v>29</v>
      </c>
      <c r="K3477">
        <v>1.2E-2</v>
      </c>
      <c r="L3477" t="s">
        <v>30</v>
      </c>
      <c r="M3477" t="s">
        <v>30</v>
      </c>
      <c r="N3477" t="s">
        <v>30</v>
      </c>
      <c r="O3477" t="s">
        <v>30</v>
      </c>
      <c r="P3477">
        <v>1</v>
      </c>
      <c r="Q3477">
        <v>13</v>
      </c>
      <c r="R3477">
        <v>400</v>
      </c>
      <c r="S3477">
        <v>3.2</v>
      </c>
      <c r="T3477">
        <v>2012</v>
      </c>
      <c r="U3477">
        <v>5</v>
      </c>
      <c r="V3477">
        <v>22</v>
      </c>
      <c r="W3477" s="1">
        <v>41051</v>
      </c>
      <c r="X3477">
        <v>4.8</v>
      </c>
      <c r="Y3477" s="17">
        <f t="shared" si="54"/>
        <v>400.89599999999996</v>
      </c>
    </row>
    <row r="3478" spans="1:25" x14ac:dyDescent="0.3">
      <c r="A3478">
        <v>18146362</v>
      </c>
      <c r="B3478" t="s">
        <v>7694</v>
      </c>
      <c r="C3478">
        <v>1</v>
      </c>
      <c r="D3478" t="s">
        <v>20597</v>
      </c>
      <c r="E3478" t="s">
        <v>24</v>
      </c>
      <c r="F3478" t="s">
        <v>271</v>
      </c>
      <c r="G3478">
        <v>77.171482699999999</v>
      </c>
      <c r="H3478">
        <v>28.558275699999999</v>
      </c>
      <c r="I3478" t="s">
        <v>3673</v>
      </c>
      <c r="J3478" t="s">
        <v>29</v>
      </c>
      <c r="K3478">
        <v>1.2E-2</v>
      </c>
      <c r="L3478" t="s">
        <v>30</v>
      </c>
      <c r="M3478" t="s">
        <v>30</v>
      </c>
      <c r="N3478" t="s">
        <v>30</v>
      </c>
      <c r="O3478" t="s">
        <v>30</v>
      </c>
      <c r="P3478">
        <v>1</v>
      </c>
      <c r="Q3478">
        <v>3</v>
      </c>
      <c r="R3478">
        <v>400</v>
      </c>
      <c r="S3478">
        <v>1</v>
      </c>
      <c r="T3478">
        <v>2012</v>
      </c>
      <c r="U3478">
        <v>5</v>
      </c>
      <c r="V3478">
        <v>10</v>
      </c>
      <c r="W3478" s="1">
        <v>41039</v>
      </c>
      <c r="X3478">
        <v>4.8</v>
      </c>
      <c r="Y3478" s="17">
        <f t="shared" si="54"/>
        <v>400.89599999999996</v>
      </c>
    </row>
    <row r="3479" spans="1:25" x14ac:dyDescent="0.3">
      <c r="A3479">
        <v>18208880</v>
      </c>
      <c r="B3479" t="s">
        <v>1724</v>
      </c>
      <c r="C3479">
        <v>1</v>
      </c>
      <c r="D3479" t="s">
        <v>20597</v>
      </c>
      <c r="E3479" t="s">
        <v>24</v>
      </c>
      <c r="F3479" t="s">
        <v>2915</v>
      </c>
      <c r="G3479">
        <v>77.151374300000001</v>
      </c>
      <c r="H3479">
        <v>28.693361800000002</v>
      </c>
      <c r="I3479" t="s">
        <v>1728</v>
      </c>
      <c r="J3479" t="s">
        <v>29</v>
      </c>
      <c r="K3479">
        <v>1.2E-2</v>
      </c>
      <c r="L3479" t="s">
        <v>30</v>
      </c>
      <c r="M3479" t="s">
        <v>37</v>
      </c>
      <c r="N3479" t="s">
        <v>30</v>
      </c>
      <c r="O3479" t="s">
        <v>30</v>
      </c>
      <c r="P3479">
        <v>1</v>
      </c>
      <c r="Q3479">
        <v>156</v>
      </c>
      <c r="R3479">
        <v>400</v>
      </c>
      <c r="S3479">
        <v>4.0999999999999996</v>
      </c>
      <c r="T3479">
        <v>2011</v>
      </c>
      <c r="U3479">
        <v>5</v>
      </c>
      <c r="V3479">
        <v>5</v>
      </c>
      <c r="W3479" s="1">
        <v>40668</v>
      </c>
      <c r="X3479">
        <v>4.8</v>
      </c>
      <c r="Y3479" s="17">
        <f t="shared" si="54"/>
        <v>400.89599999999996</v>
      </c>
    </row>
    <row r="3480" spans="1:25" x14ac:dyDescent="0.3">
      <c r="A3480">
        <v>4563</v>
      </c>
      <c r="B3480" t="s">
        <v>7434</v>
      </c>
      <c r="C3480">
        <v>1</v>
      </c>
      <c r="D3480" t="s">
        <v>20597</v>
      </c>
      <c r="E3480" t="s">
        <v>24</v>
      </c>
      <c r="F3480" t="s">
        <v>1319</v>
      </c>
      <c r="G3480">
        <v>77.106360899999999</v>
      </c>
      <c r="H3480">
        <v>28.642780599999998</v>
      </c>
      <c r="I3480" t="s">
        <v>856</v>
      </c>
      <c r="J3480" t="s">
        <v>29</v>
      </c>
      <c r="K3480">
        <v>1.2E-2</v>
      </c>
      <c r="L3480" t="s">
        <v>30</v>
      </c>
      <c r="M3480" t="s">
        <v>30</v>
      </c>
      <c r="N3480" t="s">
        <v>30</v>
      </c>
      <c r="O3480" t="s">
        <v>30</v>
      </c>
      <c r="P3480">
        <v>1</v>
      </c>
      <c r="Q3480">
        <v>51</v>
      </c>
      <c r="R3480">
        <v>400</v>
      </c>
      <c r="S3480">
        <v>3.9</v>
      </c>
      <c r="T3480">
        <v>2014</v>
      </c>
      <c r="U3480">
        <v>5</v>
      </c>
      <c r="V3480">
        <v>10</v>
      </c>
      <c r="W3480" s="1">
        <v>41769</v>
      </c>
      <c r="X3480">
        <v>4.8</v>
      </c>
      <c r="Y3480" s="17">
        <f t="shared" si="54"/>
        <v>400.89599999999996</v>
      </c>
    </row>
    <row r="3481" spans="1:25" x14ac:dyDescent="0.3">
      <c r="A3481">
        <v>18492109</v>
      </c>
      <c r="B3481" t="s">
        <v>7697</v>
      </c>
      <c r="C3481">
        <v>1</v>
      </c>
      <c r="D3481" t="s">
        <v>20597</v>
      </c>
      <c r="E3481" t="s">
        <v>24</v>
      </c>
      <c r="F3481" t="s">
        <v>1319</v>
      </c>
      <c r="G3481">
        <v>0</v>
      </c>
      <c r="H3481">
        <v>0</v>
      </c>
      <c r="I3481" t="s">
        <v>7698</v>
      </c>
      <c r="J3481" t="s">
        <v>29</v>
      </c>
      <c r="K3481">
        <v>1.2E-2</v>
      </c>
      <c r="L3481" t="s">
        <v>30</v>
      </c>
      <c r="M3481" t="s">
        <v>30</v>
      </c>
      <c r="N3481" t="s">
        <v>30</v>
      </c>
      <c r="O3481" t="s">
        <v>30</v>
      </c>
      <c r="P3481">
        <v>1</v>
      </c>
      <c r="Q3481">
        <v>1</v>
      </c>
      <c r="R3481">
        <v>400</v>
      </c>
      <c r="S3481">
        <v>1</v>
      </c>
      <c r="T3481">
        <v>2013</v>
      </c>
      <c r="U3481">
        <v>5</v>
      </c>
      <c r="V3481">
        <v>10</v>
      </c>
      <c r="W3481" s="1">
        <v>41404</v>
      </c>
      <c r="X3481">
        <v>4.8</v>
      </c>
      <c r="Y3481" s="17">
        <f t="shared" si="54"/>
        <v>400.89599999999996</v>
      </c>
    </row>
    <row r="3482" spans="1:25" x14ac:dyDescent="0.3">
      <c r="A3482">
        <v>302159</v>
      </c>
      <c r="B3482" t="s">
        <v>7699</v>
      </c>
      <c r="C3482">
        <v>1</v>
      </c>
      <c r="D3482" t="s">
        <v>20597</v>
      </c>
      <c r="E3482" t="s">
        <v>24</v>
      </c>
      <c r="F3482" t="s">
        <v>1898</v>
      </c>
      <c r="G3482">
        <v>77.211279200000007</v>
      </c>
      <c r="H3482">
        <v>28.640747399999999</v>
      </c>
      <c r="I3482" t="s">
        <v>560</v>
      </c>
      <c r="J3482" t="s">
        <v>29</v>
      </c>
      <c r="K3482">
        <v>1.2E-2</v>
      </c>
      <c r="L3482" t="s">
        <v>30</v>
      </c>
      <c r="M3482" t="s">
        <v>30</v>
      </c>
      <c r="N3482" t="s">
        <v>30</v>
      </c>
      <c r="O3482" t="s">
        <v>30</v>
      </c>
      <c r="P3482">
        <v>1</v>
      </c>
      <c r="Q3482">
        <v>18</v>
      </c>
      <c r="R3482">
        <v>400</v>
      </c>
      <c r="S3482">
        <v>3.2</v>
      </c>
      <c r="T3482">
        <v>2011</v>
      </c>
      <c r="U3482">
        <v>5</v>
      </c>
      <c r="V3482">
        <v>3</v>
      </c>
      <c r="W3482" s="1">
        <v>40666</v>
      </c>
      <c r="X3482">
        <v>4.8</v>
      </c>
      <c r="Y3482" s="17">
        <f t="shared" si="54"/>
        <v>400.89599999999996</v>
      </c>
    </row>
    <row r="3483" spans="1:25" x14ac:dyDescent="0.3">
      <c r="A3483">
        <v>18435287</v>
      </c>
      <c r="B3483" t="s">
        <v>1724</v>
      </c>
      <c r="C3483">
        <v>1</v>
      </c>
      <c r="D3483" t="s">
        <v>20597</v>
      </c>
      <c r="E3483" t="s">
        <v>24</v>
      </c>
      <c r="F3483" t="s">
        <v>491</v>
      </c>
      <c r="G3483">
        <v>77.162221900000006</v>
      </c>
      <c r="H3483">
        <v>28.592153499999998</v>
      </c>
      <c r="I3483" t="s">
        <v>1728</v>
      </c>
      <c r="J3483" t="s">
        <v>29</v>
      </c>
      <c r="K3483">
        <v>1.2E-2</v>
      </c>
      <c r="L3483" t="s">
        <v>30</v>
      </c>
      <c r="M3483" t="s">
        <v>37</v>
      </c>
      <c r="N3483" t="s">
        <v>30</v>
      </c>
      <c r="O3483" t="s">
        <v>30</v>
      </c>
      <c r="P3483">
        <v>1</v>
      </c>
      <c r="Q3483">
        <v>4</v>
      </c>
      <c r="R3483">
        <v>400</v>
      </c>
      <c r="S3483">
        <v>3.2</v>
      </c>
      <c r="T3483">
        <v>2013</v>
      </c>
      <c r="U3483">
        <v>5</v>
      </c>
      <c r="V3483">
        <v>11</v>
      </c>
      <c r="W3483" s="1">
        <v>41405</v>
      </c>
      <c r="X3483">
        <v>4.8</v>
      </c>
      <c r="Y3483" s="17">
        <f t="shared" si="54"/>
        <v>400.89599999999996</v>
      </c>
    </row>
    <row r="3484" spans="1:25" x14ac:dyDescent="0.3">
      <c r="A3484">
        <v>300873</v>
      </c>
      <c r="B3484" t="s">
        <v>7702</v>
      </c>
      <c r="C3484">
        <v>1</v>
      </c>
      <c r="D3484" t="s">
        <v>20597</v>
      </c>
      <c r="E3484" t="s">
        <v>24</v>
      </c>
      <c r="F3484" t="s">
        <v>115</v>
      </c>
      <c r="G3484">
        <v>77.140651800000001</v>
      </c>
      <c r="H3484">
        <v>28.70384</v>
      </c>
      <c r="I3484" t="s">
        <v>683</v>
      </c>
      <c r="J3484" t="s">
        <v>29</v>
      </c>
      <c r="K3484">
        <v>1.2E-2</v>
      </c>
      <c r="L3484" t="s">
        <v>30</v>
      </c>
      <c r="M3484" t="s">
        <v>37</v>
      </c>
      <c r="N3484" t="s">
        <v>30</v>
      </c>
      <c r="O3484" t="s">
        <v>30</v>
      </c>
      <c r="P3484">
        <v>1</v>
      </c>
      <c r="Q3484">
        <v>72</v>
      </c>
      <c r="R3484">
        <v>400</v>
      </c>
      <c r="S3484">
        <v>3.3</v>
      </c>
      <c r="T3484">
        <v>2013</v>
      </c>
      <c r="U3484">
        <v>5</v>
      </c>
      <c r="V3484">
        <v>22</v>
      </c>
      <c r="W3484" s="1">
        <v>41416</v>
      </c>
      <c r="X3484">
        <v>4.8</v>
      </c>
      <c r="Y3484" s="17">
        <f t="shared" si="54"/>
        <v>400.89599999999996</v>
      </c>
    </row>
    <row r="3485" spans="1:25" x14ac:dyDescent="0.3">
      <c r="A3485">
        <v>18396358</v>
      </c>
      <c r="B3485" t="s">
        <v>855</v>
      </c>
      <c r="C3485">
        <v>1</v>
      </c>
      <c r="D3485" t="s">
        <v>20597</v>
      </c>
      <c r="E3485" t="s">
        <v>24</v>
      </c>
      <c r="F3485" t="s">
        <v>230</v>
      </c>
      <c r="G3485">
        <v>77.296387600000003</v>
      </c>
      <c r="H3485">
        <v>28.6427625</v>
      </c>
      <c r="I3485" t="s">
        <v>856</v>
      </c>
      <c r="J3485" t="s">
        <v>29</v>
      </c>
      <c r="K3485">
        <v>1.2E-2</v>
      </c>
      <c r="L3485" t="s">
        <v>30</v>
      </c>
      <c r="M3485" t="s">
        <v>30</v>
      </c>
      <c r="N3485" t="s">
        <v>30</v>
      </c>
      <c r="O3485" t="s">
        <v>30</v>
      </c>
      <c r="P3485">
        <v>1</v>
      </c>
      <c r="Q3485">
        <v>1</v>
      </c>
      <c r="R3485">
        <v>400</v>
      </c>
      <c r="S3485">
        <v>1</v>
      </c>
      <c r="T3485">
        <v>2011</v>
      </c>
      <c r="U3485">
        <v>5</v>
      </c>
      <c r="V3485">
        <v>20</v>
      </c>
      <c r="W3485" s="1">
        <v>40683</v>
      </c>
      <c r="X3485">
        <v>4.8</v>
      </c>
      <c r="Y3485" s="17">
        <f t="shared" si="54"/>
        <v>400.89599999999996</v>
      </c>
    </row>
    <row r="3486" spans="1:25" x14ac:dyDescent="0.3">
      <c r="A3486">
        <v>311421</v>
      </c>
      <c r="B3486" t="s">
        <v>7705</v>
      </c>
      <c r="C3486">
        <v>1</v>
      </c>
      <c r="D3486" t="s">
        <v>20597</v>
      </c>
      <c r="E3486" t="s">
        <v>24</v>
      </c>
      <c r="F3486" t="s">
        <v>1746</v>
      </c>
      <c r="G3486">
        <v>77.12720487</v>
      </c>
      <c r="H3486">
        <v>28.665948409999999</v>
      </c>
      <c r="I3486" t="s">
        <v>563</v>
      </c>
      <c r="J3486" t="s">
        <v>29</v>
      </c>
      <c r="K3486">
        <v>1.2E-2</v>
      </c>
      <c r="L3486" t="s">
        <v>30</v>
      </c>
      <c r="M3486" t="s">
        <v>37</v>
      </c>
      <c r="N3486" t="s">
        <v>30</v>
      </c>
      <c r="O3486" t="s">
        <v>30</v>
      </c>
      <c r="P3486">
        <v>1</v>
      </c>
      <c r="Q3486">
        <v>89</v>
      </c>
      <c r="R3486">
        <v>400</v>
      </c>
      <c r="S3486">
        <v>3.9</v>
      </c>
      <c r="T3486">
        <v>2016</v>
      </c>
      <c r="U3486">
        <v>5</v>
      </c>
      <c r="V3486">
        <v>16</v>
      </c>
      <c r="W3486" s="1">
        <v>42506</v>
      </c>
      <c r="X3486">
        <v>4.8</v>
      </c>
      <c r="Y3486" s="17">
        <f t="shared" si="54"/>
        <v>400.89599999999996</v>
      </c>
    </row>
    <row r="3487" spans="1:25" x14ac:dyDescent="0.3">
      <c r="A3487">
        <v>307075</v>
      </c>
      <c r="B3487" t="s">
        <v>7432</v>
      </c>
      <c r="C3487">
        <v>1</v>
      </c>
      <c r="D3487" t="s">
        <v>20597</v>
      </c>
      <c r="E3487" t="s">
        <v>24</v>
      </c>
      <c r="F3487" t="s">
        <v>1754</v>
      </c>
      <c r="G3487">
        <v>77.184919199999996</v>
      </c>
      <c r="H3487">
        <v>28.640688900000001</v>
      </c>
      <c r="I3487" t="s">
        <v>831</v>
      </c>
      <c r="J3487" t="s">
        <v>29</v>
      </c>
      <c r="K3487">
        <v>1.2E-2</v>
      </c>
      <c r="L3487" t="s">
        <v>30</v>
      </c>
      <c r="M3487" t="s">
        <v>30</v>
      </c>
      <c r="N3487" t="s">
        <v>30</v>
      </c>
      <c r="O3487" t="s">
        <v>30</v>
      </c>
      <c r="P3487">
        <v>1</v>
      </c>
      <c r="Q3487">
        <v>33</v>
      </c>
      <c r="R3487">
        <v>400</v>
      </c>
      <c r="S3487">
        <v>2.8</v>
      </c>
      <c r="T3487">
        <v>2018</v>
      </c>
      <c r="U3487">
        <v>5</v>
      </c>
      <c r="V3487">
        <v>27</v>
      </c>
      <c r="W3487" s="1">
        <v>43247</v>
      </c>
      <c r="X3487">
        <v>4.8</v>
      </c>
      <c r="Y3487" s="17">
        <f t="shared" si="54"/>
        <v>400.89599999999996</v>
      </c>
    </row>
    <row r="3488" spans="1:25" x14ac:dyDescent="0.3">
      <c r="A3488">
        <v>18454700</v>
      </c>
      <c r="B3488" t="s">
        <v>7707</v>
      </c>
      <c r="C3488">
        <v>1</v>
      </c>
      <c r="D3488" t="s">
        <v>20597</v>
      </c>
      <c r="E3488" t="s">
        <v>24</v>
      </c>
      <c r="F3488" t="s">
        <v>1908</v>
      </c>
      <c r="G3488">
        <v>77.120516109999997</v>
      </c>
      <c r="H3488">
        <v>28.641006770000001</v>
      </c>
      <c r="I3488" t="s">
        <v>568</v>
      </c>
      <c r="J3488" t="s">
        <v>29</v>
      </c>
      <c r="K3488">
        <v>1.2E-2</v>
      </c>
      <c r="L3488" t="s">
        <v>30</v>
      </c>
      <c r="M3488" t="s">
        <v>30</v>
      </c>
      <c r="N3488" t="s">
        <v>30</v>
      </c>
      <c r="O3488" t="s">
        <v>30</v>
      </c>
      <c r="P3488">
        <v>1</v>
      </c>
      <c r="Q3488">
        <v>11</v>
      </c>
      <c r="R3488">
        <v>400</v>
      </c>
      <c r="S3488">
        <v>3.3</v>
      </c>
      <c r="T3488">
        <v>2015</v>
      </c>
      <c r="U3488">
        <v>5</v>
      </c>
      <c r="V3488">
        <v>11</v>
      </c>
      <c r="W3488" s="1">
        <v>42135</v>
      </c>
      <c r="X3488">
        <v>4.8</v>
      </c>
      <c r="Y3488" s="17">
        <f t="shared" si="54"/>
        <v>400.89599999999996</v>
      </c>
    </row>
    <row r="3489" spans="1:25" x14ac:dyDescent="0.3">
      <c r="A3489">
        <v>18441687</v>
      </c>
      <c r="B3489" t="s">
        <v>7709</v>
      </c>
      <c r="C3489">
        <v>1</v>
      </c>
      <c r="D3489" t="s">
        <v>20597</v>
      </c>
      <c r="E3489" t="s">
        <v>24</v>
      </c>
      <c r="F3489" t="s">
        <v>2699</v>
      </c>
      <c r="G3489">
        <v>77.167254299999996</v>
      </c>
      <c r="H3489">
        <v>28.5877965</v>
      </c>
      <c r="I3489" t="s">
        <v>1263</v>
      </c>
      <c r="J3489" t="s">
        <v>29</v>
      </c>
      <c r="K3489">
        <v>1.2E-2</v>
      </c>
      <c r="L3489" t="s">
        <v>30</v>
      </c>
      <c r="M3489" t="s">
        <v>30</v>
      </c>
      <c r="N3489" t="s">
        <v>30</v>
      </c>
      <c r="O3489" t="s">
        <v>30</v>
      </c>
      <c r="P3489">
        <v>1</v>
      </c>
      <c r="Q3489">
        <v>6</v>
      </c>
      <c r="R3489">
        <v>400</v>
      </c>
      <c r="S3489">
        <v>3.1</v>
      </c>
      <c r="T3489">
        <v>2018</v>
      </c>
      <c r="U3489">
        <v>5</v>
      </c>
      <c r="V3489">
        <v>12</v>
      </c>
      <c r="W3489" s="1">
        <v>43232</v>
      </c>
      <c r="X3489">
        <v>4.8</v>
      </c>
      <c r="Y3489" s="17">
        <f t="shared" si="54"/>
        <v>400.89599999999996</v>
      </c>
    </row>
    <row r="3490" spans="1:25" x14ac:dyDescent="0.3">
      <c r="A3490">
        <v>305640</v>
      </c>
      <c r="B3490" t="s">
        <v>7711</v>
      </c>
      <c r="C3490">
        <v>1</v>
      </c>
      <c r="D3490" t="s">
        <v>20597</v>
      </c>
      <c r="E3490" t="s">
        <v>24</v>
      </c>
      <c r="F3490" t="s">
        <v>1922</v>
      </c>
      <c r="G3490">
        <v>77.216668900000002</v>
      </c>
      <c r="H3490">
        <v>28.547791499999999</v>
      </c>
      <c r="I3490" t="s">
        <v>7713</v>
      </c>
      <c r="J3490" t="s">
        <v>29</v>
      </c>
      <c r="K3490">
        <v>1.2E-2</v>
      </c>
      <c r="L3490" t="s">
        <v>30</v>
      </c>
      <c r="M3490" t="s">
        <v>30</v>
      </c>
      <c r="N3490" t="s">
        <v>30</v>
      </c>
      <c r="O3490" t="s">
        <v>30</v>
      </c>
      <c r="P3490">
        <v>1</v>
      </c>
      <c r="Q3490">
        <v>43</v>
      </c>
      <c r="R3490">
        <v>400</v>
      </c>
      <c r="S3490">
        <v>3.6</v>
      </c>
      <c r="T3490">
        <v>2016</v>
      </c>
      <c r="U3490">
        <v>5</v>
      </c>
      <c r="V3490">
        <v>14</v>
      </c>
      <c r="W3490" s="1">
        <v>42504</v>
      </c>
      <c r="X3490">
        <v>4.8</v>
      </c>
      <c r="Y3490" s="17">
        <f t="shared" si="54"/>
        <v>400.89599999999996</v>
      </c>
    </row>
    <row r="3491" spans="1:25" x14ac:dyDescent="0.3">
      <c r="A3491">
        <v>301517</v>
      </c>
      <c r="B3491" t="s">
        <v>7576</v>
      </c>
      <c r="C3491">
        <v>1</v>
      </c>
      <c r="D3491" t="s">
        <v>20597</v>
      </c>
      <c r="E3491" t="s">
        <v>24</v>
      </c>
      <c r="F3491" t="s">
        <v>237</v>
      </c>
      <c r="G3491">
        <v>77.156964500000001</v>
      </c>
      <c r="H3491">
        <v>28.715212300000001</v>
      </c>
      <c r="I3491" t="s">
        <v>683</v>
      </c>
      <c r="J3491" t="s">
        <v>29</v>
      </c>
      <c r="K3491">
        <v>1.2E-2</v>
      </c>
      <c r="L3491" t="s">
        <v>30</v>
      </c>
      <c r="M3491" t="s">
        <v>30</v>
      </c>
      <c r="N3491" t="s">
        <v>30</v>
      </c>
      <c r="O3491" t="s">
        <v>30</v>
      </c>
      <c r="P3491">
        <v>1</v>
      </c>
      <c r="Q3491">
        <v>23</v>
      </c>
      <c r="R3491">
        <v>400</v>
      </c>
      <c r="S3491">
        <v>3.1</v>
      </c>
      <c r="T3491">
        <v>2018</v>
      </c>
      <c r="U3491">
        <v>5</v>
      </c>
      <c r="V3491">
        <v>11</v>
      </c>
      <c r="W3491" s="1">
        <v>43231</v>
      </c>
      <c r="X3491">
        <v>4.8</v>
      </c>
      <c r="Y3491" s="17">
        <f t="shared" si="54"/>
        <v>400.89599999999996</v>
      </c>
    </row>
    <row r="3492" spans="1:25" x14ac:dyDescent="0.3">
      <c r="A3492">
        <v>18168154</v>
      </c>
      <c r="B3492" t="s">
        <v>7715</v>
      </c>
      <c r="C3492">
        <v>1</v>
      </c>
      <c r="D3492" t="s">
        <v>20597</v>
      </c>
      <c r="E3492" t="s">
        <v>24</v>
      </c>
      <c r="F3492" t="s">
        <v>210</v>
      </c>
      <c r="G3492">
        <v>77.105725399999997</v>
      </c>
      <c r="H3492">
        <v>28.640095899999999</v>
      </c>
      <c r="I3492" t="s">
        <v>481</v>
      </c>
      <c r="J3492" t="s">
        <v>29</v>
      </c>
      <c r="K3492">
        <v>1.2E-2</v>
      </c>
      <c r="L3492" t="s">
        <v>30</v>
      </c>
      <c r="M3492" t="s">
        <v>30</v>
      </c>
      <c r="N3492" t="s">
        <v>30</v>
      </c>
      <c r="O3492" t="s">
        <v>30</v>
      </c>
      <c r="P3492">
        <v>1</v>
      </c>
      <c r="Q3492">
        <v>11</v>
      </c>
      <c r="R3492">
        <v>400</v>
      </c>
      <c r="S3492">
        <v>3.2</v>
      </c>
      <c r="T3492">
        <v>2016</v>
      </c>
      <c r="U3492">
        <v>5</v>
      </c>
      <c r="V3492">
        <v>11</v>
      </c>
      <c r="W3492" s="1">
        <v>42501</v>
      </c>
      <c r="X3492">
        <v>4.8</v>
      </c>
      <c r="Y3492" s="17">
        <f t="shared" si="54"/>
        <v>400.89599999999996</v>
      </c>
    </row>
    <row r="3493" spans="1:25" x14ac:dyDescent="0.3">
      <c r="A3493">
        <v>18394443</v>
      </c>
      <c r="B3493" t="s">
        <v>7717</v>
      </c>
      <c r="C3493">
        <v>1</v>
      </c>
      <c r="D3493" t="s">
        <v>20597</v>
      </c>
      <c r="E3493" t="s">
        <v>24</v>
      </c>
      <c r="F3493" t="s">
        <v>719</v>
      </c>
      <c r="G3493">
        <v>0</v>
      </c>
      <c r="H3493">
        <v>0</v>
      </c>
      <c r="I3493" t="s">
        <v>707</v>
      </c>
      <c r="J3493" t="s">
        <v>29</v>
      </c>
      <c r="K3493">
        <v>1.2E-2</v>
      </c>
      <c r="L3493" t="s">
        <v>30</v>
      </c>
      <c r="M3493" t="s">
        <v>30</v>
      </c>
      <c r="N3493" t="s">
        <v>30</v>
      </c>
      <c r="O3493" t="s">
        <v>30</v>
      </c>
      <c r="P3493">
        <v>1</v>
      </c>
      <c r="Q3493">
        <v>1</v>
      </c>
      <c r="R3493">
        <v>400</v>
      </c>
      <c r="S3493">
        <v>1</v>
      </c>
      <c r="T3493">
        <v>2012</v>
      </c>
      <c r="U3493">
        <v>5</v>
      </c>
      <c r="V3493">
        <v>12</v>
      </c>
      <c r="W3493" s="1">
        <v>41041</v>
      </c>
      <c r="X3493">
        <v>4.8</v>
      </c>
      <c r="Y3493" s="17">
        <f t="shared" si="54"/>
        <v>400.89599999999996</v>
      </c>
    </row>
    <row r="3494" spans="1:25" x14ac:dyDescent="0.3">
      <c r="A3494">
        <v>18333392</v>
      </c>
      <c r="B3494" t="s">
        <v>7719</v>
      </c>
      <c r="C3494">
        <v>1</v>
      </c>
      <c r="D3494" t="s">
        <v>20597</v>
      </c>
      <c r="E3494" t="s">
        <v>24</v>
      </c>
      <c r="F3494" t="s">
        <v>2176</v>
      </c>
      <c r="G3494">
        <v>77.070162400000001</v>
      </c>
      <c r="H3494">
        <v>28.644572199999999</v>
      </c>
      <c r="I3494" t="s">
        <v>568</v>
      </c>
      <c r="J3494" t="s">
        <v>29</v>
      </c>
      <c r="K3494">
        <v>1.2E-2</v>
      </c>
      <c r="L3494" t="s">
        <v>30</v>
      </c>
      <c r="M3494" t="s">
        <v>30</v>
      </c>
      <c r="N3494" t="s">
        <v>30</v>
      </c>
      <c r="O3494" t="s">
        <v>30</v>
      </c>
      <c r="P3494">
        <v>1</v>
      </c>
      <c r="Q3494">
        <v>6</v>
      </c>
      <c r="R3494">
        <v>400</v>
      </c>
      <c r="S3494">
        <v>3</v>
      </c>
      <c r="T3494">
        <v>2015</v>
      </c>
      <c r="U3494">
        <v>5</v>
      </c>
      <c r="V3494">
        <v>25</v>
      </c>
      <c r="W3494" s="1">
        <v>42149</v>
      </c>
      <c r="X3494">
        <v>4.8</v>
      </c>
      <c r="Y3494" s="17">
        <f t="shared" si="54"/>
        <v>400.89599999999996</v>
      </c>
    </row>
    <row r="3495" spans="1:25" x14ac:dyDescent="0.3">
      <c r="A3495">
        <v>6253</v>
      </c>
      <c r="B3495" t="s">
        <v>7720</v>
      </c>
      <c r="C3495">
        <v>1</v>
      </c>
      <c r="D3495" t="s">
        <v>20597</v>
      </c>
      <c r="E3495" t="s">
        <v>24</v>
      </c>
      <c r="F3495" t="s">
        <v>215</v>
      </c>
      <c r="G3495">
        <v>77.318190560000005</v>
      </c>
      <c r="H3495">
        <v>28.671216780000002</v>
      </c>
      <c r="I3495" t="s">
        <v>683</v>
      </c>
      <c r="J3495" t="s">
        <v>29</v>
      </c>
      <c r="K3495">
        <v>1.2E-2</v>
      </c>
      <c r="L3495" t="s">
        <v>30</v>
      </c>
      <c r="M3495" t="s">
        <v>30</v>
      </c>
      <c r="N3495" t="s">
        <v>30</v>
      </c>
      <c r="O3495" t="s">
        <v>30</v>
      </c>
      <c r="P3495">
        <v>1</v>
      </c>
      <c r="Q3495">
        <v>21</v>
      </c>
      <c r="R3495">
        <v>400</v>
      </c>
      <c r="S3495">
        <v>3.3</v>
      </c>
      <c r="T3495">
        <v>2014</v>
      </c>
      <c r="U3495">
        <v>5</v>
      </c>
      <c r="V3495">
        <v>10</v>
      </c>
      <c r="W3495" s="1">
        <v>41769</v>
      </c>
      <c r="X3495">
        <v>4.8</v>
      </c>
      <c r="Y3495" s="17">
        <f t="shared" si="54"/>
        <v>400.89599999999996</v>
      </c>
    </row>
    <row r="3496" spans="1:25" x14ac:dyDescent="0.3">
      <c r="A3496">
        <v>7594</v>
      </c>
      <c r="B3496" t="s">
        <v>7722</v>
      </c>
      <c r="C3496">
        <v>1</v>
      </c>
      <c r="D3496" t="s">
        <v>20597</v>
      </c>
      <c r="E3496" t="s">
        <v>24</v>
      </c>
      <c r="F3496" t="s">
        <v>295</v>
      </c>
      <c r="G3496">
        <v>77.254055699999995</v>
      </c>
      <c r="H3496">
        <v>28.525571899999999</v>
      </c>
      <c r="I3496" t="s">
        <v>7186</v>
      </c>
      <c r="J3496" t="s">
        <v>29</v>
      </c>
      <c r="K3496">
        <v>1.2E-2</v>
      </c>
      <c r="L3496" t="s">
        <v>30</v>
      </c>
      <c r="M3496" t="s">
        <v>30</v>
      </c>
      <c r="N3496" t="s">
        <v>30</v>
      </c>
      <c r="O3496" t="s">
        <v>30</v>
      </c>
      <c r="P3496">
        <v>1</v>
      </c>
      <c r="Q3496">
        <v>7</v>
      </c>
      <c r="R3496">
        <v>400</v>
      </c>
      <c r="S3496">
        <v>3</v>
      </c>
      <c r="T3496">
        <v>2012</v>
      </c>
      <c r="U3496">
        <v>4</v>
      </c>
      <c r="V3496">
        <v>13</v>
      </c>
      <c r="W3496" s="1">
        <v>41012</v>
      </c>
      <c r="X3496">
        <v>4.8</v>
      </c>
      <c r="Y3496" s="17">
        <f t="shared" si="54"/>
        <v>400.89599999999996</v>
      </c>
    </row>
    <row r="3497" spans="1:25" x14ac:dyDescent="0.3">
      <c r="A3497">
        <v>310858</v>
      </c>
      <c r="B3497" t="s">
        <v>7724</v>
      </c>
      <c r="C3497">
        <v>1</v>
      </c>
      <c r="D3497" t="s">
        <v>20597</v>
      </c>
      <c r="E3497" t="s">
        <v>24</v>
      </c>
      <c r="F3497" t="s">
        <v>473</v>
      </c>
      <c r="G3497">
        <v>77.306470500000003</v>
      </c>
      <c r="H3497">
        <v>28.6596774</v>
      </c>
      <c r="I3497" t="s">
        <v>524</v>
      </c>
      <c r="J3497" t="s">
        <v>29</v>
      </c>
      <c r="K3497">
        <v>1.2E-2</v>
      </c>
      <c r="L3497" t="s">
        <v>30</v>
      </c>
      <c r="M3497" t="s">
        <v>30</v>
      </c>
      <c r="N3497" t="s">
        <v>30</v>
      </c>
      <c r="O3497" t="s">
        <v>30</v>
      </c>
      <c r="P3497">
        <v>1</v>
      </c>
      <c r="Q3497">
        <v>9</v>
      </c>
      <c r="R3497">
        <v>400</v>
      </c>
      <c r="S3497">
        <v>2.8</v>
      </c>
      <c r="T3497">
        <v>2016</v>
      </c>
      <c r="U3497">
        <v>4</v>
      </c>
      <c r="V3497">
        <v>8</v>
      </c>
      <c r="W3497" s="1">
        <v>42468</v>
      </c>
      <c r="X3497">
        <v>4.8</v>
      </c>
      <c r="Y3497" s="17">
        <f t="shared" si="54"/>
        <v>400.89599999999996</v>
      </c>
    </row>
    <row r="3498" spans="1:25" x14ac:dyDescent="0.3">
      <c r="A3498">
        <v>18377920</v>
      </c>
      <c r="B3498" t="s">
        <v>7726</v>
      </c>
      <c r="C3498">
        <v>1</v>
      </c>
      <c r="D3498" t="s">
        <v>20597</v>
      </c>
      <c r="E3498" t="s">
        <v>24</v>
      </c>
      <c r="F3498" t="s">
        <v>473</v>
      </c>
      <c r="G3498">
        <v>77.306519899999998</v>
      </c>
      <c r="H3498">
        <v>28.659426</v>
      </c>
      <c r="I3498" t="s">
        <v>496</v>
      </c>
      <c r="J3498" t="s">
        <v>29</v>
      </c>
      <c r="K3498">
        <v>1.2E-2</v>
      </c>
      <c r="L3498" t="s">
        <v>30</v>
      </c>
      <c r="M3498" t="s">
        <v>30</v>
      </c>
      <c r="N3498" t="s">
        <v>30</v>
      </c>
      <c r="O3498" t="s">
        <v>30</v>
      </c>
      <c r="P3498">
        <v>1</v>
      </c>
      <c r="Q3498">
        <v>2</v>
      </c>
      <c r="R3498">
        <v>400</v>
      </c>
      <c r="S3498">
        <v>1</v>
      </c>
      <c r="T3498">
        <v>2018</v>
      </c>
      <c r="U3498">
        <v>4</v>
      </c>
      <c r="V3498">
        <v>28</v>
      </c>
      <c r="W3498" s="1">
        <v>43218</v>
      </c>
      <c r="X3498">
        <v>4.8</v>
      </c>
      <c r="Y3498" s="17">
        <f t="shared" si="54"/>
        <v>400.89599999999996</v>
      </c>
    </row>
    <row r="3499" spans="1:25" x14ac:dyDescent="0.3">
      <c r="A3499">
        <v>309375</v>
      </c>
      <c r="B3499" t="s">
        <v>7728</v>
      </c>
      <c r="C3499">
        <v>1</v>
      </c>
      <c r="D3499" t="s">
        <v>20597</v>
      </c>
      <c r="E3499" t="s">
        <v>24</v>
      </c>
      <c r="F3499" t="s">
        <v>324</v>
      </c>
      <c r="G3499">
        <v>77.173409800000002</v>
      </c>
      <c r="H3499">
        <v>28.6930613</v>
      </c>
      <c r="I3499" t="s">
        <v>7165</v>
      </c>
      <c r="J3499" t="s">
        <v>29</v>
      </c>
      <c r="K3499">
        <v>1.2E-2</v>
      </c>
      <c r="L3499" t="s">
        <v>30</v>
      </c>
      <c r="M3499" t="s">
        <v>30</v>
      </c>
      <c r="N3499" t="s">
        <v>30</v>
      </c>
      <c r="O3499" t="s">
        <v>30</v>
      </c>
      <c r="P3499">
        <v>1</v>
      </c>
      <c r="Q3499">
        <v>60</v>
      </c>
      <c r="R3499">
        <v>400</v>
      </c>
      <c r="S3499">
        <v>3.5</v>
      </c>
      <c r="T3499">
        <v>2016</v>
      </c>
      <c r="U3499">
        <v>4</v>
      </c>
      <c r="V3499">
        <v>20</v>
      </c>
      <c r="W3499" s="1">
        <v>42480</v>
      </c>
      <c r="X3499">
        <v>4.8</v>
      </c>
      <c r="Y3499" s="17">
        <f t="shared" si="54"/>
        <v>400.89599999999996</v>
      </c>
    </row>
    <row r="3500" spans="1:25" x14ac:dyDescent="0.3">
      <c r="A3500">
        <v>18383541</v>
      </c>
      <c r="B3500" t="s">
        <v>7462</v>
      </c>
      <c r="C3500">
        <v>1</v>
      </c>
      <c r="D3500" t="s">
        <v>20597</v>
      </c>
      <c r="E3500" t="s">
        <v>24</v>
      </c>
      <c r="F3500" t="s">
        <v>324</v>
      </c>
      <c r="G3500">
        <v>77.172286600000007</v>
      </c>
      <c r="H3500">
        <v>28.6942521</v>
      </c>
      <c r="I3500" t="s">
        <v>1055</v>
      </c>
      <c r="J3500" t="s">
        <v>29</v>
      </c>
      <c r="K3500">
        <v>1.2E-2</v>
      </c>
      <c r="L3500" t="s">
        <v>30</v>
      </c>
      <c r="M3500" t="s">
        <v>30</v>
      </c>
      <c r="N3500" t="s">
        <v>30</v>
      </c>
      <c r="O3500" t="s">
        <v>30</v>
      </c>
      <c r="P3500">
        <v>1</v>
      </c>
      <c r="Q3500">
        <v>3</v>
      </c>
      <c r="R3500">
        <v>400</v>
      </c>
      <c r="S3500">
        <v>1</v>
      </c>
      <c r="T3500">
        <v>2012</v>
      </c>
      <c r="U3500">
        <v>4</v>
      </c>
      <c r="V3500">
        <v>27</v>
      </c>
      <c r="W3500" s="1">
        <v>41026</v>
      </c>
      <c r="X3500">
        <v>4.8</v>
      </c>
      <c r="Y3500" s="17">
        <f t="shared" si="54"/>
        <v>400.89599999999996</v>
      </c>
    </row>
    <row r="3501" spans="1:25" x14ac:dyDescent="0.3">
      <c r="A3501">
        <v>4249</v>
      </c>
      <c r="B3501" t="s">
        <v>7731</v>
      </c>
      <c r="C3501">
        <v>1</v>
      </c>
      <c r="D3501" t="s">
        <v>20597</v>
      </c>
      <c r="E3501" t="s">
        <v>24</v>
      </c>
      <c r="F3501" t="s">
        <v>664</v>
      </c>
      <c r="G3501">
        <v>77.218332599999997</v>
      </c>
      <c r="H3501">
        <v>28.6333676</v>
      </c>
      <c r="I3501" t="s">
        <v>7733</v>
      </c>
      <c r="J3501" t="s">
        <v>29</v>
      </c>
      <c r="K3501">
        <v>1.2E-2</v>
      </c>
      <c r="L3501" t="s">
        <v>30</v>
      </c>
      <c r="M3501" t="s">
        <v>30</v>
      </c>
      <c r="N3501" t="s">
        <v>30</v>
      </c>
      <c r="O3501" t="s">
        <v>30</v>
      </c>
      <c r="P3501">
        <v>1</v>
      </c>
      <c r="Q3501">
        <v>3591</v>
      </c>
      <c r="R3501">
        <v>400</v>
      </c>
      <c r="S3501">
        <v>4.3</v>
      </c>
      <c r="T3501">
        <v>2014</v>
      </c>
      <c r="U3501">
        <v>4</v>
      </c>
      <c r="V3501">
        <v>14</v>
      </c>
      <c r="W3501" s="1">
        <v>41743</v>
      </c>
      <c r="X3501">
        <v>4.8</v>
      </c>
      <c r="Y3501" s="17">
        <f t="shared" si="54"/>
        <v>400.89599999999996</v>
      </c>
    </row>
    <row r="3502" spans="1:25" x14ac:dyDescent="0.3">
      <c r="A3502">
        <v>7769</v>
      </c>
      <c r="B3502" t="s">
        <v>7734</v>
      </c>
      <c r="C3502">
        <v>1</v>
      </c>
      <c r="D3502" t="s">
        <v>20597</v>
      </c>
      <c r="E3502" t="s">
        <v>24</v>
      </c>
      <c r="F3502" t="s">
        <v>2183</v>
      </c>
      <c r="G3502">
        <v>77.206652899999995</v>
      </c>
      <c r="H3502">
        <v>28.5733237</v>
      </c>
      <c r="I3502" t="s">
        <v>5534</v>
      </c>
      <c r="J3502" t="s">
        <v>29</v>
      </c>
      <c r="K3502">
        <v>1.2E-2</v>
      </c>
      <c r="L3502" t="s">
        <v>30</v>
      </c>
      <c r="M3502" t="s">
        <v>30</v>
      </c>
      <c r="N3502" t="s">
        <v>30</v>
      </c>
      <c r="O3502" t="s">
        <v>30</v>
      </c>
      <c r="P3502">
        <v>1</v>
      </c>
      <c r="Q3502">
        <v>30</v>
      </c>
      <c r="R3502">
        <v>400</v>
      </c>
      <c r="S3502">
        <v>3.5</v>
      </c>
      <c r="T3502">
        <v>2018</v>
      </c>
      <c r="U3502">
        <v>4</v>
      </c>
      <c r="V3502">
        <v>22</v>
      </c>
      <c r="W3502" s="1">
        <v>43212</v>
      </c>
      <c r="X3502">
        <v>4.8</v>
      </c>
      <c r="Y3502" s="17">
        <f t="shared" si="54"/>
        <v>400.89599999999996</v>
      </c>
    </row>
    <row r="3503" spans="1:25" x14ac:dyDescent="0.3">
      <c r="A3503">
        <v>312542</v>
      </c>
      <c r="B3503" t="s">
        <v>7462</v>
      </c>
      <c r="C3503">
        <v>1</v>
      </c>
      <c r="D3503" t="s">
        <v>20597</v>
      </c>
      <c r="E3503" t="s">
        <v>24</v>
      </c>
      <c r="F3503" t="s">
        <v>2587</v>
      </c>
      <c r="G3503">
        <v>77.155708369999999</v>
      </c>
      <c r="H3503">
        <v>28.542738700000001</v>
      </c>
      <c r="I3503" t="s">
        <v>1055</v>
      </c>
      <c r="J3503" t="s">
        <v>29</v>
      </c>
      <c r="K3503">
        <v>1.2E-2</v>
      </c>
      <c r="L3503" t="s">
        <v>30</v>
      </c>
      <c r="M3503" t="s">
        <v>30</v>
      </c>
      <c r="N3503" t="s">
        <v>30</v>
      </c>
      <c r="O3503" t="s">
        <v>30</v>
      </c>
      <c r="P3503">
        <v>1</v>
      </c>
      <c r="Q3503">
        <v>154</v>
      </c>
      <c r="R3503">
        <v>400</v>
      </c>
      <c r="S3503">
        <v>3.8</v>
      </c>
      <c r="T3503">
        <v>2015</v>
      </c>
      <c r="U3503">
        <v>4</v>
      </c>
      <c r="V3503">
        <v>1</v>
      </c>
      <c r="W3503" s="1">
        <v>42095</v>
      </c>
      <c r="X3503">
        <v>4.8</v>
      </c>
      <c r="Y3503" s="17">
        <f t="shared" si="54"/>
        <v>400.89599999999996</v>
      </c>
    </row>
    <row r="3504" spans="1:25" x14ac:dyDescent="0.3">
      <c r="A3504">
        <v>18391167</v>
      </c>
      <c r="B3504" t="s">
        <v>7462</v>
      </c>
      <c r="C3504">
        <v>1</v>
      </c>
      <c r="D3504" t="s">
        <v>20597</v>
      </c>
      <c r="E3504" t="s">
        <v>24</v>
      </c>
      <c r="F3504" t="s">
        <v>905</v>
      </c>
      <c r="G3504">
        <v>77.1741502</v>
      </c>
      <c r="H3504">
        <v>28.645837499999999</v>
      </c>
      <c r="I3504" t="s">
        <v>1055</v>
      </c>
      <c r="J3504" t="s">
        <v>29</v>
      </c>
      <c r="K3504">
        <v>1.2E-2</v>
      </c>
      <c r="L3504" t="s">
        <v>30</v>
      </c>
      <c r="M3504" t="s">
        <v>30</v>
      </c>
      <c r="N3504" t="s">
        <v>30</v>
      </c>
      <c r="O3504" t="s">
        <v>30</v>
      </c>
      <c r="P3504">
        <v>1</v>
      </c>
      <c r="Q3504">
        <v>6</v>
      </c>
      <c r="R3504">
        <v>400</v>
      </c>
      <c r="S3504">
        <v>3</v>
      </c>
      <c r="T3504">
        <v>2010</v>
      </c>
      <c r="U3504">
        <v>4</v>
      </c>
      <c r="V3504">
        <v>27</v>
      </c>
      <c r="W3504" s="1">
        <v>40295</v>
      </c>
      <c r="X3504">
        <v>4.8</v>
      </c>
      <c r="Y3504" s="17">
        <f t="shared" si="54"/>
        <v>400.89599999999996</v>
      </c>
    </row>
    <row r="3505" spans="1:25" x14ac:dyDescent="0.3">
      <c r="A3505">
        <v>18434596</v>
      </c>
      <c r="B3505" t="s">
        <v>7736</v>
      </c>
      <c r="C3505">
        <v>1</v>
      </c>
      <c r="D3505" t="s">
        <v>20597</v>
      </c>
      <c r="E3505" t="s">
        <v>24</v>
      </c>
      <c r="F3505" t="s">
        <v>1974</v>
      </c>
      <c r="G3505">
        <v>77.234977040000004</v>
      </c>
      <c r="H3505">
        <v>28.56002689</v>
      </c>
      <c r="I3505" t="s">
        <v>7738</v>
      </c>
      <c r="J3505" t="s">
        <v>29</v>
      </c>
      <c r="K3505">
        <v>1.2E-2</v>
      </c>
      <c r="L3505" t="s">
        <v>30</v>
      </c>
      <c r="M3505" t="s">
        <v>37</v>
      </c>
      <c r="N3505" t="s">
        <v>30</v>
      </c>
      <c r="O3505" t="s">
        <v>30</v>
      </c>
      <c r="P3505">
        <v>1</v>
      </c>
      <c r="Q3505">
        <v>24</v>
      </c>
      <c r="R3505">
        <v>400</v>
      </c>
      <c r="S3505">
        <v>3.5</v>
      </c>
      <c r="T3505">
        <v>2016</v>
      </c>
      <c r="U3505">
        <v>4</v>
      </c>
      <c r="V3505">
        <v>6</v>
      </c>
      <c r="W3505" s="1">
        <v>42466</v>
      </c>
      <c r="X3505">
        <v>4.8</v>
      </c>
      <c r="Y3505" s="17">
        <f t="shared" si="54"/>
        <v>400.89599999999996</v>
      </c>
    </row>
    <row r="3506" spans="1:25" x14ac:dyDescent="0.3">
      <c r="A3506">
        <v>18354645</v>
      </c>
      <c r="B3506" t="s">
        <v>1724</v>
      </c>
      <c r="C3506">
        <v>1</v>
      </c>
      <c r="D3506" t="s">
        <v>20597</v>
      </c>
      <c r="E3506" t="s">
        <v>24</v>
      </c>
      <c r="F3506" t="s">
        <v>1983</v>
      </c>
      <c r="G3506">
        <v>77.243278099999998</v>
      </c>
      <c r="H3506">
        <v>28.5341539</v>
      </c>
      <c r="I3506" t="s">
        <v>1728</v>
      </c>
      <c r="J3506" t="s">
        <v>29</v>
      </c>
      <c r="K3506">
        <v>1.2E-2</v>
      </c>
      <c r="L3506" t="s">
        <v>30</v>
      </c>
      <c r="M3506" t="s">
        <v>37</v>
      </c>
      <c r="N3506" t="s">
        <v>30</v>
      </c>
      <c r="O3506" t="s">
        <v>30</v>
      </c>
      <c r="P3506">
        <v>1</v>
      </c>
      <c r="Q3506">
        <v>68</v>
      </c>
      <c r="R3506">
        <v>400</v>
      </c>
      <c r="S3506">
        <v>3.8</v>
      </c>
      <c r="T3506">
        <v>2010</v>
      </c>
      <c r="U3506">
        <v>4</v>
      </c>
      <c r="V3506">
        <v>25</v>
      </c>
      <c r="W3506" s="1">
        <v>40293</v>
      </c>
      <c r="X3506">
        <v>4.8</v>
      </c>
      <c r="Y3506" s="17">
        <f t="shared" si="54"/>
        <v>400.89599999999996</v>
      </c>
    </row>
    <row r="3507" spans="1:25" x14ac:dyDescent="0.3">
      <c r="A3507">
        <v>4000</v>
      </c>
      <c r="B3507" t="s">
        <v>7740</v>
      </c>
      <c r="C3507">
        <v>1</v>
      </c>
      <c r="D3507" t="s">
        <v>20597</v>
      </c>
      <c r="E3507" t="s">
        <v>24</v>
      </c>
      <c r="F3507" t="s">
        <v>2931</v>
      </c>
      <c r="G3507">
        <v>77.096915499999994</v>
      </c>
      <c r="H3507">
        <v>28.6356447</v>
      </c>
      <c r="I3507" t="s">
        <v>534</v>
      </c>
      <c r="J3507" t="s">
        <v>29</v>
      </c>
      <c r="K3507">
        <v>1.2E-2</v>
      </c>
      <c r="L3507" t="s">
        <v>30</v>
      </c>
      <c r="M3507" t="s">
        <v>37</v>
      </c>
      <c r="N3507" t="s">
        <v>30</v>
      </c>
      <c r="O3507" t="s">
        <v>30</v>
      </c>
      <c r="P3507">
        <v>1</v>
      </c>
      <c r="Q3507">
        <v>9</v>
      </c>
      <c r="R3507">
        <v>400</v>
      </c>
      <c r="S3507">
        <v>3</v>
      </c>
      <c r="T3507">
        <v>2013</v>
      </c>
      <c r="U3507">
        <v>4</v>
      </c>
      <c r="V3507">
        <v>13</v>
      </c>
      <c r="W3507" s="1">
        <v>41377</v>
      </c>
      <c r="X3507">
        <v>4.8</v>
      </c>
      <c r="Y3507" s="17">
        <f t="shared" si="54"/>
        <v>400.89599999999996</v>
      </c>
    </row>
    <row r="3508" spans="1:25" x14ac:dyDescent="0.3">
      <c r="A3508">
        <v>307699</v>
      </c>
      <c r="B3508" t="s">
        <v>7742</v>
      </c>
      <c r="C3508">
        <v>1</v>
      </c>
      <c r="D3508" t="s">
        <v>20597</v>
      </c>
      <c r="E3508" t="s">
        <v>24</v>
      </c>
      <c r="F3508" t="s">
        <v>1733</v>
      </c>
      <c r="G3508">
        <v>77.089547600000003</v>
      </c>
      <c r="H3508">
        <v>28.615677300000002</v>
      </c>
      <c r="I3508" t="s">
        <v>481</v>
      </c>
      <c r="J3508" t="s">
        <v>29</v>
      </c>
      <c r="K3508">
        <v>1.2E-2</v>
      </c>
      <c r="L3508" t="s">
        <v>30</v>
      </c>
      <c r="M3508" t="s">
        <v>37</v>
      </c>
      <c r="N3508" t="s">
        <v>30</v>
      </c>
      <c r="O3508" t="s">
        <v>30</v>
      </c>
      <c r="P3508">
        <v>1</v>
      </c>
      <c r="Q3508">
        <v>70</v>
      </c>
      <c r="R3508">
        <v>400</v>
      </c>
      <c r="S3508">
        <v>3</v>
      </c>
      <c r="T3508">
        <v>2012</v>
      </c>
      <c r="U3508">
        <v>4</v>
      </c>
      <c r="V3508">
        <v>24</v>
      </c>
      <c r="W3508" s="1">
        <v>41023</v>
      </c>
      <c r="X3508">
        <v>4.8</v>
      </c>
      <c r="Y3508" s="17">
        <f t="shared" si="54"/>
        <v>400.89599999999996</v>
      </c>
    </row>
    <row r="3509" spans="1:25" x14ac:dyDescent="0.3">
      <c r="A3509">
        <v>9557</v>
      </c>
      <c r="B3509" t="s">
        <v>7744</v>
      </c>
      <c r="C3509">
        <v>1</v>
      </c>
      <c r="D3509" t="s">
        <v>20597</v>
      </c>
      <c r="E3509" t="s">
        <v>24</v>
      </c>
      <c r="F3509" t="s">
        <v>1625</v>
      </c>
      <c r="G3509">
        <v>77.255785610000004</v>
      </c>
      <c r="H3509">
        <v>28.542010919999999</v>
      </c>
      <c r="I3509" t="s">
        <v>707</v>
      </c>
      <c r="J3509" t="s">
        <v>29</v>
      </c>
      <c r="K3509">
        <v>1.2E-2</v>
      </c>
      <c r="L3509" t="s">
        <v>30</v>
      </c>
      <c r="M3509" t="s">
        <v>37</v>
      </c>
      <c r="N3509" t="s">
        <v>30</v>
      </c>
      <c r="O3509" t="s">
        <v>30</v>
      </c>
      <c r="P3509">
        <v>1</v>
      </c>
      <c r="Q3509">
        <v>19</v>
      </c>
      <c r="R3509">
        <v>400</v>
      </c>
      <c r="S3509">
        <v>2.2999999999999998</v>
      </c>
      <c r="T3509">
        <v>2017</v>
      </c>
      <c r="U3509">
        <v>4</v>
      </c>
      <c r="V3509">
        <v>12</v>
      </c>
      <c r="W3509" s="1">
        <v>42837</v>
      </c>
      <c r="X3509">
        <v>4.8</v>
      </c>
      <c r="Y3509" s="17">
        <f t="shared" si="54"/>
        <v>400.89599999999996</v>
      </c>
    </row>
    <row r="3510" spans="1:25" x14ac:dyDescent="0.3">
      <c r="A3510">
        <v>309289</v>
      </c>
      <c r="B3510" t="s">
        <v>7746</v>
      </c>
      <c r="C3510">
        <v>1</v>
      </c>
      <c r="D3510" t="s">
        <v>20597</v>
      </c>
      <c r="E3510" t="s">
        <v>24</v>
      </c>
      <c r="F3510" t="s">
        <v>1739</v>
      </c>
      <c r="G3510">
        <v>77.136665100000002</v>
      </c>
      <c r="H3510">
        <v>28.650206000000001</v>
      </c>
      <c r="I3510" t="s">
        <v>7165</v>
      </c>
      <c r="J3510" t="s">
        <v>29</v>
      </c>
      <c r="K3510">
        <v>1.2E-2</v>
      </c>
      <c r="L3510" t="s">
        <v>30</v>
      </c>
      <c r="M3510" t="s">
        <v>30</v>
      </c>
      <c r="N3510" t="s">
        <v>30</v>
      </c>
      <c r="O3510" t="s">
        <v>30</v>
      </c>
      <c r="P3510">
        <v>1</v>
      </c>
      <c r="Q3510">
        <v>17</v>
      </c>
      <c r="R3510">
        <v>400</v>
      </c>
      <c r="S3510">
        <v>3.3</v>
      </c>
      <c r="T3510">
        <v>2016</v>
      </c>
      <c r="U3510">
        <v>4</v>
      </c>
      <c r="V3510">
        <v>10</v>
      </c>
      <c r="W3510" s="1">
        <v>42470</v>
      </c>
      <c r="X3510">
        <v>4.8</v>
      </c>
      <c r="Y3510" s="17">
        <f t="shared" si="54"/>
        <v>400.89599999999996</v>
      </c>
    </row>
    <row r="3511" spans="1:25" x14ac:dyDescent="0.3">
      <c r="A3511">
        <v>7661</v>
      </c>
      <c r="B3511" t="s">
        <v>7748</v>
      </c>
      <c r="C3511">
        <v>1</v>
      </c>
      <c r="D3511" t="s">
        <v>20597</v>
      </c>
      <c r="E3511" t="s">
        <v>24</v>
      </c>
      <c r="F3511" t="s">
        <v>1744</v>
      </c>
      <c r="G3511">
        <v>77.2170275</v>
      </c>
      <c r="H3511">
        <v>28.5331218</v>
      </c>
      <c r="I3511" t="s">
        <v>504</v>
      </c>
      <c r="J3511" t="s">
        <v>29</v>
      </c>
      <c r="K3511">
        <v>1.2E-2</v>
      </c>
      <c r="L3511" t="s">
        <v>30</v>
      </c>
      <c r="M3511" t="s">
        <v>37</v>
      </c>
      <c r="N3511" t="s">
        <v>30</v>
      </c>
      <c r="O3511" t="s">
        <v>30</v>
      </c>
      <c r="P3511">
        <v>1</v>
      </c>
      <c r="Q3511">
        <v>84</v>
      </c>
      <c r="R3511">
        <v>400</v>
      </c>
      <c r="S3511">
        <v>2</v>
      </c>
      <c r="T3511">
        <v>2012</v>
      </c>
      <c r="U3511">
        <v>4</v>
      </c>
      <c r="V3511">
        <v>12</v>
      </c>
      <c r="W3511" s="1">
        <v>41011</v>
      </c>
      <c r="X3511">
        <v>4.8</v>
      </c>
      <c r="Y3511" s="17">
        <f t="shared" si="54"/>
        <v>400.89599999999996</v>
      </c>
    </row>
    <row r="3512" spans="1:25" x14ac:dyDescent="0.3">
      <c r="A3512">
        <v>18258510</v>
      </c>
      <c r="B3512" t="s">
        <v>7750</v>
      </c>
      <c r="C3512">
        <v>1</v>
      </c>
      <c r="D3512" t="s">
        <v>20597</v>
      </c>
      <c r="E3512" t="s">
        <v>24</v>
      </c>
      <c r="F3512" t="s">
        <v>120</v>
      </c>
      <c r="G3512">
        <v>77.295649400000002</v>
      </c>
      <c r="H3512">
        <v>28.606541700000001</v>
      </c>
      <c r="I3512" t="s">
        <v>478</v>
      </c>
      <c r="J3512" t="s">
        <v>29</v>
      </c>
      <c r="K3512">
        <v>1.2E-2</v>
      </c>
      <c r="L3512" t="s">
        <v>30</v>
      </c>
      <c r="M3512" t="s">
        <v>30</v>
      </c>
      <c r="N3512" t="s">
        <v>30</v>
      </c>
      <c r="O3512" t="s">
        <v>30</v>
      </c>
      <c r="P3512">
        <v>1</v>
      </c>
      <c r="Q3512">
        <v>7</v>
      </c>
      <c r="R3512">
        <v>400</v>
      </c>
      <c r="S3512">
        <v>3.1</v>
      </c>
      <c r="T3512">
        <v>2011</v>
      </c>
      <c r="U3512">
        <v>4</v>
      </c>
      <c r="V3512">
        <v>21</v>
      </c>
      <c r="W3512" s="1">
        <v>40654</v>
      </c>
      <c r="X3512">
        <v>4.8</v>
      </c>
      <c r="Y3512" s="17">
        <f t="shared" si="54"/>
        <v>400.89599999999996</v>
      </c>
    </row>
    <row r="3513" spans="1:25" x14ac:dyDescent="0.3">
      <c r="A3513">
        <v>307554</v>
      </c>
      <c r="B3513" t="s">
        <v>855</v>
      </c>
      <c r="C3513">
        <v>1</v>
      </c>
      <c r="D3513" t="s">
        <v>20597</v>
      </c>
      <c r="E3513" t="s">
        <v>24</v>
      </c>
      <c r="F3513" t="s">
        <v>3469</v>
      </c>
      <c r="G3513">
        <v>77.190526700000007</v>
      </c>
      <c r="H3513">
        <v>28.7057614</v>
      </c>
      <c r="I3513" t="s">
        <v>856</v>
      </c>
      <c r="J3513" t="s">
        <v>29</v>
      </c>
      <c r="K3513">
        <v>1.2E-2</v>
      </c>
      <c r="L3513" t="s">
        <v>30</v>
      </c>
      <c r="M3513" t="s">
        <v>37</v>
      </c>
      <c r="N3513" t="s">
        <v>30</v>
      </c>
      <c r="O3513" t="s">
        <v>30</v>
      </c>
      <c r="P3513">
        <v>1</v>
      </c>
      <c r="Q3513">
        <v>39</v>
      </c>
      <c r="R3513">
        <v>400</v>
      </c>
      <c r="S3513">
        <v>2.9</v>
      </c>
      <c r="T3513">
        <v>2014</v>
      </c>
      <c r="U3513">
        <v>4</v>
      </c>
      <c r="V3513">
        <v>3</v>
      </c>
      <c r="W3513" s="1">
        <v>41732</v>
      </c>
      <c r="X3513">
        <v>4.8</v>
      </c>
      <c r="Y3513" s="17">
        <f t="shared" si="54"/>
        <v>400.89599999999996</v>
      </c>
    </row>
    <row r="3514" spans="1:25" x14ac:dyDescent="0.3">
      <c r="A3514">
        <v>18381220</v>
      </c>
      <c r="B3514" t="s">
        <v>7752</v>
      </c>
      <c r="C3514">
        <v>1</v>
      </c>
      <c r="D3514" t="s">
        <v>20597</v>
      </c>
      <c r="E3514" t="s">
        <v>24</v>
      </c>
      <c r="F3514" t="s">
        <v>3469</v>
      </c>
      <c r="G3514">
        <v>77.191604799999993</v>
      </c>
      <c r="H3514">
        <v>28.708282499999999</v>
      </c>
      <c r="I3514" t="s">
        <v>7753</v>
      </c>
      <c r="J3514" t="s">
        <v>29</v>
      </c>
      <c r="K3514">
        <v>1.2E-2</v>
      </c>
      <c r="L3514" t="s">
        <v>30</v>
      </c>
      <c r="M3514" t="s">
        <v>37</v>
      </c>
      <c r="N3514" t="s">
        <v>30</v>
      </c>
      <c r="O3514" t="s">
        <v>30</v>
      </c>
      <c r="P3514">
        <v>1</v>
      </c>
      <c r="Q3514">
        <v>25</v>
      </c>
      <c r="R3514">
        <v>400</v>
      </c>
      <c r="S3514">
        <v>3.1</v>
      </c>
      <c r="T3514">
        <v>2011</v>
      </c>
      <c r="U3514">
        <v>4</v>
      </c>
      <c r="V3514">
        <v>9</v>
      </c>
      <c r="W3514" s="1">
        <v>40642</v>
      </c>
      <c r="X3514">
        <v>4.8</v>
      </c>
      <c r="Y3514" s="17">
        <f t="shared" si="54"/>
        <v>400.89599999999996</v>
      </c>
    </row>
    <row r="3515" spans="1:25" x14ac:dyDescent="0.3">
      <c r="A3515">
        <v>313349</v>
      </c>
      <c r="B3515" t="s">
        <v>7754</v>
      </c>
      <c r="C3515">
        <v>1</v>
      </c>
      <c r="D3515" t="s">
        <v>20597</v>
      </c>
      <c r="E3515" t="s">
        <v>24</v>
      </c>
      <c r="F3515" t="s">
        <v>52</v>
      </c>
      <c r="G3515">
        <v>76.980773400000004</v>
      </c>
      <c r="H3515">
        <v>28.6107987</v>
      </c>
      <c r="I3515" t="s">
        <v>481</v>
      </c>
      <c r="J3515" t="s">
        <v>29</v>
      </c>
      <c r="K3515">
        <v>1.2E-2</v>
      </c>
      <c r="L3515" t="s">
        <v>30</v>
      </c>
      <c r="M3515" t="s">
        <v>30</v>
      </c>
      <c r="N3515" t="s">
        <v>30</v>
      </c>
      <c r="O3515" t="s">
        <v>30</v>
      </c>
      <c r="P3515">
        <v>1</v>
      </c>
      <c r="Q3515">
        <v>3</v>
      </c>
      <c r="R3515">
        <v>400</v>
      </c>
      <c r="S3515">
        <v>1</v>
      </c>
      <c r="T3515">
        <v>2012</v>
      </c>
      <c r="U3515">
        <v>4</v>
      </c>
      <c r="V3515">
        <v>14</v>
      </c>
      <c r="W3515" s="1">
        <v>41013</v>
      </c>
      <c r="X3515">
        <v>4.8</v>
      </c>
      <c r="Y3515" s="17">
        <f t="shared" si="54"/>
        <v>400.89599999999996</v>
      </c>
    </row>
    <row r="3516" spans="1:25" x14ac:dyDescent="0.3">
      <c r="A3516">
        <v>8941</v>
      </c>
      <c r="B3516" t="s">
        <v>7756</v>
      </c>
      <c r="C3516">
        <v>1</v>
      </c>
      <c r="D3516" t="s">
        <v>20597</v>
      </c>
      <c r="E3516" t="s">
        <v>24</v>
      </c>
      <c r="F3516" t="s">
        <v>115</v>
      </c>
      <c r="G3516">
        <v>77.130045100000004</v>
      </c>
      <c r="H3516">
        <v>28.688045299999999</v>
      </c>
      <c r="I3516" t="s">
        <v>481</v>
      </c>
      <c r="J3516" t="s">
        <v>29</v>
      </c>
      <c r="K3516">
        <v>1.2E-2</v>
      </c>
      <c r="L3516" t="s">
        <v>30</v>
      </c>
      <c r="M3516" t="s">
        <v>30</v>
      </c>
      <c r="N3516" t="s">
        <v>30</v>
      </c>
      <c r="O3516" t="s">
        <v>30</v>
      </c>
      <c r="P3516">
        <v>1</v>
      </c>
      <c r="Q3516">
        <v>39</v>
      </c>
      <c r="R3516">
        <v>400</v>
      </c>
      <c r="S3516">
        <v>3.2</v>
      </c>
      <c r="T3516">
        <v>2012</v>
      </c>
      <c r="U3516">
        <v>4</v>
      </c>
      <c r="V3516">
        <v>5</v>
      </c>
      <c r="W3516" s="1">
        <v>41004</v>
      </c>
      <c r="X3516">
        <v>4.8</v>
      </c>
      <c r="Y3516" s="17">
        <f t="shared" si="54"/>
        <v>400.89599999999996</v>
      </c>
    </row>
    <row r="3517" spans="1:25" x14ac:dyDescent="0.3">
      <c r="A3517">
        <v>9458</v>
      </c>
      <c r="B3517" t="s">
        <v>7436</v>
      </c>
      <c r="C3517">
        <v>1</v>
      </c>
      <c r="D3517" t="s">
        <v>20597</v>
      </c>
      <c r="E3517" t="s">
        <v>24</v>
      </c>
      <c r="F3517" t="s">
        <v>1908</v>
      </c>
      <c r="G3517">
        <v>77.122762899999998</v>
      </c>
      <c r="H3517">
        <v>28.6417517</v>
      </c>
      <c r="I3517" t="s">
        <v>4497</v>
      </c>
      <c r="J3517" t="s">
        <v>29</v>
      </c>
      <c r="K3517">
        <v>1.2E-2</v>
      </c>
      <c r="L3517" t="s">
        <v>30</v>
      </c>
      <c r="M3517" t="s">
        <v>30</v>
      </c>
      <c r="N3517" t="s">
        <v>30</v>
      </c>
      <c r="O3517" t="s">
        <v>30</v>
      </c>
      <c r="P3517">
        <v>1</v>
      </c>
      <c r="Q3517">
        <v>170</v>
      </c>
      <c r="R3517">
        <v>400</v>
      </c>
      <c r="S3517">
        <v>3.9</v>
      </c>
      <c r="T3517">
        <v>2015</v>
      </c>
      <c r="U3517">
        <v>4</v>
      </c>
      <c r="V3517">
        <v>7</v>
      </c>
      <c r="W3517" s="1">
        <v>42101</v>
      </c>
      <c r="X3517">
        <v>4.8</v>
      </c>
      <c r="Y3517" s="17">
        <f t="shared" si="54"/>
        <v>400.89599999999996</v>
      </c>
    </row>
    <row r="3518" spans="1:25" x14ac:dyDescent="0.3">
      <c r="A3518">
        <v>18273634</v>
      </c>
      <c r="B3518" t="s">
        <v>7759</v>
      </c>
      <c r="C3518">
        <v>1</v>
      </c>
      <c r="D3518" t="s">
        <v>20597</v>
      </c>
      <c r="E3518" t="s">
        <v>24</v>
      </c>
      <c r="F3518" t="s">
        <v>3012</v>
      </c>
      <c r="G3518">
        <v>77.116290899999996</v>
      </c>
      <c r="H3518">
        <v>28.714835099999998</v>
      </c>
      <c r="I3518" t="s">
        <v>524</v>
      </c>
      <c r="J3518" t="s">
        <v>29</v>
      </c>
      <c r="K3518">
        <v>1.2E-2</v>
      </c>
      <c r="L3518" t="s">
        <v>30</v>
      </c>
      <c r="M3518" t="s">
        <v>37</v>
      </c>
      <c r="N3518" t="s">
        <v>30</v>
      </c>
      <c r="O3518" t="s">
        <v>30</v>
      </c>
      <c r="P3518">
        <v>1</v>
      </c>
      <c r="Q3518">
        <v>42</v>
      </c>
      <c r="R3518">
        <v>400</v>
      </c>
      <c r="S3518">
        <v>3.5</v>
      </c>
      <c r="T3518">
        <v>2018</v>
      </c>
      <c r="U3518">
        <v>4</v>
      </c>
      <c r="V3518">
        <v>14</v>
      </c>
      <c r="W3518" s="1">
        <v>43204</v>
      </c>
      <c r="X3518">
        <v>4.8</v>
      </c>
      <c r="Y3518" s="17">
        <f t="shared" si="54"/>
        <v>400.89599999999996</v>
      </c>
    </row>
    <row r="3519" spans="1:25" x14ac:dyDescent="0.3">
      <c r="A3519">
        <v>311634</v>
      </c>
      <c r="B3519" t="s">
        <v>7462</v>
      </c>
      <c r="C3519">
        <v>1</v>
      </c>
      <c r="D3519" t="s">
        <v>20597</v>
      </c>
      <c r="E3519" t="s">
        <v>24</v>
      </c>
      <c r="F3519" t="s">
        <v>2526</v>
      </c>
      <c r="G3519">
        <v>77.218665520000002</v>
      </c>
      <c r="H3519">
        <v>28.528459649999999</v>
      </c>
      <c r="I3519" t="s">
        <v>1055</v>
      </c>
      <c r="J3519" t="s">
        <v>29</v>
      </c>
      <c r="K3519">
        <v>1.2E-2</v>
      </c>
      <c r="L3519" t="s">
        <v>30</v>
      </c>
      <c r="M3519" t="s">
        <v>30</v>
      </c>
      <c r="N3519" t="s">
        <v>30</v>
      </c>
      <c r="O3519" t="s">
        <v>30</v>
      </c>
      <c r="P3519">
        <v>1</v>
      </c>
      <c r="Q3519">
        <v>383</v>
      </c>
      <c r="R3519">
        <v>400</v>
      </c>
      <c r="S3519">
        <v>3.9</v>
      </c>
      <c r="T3519">
        <v>2014</v>
      </c>
      <c r="U3519">
        <v>4</v>
      </c>
      <c r="V3519">
        <v>9</v>
      </c>
      <c r="W3519" s="1">
        <v>41738</v>
      </c>
      <c r="X3519">
        <v>4.8</v>
      </c>
      <c r="Y3519" s="17">
        <f t="shared" si="54"/>
        <v>400.89599999999996</v>
      </c>
    </row>
    <row r="3520" spans="1:25" x14ac:dyDescent="0.3">
      <c r="A3520">
        <v>2054</v>
      </c>
      <c r="B3520" t="s">
        <v>7762</v>
      </c>
      <c r="C3520">
        <v>1</v>
      </c>
      <c r="D3520" t="s">
        <v>20597</v>
      </c>
      <c r="E3520" t="s">
        <v>24</v>
      </c>
      <c r="F3520" t="s">
        <v>237</v>
      </c>
      <c r="G3520">
        <v>77.162446500000001</v>
      </c>
      <c r="H3520">
        <v>28.706337099999999</v>
      </c>
      <c r="I3520" t="s">
        <v>481</v>
      </c>
      <c r="J3520" t="s">
        <v>29</v>
      </c>
      <c r="K3520">
        <v>1.2E-2</v>
      </c>
      <c r="L3520" t="s">
        <v>30</v>
      </c>
      <c r="M3520" t="s">
        <v>30</v>
      </c>
      <c r="N3520" t="s">
        <v>30</v>
      </c>
      <c r="O3520" t="s">
        <v>30</v>
      </c>
      <c r="P3520">
        <v>1</v>
      </c>
      <c r="Q3520">
        <v>79</v>
      </c>
      <c r="R3520">
        <v>400</v>
      </c>
      <c r="S3520">
        <v>3.5</v>
      </c>
      <c r="T3520">
        <v>2013</v>
      </c>
      <c r="U3520">
        <v>4</v>
      </c>
      <c r="V3520">
        <v>16</v>
      </c>
      <c r="W3520" s="1">
        <v>41380</v>
      </c>
      <c r="X3520">
        <v>4.8</v>
      </c>
      <c r="Y3520" s="17">
        <f t="shared" si="54"/>
        <v>400.89599999999996</v>
      </c>
    </row>
    <row r="3521" spans="1:25" x14ac:dyDescent="0.3">
      <c r="A3521">
        <v>306012</v>
      </c>
      <c r="B3521" t="s">
        <v>7764</v>
      </c>
      <c r="C3521">
        <v>1</v>
      </c>
      <c r="D3521" t="s">
        <v>20597</v>
      </c>
      <c r="E3521" t="s">
        <v>24</v>
      </c>
      <c r="F3521" t="s">
        <v>210</v>
      </c>
      <c r="G3521">
        <v>77.105322400000006</v>
      </c>
      <c r="H3521">
        <v>28.640171500000001</v>
      </c>
      <c r="I3521" t="s">
        <v>1129</v>
      </c>
      <c r="J3521" t="s">
        <v>29</v>
      </c>
      <c r="K3521">
        <v>1.2E-2</v>
      </c>
      <c r="L3521" t="s">
        <v>30</v>
      </c>
      <c r="M3521" t="s">
        <v>30</v>
      </c>
      <c r="N3521" t="s">
        <v>30</v>
      </c>
      <c r="O3521" t="s">
        <v>30</v>
      </c>
      <c r="P3521">
        <v>1</v>
      </c>
      <c r="Q3521">
        <v>8</v>
      </c>
      <c r="R3521">
        <v>400</v>
      </c>
      <c r="S3521">
        <v>2.9</v>
      </c>
      <c r="T3521">
        <v>2017</v>
      </c>
      <c r="U3521">
        <v>4</v>
      </c>
      <c r="V3521">
        <v>27</v>
      </c>
      <c r="W3521" s="1">
        <v>42852</v>
      </c>
      <c r="X3521">
        <v>4.8</v>
      </c>
      <c r="Y3521" s="17">
        <f t="shared" si="54"/>
        <v>400.89599999999996</v>
      </c>
    </row>
    <row r="3522" spans="1:25" x14ac:dyDescent="0.3">
      <c r="A3522">
        <v>18380171</v>
      </c>
      <c r="B3522" t="s">
        <v>7766</v>
      </c>
      <c r="C3522">
        <v>1</v>
      </c>
      <c r="D3522" t="s">
        <v>20597</v>
      </c>
      <c r="E3522" t="s">
        <v>24</v>
      </c>
      <c r="F3522" t="s">
        <v>5227</v>
      </c>
      <c r="G3522">
        <v>77.075439000000003</v>
      </c>
      <c r="H3522">
        <v>28.629097000000002</v>
      </c>
      <c r="I3522" t="s">
        <v>1105</v>
      </c>
      <c r="J3522" t="s">
        <v>29</v>
      </c>
      <c r="K3522">
        <v>1.2E-2</v>
      </c>
      <c r="L3522" t="s">
        <v>30</v>
      </c>
      <c r="M3522" t="s">
        <v>37</v>
      </c>
      <c r="N3522" t="s">
        <v>30</v>
      </c>
      <c r="O3522" t="s">
        <v>30</v>
      </c>
      <c r="P3522">
        <v>1</v>
      </c>
      <c r="Q3522">
        <v>42</v>
      </c>
      <c r="R3522">
        <v>400</v>
      </c>
      <c r="S3522">
        <v>2.2999999999999998</v>
      </c>
      <c r="T3522">
        <v>2014</v>
      </c>
      <c r="U3522">
        <v>4</v>
      </c>
      <c r="V3522">
        <v>9</v>
      </c>
      <c r="W3522" s="1">
        <v>41738</v>
      </c>
      <c r="X3522">
        <v>4.8</v>
      </c>
      <c r="Y3522" s="17">
        <f t="shared" ref="Y3522:Y3585" si="55">X3522*83.52</f>
        <v>400.89599999999996</v>
      </c>
    </row>
    <row r="3523" spans="1:25" x14ac:dyDescent="0.3">
      <c r="A3523">
        <v>18303857</v>
      </c>
      <c r="B3523" t="s">
        <v>7528</v>
      </c>
      <c r="C3523">
        <v>1</v>
      </c>
      <c r="D3523" t="s">
        <v>20597</v>
      </c>
      <c r="E3523" t="s">
        <v>24</v>
      </c>
      <c r="F3523" t="s">
        <v>215</v>
      </c>
      <c r="G3523">
        <v>77.317224999999993</v>
      </c>
      <c r="H3523">
        <v>28.667210000000001</v>
      </c>
      <c r="I3523" t="s">
        <v>7769</v>
      </c>
      <c r="J3523" t="s">
        <v>29</v>
      </c>
      <c r="K3523">
        <v>1.2E-2</v>
      </c>
      <c r="L3523" t="s">
        <v>30</v>
      </c>
      <c r="M3523" t="s">
        <v>37</v>
      </c>
      <c r="N3523" t="s">
        <v>30</v>
      </c>
      <c r="O3523" t="s">
        <v>30</v>
      </c>
      <c r="P3523">
        <v>1</v>
      </c>
      <c r="Q3523">
        <v>33</v>
      </c>
      <c r="R3523">
        <v>400</v>
      </c>
      <c r="S3523">
        <v>3.4</v>
      </c>
      <c r="T3523">
        <v>2016</v>
      </c>
      <c r="U3523">
        <v>4</v>
      </c>
      <c r="V3523">
        <v>22</v>
      </c>
      <c r="W3523" s="1">
        <v>42482</v>
      </c>
      <c r="X3523">
        <v>4.8</v>
      </c>
      <c r="Y3523" s="17">
        <f t="shared" si="55"/>
        <v>400.89599999999996</v>
      </c>
    </row>
    <row r="3524" spans="1:25" x14ac:dyDescent="0.3">
      <c r="A3524">
        <v>5738</v>
      </c>
      <c r="B3524" t="s">
        <v>7616</v>
      </c>
      <c r="C3524">
        <v>1</v>
      </c>
      <c r="D3524" t="s">
        <v>20597</v>
      </c>
      <c r="E3524" t="s">
        <v>24</v>
      </c>
      <c r="F3524" t="s">
        <v>664</v>
      </c>
      <c r="G3524">
        <v>77.218195899999998</v>
      </c>
      <c r="H3524">
        <v>28.633523400000001</v>
      </c>
      <c r="I3524" t="s">
        <v>1129</v>
      </c>
      <c r="J3524" t="s">
        <v>29</v>
      </c>
      <c r="K3524">
        <v>1.2E-2</v>
      </c>
      <c r="L3524" t="s">
        <v>30</v>
      </c>
      <c r="M3524" t="s">
        <v>30</v>
      </c>
      <c r="N3524" t="s">
        <v>30</v>
      </c>
      <c r="O3524" t="s">
        <v>30</v>
      </c>
      <c r="P3524">
        <v>1</v>
      </c>
      <c r="Q3524">
        <v>1333</v>
      </c>
      <c r="R3524">
        <v>400</v>
      </c>
      <c r="S3524">
        <v>3.7</v>
      </c>
      <c r="T3524">
        <v>2014</v>
      </c>
      <c r="U3524">
        <v>3</v>
      </c>
      <c r="V3524">
        <v>27</v>
      </c>
      <c r="W3524" s="1">
        <v>41725</v>
      </c>
      <c r="X3524">
        <v>4.8</v>
      </c>
      <c r="Y3524" s="17">
        <f t="shared" si="55"/>
        <v>400.89599999999996</v>
      </c>
    </row>
    <row r="3525" spans="1:25" x14ac:dyDescent="0.3">
      <c r="A3525">
        <v>18261700</v>
      </c>
      <c r="B3525" t="s">
        <v>7771</v>
      </c>
      <c r="C3525">
        <v>1</v>
      </c>
      <c r="D3525" t="s">
        <v>20597</v>
      </c>
      <c r="E3525" t="s">
        <v>24</v>
      </c>
      <c r="F3525" t="s">
        <v>150</v>
      </c>
      <c r="G3525">
        <v>77.234138799999997</v>
      </c>
      <c r="H3525">
        <v>28.6415395</v>
      </c>
      <c r="I3525" t="s">
        <v>7773</v>
      </c>
      <c r="J3525" t="s">
        <v>29</v>
      </c>
      <c r="K3525">
        <v>1.2E-2</v>
      </c>
      <c r="L3525" t="s">
        <v>30</v>
      </c>
      <c r="M3525" t="s">
        <v>30</v>
      </c>
      <c r="N3525" t="s">
        <v>30</v>
      </c>
      <c r="O3525" t="s">
        <v>30</v>
      </c>
      <c r="P3525">
        <v>1</v>
      </c>
      <c r="Q3525">
        <v>6</v>
      </c>
      <c r="R3525">
        <v>400</v>
      </c>
      <c r="S3525">
        <v>2.9</v>
      </c>
      <c r="T3525">
        <v>2014</v>
      </c>
      <c r="U3525">
        <v>3</v>
      </c>
      <c r="V3525">
        <v>9</v>
      </c>
      <c r="W3525" s="1">
        <v>41707</v>
      </c>
      <c r="X3525">
        <v>4.8</v>
      </c>
      <c r="Y3525" s="17">
        <f t="shared" si="55"/>
        <v>400.89599999999996</v>
      </c>
    </row>
    <row r="3526" spans="1:25" x14ac:dyDescent="0.3">
      <c r="A3526">
        <v>306856</v>
      </c>
      <c r="B3526" t="s">
        <v>7774</v>
      </c>
      <c r="C3526">
        <v>1</v>
      </c>
      <c r="D3526" t="s">
        <v>20597</v>
      </c>
      <c r="E3526" t="s">
        <v>24</v>
      </c>
      <c r="F3526" t="s">
        <v>3500</v>
      </c>
      <c r="G3526">
        <v>77.080774500000004</v>
      </c>
      <c r="H3526">
        <v>28.630192399999999</v>
      </c>
      <c r="I3526" t="s">
        <v>560</v>
      </c>
      <c r="J3526" t="s">
        <v>29</v>
      </c>
      <c r="K3526">
        <v>1.2E-2</v>
      </c>
      <c r="L3526" t="s">
        <v>30</v>
      </c>
      <c r="M3526" t="s">
        <v>30</v>
      </c>
      <c r="N3526" t="s">
        <v>30</v>
      </c>
      <c r="O3526" t="s">
        <v>30</v>
      </c>
      <c r="P3526">
        <v>1</v>
      </c>
      <c r="Q3526">
        <v>55</v>
      </c>
      <c r="R3526">
        <v>400</v>
      </c>
      <c r="S3526">
        <v>2.6</v>
      </c>
      <c r="T3526">
        <v>2012</v>
      </c>
      <c r="U3526">
        <v>3</v>
      </c>
      <c r="V3526">
        <v>15</v>
      </c>
      <c r="W3526" s="1">
        <v>40983</v>
      </c>
      <c r="X3526">
        <v>4.8</v>
      </c>
      <c r="Y3526" s="17">
        <f t="shared" si="55"/>
        <v>400.89599999999996</v>
      </c>
    </row>
    <row r="3527" spans="1:25" x14ac:dyDescent="0.3">
      <c r="A3527">
        <v>18237314</v>
      </c>
      <c r="B3527" t="s">
        <v>1724</v>
      </c>
      <c r="C3527">
        <v>1</v>
      </c>
      <c r="D3527" t="s">
        <v>20597</v>
      </c>
      <c r="E3527" t="s">
        <v>24</v>
      </c>
      <c r="F3527" t="s">
        <v>2587</v>
      </c>
      <c r="G3527">
        <v>77.155741230000004</v>
      </c>
      <c r="H3527">
        <v>28.54284148</v>
      </c>
      <c r="I3527" t="s">
        <v>1728</v>
      </c>
      <c r="J3527" t="s">
        <v>29</v>
      </c>
      <c r="K3527">
        <v>1.2E-2</v>
      </c>
      <c r="L3527" t="s">
        <v>30</v>
      </c>
      <c r="M3527" t="s">
        <v>30</v>
      </c>
      <c r="N3527" t="s">
        <v>30</v>
      </c>
      <c r="O3527" t="s">
        <v>30</v>
      </c>
      <c r="P3527">
        <v>1</v>
      </c>
      <c r="Q3527">
        <v>91</v>
      </c>
      <c r="R3527">
        <v>400</v>
      </c>
      <c r="S3527">
        <v>3.9</v>
      </c>
      <c r="T3527">
        <v>2016</v>
      </c>
      <c r="U3527">
        <v>3</v>
      </c>
      <c r="V3527">
        <v>6</v>
      </c>
      <c r="W3527" s="1">
        <v>42435</v>
      </c>
      <c r="X3527">
        <v>4.8</v>
      </c>
      <c r="Y3527" s="17">
        <f t="shared" si="55"/>
        <v>400.89599999999996</v>
      </c>
    </row>
    <row r="3528" spans="1:25" x14ac:dyDescent="0.3">
      <c r="A3528">
        <v>312270</v>
      </c>
      <c r="B3528" t="s">
        <v>7777</v>
      </c>
      <c r="C3528">
        <v>1</v>
      </c>
      <c r="D3528" t="s">
        <v>20597</v>
      </c>
      <c r="E3528" t="s">
        <v>24</v>
      </c>
      <c r="F3528" t="s">
        <v>1983</v>
      </c>
      <c r="G3528">
        <v>77.239976400000003</v>
      </c>
      <c r="H3528">
        <v>28.540013399999999</v>
      </c>
      <c r="I3528" t="s">
        <v>563</v>
      </c>
      <c r="J3528" t="s">
        <v>29</v>
      </c>
      <c r="K3528">
        <v>1.2E-2</v>
      </c>
      <c r="L3528" t="s">
        <v>30</v>
      </c>
      <c r="M3528" t="s">
        <v>30</v>
      </c>
      <c r="N3528" t="s">
        <v>30</v>
      </c>
      <c r="O3528" t="s">
        <v>30</v>
      </c>
      <c r="P3528">
        <v>1</v>
      </c>
      <c r="Q3528">
        <v>67</v>
      </c>
      <c r="R3528">
        <v>400</v>
      </c>
      <c r="S3528">
        <v>3.6</v>
      </c>
      <c r="T3528">
        <v>2010</v>
      </c>
      <c r="U3528">
        <v>3</v>
      </c>
      <c r="V3528">
        <v>3</v>
      </c>
      <c r="W3528" s="1">
        <v>40240</v>
      </c>
      <c r="X3528">
        <v>4.8</v>
      </c>
      <c r="Y3528" s="17">
        <f t="shared" si="55"/>
        <v>400.89599999999996</v>
      </c>
    </row>
    <row r="3529" spans="1:25" x14ac:dyDescent="0.3">
      <c r="A3529">
        <v>7642</v>
      </c>
      <c r="B3529" t="s">
        <v>7607</v>
      </c>
      <c r="C3529">
        <v>1</v>
      </c>
      <c r="D3529" t="s">
        <v>20597</v>
      </c>
      <c r="E3529" t="s">
        <v>24</v>
      </c>
      <c r="F3529" t="s">
        <v>1983</v>
      </c>
      <c r="G3529">
        <v>77.243469200000007</v>
      </c>
      <c r="H3529">
        <v>28.532966299999998</v>
      </c>
      <c r="I3529" t="s">
        <v>707</v>
      </c>
      <c r="J3529" t="s">
        <v>29</v>
      </c>
      <c r="K3529">
        <v>1.2E-2</v>
      </c>
      <c r="L3529" t="s">
        <v>30</v>
      </c>
      <c r="M3529" t="s">
        <v>37</v>
      </c>
      <c r="N3529" t="s">
        <v>30</v>
      </c>
      <c r="O3529" t="s">
        <v>30</v>
      </c>
      <c r="P3529">
        <v>1</v>
      </c>
      <c r="Q3529">
        <v>113</v>
      </c>
      <c r="R3529">
        <v>400</v>
      </c>
      <c r="S3529">
        <v>3.6</v>
      </c>
      <c r="T3529">
        <v>2011</v>
      </c>
      <c r="U3529">
        <v>3</v>
      </c>
      <c r="V3529">
        <v>18</v>
      </c>
      <c r="W3529" s="1">
        <v>40620</v>
      </c>
      <c r="X3529">
        <v>4.8</v>
      </c>
      <c r="Y3529" s="17">
        <f t="shared" si="55"/>
        <v>400.89599999999996</v>
      </c>
    </row>
    <row r="3530" spans="1:25" x14ac:dyDescent="0.3">
      <c r="A3530">
        <v>18175340</v>
      </c>
      <c r="B3530" t="s">
        <v>7780</v>
      </c>
      <c r="C3530">
        <v>1</v>
      </c>
      <c r="D3530" t="s">
        <v>20597</v>
      </c>
      <c r="E3530" t="s">
        <v>24</v>
      </c>
      <c r="F3530" t="s">
        <v>1733</v>
      </c>
      <c r="G3530">
        <v>77.096093699999997</v>
      </c>
      <c r="H3530">
        <v>28.636179200000001</v>
      </c>
      <c r="I3530" t="s">
        <v>5142</v>
      </c>
      <c r="J3530" t="s">
        <v>29</v>
      </c>
      <c r="K3530">
        <v>1.2E-2</v>
      </c>
      <c r="L3530" t="s">
        <v>30</v>
      </c>
      <c r="M3530" t="s">
        <v>37</v>
      </c>
      <c r="N3530" t="s">
        <v>30</v>
      </c>
      <c r="O3530" t="s">
        <v>30</v>
      </c>
      <c r="P3530">
        <v>1</v>
      </c>
      <c r="Q3530">
        <v>69</v>
      </c>
      <c r="R3530">
        <v>400</v>
      </c>
      <c r="S3530">
        <v>3.4</v>
      </c>
      <c r="T3530">
        <v>2014</v>
      </c>
      <c r="U3530">
        <v>3</v>
      </c>
      <c r="V3530">
        <v>15</v>
      </c>
      <c r="W3530" s="1">
        <v>41713</v>
      </c>
      <c r="X3530">
        <v>4.8</v>
      </c>
      <c r="Y3530" s="17">
        <f t="shared" si="55"/>
        <v>400.89599999999996</v>
      </c>
    </row>
    <row r="3531" spans="1:25" x14ac:dyDescent="0.3">
      <c r="A3531">
        <v>9602</v>
      </c>
      <c r="B3531" t="s">
        <v>7782</v>
      </c>
      <c r="C3531">
        <v>1</v>
      </c>
      <c r="D3531" t="s">
        <v>20597</v>
      </c>
      <c r="E3531" t="s">
        <v>24</v>
      </c>
      <c r="F3531" t="s">
        <v>80</v>
      </c>
      <c r="G3531">
        <v>77.247543399999998</v>
      </c>
      <c r="H3531">
        <v>28.5795335</v>
      </c>
      <c r="I3531" t="s">
        <v>481</v>
      </c>
      <c r="J3531" t="s">
        <v>29</v>
      </c>
      <c r="K3531">
        <v>1.2E-2</v>
      </c>
      <c r="L3531" t="s">
        <v>30</v>
      </c>
      <c r="M3531" t="s">
        <v>37</v>
      </c>
      <c r="N3531" t="s">
        <v>30</v>
      </c>
      <c r="O3531" t="s">
        <v>30</v>
      </c>
      <c r="P3531">
        <v>1</v>
      </c>
      <c r="Q3531">
        <v>45</v>
      </c>
      <c r="R3531">
        <v>400</v>
      </c>
      <c r="S3531">
        <v>3.2</v>
      </c>
      <c r="T3531">
        <v>2011</v>
      </c>
      <c r="U3531">
        <v>3</v>
      </c>
      <c r="V3531">
        <v>24</v>
      </c>
      <c r="W3531" s="1">
        <v>40626</v>
      </c>
      <c r="X3531">
        <v>4.8</v>
      </c>
      <c r="Y3531" s="17">
        <f t="shared" si="55"/>
        <v>400.89599999999996</v>
      </c>
    </row>
    <row r="3532" spans="1:25" x14ac:dyDescent="0.3">
      <c r="A3532">
        <v>18245255</v>
      </c>
      <c r="B3532" t="s">
        <v>7759</v>
      </c>
      <c r="C3532">
        <v>1</v>
      </c>
      <c r="D3532" t="s">
        <v>20597</v>
      </c>
      <c r="E3532" t="s">
        <v>24</v>
      </c>
      <c r="F3532" t="s">
        <v>1625</v>
      </c>
      <c r="G3532">
        <v>77.257050950000007</v>
      </c>
      <c r="H3532">
        <v>28.540727650000001</v>
      </c>
      <c r="I3532" t="s">
        <v>524</v>
      </c>
      <c r="J3532" t="s">
        <v>29</v>
      </c>
      <c r="K3532">
        <v>1.2E-2</v>
      </c>
      <c r="L3532" t="s">
        <v>30</v>
      </c>
      <c r="M3532" t="s">
        <v>37</v>
      </c>
      <c r="N3532" t="s">
        <v>30</v>
      </c>
      <c r="O3532" t="s">
        <v>30</v>
      </c>
      <c r="P3532">
        <v>1</v>
      </c>
      <c r="Q3532">
        <v>57</v>
      </c>
      <c r="R3532">
        <v>400</v>
      </c>
      <c r="S3532">
        <v>3.2</v>
      </c>
      <c r="T3532">
        <v>2010</v>
      </c>
      <c r="U3532">
        <v>3</v>
      </c>
      <c r="V3532">
        <v>5</v>
      </c>
      <c r="W3532" s="1">
        <v>40242</v>
      </c>
      <c r="X3532">
        <v>4.8</v>
      </c>
      <c r="Y3532" s="17">
        <f t="shared" si="55"/>
        <v>400.89599999999996</v>
      </c>
    </row>
    <row r="3533" spans="1:25" x14ac:dyDescent="0.3">
      <c r="A3533">
        <v>18349733</v>
      </c>
      <c r="B3533" t="s">
        <v>7785</v>
      </c>
      <c r="C3533">
        <v>1</v>
      </c>
      <c r="D3533" t="s">
        <v>20597</v>
      </c>
      <c r="E3533" t="s">
        <v>24</v>
      </c>
      <c r="F3533" t="s">
        <v>655</v>
      </c>
      <c r="G3533">
        <v>77.20695868</v>
      </c>
      <c r="H3533">
        <v>28.681598300000001</v>
      </c>
      <c r="I3533" t="s">
        <v>7786</v>
      </c>
      <c r="J3533" t="s">
        <v>29</v>
      </c>
      <c r="K3533">
        <v>1.2E-2</v>
      </c>
      <c r="L3533" t="s">
        <v>30</v>
      </c>
      <c r="M3533" t="s">
        <v>30</v>
      </c>
      <c r="N3533" t="s">
        <v>30</v>
      </c>
      <c r="O3533" t="s">
        <v>30</v>
      </c>
      <c r="P3533">
        <v>1</v>
      </c>
      <c r="Q3533">
        <v>28</v>
      </c>
      <c r="R3533">
        <v>400</v>
      </c>
      <c r="S3533">
        <v>3.2</v>
      </c>
      <c r="T3533">
        <v>2015</v>
      </c>
      <c r="U3533">
        <v>3</v>
      </c>
      <c r="V3533">
        <v>20</v>
      </c>
      <c r="W3533" s="1">
        <v>42083</v>
      </c>
      <c r="X3533">
        <v>4.8</v>
      </c>
      <c r="Y3533" s="17">
        <f t="shared" si="55"/>
        <v>400.89599999999996</v>
      </c>
    </row>
    <row r="3534" spans="1:25" x14ac:dyDescent="0.3">
      <c r="A3534">
        <v>5529</v>
      </c>
      <c r="B3534" t="s">
        <v>855</v>
      </c>
      <c r="C3534">
        <v>1</v>
      </c>
      <c r="D3534" t="s">
        <v>20597</v>
      </c>
      <c r="E3534" t="s">
        <v>24</v>
      </c>
      <c r="F3534" t="s">
        <v>254</v>
      </c>
      <c r="G3534">
        <v>77.190367539999997</v>
      </c>
      <c r="H3534">
        <v>28.654328469999999</v>
      </c>
      <c r="I3534" t="s">
        <v>856</v>
      </c>
      <c r="J3534" t="s">
        <v>29</v>
      </c>
      <c r="K3534">
        <v>1.2E-2</v>
      </c>
      <c r="L3534" t="s">
        <v>30</v>
      </c>
      <c r="M3534" t="s">
        <v>37</v>
      </c>
      <c r="N3534" t="s">
        <v>30</v>
      </c>
      <c r="O3534" t="s">
        <v>30</v>
      </c>
      <c r="P3534">
        <v>1</v>
      </c>
      <c r="Q3534">
        <v>39</v>
      </c>
      <c r="R3534">
        <v>400</v>
      </c>
      <c r="S3534">
        <v>2.7</v>
      </c>
      <c r="T3534">
        <v>2011</v>
      </c>
      <c r="U3534">
        <v>3</v>
      </c>
      <c r="V3534">
        <v>8</v>
      </c>
      <c r="W3534" s="1">
        <v>40610</v>
      </c>
      <c r="X3534">
        <v>4.8</v>
      </c>
      <c r="Y3534" s="17">
        <f t="shared" si="55"/>
        <v>400.89599999999996</v>
      </c>
    </row>
    <row r="3535" spans="1:25" x14ac:dyDescent="0.3">
      <c r="A3535">
        <v>4296</v>
      </c>
      <c r="B3535" t="s">
        <v>7788</v>
      </c>
      <c r="C3535">
        <v>1</v>
      </c>
      <c r="D3535" t="s">
        <v>20597</v>
      </c>
      <c r="E3535" t="s">
        <v>24</v>
      </c>
      <c r="F3535" t="s">
        <v>3120</v>
      </c>
      <c r="G3535">
        <v>77.226190099999997</v>
      </c>
      <c r="H3535">
        <v>28.599787200000002</v>
      </c>
      <c r="I3535" t="s">
        <v>4497</v>
      </c>
      <c r="J3535" t="s">
        <v>29</v>
      </c>
      <c r="K3535">
        <v>1.2E-2</v>
      </c>
      <c r="L3535" t="s">
        <v>30</v>
      </c>
      <c r="M3535" t="s">
        <v>37</v>
      </c>
      <c r="N3535" t="s">
        <v>30</v>
      </c>
      <c r="O3535" t="s">
        <v>30</v>
      </c>
      <c r="P3535">
        <v>1</v>
      </c>
      <c r="Q3535">
        <v>518</v>
      </c>
      <c r="R3535">
        <v>400</v>
      </c>
      <c r="S3535">
        <v>4</v>
      </c>
      <c r="T3535">
        <v>2012</v>
      </c>
      <c r="U3535">
        <v>3</v>
      </c>
      <c r="V3535">
        <v>9</v>
      </c>
      <c r="W3535" s="1">
        <v>40977</v>
      </c>
      <c r="X3535">
        <v>4.8</v>
      </c>
      <c r="Y3535" s="17">
        <f t="shared" si="55"/>
        <v>400.89599999999996</v>
      </c>
    </row>
    <row r="3536" spans="1:25" x14ac:dyDescent="0.3">
      <c r="A3536">
        <v>18323446</v>
      </c>
      <c r="B3536" t="s">
        <v>7790</v>
      </c>
      <c r="C3536">
        <v>1</v>
      </c>
      <c r="D3536" t="s">
        <v>20597</v>
      </c>
      <c r="E3536" t="s">
        <v>24</v>
      </c>
      <c r="F3536" t="s">
        <v>164</v>
      </c>
      <c r="G3536">
        <v>77.28099915</v>
      </c>
      <c r="H3536">
        <v>28.656555919999999</v>
      </c>
      <c r="I3536" t="s">
        <v>707</v>
      </c>
      <c r="J3536" t="s">
        <v>29</v>
      </c>
      <c r="K3536">
        <v>1.2E-2</v>
      </c>
      <c r="L3536" t="s">
        <v>30</v>
      </c>
      <c r="M3536" t="s">
        <v>37</v>
      </c>
      <c r="N3536" t="s">
        <v>30</v>
      </c>
      <c r="O3536" t="s">
        <v>30</v>
      </c>
      <c r="P3536">
        <v>1</v>
      </c>
      <c r="Q3536">
        <v>2</v>
      </c>
      <c r="R3536">
        <v>400</v>
      </c>
      <c r="S3536">
        <v>1</v>
      </c>
      <c r="T3536">
        <v>2013</v>
      </c>
      <c r="U3536">
        <v>3</v>
      </c>
      <c r="V3536">
        <v>3</v>
      </c>
      <c r="W3536" s="1">
        <v>41336</v>
      </c>
      <c r="X3536">
        <v>4.8</v>
      </c>
      <c r="Y3536" s="17">
        <f t="shared" si="55"/>
        <v>400.89599999999996</v>
      </c>
    </row>
    <row r="3537" spans="1:25" x14ac:dyDescent="0.3">
      <c r="A3537">
        <v>18027962</v>
      </c>
      <c r="B3537" t="s">
        <v>7792</v>
      </c>
      <c r="C3537">
        <v>1</v>
      </c>
      <c r="D3537" t="s">
        <v>20597</v>
      </c>
      <c r="E3537" t="s">
        <v>24</v>
      </c>
      <c r="F3537" t="s">
        <v>2452</v>
      </c>
      <c r="G3537">
        <v>0</v>
      </c>
      <c r="H3537">
        <v>0</v>
      </c>
      <c r="I3537" t="s">
        <v>568</v>
      </c>
      <c r="J3537" t="s">
        <v>29</v>
      </c>
      <c r="K3537">
        <v>1.2E-2</v>
      </c>
      <c r="L3537" t="s">
        <v>30</v>
      </c>
      <c r="M3537" t="s">
        <v>30</v>
      </c>
      <c r="N3537" t="s">
        <v>30</v>
      </c>
      <c r="O3537" t="s">
        <v>30</v>
      </c>
      <c r="P3537">
        <v>1</v>
      </c>
      <c r="Q3537">
        <v>12</v>
      </c>
      <c r="R3537">
        <v>400</v>
      </c>
      <c r="S3537">
        <v>3.1</v>
      </c>
      <c r="T3537">
        <v>2014</v>
      </c>
      <c r="U3537">
        <v>3</v>
      </c>
      <c r="V3537">
        <v>23</v>
      </c>
      <c r="W3537" s="1">
        <v>41721</v>
      </c>
      <c r="X3537">
        <v>4.8</v>
      </c>
      <c r="Y3537" s="17">
        <f t="shared" si="55"/>
        <v>400.89599999999996</v>
      </c>
    </row>
    <row r="3538" spans="1:25" x14ac:dyDescent="0.3">
      <c r="A3538">
        <v>305180</v>
      </c>
      <c r="B3538" t="s">
        <v>7794</v>
      </c>
      <c r="C3538">
        <v>1</v>
      </c>
      <c r="D3538" t="s">
        <v>20597</v>
      </c>
      <c r="E3538" t="s">
        <v>24</v>
      </c>
      <c r="F3538" t="s">
        <v>40</v>
      </c>
      <c r="G3538">
        <v>77.124302099999994</v>
      </c>
      <c r="H3538">
        <v>28.543499099999998</v>
      </c>
      <c r="I3538" t="s">
        <v>557</v>
      </c>
      <c r="J3538" t="s">
        <v>29</v>
      </c>
      <c r="K3538">
        <v>1.2E-2</v>
      </c>
      <c r="L3538" t="s">
        <v>30</v>
      </c>
      <c r="M3538" t="s">
        <v>30</v>
      </c>
      <c r="N3538" t="s">
        <v>30</v>
      </c>
      <c r="O3538" t="s">
        <v>30</v>
      </c>
      <c r="P3538">
        <v>1</v>
      </c>
      <c r="Q3538">
        <v>12</v>
      </c>
      <c r="R3538">
        <v>400</v>
      </c>
      <c r="S3538">
        <v>3.1</v>
      </c>
      <c r="T3538">
        <v>2013</v>
      </c>
      <c r="U3538">
        <v>3</v>
      </c>
      <c r="V3538">
        <v>28</v>
      </c>
      <c r="W3538" s="1">
        <v>41361</v>
      </c>
      <c r="X3538">
        <v>4.8</v>
      </c>
      <c r="Y3538" s="17">
        <f t="shared" si="55"/>
        <v>400.89599999999996</v>
      </c>
    </row>
    <row r="3539" spans="1:25" x14ac:dyDescent="0.3">
      <c r="A3539">
        <v>18261723</v>
      </c>
      <c r="B3539" t="s">
        <v>6791</v>
      </c>
      <c r="C3539">
        <v>1</v>
      </c>
      <c r="D3539" t="s">
        <v>20597</v>
      </c>
      <c r="E3539" t="s">
        <v>24</v>
      </c>
      <c r="F3539" t="s">
        <v>1744</v>
      </c>
      <c r="G3539">
        <v>77.207787800000006</v>
      </c>
      <c r="H3539">
        <v>28.5328102</v>
      </c>
      <c r="I3539" t="s">
        <v>5911</v>
      </c>
      <c r="J3539" t="s">
        <v>29</v>
      </c>
      <c r="K3539">
        <v>1.2E-2</v>
      </c>
      <c r="L3539" t="s">
        <v>30</v>
      </c>
      <c r="M3539" t="s">
        <v>30</v>
      </c>
      <c r="N3539" t="s">
        <v>30</v>
      </c>
      <c r="O3539" t="s">
        <v>30</v>
      </c>
      <c r="P3539">
        <v>1</v>
      </c>
      <c r="Q3539">
        <v>78</v>
      </c>
      <c r="R3539">
        <v>400</v>
      </c>
      <c r="S3539">
        <v>3.3</v>
      </c>
      <c r="T3539">
        <v>2013</v>
      </c>
      <c r="U3539">
        <v>3</v>
      </c>
      <c r="V3539">
        <v>7</v>
      </c>
      <c r="W3539" s="1">
        <v>41340</v>
      </c>
      <c r="X3539">
        <v>4.8</v>
      </c>
      <c r="Y3539" s="17">
        <f t="shared" si="55"/>
        <v>400.89599999999996</v>
      </c>
    </row>
    <row r="3540" spans="1:25" x14ac:dyDescent="0.3">
      <c r="A3540">
        <v>301053</v>
      </c>
      <c r="B3540" t="s">
        <v>6028</v>
      </c>
      <c r="C3540">
        <v>1</v>
      </c>
      <c r="D3540" t="s">
        <v>20597</v>
      </c>
      <c r="E3540" t="s">
        <v>24</v>
      </c>
      <c r="F3540" t="s">
        <v>174</v>
      </c>
      <c r="G3540">
        <v>77.300371499999997</v>
      </c>
      <c r="H3540">
        <v>28.619648000000002</v>
      </c>
      <c r="I3540" t="s">
        <v>732</v>
      </c>
      <c r="J3540" t="s">
        <v>29</v>
      </c>
      <c r="K3540">
        <v>1.2E-2</v>
      </c>
      <c r="L3540" t="s">
        <v>30</v>
      </c>
      <c r="M3540" t="s">
        <v>37</v>
      </c>
      <c r="N3540" t="s">
        <v>30</v>
      </c>
      <c r="O3540" t="s">
        <v>30</v>
      </c>
      <c r="P3540">
        <v>1</v>
      </c>
      <c r="Q3540">
        <v>81</v>
      </c>
      <c r="R3540">
        <v>400</v>
      </c>
      <c r="S3540">
        <v>3.1</v>
      </c>
      <c r="T3540">
        <v>2018</v>
      </c>
      <c r="U3540">
        <v>3</v>
      </c>
      <c r="V3540">
        <v>25</v>
      </c>
      <c r="W3540" s="1">
        <v>43184</v>
      </c>
      <c r="X3540">
        <v>4.8</v>
      </c>
      <c r="Y3540" s="17">
        <f t="shared" si="55"/>
        <v>400.89599999999996</v>
      </c>
    </row>
    <row r="3541" spans="1:25" x14ac:dyDescent="0.3">
      <c r="A3541">
        <v>18025093</v>
      </c>
      <c r="B3541" t="s">
        <v>7798</v>
      </c>
      <c r="C3541">
        <v>1</v>
      </c>
      <c r="D3541" t="s">
        <v>20597</v>
      </c>
      <c r="E3541" t="s">
        <v>24</v>
      </c>
      <c r="F3541" t="s">
        <v>622</v>
      </c>
      <c r="G3541">
        <v>77.181433699999999</v>
      </c>
      <c r="H3541">
        <v>28.522888699999999</v>
      </c>
      <c r="I3541" t="s">
        <v>721</v>
      </c>
      <c r="J3541" t="s">
        <v>29</v>
      </c>
      <c r="K3541">
        <v>1.2E-2</v>
      </c>
      <c r="L3541" t="s">
        <v>30</v>
      </c>
      <c r="M3541" t="s">
        <v>30</v>
      </c>
      <c r="N3541" t="s">
        <v>30</v>
      </c>
      <c r="O3541" t="s">
        <v>30</v>
      </c>
      <c r="P3541">
        <v>1</v>
      </c>
      <c r="Q3541">
        <v>4</v>
      </c>
      <c r="R3541">
        <v>400</v>
      </c>
      <c r="S3541">
        <v>2.9</v>
      </c>
      <c r="T3541">
        <v>2012</v>
      </c>
      <c r="U3541">
        <v>3</v>
      </c>
      <c r="V3541">
        <v>11</v>
      </c>
      <c r="W3541" s="1">
        <v>40979</v>
      </c>
      <c r="X3541">
        <v>4.8</v>
      </c>
      <c r="Y3541" s="17">
        <f t="shared" si="55"/>
        <v>400.89599999999996</v>
      </c>
    </row>
    <row r="3542" spans="1:25" x14ac:dyDescent="0.3">
      <c r="A3542">
        <v>18247005</v>
      </c>
      <c r="B3542" t="s">
        <v>7800</v>
      </c>
      <c r="C3542">
        <v>1</v>
      </c>
      <c r="D3542" t="s">
        <v>20597</v>
      </c>
      <c r="E3542" t="s">
        <v>24</v>
      </c>
      <c r="F3542" t="s">
        <v>128</v>
      </c>
      <c r="G3542">
        <v>77.141460800000004</v>
      </c>
      <c r="H3542">
        <v>28.658783799999998</v>
      </c>
      <c r="I3542" t="s">
        <v>878</v>
      </c>
      <c r="J3542" t="s">
        <v>29</v>
      </c>
      <c r="K3542">
        <v>1.2E-2</v>
      </c>
      <c r="L3542" t="s">
        <v>30</v>
      </c>
      <c r="M3542" t="s">
        <v>30</v>
      </c>
      <c r="N3542" t="s">
        <v>30</v>
      </c>
      <c r="O3542" t="s">
        <v>30</v>
      </c>
      <c r="P3542">
        <v>1</v>
      </c>
      <c r="Q3542">
        <v>20</v>
      </c>
      <c r="R3542">
        <v>400</v>
      </c>
      <c r="S3542">
        <v>3.6</v>
      </c>
      <c r="T3542">
        <v>2013</v>
      </c>
      <c r="U3542">
        <v>3</v>
      </c>
      <c r="V3542">
        <v>9</v>
      </c>
      <c r="W3542" s="1">
        <v>41342</v>
      </c>
      <c r="X3542">
        <v>4.8</v>
      </c>
      <c r="Y3542" s="17">
        <f t="shared" si="55"/>
        <v>400.89599999999996</v>
      </c>
    </row>
    <row r="3543" spans="1:25" x14ac:dyDescent="0.3">
      <c r="A3543">
        <v>18363051</v>
      </c>
      <c r="B3543" t="s">
        <v>7802</v>
      </c>
      <c r="C3543">
        <v>1</v>
      </c>
      <c r="D3543" t="s">
        <v>20597</v>
      </c>
      <c r="E3543" t="s">
        <v>24</v>
      </c>
      <c r="F3543" t="s">
        <v>46</v>
      </c>
      <c r="G3543">
        <v>77.209065100000004</v>
      </c>
      <c r="H3543">
        <v>28.710350500000001</v>
      </c>
      <c r="I3543" t="s">
        <v>478</v>
      </c>
      <c r="J3543" t="s">
        <v>29</v>
      </c>
      <c r="K3543">
        <v>1.2E-2</v>
      </c>
      <c r="L3543" t="s">
        <v>30</v>
      </c>
      <c r="M3543" t="s">
        <v>30</v>
      </c>
      <c r="N3543" t="s">
        <v>30</v>
      </c>
      <c r="O3543" t="s">
        <v>30</v>
      </c>
      <c r="P3543">
        <v>1</v>
      </c>
      <c r="Q3543">
        <v>1</v>
      </c>
      <c r="R3543">
        <v>400</v>
      </c>
      <c r="S3543">
        <v>1</v>
      </c>
      <c r="T3543">
        <v>2012</v>
      </c>
      <c r="U3543">
        <v>3</v>
      </c>
      <c r="V3543">
        <v>19</v>
      </c>
      <c r="W3543" s="1">
        <v>40987</v>
      </c>
      <c r="X3543">
        <v>4.8</v>
      </c>
      <c r="Y3543" s="17">
        <f t="shared" si="55"/>
        <v>400.89599999999996</v>
      </c>
    </row>
    <row r="3544" spans="1:25" x14ac:dyDescent="0.3">
      <c r="A3544">
        <v>2870</v>
      </c>
      <c r="B3544" t="s">
        <v>6731</v>
      </c>
      <c r="C3544">
        <v>1</v>
      </c>
      <c r="D3544" t="s">
        <v>20597</v>
      </c>
      <c r="E3544" t="s">
        <v>24</v>
      </c>
      <c r="F3544" t="s">
        <v>271</v>
      </c>
      <c r="G3544">
        <v>77.175937500000003</v>
      </c>
      <c r="H3544">
        <v>28.555010800000002</v>
      </c>
      <c r="I3544" t="s">
        <v>683</v>
      </c>
      <c r="J3544" t="s">
        <v>29</v>
      </c>
      <c r="K3544">
        <v>1.2E-2</v>
      </c>
      <c r="L3544" t="s">
        <v>30</v>
      </c>
      <c r="M3544" t="s">
        <v>30</v>
      </c>
      <c r="N3544" t="s">
        <v>30</v>
      </c>
      <c r="O3544" t="s">
        <v>30</v>
      </c>
      <c r="P3544">
        <v>1</v>
      </c>
      <c r="Q3544">
        <v>86</v>
      </c>
      <c r="R3544">
        <v>400</v>
      </c>
      <c r="S3544">
        <v>3.3</v>
      </c>
      <c r="T3544">
        <v>2016</v>
      </c>
      <c r="U3544">
        <v>3</v>
      </c>
      <c r="V3544">
        <v>24</v>
      </c>
      <c r="W3544" s="1">
        <v>42453</v>
      </c>
      <c r="X3544">
        <v>4.8</v>
      </c>
      <c r="Y3544" s="17">
        <f t="shared" si="55"/>
        <v>400.89599999999996</v>
      </c>
    </row>
    <row r="3545" spans="1:25" x14ac:dyDescent="0.3">
      <c r="A3545">
        <v>308332</v>
      </c>
      <c r="B3545" t="s">
        <v>7805</v>
      </c>
      <c r="C3545">
        <v>1</v>
      </c>
      <c r="D3545" t="s">
        <v>20597</v>
      </c>
      <c r="E3545" t="s">
        <v>24</v>
      </c>
      <c r="F3545" t="s">
        <v>56</v>
      </c>
      <c r="G3545">
        <v>77.270042559999993</v>
      </c>
      <c r="H3545">
        <v>28.565637450000001</v>
      </c>
      <c r="I3545" t="s">
        <v>7807</v>
      </c>
      <c r="J3545" t="s">
        <v>29</v>
      </c>
      <c r="K3545">
        <v>1.2E-2</v>
      </c>
      <c r="L3545" t="s">
        <v>30</v>
      </c>
      <c r="M3545" t="s">
        <v>30</v>
      </c>
      <c r="N3545" t="s">
        <v>30</v>
      </c>
      <c r="O3545" t="s">
        <v>30</v>
      </c>
      <c r="P3545">
        <v>1</v>
      </c>
      <c r="Q3545">
        <v>16</v>
      </c>
      <c r="R3545">
        <v>400</v>
      </c>
      <c r="S3545">
        <v>2.7</v>
      </c>
      <c r="T3545">
        <v>2010</v>
      </c>
      <c r="U3545">
        <v>3</v>
      </c>
      <c r="V3545">
        <v>19</v>
      </c>
      <c r="W3545" s="1">
        <v>40256</v>
      </c>
      <c r="X3545">
        <v>4.8</v>
      </c>
      <c r="Y3545" s="17">
        <f t="shared" si="55"/>
        <v>400.89599999999996</v>
      </c>
    </row>
    <row r="3546" spans="1:25" x14ac:dyDescent="0.3">
      <c r="A3546">
        <v>18282040</v>
      </c>
      <c r="B3546" t="s">
        <v>7462</v>
      </c>
      <c r="C3546">
        <v>1</v>
      </c>
      <c r="D3546" t="s">
        <v>20597</v>
      </c>
      <c r="E3546" t="s">
        <v>24</v>
      </c>
      <c r="F3546" t="s">
        <v>1319</v>
      </c>
      <c r="G3546">
        <v>77.106591699999996</v>
      </c>
      <c r="H3546">
        <v>28.642703999999998</v>
      </c>
      <c r="I3546" t="s">
        <v>1055</v>
      </c>
      <c r="J3546" t="s">
        <v>29</v>
      </c>
      <c r="K3546">
        <v>1.2E-2</v>
      </c>
      <c r="L3546" t="s">
        <v>30</v>
      </c>
      <c r="M3546" t="s">
        <v>30</v>
      </c>
      <c r="N3546" t="s">
        <v>30</v>
      </c>
      <c r="O3546" t="s">
        <v>30</v>
      </c>
      <c r="P3546">
        <v>1</v>
      </c>
      <c r="Q3546">
        <v>19</v>
      </c>
      <c r="R3546">
        <v>400</v>
      </c>
      <c r="S3546">
        <v>3.2</v>
      </c>
      <c r="T3546">
        <v>2013</v>
      </c>
      <c r="U3546">
        <v>3</v>
      </c>
      <c r="V3546">
        <v>28</v>
      </c>
      <c r="W3546" s="1">
        <v>41361</v>
      </c>
      <c r="X3546">
        <v>4.8</v>
      </c>
      <c r="Y3546" s="17">
        <f t="shared" si="55"/>
        <v>400.89599999999996</v>
      </c>
    </row>
    <row r="3547" spans="1:25" x14ac:dyDescent="0.3">
      <c r="A3547">
        <v>5645</v>
      </c>
      <c r="B3547" t="s">
        <v>7809</v>
      </c>
      <c r="C3547">
        <v>1</v>
      </c>
      <c r="D3547" t="s">
        <v>20597</v>
      </c>
      <c r="E3547" t="s">
        <v>24</v>
      </c>
      <c r="F3547" t="s">
        <v>2940</v>
      </c>
      <c r="G3547">
        <v>77.108688599999994</v>
      </c>
      <c r="H3547">
        <v>28.662826500000001</v>
      </c>
      <c r="I3547" t="s">
        <v>581</v>
      </c>
      <c r="J3547" t="s">
        <v>29</v>
      </c>
      <c r="K3547">
        <v>1.2E-2</v>
      </c>
      <c r="L3547" t="s">
        <v>30</v>
      </c>
      <c r="M3547" t="s">
        <v>30</v>
      </c>
      <c r="N3547" t="s">
        <v>30</v>
      </c>
      <c r="O3547" t="s">
        <v>30</v>
      </c>
      <c r="P3547">
        <v>1</v>
      </c>
      <c r="Q3547">
        <v>53</v>
      </c>
      <c r="R3547">
        <v>400</v>
      </c>
      <c r="S3547">
        <v>2.8</v>
      </c>
      <c r="T3547">
        <v>2012</v>
      </c>
      <c r="U3547">
        <v>3</v>
      </c>
      <c r="V3547">
        <v>8</v>
      </c>
      <c r="W3547" s="1">
        <v>40976</v>
      </c>
      <c r="X3547">
        <v>4.8</v>
      </c>
      <c r="Y3547" s="17">
        <f t="shared" si="55"/>
        <v>400.89599999999996</v>
      </c>
    </row>
    <row r="3548" spans="1:25" x14ac:dyDescent="0.3">
      <c r="A3548">
        <v>309685</v>
      </c>
      <c r="B3548" t="s">
        <v>7488</v>
      </c>
      <c r="C3548">
        <v>1</v>
      </c>
      <c r="D3548" t="s">
        <v>20597</v>
      </c>
      <c r="E3548" t="s">
        <v>24</v>
      </c>
      <c r="F3548" t="s">
        <v>115</v>
      </c>
      <c r="G3548">
        <v>77.129685499999994</v>
      </c>
      <c r="H3548">
        <v>28.688816599999999</v>
      </c>
      <c r="I3548" t="s">
        <v>7650</v>
      </c>
      <c r="J3548" t="s">
        <v>29</v>
      </c>
      <c r="K3548">
        <v>1.2E-2</v>
      </c>
      <c r="L3548" t="s">
        <v>30</v>
      </c>
      <c r="M3548" t="s">
        <v>30</v>
      </c>
      <c r="N3548" t="s">
        <v>30</v>
      </c>
      <c r="O3548" t="s">
        <v>30</v>
      </c>
      <c r="P3548">
        <v>1</v>
      </c>
      <c r="Q3548">
        <v>63</v>
      </c>
      <c r="R3548">
        <v>400</v>
      </c>
      <c r="S3548">
        <v>2.8</v>
      </c>
      <c r="T3548">
        <v>2018</v>
      </c>
      <c r="U3548">
        <v>3</v>
      </c>
      <c r="V3548">
        <v>4</v>
      </c>
      <c r="W3548" s="1">
        <v>43163</v>
      </c>
      <c r="X3548">
        <v>4.8</v>
      </c>
      <c r="Y3548" s="17">
        <f t="shared" si="55"/>
        <v>400.89599999999996</v>
      </c>
    </row>
    <row r="3549" spans="1:25" x14ac:dyDescent="0.3">
      <c r="A3549">
        <v>18477957</v>
      </c>
      <c r="B3549" t="s">
        <v>855</v>
      </c>
      <c r="C3549">
        <v>1</v>
      </c>
      <c r="D3549" t="s">
        <v>20597</v>
      </c>
      <c r="E3549" t="s">
        <v>24</v>
      </c>
      <c r="F3549" t="s">
        <v>115</v>
      </c>
      <c r="G3549">
        <v>77.145290340000003</v>
      </c>
      <c r="H3549">
        <v>28.714751799999998</v>
      </c>
      <c r="I3549" t="s">
        <v>856</v>
      </c>
      <c r="J3549" t="s">
        <v>29</v>
      </c>
      <c r="K3549">
        <v>1.2E-2</v>
      </c>
      <c r="L3549" t="s">
        <v>30</v>
      </c>
      <c r="M3549" t="s">
        <v>30</v>
      </c>
      <c r="N3549" t="s">
        <v>30</v>
      </c>
      <c r="O3549" t="s">
        <v>30</v>
      </c>
      <c r="P3549">
        <v>1</v>
      </c>
      <c r="Q3549">
        <v>6</v>
      </c>
      <c r="R3549">
        <v>400</v>
      </c>
      <c r="S3549">
        <v>2.9</v>
      </c>
      <c r="T3549">
        <v>2010</v>
      </c>
      <c r="U3549">
        <v>3</v>
      </c>
      <c r="V3549">
        <v>8</v>
      </c>
      <c r="W3549" s="1">
        <v>40245</v>
      </c>
      <c r="X3549">
        <v>4.8</v>
      </c>
      <c r="Y3549" s="17">
        <f t="shared" si="55"/>
        <v>400.89599999999996</v>
      </c>
    </row>
    <row r="3550" spans="1:25" x14ac:dyDescent="0.3">
      <c r="A3550">
        <v>312327</v>
      </c>
      <c r="B3550" t="s">
        <v>7813</v>
      </c>
      <c r="C3550">
        <v>1</v>
      </c>
      <c r="D3550" t="s">
        <v>20597</v>
      </c>
      <c r="E3550" t="s">
        <v>24</v>
      </c>
      <c r="F3550" t="s">
        <v>115</v>
      </c>
      <c r="G3550">
        <v>77.138280800000004</v>
      </c>
      <c r="H3550">
        <v>28.7063335</v>
      </c>
      <c r="I3550" t="s">
        <v>557</v>
      </c>
      <c r="J3550" t="s">
        <v>29</v>
      </c>
      <c r="K3550">
        <v>1.2E-2</v>
      </c>
      <c r="L3550" t="s">
        <v>30</v>
      </c>
      <c r="M3550" t="s">
        <v>30</v>
      </c>
      <c r="N3550" t="s">
        <v>30</v>
      </c>
      <c r="O3550" t="s">
        <v>30</v>
      </c>
      <c r="P3550">
        <v>1</v>
      </c>
      <c r="Q3550">
        <v>13</v>
      </c>
      <c r="R3550">
        <v>400</v>
      </c>
      <c r="S3550">
        <v>3.1</v>
      </c>
      <c r="T3550">
        <v>2016</v>
      </c>
      <c r="U3550">
        <v>3</v>
      </c>
      <c r="V3550">
        <v>24</v>
      </c>
      <c r="W3550" s="1">
        <v>42453</v>
      </c>
      <c r="X3550">
        <v>4.8</v>
      </c>
      <c r="Y3550" s="17">
        <f t="shared" si="55"/>
        <v>400.89599999999996</v>
      </c>
    </row>
    <row r="3551" spans="1:25" x14ac:dyDescent="0.3">
      <c r="A3551">
        <v>8666</v>
      </c>
      <c r="B3551" t="s">
        <v>7815</v>
      </c>
      <c r="C3551">
        <v>1</v>
      </c>
      <c r="D3551" t="s">
        <v>20597</v>
      </c>
      <c r="E3551" t="s">
        <v>24</v>
      </c>
      <c r="F3551" t="s">
        <v>1754</v>
      </c>
      <c r="G3551">
        <v>77.182287099999996</v>
      </c>
      <c r="H3551">
        <v>28.6392731</v>
      </c>
      <c r="I3551" t="s">
        <v>683</v>
      </c>
      <c r="J3551" t="s">
        <v>29</v>
      </c>
      <c r="K3551">
        <v>1.2E-2</v>
      </c>
      <c r="L3551" t="s">
        <v>30</v>
      </c>
      <c r="M3551" t="s">
        <v>37</v>
      </c>
      <c r="N3551" t="s">
        <v>30</v>
      </c>
      <c r="O3551" t="s">
        <v>30</v>
      </c>
      <c r="P3551">
        <v>1</v>
      </c>
      <c r="Q3551">
        <v>84</v>
      </c>
      <c r="R3551">
        <v>400</v>
      </c>
      <c r="S3551">
        <v>2.7</v>
      </c>
      <c r="T3551">
        <v>2014</v>
      </c>
      <c r="U3551">
        <v>3</v>
      </c>
      <c r="V3551">
        <v>9</v>
      </c>
      <c r="W3551" s="1">
        <v>41707</v>
      </c>
      <c r="X3551">
        <v>4.8</v>
      </c>
      <c r="Y3551" s="17">
        <f t="shared" si="55"/>
        <v>400.89599999999996</v>
      </c>
    </row>
    <row r="3552" spans="1:25" x14ac:dyDescent="0.3">
      <c r="A3552">
        <v>18381646</v>
      </c>
      <c r="B3552" t="s">
        <v>7817</v>
      </c>
      <c r="C3552">
        <v>1</v>
      </c>
      <c r="D3552" t="s">
        <v>20597</v>
      </c>
      <c r="E3552" t="s">
        <v>24</v>
      </c>
      <c r="F3552" t="s">
        <v>1754</v>
      </c>
      <c r="G3552">
        <v>77.1858395</v>
      </c>
      <c r="H3552">
        <v>28.642540199999999</v>
      </c>
      <c r="I3552" t="s">
        <v>5911</v>
      </c>
      <c r="J3552" t="s">
        <v>29</v>
      </c>
      <c r="K3552">
        <v>1.2E-2</v>
      </c>
      <c r="L3552" t="s">
        <v>30</v>
      </c>
      <c r="M3552" t="s">
        <v>37</v>
      </c>
      <c r="N3552" t="s">
        <v>30</v>
      </c>
      <c r="O3552" t="s">
        <v>30</v>
      </c>
      <c r="P3552">
        <v>1</v>
      </c>
      <c r="Q3552">
        <v>27</v>
      </c>
      <c r="R3552">
        <v>400</v>
      </c>
      <c r="S3552">
        <v>3.5</v>
      </c>
      <c r="T3552">
        <v>2011</v>
      </c>
      <c r="U3552">
        <v>3</v>
      </c>
      <c r="V3552">
        <v>26</v>
      </c>
      <c r="W3552" s="1">
        <v>40628</v>
      </c>
      <c r="X3552">
        <v>4.8</v>
      </c>
      <c r="Y3552" s="17">
        <f t="shared" si="55"/>
        <v>400.89599999999996</v>
      </c>
    </row>
    <row r="3553" spans="1:25" x14ac:dyDescent="0.3">
      <c r="A3553">
        <v>312671</v>
      </c>
      <c r="B3553" t="s">
        <v>855</v>
      </c>
      <c r="C3553">
        <v>1</v>
      </c>
      <c r="D3553" t="s">
        <v>20597</v>
      </c>
      <c r="E3553" t="s">
        <v>24</v>
      </c>
      <c r="F3553" t="s">
        <v>898</v>
      </c>
      <c r="G3553">
        <v>77.276836900000006</v>
      </c>
      <c r="H3553">
        <v>28.7004755</v>
      </c>
      <c r="I3553" t="s">
        <v>856</v>
      </c>
      <c r="J3553" t="s">
        <v>29</v>
      </c>
      <c r="K3553">
        <v>1.2E-2</v>
      </c>
      <c r="L3553" t="s">
        <v>30</v>
      </c>
      <c r="M3553" t="s">
        <v>30</v>
      </c>
      <c r="N3553" t="s">
        <v>30</v>
      </c>
      <c r="O3553" t="s">
        <v>30</v>
      </c>
      <c r="P3553">
        <v>1</v>
      </c>
      <c r="Q3553">
        <v>8</v>
      </c>
      <c r="R3553">
        <v>400</v>
      </c>
      <c r="S3553">
        <v>3.1</v>
      </c>
      <c r="T3553">
        <v>2017</v>
      </c>
      <c r="U3553">
        <v>3</v>
      </c>
      <c r="V3553">
        <v>4</v>
      </c>
      <c r="W3553" s="1">
        <v>42798</v>
      </c>
      <c r="X3553">
        <v>4.8</v>
      </c>
      <c r="Y3553" s="17">
        <f t="shared" si="55"/>
        <v>400.89599999999996</v>
      </c>
    </row>
    <row r="3554" spans="1:25" x14ac:dyDescent="0.3">
      <c r="A3554">
        <v>18332478</v>
      </c>
      <c r="B3554" t="s">
        <v>423</v>
      </c>
      <c r="C3554">
        <v>1</v>
      </c>
      <c r="D3554" t="s">
        <v>20597</v>
      </c>
      <c r="E3554" t="s">
        <v>24</v>
      </c>
      <c r="F3554" t="s">
        <v>898</v>
      </c>
      <c r="G3554">
        <v>77.274412799999993</v>
      </c>
      <c r="H3554">
        <v>28.689943700000001</v>
      </c>
      <c r="I3554" t="s">
        <v>581</v>
      </c>
      <c r="J3554" t="s">
        <v>29</v>
      </c>
      <c r="K3554">
        <v>1.2E-2</v>
      </c>
      <c r="L3554" t="s">
        <v>30</v>
      </c>
      <c r="M3554" t="s">
        <v>30</v>
      </c>
      <c r="N3554" t="s">
        <v>30</v>
      </c>
      <c r="O3554" t="s">
        <v>30</v>
      </c>
      <c r="P3554">
        <v>1</v>
      </c>
      <c r="Q3554">
        <v>3</v>
      </c>
      <c r="R3554">
        <v>400</v>
      </c>
      <c r="S3554">
        <v>1</v>
      </c>
      <c r="T3554">
        <v>2013</v>
      </c>
      <c r="U3554">
        <v>3</v>
      </c>
      <c r="V3554">
        <v>26</v>
      </c>
      <c r="W3554" s="1">
        <v>41359</v>
      </c>
      <c r="X3554">
        <v>4.8</v>
      </c>
      <c r="Y3554" s="17">
        <f t="shared" si="55"/>
        <v>400.89599999999996</v>
      </c>
    </row>
    <row r="3555" spans="1:25" x14ac:dyDescent="0.3">
      <c r="A3555">
        <v>18423861</v>
      </c>
      <c r="B3555" t="s">
        <v>6028</v>
      </c>
      <c r="C3555">
        <v>1</v>
      </c>
      <c r="D3555" t="s">
        <v>20597</v>
      </c>
      <c r="E3555" t="s">
        <v>24</v>
      </c>
      <c r="F3555" t="s">
        <v>898</v>
      </c>
      <c r="G3555">
        <v>77.2948813</v>
      </c>
      <c r="H3555">
        <v>28.68947</v>
      </c>
      <c r="I3555" t="s">
        <v>481</v>
      </c>
      <c r="J3555" t="s">
        <v>29</v>
      </c>
      <c r="K3555">
        <v>1.2E-2</v>
      </c>
      <c r="L3555" t="s">
        <v>30</v>
      </c>
      <c r="M3555" t="s">
        <v>30</v>
      </c>
      <c r="N3555" t="s">
        <v>30</v>
      </c>
      <c r="O3555" t="s">
        <v>30</v>
      </c>
      <c r="P3555">
        <v>1</v>
      </c>
      <c r="Q3555">
        <v>1</v>
      </c>
      <c r="R3555">
        <v>400</v>
      </c>
      <c r="S3555">
        <v>1</v>
      </c>
      <c r="T3555">
        <v>2013</v>
      </c>
      <c r="U3555">
        <v>3</v>
      </c>
      <c r="V3555">
        <v>25</v>
      </c>
      <c r="W3555" s="1">
        <v>41358</v>
      </c>
      <c r="X3555">
        <v>4.8</v>
      </c>
      <c r="Y3555" s="17">
        <f t="shared" si="55"/>
        <v>400.89599999999996</v>
      </c>
    </row>
    <row r="3556" spans="1:25" x14ac:dyDescent="0.3">
      <c r="A3556">
        <v>18376510</v>
      </c>
      <c r="B3556" t="s">
        <v>7462</v>
      </c>
      <c r="C3556">
        <v>1</v>
      </c>
      <c r="D3556" t="s">
        <v>20597</v>
      </c>
      <c r="E3556" t="s">
        <v>24</v>
      </c>
      <c r="F3556" t="s">
        <v>237</v>
      </c>
      <c r="G3556">
        <v>77.162585300000003</v>
      </c>
      <c r="H3556">
        <v>28.706459899999999</v>
      </c>
      <c r="I3556" t="s">
        <v>1055</v>
      </c>
      <c r="J3556" t="s">
        <v>29</v>
      </c>
      <c r="K3556">
        <v>1.2E-2</v>
      </c>
      <c r="L3556" t="s">
        <v>30</v>
      </c>
      <c r="M3556" t="s">
        <v>30</v>
      </c>
      <c r="N3556" t="s">
        <v>30</v>
      </c>
      <c r="O3556" t="s">
        <v>30</v>
      </c>
      <c r="P3556">
        <v>1</v>
      </c>
      <c r="Q3556">
        <v>4</v>
      </c>
      <c r="R3556">
        <v>400</v>
      </c>
      <c r="S3556">
        <v>3.1</v>
      </c>
      <c r="T3556">
        <v>2014</v>
      </c>
      <c r="U3556">
        <v>3</v>
      </c>
      <c r="V3556">
        <v>26</v>
      </c>
      <c r="W3556" s="1">
        <v>41724</v>
      </c>
      <c r="X3556">
        <v>4.8</v>
      </c>
      <c r="Y3556" s="17">
        <f t="shared" si="55"/>
        <v>400.89599999999996</v>
      </c>
    </row>
    <row r="3557" spans="1:25" x14ac:dyDescent="0.3">
      <c r="A3557">
        <v>18350231</v>
      </c>
      <c r="B3557" t="s">
        <v>7462</v>
      </c>
      <c r="C3557">
        <v>1</v>
      </c>
      <c r="D3557" t="s">
        <v>20597</v>
      </c>
      <c r="E3557" t="s">
        <v>24</v>
      </c>
      <c r="F3557" t="s">
        <v>5227</v>
      </c>
      <c r="G3557">
        <v>77.077054700000005</v>
      </c>
      <c r="H3557">
        <v>28.629091500000001</v>
      </c>
      <c r="I3557" t="s">
        <v>1055</v>
      </c>
      <c r="J3557" t="s">
        <v>29</v>
      </c>
      <c r="K3557">
        <v>1.2E-2</v>
      </c>
      <c r="L3557" t="s">
        <v>30</v>
      </c>
      <c r="M3557" t="s">
        <v>30</v>
      </c>
      <c r="N3557" t="s">
        <v>30</v>
      </c>
      <c r="O3557" t="s">
        <v>30</v>
      </c>
      <c r="P3557">
        <v>1</v>
      </c>
      <c r="Q3557">
        <v>37</v>
      </c>
      <c r="R3557">
        <v>400</v>
      </c>
      <c r="S3557">
        <v>3.8</v>
      </c>
      <c r="T3557">
        <v>2011</v>
      </c>
      <c r="U3557">
        <v>3</v>
      </c>
      <c r="V3557">
        <v>8</v>
      </c>
      <c r="W3557" s="1">
        <v>40610</v>
      </c>
      <c r="X3557">
        <v>4.8</v>
      </c>
      <c r="Y3557" s="17">
        <f t="shared" si="55"/>
        <v>400.89599999999996</v>
      </c>
    </row>
    <row r="3558" spans="1:25" x14ac:dyDescent="0.3">
      <c r="A3558">
        <v>18311958</v>
      </c>
      <c r="B3558" t="s">
        <v>7462</v>
      </c>
      <c r="C3558">
        <v>1</v>
      </c>
      <c r="D3558" t="s">
        <v>20597</v>
      </c>
      <c r="E3558" t="s">
        <v>24</v>
      </c>
      <c r="F3558" t="s">
        <v>2171</v>
      </c>
      <c r="G3558">
        <v>77.286358899999996</v>
      </c>
      <c r="H3558">
        <v>28.6368388</v>
      </c>
      <c r="I3558" t="s">
        <v>1055</v>
      </c>
      <c r="J3558" t="s">
        <v>29</v>
      </c>
      <c r="K3558">
        <v>1.2E-2</v>
      </c>
      <c r="L3558" t="s">
        <v>30</v>
      </c>
      <c r="M3558" t="s">
        <v>30</v>
      </c>
      <c r="N3558" t="s">
        <v>30</v>
      </c>
      <c r="O3558" t="s">
        <v>30</v>
      </c>
      <c r="P3558">
        <v>1</v>
      </c>
      <c r="Q3558">
        <v>25</v>
      </c>
      <c r="R3558">
        <v>400</v>
      </c>
      <c r="S3558">
        <v>3.3</v>
      </c>
      <c r="T3558">
        <v>2014</v>
      </c>
      <c r="U3558">
        <v>3</v>
      </c>
      <c r="V3558">
        <v>8</v>
      </c>
      <c r="W3558" s="1">
        <v>41706</v>
      </c>
      <c r="X3558">
        <v>4.8</v>
      </c>
      <c r="Y3558" s="17">
        <f t="shared" si="55"/>
        <v>400.89599999999996</v>
      </c>
    </row>
    <row r="3559" spans="1:25" x14ac:dyDescent="0.3">
      <c r="A3559">
        <v>303849</v>
      </c>
      <c r="B3559" t="s">
        <v>7825</v>
      </c>
      <c r="C3559">
        <v>1</v>
      </c>
      <c r="D3559" t="s">
        <v>20597</v>
      </c>
      <c r="E3559" t="s">
        <v>24</v>
      </c>
      <c r="F3559" t="s">
        <v>2071</v>
      </c>
      <c r="G3559">
        <v>77.201487299999997</v>
      </c>
      <c r="H3559">
        <v>28.690601099999999</v>
      </c>
      <c r="I3559" t="s">
        <v>4497</v>
      </c>
      <c r="J3559" t="s">
        <v>29</v>
      </c>
      <c r="K3559">
        <v>1.2E-2</v>
      </c>
      <c r="L3559" t="s">
        <v>30</v>
      </c>
      <c r="M3559" t="s">
        <v>30</v>
      </c>
      <c r="N3559" t="s">
        <v>30</v>
      </c>
      <c r="O3559" t="s">
        <v>30</v>
      </c>
      <c r="P3559">
        <v>1</v>
      </c>
      <c r="Q3559">
        <v>741</v>
      </c>
      <c r="R3559">
        <v>400</v>
      </c>
      <c r="S3559">
        <v>4.2</v>
      </c>
      <c r="T3559">
        <v>2018</v>
      </c>
      <c r="U3559">
        <v>3</v>
      </c>
      <c r="V3559">
        <v>16</v>
      </c>
      <c r="W3559" s="1">
        <v>43175</v>
      </c>
      <c r="X3559">
        <v>4.8</v>
      </c>
      <c r="Y3559" s="17">
        <f t="shared" si="55"/>
        <v>400.89599999999996</v>
      </c>
    </row>
    <row r="3560" spans="1:25" x14ac:dyDescent="0.3">
      <c r="A3560">
        <v>2044</v>
      </c>
      <c r="B3560" t="s">
        <v>7827</v>
      </c>
      <c r="C3560">
        <v>1</v>
      </c>
      <c r="D3560" t="s">
        <v>20597</v>
      </c>
      <c r="E3560" t="s">
        <v>24</v>
      </c>
      <c r="F3560" t="s">
        <v>1238</v>
      </c>
      <c r="G3560">
        <v>77.158610100000004</v>
      </c>
      <c r="H3560">
        <v>28.700319799999999</v>
      </c>
      <c r="I3560" t="s">
        <v>7829</v>
      </c>
      <c r="J3560" t="s">
        <v>29</v>
      </c>
      <c r="K3560">
        <v>1.2E-2</v>
      </c>
      <c r="L3560" t="s">
        <v>30</v>
      </c>
      <c r="M3560" t="s">
        <v>30</v>
      </c>
      <c r="N3560" t="s">
        <v>30</v>
      </c>
      <c r="O3560" t="s">
        <v>30</v>
      </c>
      <c r="P3560">
        <v>1</v>
      </c>
      <c r="Q3560">
        <v>35</v>
      </c>
      <c r="R3560">
        <v>400</v>
      </c>
      <c r="S3560">
        <v>3.4</v>
      </c>
      <c r="T3560">
        <v>2015</v>
      </c>
      <c r="U3560">
        <v>3</v>
      </c>
      <c r="V3560">
        <v>4</v>
      </c>
      <c r="W3560" s="1">
        <v>42067</v>
      </c>
      <c r="X3560">
        <v>4.8</v>
      </c>
      <c r="Y3560" s="17">
        <f t="shared" si="55"/>
        <v>400.89599999999996</v>
      </c>
    </row>
    <row r="3561" spans="1:25" x14ac:dyDescent="0.3">
      <c r="A3561">
        <v>6094</v>
      </c>
      <c r="B3561" t="s">
        <v>7830</v>
      </c>
      <c r="C3561">
        <v>1</v>
      </c>
      <c r="D3561" t="s">
        <v>20597</v>
      </c>
      <c r="E3561" t="s">
        <v>24</v>
      </c>
      <c r="F3561" t="s">
        <v>473</v>
      </c>
      <c r="G3561">
        <v>77.306320200000002</v>
      </c>
      <c r="H3561">
        <v>28.659496399999998</v>
      </c>
      <c r="I3561" t="s">
        <v>683</v>
      </c>
      <c r="J3561" t="s">
        <v>29</v>
      </c>
      <c r="K3561">
        <v>1.2E-2</v>
      </c>
      <c r="L3561" t="s">
        <v>30</v>
      </c>
      <c r="M3561" t="s">
        <v>30</v>
      </c>
      <c r="N3561" t="s">
        <v>30</v>
      </c>
      <c r="O3561" t="s">
        <v>30</v>
      </c>
      <c r="P3561">
        <v>1</v>
      </c>
      <c r="Q3561">
        <v>38</v>
      </c>
      <c r="R3561">
        <v>400</v>
      </c>
      <c r="S3561">
        <v>3.1</v>
      </c>
      <c r="T3561">
        <v>2018</v>
      </c>
      <c r="U3561">
        <v>2</v>
      </c>
      <c r="V3561">
        <v>25</v>
      </c>
      <c r="W3561" s="1">
        <v>43156</v>
      </c>
      <c r="X3561">
        <v>4.8</v>
      </c>
      <c r="Y3561" s="17">
        <f t="shared" si="55"/>
        <v>400.89599999999996</v>
      </c>
    </row>
    <row r="3562" spans="1:25" x14ac:dyDescent="0.3">
      <c r="A3562">
        <v>2288</v>
      </c>
      <c r="B3562" t="s">
        <v>7832</v>
      </c>
      <c r="C3562">
        <v>1</v>
      </c>
      <c r="D3562" t="s">
        <v>20597</v>
      </c>
      <c r="E3562" t="s">
        <v>24</v>
      </c>
      <c r="F3562" t="s">
        <v>436</v>
      </c>
      <c r="G3562">
        <v>77.204957300000004</v>
      </c>
      <c r="H3562">
        <v>28.698952500000001</v>
      </c>
      <c r="I3562" t="s">
        <v>7834</v>
      </c>
      <c r="J3562" t="s">
        <v>29</v>
      </c>
      <c r="K3562">
        <v>1.2E-2</v>
      </c>
      <c r="L3562" t="s">
        <v>30</v>
      </c>
      <c r="M3562" t="s">
        <v>30</v>
      </c>
      <c r="N3562" t="s">
        <v>30</v>
      </c>
      <c r="O3562" t="s">
        <v>30</v>
      </c>
      <c r="P3562">
        <v>1</v>
      </c>
      <c r="Q3562">
        <v>45</v>
      </c>
      <c r="R3562">
        <v>400</v>
      </c>
      <c r="S3562">
        <v>3.2</v>
      </c>
      <c r="T3562">
        <v>2017</v>
      </c>
      <c r="U3562">
        <v>2</v>
      </c>
      <c r="V3562">
        <v>13</v>
      </c>
      <c r="W3562" s="1">
        <v>42779</v>
      </c>
      <c r="X3562">
        <v>4.8</v>
      </c>
      <c r="Y3562" s="17">
        <f t="shared" si="55"/>
        <v>400.89599999999996</v>
      </c>
    </row>
    <row r="3563" spans="1:25" x14ac:dyDescent="0.3">
      <c r="A3563">
        <v>7256</v>
      </c>
      <c r="B3563" t="s">
        <v>7788</v>
      </c>
      <c r="C3563">
        <v>1</v>
      </c>
      <c r="D3563" t="s">
        <v>20597</v>
      </c>
      <c r="E3563" t="s">
        <v>24</v>
      </c>
      <c r="F3563" t="s">
        <v>2587</v>
      </c>
      <c r="G3563">
        <v>77.156175410000003</v>
      </c>
      <c r="H3563">
        <v>28.542352569999998</v>
      </c>
      <c r="I3563" t="s">
        <v>4497</v>
      </c>
      <c r="J3563" t="s">
        <v>29</v>
      </c>
      <c r="K3563">
        <v>1.2E-2</v>
      </c>
      <c r="L3563" t="s">
        <v>30</v>
      </c>
      <c r="M3563" t="s">
        <v>37</v>
      </c>
      <c r="N3563" t="s">
        <v>30</v>
      </c>
      <c r="O3563" t="s">
        <v>30</v>
      </c>
      <c r="P3563">
        <v>1</v>
      </c>
      <c r="Q3563">
        <v>159</v>
      </c>
      <c r="R3563">
        <v>400</v>
      </c>
      <c r="S3563">
        <v>3.8</v>
      </c>
      <c r="T3563">
        <v>2017</v>
      </c>
      <c r="U3563">
        <v>2</v>
      </c>
      <c r="V3563">
        <v>11</v>
      </c>
      <c r="W3563" s="1">
        <v>42777</v>
      </c>
      <c r="X3563">
        <v>4.8</v>
      </c>
      <c r="Y3563" s="17">
        <f t="shared" si="55"/>
        <v>400.89599999999996</v>
      </c>
    </row>
    <row r="3564" spans="1:25" x14ac:dyDescent="0.3">
      <c r="A3564">
        <v>18358157</v>
      </c>
      <c r="B3564" t="s">
        <v>7835</v>
      </c>
      <c r="C3564">
        <v>1</v>
      </c>
      <c r="D3564" t="s">
        <v>20597</v>
      </c>
      <c r="E3564" t="s">
        <v>24</v>
      </c>
      <c r="F3564" t="s">
        <v>335</v>
      </c>
      <c r="G3564">
        <v>77.247493700000007</v>
      </c>
      <c r="H3564">
        <v>28.553210799999999</v>
      </c>
      <c r="I3564" t="s">
        <v>5341</v>
      </c>
      <c r="J3564" t="s">
        <v>29</v>
      </c>
      <c r="K3564">
        <v>1.2E-2</v>
      </c>
      <c r="L3564" t="s">
        <v>30</v>
      </c>
      <c r="M3564" t="s">
        <v>37</v>
      </c>
      <c r="N3564" t="s">
        <v>30</v>
      </c>
      <c r="O3564" t="s">
        <v>30</v>
      </c>
      <c r="P3564">
        <v>1</v>
      </c>
      <c r="Q3564">
        <v>17</v>
      </c>
      <c r="R3564">
        <v>400</v>
      </c>
      <c r="S3564">
        <v>3.4</v>
      </c>
      <c r="T3564">
        <v>2017</v>
      </c>
      <c r="U3564">
        <v>2</v>
      </c>
      <c r="V3564">
        <v>12</v>
      </c>
      <c r="W3564" s="1">
        <v>42778</v>
      </c>
      <c r="X3564">
        <v>4.8</v>
      </c>
      <c r="Y3564" s="17">
        <f t="shared" si="55"/>
        <v>400.89599999999996</v>
      </c>
    </row>
    <row r="3565" spans="1:25" x14ac:dyDescent="0.3">
      <c r="A3565">
        <v>310794</v>
      </c>
      <c r="B3565" t="s">
        <v>7432</v>
      </c>
      <c r="C3565">
        <v>1</v>
      </c>
      <c r="D3565" t="s">
        <v>20597</v>
      </c>
      <c r="E3565" t="s">
        <v>24</v>
      </c>
      <c r="F3565" t="s">
        <v>335</v>
      </c>
      <c r="G3565">
        <v>77.247541600000005</v>
      </c>
      <c r="H3565">
        <v>28.553039800000001</v>
      </c>
      <c r="I3565" t="s">
        <v>831</v>
      </c>
      <c r="J3565" t="s">
        <v>29</v>
      </c>
      <c r="K3565">
        <v>1.2E-2</v>
      </c>
      <c r="L3565" t="s">
        <v>30</v>
      </c>
      <c r="M3565" t="s">
        <v>30</v>
      </c>
      <c r="N3565" t="s">
        <v>30</v>
      </c>
      <c r="O3565" t="s">
        <v>30</v>
      </c>
      <c r="P3565">
        <v>1</v>
      </c>
      <c r="Q3565">
        <v>4</v>
      </c>
      <c r="R3565">
        <v>400</v>
      </c>
      <c r="S3565">
        <v>2.9</v>
      </c>
      <c r="T3565">
        <v>2010</v>
      </c>
      <c r="U3565">
        <v>2</v>
      </c>
      <c r="V3565">
        <v>5</v>
      </c>
      <c r="W3565" s="1">
        <v>40214</v>
      </c>
      <c r="X3565">
        <v>4.8</v>
      </c>
      <c r="Y3565" s="17">
        <f t="shared" si="55"/>
        <v>400.89599999999996</v>
      </c>
    </row>
    <row r="3566" spans="1:25" x14ac:dyDescent="0.3">
      <c r="A3566">
        <v>3979</v>
      </c>
      <c r="B3566" t="s">
        <v>7838</v>
      </c>
      <c r="C3566">
        <v>1</v>
      </c>
      <c r="D3566" t="s">
        <v>20597</v>
      </c>
      <c r="E3566" t="s">
        <v>24</v>
      </c>
      <c r="F3566" t="s">
        <v>905</v>
      </c>
      <c r="G3566">
        <v>77.173697599999997</v>
      </c>
      <c r="H3566">
        <v>28.646130800000002</v>
      </c>
      <c r="I3566" t="s">
        <v>831</v>
      </c>
      <c r="J3566" t="s">
        <v>29</v>
      </c>
      <c r="K3566">
        <v>1.2E-2</v>
      </c>
      <c r="L3566" t="s">
        <v>30</v>
      </c>
      <c r="M3566" t="s">
        <v>30</v>
      </c>
      <c r="N3566" t="s">
        <v>30</v>
      </c>
      <c r="O3566" t="s">
        <v>30</v>
      </c>
      <c r="P3566">
        <v>1</v>
      </c>
      <c r="Q3566">
        <v>31</v>
      </c>
      <c r="R3566">
        <v>400</v>
      </c>
      <c r="S3566">
        <v>3.3</v>
      </c>
      <c r="T3566">
        <v>2013</v>
      </c>
      <c r="U3566">
        <v>2</v>
      </c>
      <c r="V3566">
        <v>5</v>
      </c>
      <c r="W3566" s="1">
        <v>41310</v>
      </c>
      <c r="X3566">
        <v>4.8</v>
      </c>
      <c r="Y3566" s="17">
        <f t="shared" si="55"/>
        <v>400.89599999999996</v>
      </c>
    </row>
    <row r="3567" spans="1:25" x14ac:dyDescent="0.3">
      <c r="A3567">
        <v>18361745</v>
      </c>
      <c r="B3567" t="s">
        <v>7432</v>
      </c>
      <c r="C3567">
        <v>1</v>
      </c>
      <c r="D3567" t="s">
        <v>20597</v>
      </c>
      <c r="E3567" t="s">
        <v>24</v>
      </c>
      <c r="F3567" t="s">
        <v>156</v>
      </c>
      <c r="G3567">
        <v>77.194075499999997</v>
      </c>
      <c r="H3567">
        <v>28.6971907</v>
      </c>
      <c r="I3567" t="s">
        <v>831</v>
      </c>
      <c r="J3567" t="s">
        <v>29</v>
      </c>
      <c r="K3567">
        <v>1.2E-2</v>
      </c>
      <c r="L3567" t="s">
        <v>30</v>
      </c>
      <c r="M3567" t="s">
        <v>30</v>
      </c>
      <c r="N3567" t="s">
        <v>30</v>
      </c>
      <c r="O3567" t="s">
        <v>30</v>
      </c>
      <c r="P3567">
        <v>1</v>
      </c>
      <c r="Q3567">
        <v>1</v>
      </c>
      <c r="R3567">
        <v>400</v>
      </c>
      <c r="S3567">
        <v>1</v>
      </c>
      <c r="T3567">
        <v>2011</v>
      </c>
      <c r="U3567">
        <v>2</v>
      </c>
      <c r="V3567">
        <v>10</v>
      </c>
      <c r="W3567" s="1">
        <v>40584</v>
      </c>
      <c r="X3567">
        <v>4.8</v>
      </c>
      <c r="Y3567" s="17">
        <f t="shared" si="55"/>
        <v>400.89599999999996</v>
      </c>
    </row>
    <row r="3568" spans="1:25" x14ac:dyDescent="0.3">
      <c r="A3568">
        <v>18439029</v>
      </c>
      <c r="B3568" t="s">
        <v>7841</v>
      </c>
      <c r="C3568">
        <v>1</v>
      </c>
      <c r="D3568" t="s">
        <v>20597</v>
      </c>
      <c r="E3568" t="s">
        <v>24</v>
      </c>
      <c r="F3568" t="s">
        <v>250</v>
      </c>
      <c r="G3568">
        <v>77.304504679999994</v>
      </c>
      <c r="H3568">
        <v>28.635704489999998</v>
      </c>
      <c r="I3568" t="s">
        <v>7843</v>
      </c>
      <c r="J3568" t="s">
        <v>29</v>
      </c>
      <c r="K3568">
        <v>1.2E-2</v>
      </c>
      <c r="L3568" t="s">
        <v>30</v>
      </c>
      <c r="M3568" t="s">
        <v>30</v>
      </c>
      <c r="N3568" t="s">
        <v>30</v>
      </c>
      <c r="O3568" t="s">
        <v>30</v>
      </c>
      <c r="P3568">
        <v>1</v>
      </c>
      <c r="Q3568">
        <v>1</v>
      </c>
      <c r="R3568">
        <v>400</v>
      </c>
      <c r="S3568">
        <v>1</v>
      </c>
      <c r="T3568">
        <v>2010</v>
      </c>
      <c r="U3568">
        <v>2</v>
      </c>
      <c r="V3568">
        <v>8</v>
      </c>
      <c r="W3568" s="1">
        <v>40217</v>
      </c>
      <c r="X3568">
        <v>4.8</v>
      </c>
      <c r="Y3568" s="17">
        <f t="shared" si="55"/>
        <v>400.89599999999996</v>
      </c>
    </row>
    <row r="3569" spans="1:25" x14ac:dyDescent="0.3">
      <c r="A3569">
        <v>8619</v>
      </c>
      <c r="B3569" t="s">
        <v>7844</v>
      </c>
      <c r="C3569">
        <v>1</v>
      </c>
      <c r="D3569" t="s">
        <v>20597</v>
      </c>
      <c r="E3569" t="s">
        <v>24</v>
      </c>
      <c r="F3569" t="s">
        <v>250</v>
      </c>
      <c r="G3569">
        <v>77.301543499999994</v>
      </c>
      <c r="H3569">
        <v>28.630452300000002</v>
      </c>
      <c r="I3569" t="s">
        <v>7846</v>
      </c>
      <c r="J3569" t="s">
        <v>29</v>
      </c>
      <c r="K3569">
        <v>1.2E-2</v>
      </c>
      <c r="L3569" t="s">
        <v>30</v>
      </c>
      <c r="M3569" t="s">
        <v>37</v>
      </c>
      <c r="N3569" t="s">
        <v>30</v>
      </c>
      <c r="O3569" t="s">
        <v>30</v>
      </c>
      <c r="P3569">
        <v>1</v>
      </c>
      <c r="Q3569">
        <v>166</v>
      </c>
      <c r="R3569">
        <v>400</v>
      </c>
      <c r="S3569">
        <v>2.4</v>
      </c>
      <c r="T3569">
        <v>2018</v>
      </c>
      <c r="U3569">
        <v>2</v>
      </c>
      <c r="V3569">
        <v>7</v>
      </c>
      <c r="W3569" s="1">
        <v>43138</v>
      </c>
      <c r="X3569">
        <v>4.8</v>
      </c>
      <c r="Y3569" s="17">
        <f t="shared" si="55"/>
        <v>400.89599999999996</v>
      </c>
    </row>
    <row r="3570" spans="1:25" x14ac:dyDescent="0.3">
      <c r="A3570">
        <v>18336488</v>
      </c>
      <c r="B3570" t="s">
        <v>7847</v>
      </c>
      <c r="C3570">
        <v>1</v>
      </c>
      <c r="D3570" t="s">
        <v>20597</v>
      </c>
      <c r="E3570" t="s">
        <v>24</v>
      </c>
      <c r="F3570" t="s">
        <v>220</v>
      </c>
      <c r="G3570">
        <v>77.232836500000005</v>
      </c>
      <c r="H3570">
        <v>28.649254800000001</v>
      </c>
      <c r="I3570" t="s">
        <v>478</v>
      </c>
      <c r="J3570" t="s">
        <v>29</v>
      </c>
      <c r="K3570">
        <v>1.2E-2</v>
      </c>
      <c r="L3570" t="s">
        <v>30</v>
      </c>
      <c r="M3570" t="s">
        <v>30</v>
      </c>
      <c r="N3570" t="s">
        <v>30</v>
      </c>
      <c r="O3570" t="s">
        <v>30</v>
      </c>
      <c r="P3570">
        <v>1</v>
      </c>
      <c r="Q3570">
        <v>2</v>
      </c>
      <c r="R3570">
        <v>400</v>
      </c>
      <c r="S3570">
        <v>1</v>
      </c>
      <c r="T3570">
        <v>2014</v>
      </c>
      <c r="U3570">
        <v>2</v>
      </c>
      <c r="V3570">
        <v>4</v>
      </c>
      <c r="W3570" s="1">
        <v>41674</v>
      </c>
      <c r="X3570">
        <v>4.8</v>
      </c>
      <c r="Y3570" s="17">
        <f t="shared" si="55"/>
        <v>400.89599999999996</v>
      </c>
    </row>
    <row r="3571" spans="1:25" x14ac:dyDescent="0.3">
      <c r="A3571">
        <v>18463963</v>
      </c>
      <c r="B3571" t="s">
        <v>7849</v>
      </c>
      <c r="C3571">
        <v>1</v>
      </c>
      <c r="D3571" t="s">
        <v>20597</v>
      </c>
      <c r="E3571" t="s">
        <v>24</v>
      </c>
      <c r="F3571" t="s">
        <v>80</v>
      </c>
      <c r="G3571">
        <v>77.2415673</v>
      </c>
      <c r="H3571">
        <v>28.580746900000001</v>
      </c>
      <c r="I3571" t="s">
        <v>7738</v>
      </c>
      <c r="J3571" t="s">
        <v>29</v>
      </c>
      <c r="K3571">
        <v>1.2E-2</v>
      </c>
      <c r="L3571" t="s">
        <v>30</v>
      </c>
      <c r="M3571" t="s">
        <v>30</v>
      </c>
      <c r="N3571" t="s">
        <v>30</v>
      </c>
      <c r="O3571" t="s">
        <v>30</v>
      </c>
      <c r="P3571">
        <v>1</v>
      </c>
      <c r="Q3571">
        <v>19</v>
      </c>
      <c r="R3571">
        <v>400</v>
      </c>
      <c r="S3571">
        <v>3.5</v>
      </c>
      <c r="T3571">
        <v>2014</v>
      </c>
      <c r="U3571">
        <v>2</v>
      </c>
      <c r="V3571">
        <v>2</v>
      </c>
      <c r="W3571" s="1">
        <v>41672</v>
      </c>
      <c r="X3571">
        <v>4.8</v>
      </c>
      <c r="Y3571" s="17">
        <f t="shared" si="55"/>
        <v>400.89599999999996</v>
      </c>
    </row>
    <row r="3572" spans="1:25" x14ac:dyDescent="0.3">
      <c r="A3572">
        <v>18376487</v>
      </c>
      <c r="B3572" t="s">
        <v>7462</v>
      </c>
      <c r="C3572">
        <v>1</v>
      </c>
      <c r="D3572" t="s">
        <v>20597</v>
      </c>
      <c r="E3572" t="s">
        <v>24</v>
      </c>
      <c r="F3572" t="s">
        <v>1625</v>
      </c>
      <c r="G3572">
        <v>77.253491800000006</v>
      </c>
      <c r="H3572">
        <v>28.542328399999999</v>
      </c>
      <c r="I3572" t="s">
        <v>1055</v>
      </c>
      <c r="J3572" t="s">
        <v>29</v>
      </c>
      <c r="K3572">
        <v>1.2E-2</v>
      </c>
      <c r="L3572" t="s">
        <v>30</v>
      </c>
      <c r="M3572" t="s">
        <v>30</v>
      </c>
      <c r="N3572" t="s">
        <v>30</v>
      </c>
      <c r="O3572" t="s">
        <v>30</v>
      </c>
      <c r="P3572">
        <v>1</v>
      </c>
      <c r="Q3572">
        <v>10</v>
      </c>
      <c r="R3572">
        <v>400</v>
      </c>
      <c r="S3572">
        <v>3.2</v>
      </c>
      <c r="T3572">
        <v>2012</v>
      </c>
      <c r="U3572">
        <v>2</v>
      </c>
      <c r="V3572">
        <v>21</v>
      </c>
      <c r="W3572" s="1">
        <v>40960</v>
      </c>
      <c r="X3572">
        <v>4.8</v>
      </c>
      <c r="Y3572" s="17">
        <f t="shared" si="55"/>
        <v>400.89599999999996</v>
      </c>
    </row>
    <row r="3573" spans="1:25" x14ac:dyDescent="0.3">
      <c r="A3573">
        <v>6271</v>
      </c>
      <c r="B3573" t="s">
        <v>7852</v>
      </c>
      <c r="C3573">
        <v>1</v>
      </c>
      <c r="D3573" t="s">
        <v>20597</v>
      </c>
      <c r="E3573" t="s">
        <v>24</v>
      </c>
      <c r="F3573" t="s">
        <v>3120</v>
      </c>
      <c r="G3573">
        <v>77.225920599999995</v>
      </c>
      <c r="H3573">
        <v>28.600657699999999</v>
      </c>
      <c r="I3573" t="s">
        <v>534</v>
      </c>
      <c r="J3573" t="s">
        <v>29</v>
      </c>
      <c r="K3573">
        <v>1.2E-2</v>
      </c>
      <c r="L3573" t="s">
        <v>30</v>
      </c>
      <c r="M3573" t="s">
        <v>30</v>
      </c>
      <c r="N3573" t="s">
        <v>30</v>
      </c>
      <c r="O3573" t="s">
        <v>30</v>
      </c>
      <c r="P3573">
        <v>1</v>
      </c>
      <c r="Q3573">
        <v>79</v>
      </c>
      <c r="R3573">
        <v>400</v>
      </c>
      <c r="S3573">
        <v>3.7</v>
      </c>
      <c r="T3573">
        <v>2016</v>
      </c>
      <c r="U3573">
        <v>2</v>
      </c>
      <c r="V3573">
        <v>13</v>
      </c>
      <c r="W3573" s="1">
        <v>42413</v>
      </c>
      <c r="X3573">
        <v>4.8</v>
      </c>
      <c r="Y3573" s="17">
        <f t="shared" si="55"/>
        <v>400.89599999999996</v>
      </c>
    </row>
    <row r="3574" spans="1:25" x14ac:dyDescent="0.3">
      <c r="A3574">
        <v>18291212</v>
      </c>
      <c r="B3574" t="s">
        <v>7854</v>
      </c>
      <c r="C3574">
        <v>1</v>
      </c>
      <c r="D3574" t="s">
        <v>20597</v>
      </c>
      <c r="E3574" t="s">
        <v>24</v>
      </c>
      <c r="F3574" t="s">
        <v>686</v>
      </c>
      <c r="G3574">
        <v>77.280704799999995</v>
      </c>
      <c r="H3574">
        <v>28.6328809</v>
      </c>
      <c r="I3574" t="s">
        <v>6662</v>
      </c>
      <c r="J3574" t="s">
        <v>29</v>
      </c>
      <c r="K3574">
        <v>1.2E-2</v>
      </c>
      <c r="L3574" t="s">
        <v>30</v>
      </c>
      <c r="M3574" t="s">
        <v>30</v>
      </c>
      <c r="N3574" t="s">
        <v>30</v>
      </c>
      <c r="O3574" t="s">
        <v>30</v>
      </c>
      <c r="P3574">
        <v>1</v>
      </c>
      <c r="Q3574">
        <v>34</v>
      </c>
      <c r="R3574">
        <v>400</v>
      </c>
      <c r="S3574">
        <v>2.8</v>
      </c>
      <c r="T3574">
        <v>2017</v>
      </c>
      <c r="U3574">
        <v>2</v>
      </c>
      <c r="V3574">
        <v>3</v>
      </c>
      <c r="W3574" s="1">
        <v>42769</v>
      </c>
      <c r="X3574">
        <v>4.8</v>
      </c>
      <c r="Y3574" s="17">
        <f t="shared" si="55"/>
        <v>400.89599999999996</v>
      </c>
    </row>
    <row r="3575" spans="1:25" x14ac:dyDescent="0.3">
      <c r="A3575">
        <v>584</v>
      </c>
      <c r="B3575" t="s">
        <v>5442</v>
      </c>
      <c r="C3575">
        <v>1</v>
      </c>
      <c r="D3575" t="s">
        <v>20597</v>
      </c>
      <c r="E3575" t="s">
        <v>24</v>
      </c>
      <c r="F3575" t="s">
        <v>686</v>
      </c>
      <c r="G3575">
        <v>77.283501599999994</v>
      </c>
      <c r="H3575">
        <v>28.634547000000001</v>
      </c>
      <c r="I3575" t="s">
        <v>7857</v>
      </c>
      <c r="J3575" t="s">
        <v>29</v>
      </c>
      <c r="K3575">
        <v>1.2E-2</v>
      </c>
      <c r="L3575" t="s">
        <v>30</v>
      </c>
      <c r="M3575" t="s">
        <v>37</v>
      </c>
      <c r="N3575" t="s">
        <v>30</v>
      </c>
      <c r="O3575" t="s">
        <v>30</v>
      </c>
      <c r="P3575">
        <v>1</v>
      </c>
      <c r="Q3575">
        <v>121</v>
      </c>
      <c r="R3575">
        <v>400</v>
      </c>
      <c r="S3575">
        <v>2.1</v>
      </c>
      <c r="T3575">
        <v>2016</v>
      </c>
      <c r="U3575">
        <v>2</v>
      </c>
      <c r="V3575">
        <v>27</v>
      </c>
      <c r="W3575" s="1">
        <v>42427</v>
      </c>
      <c r="X3575">
        <v>4.8</v>
      </c>
      <c r="Y3575" s="17">
        <f t="shared" si="55"/>
        <v>400.89599999999996</v>
      </c>
    </row>
    <row r="3576" spans="1:25" x14ac:dyDescent="0.3">
      <c r="A3576">
        <v>18323144</v>
      </c>
      <c r="B3576" t="s">
        <v>7858</v>
      </c>
      <c r="C3576">
        <v>1</v>
      </c>
      <c r="D3576" t="s">
        <v>20597</v>
      </c>
      <c r="E3576" t="s">
        <v>24</v>
      </c>
      <c r="F3576" t="s">
        <v>5279</v>
      </c>
      <c r="G3576">
        <v>77.119369199999994</v>
      </c>
      <c r="H3576">
        <v>28.621627100000001</v>
      </c>
      <c r="I3576" t="s">
        <v>7860</v>
      </c>
      <c r="J3576" t="s">
        <v>29</v>
      </c>
      <c r="K3576">
        <v>1.2E-2</v>
      </c>
      <c r="L3576" t="s">
        <v>30</v>
      </c>
      <c r="M3576" t="s">
        <v>30</v>
      </c>
      <c r="N3576" t="s">
        <v>30</v>
      </c>
      <c r="O3576" t="s">
        <v>30</v>
      </c>
      <c r="P3576">
        <v>1</v>
      </c>
      <c r="Q3576">
        <v>13</v>
      </c>
      <c r="R3576">
        <v>400</v>
      </c>
      <c r="S3576">
        <v>3.2</v>
      </c>
      <c r="T3576">
        <v>2018</v>
      </c>
      <c r="U3576">
        <v>2</v>
      </c>
      <c r="V3576">
        <v>3</v>
      </c>
      <c r="W3576" s="1">
        <v>43134</v>
      </c>
      <c r="X3576">
        <v>4.8</v>
      </c>
      <c r="Y3576" s="17">
        <f t="shared" si="55"/>
        <v>400.89599999999996</v>
      </c>
    </row>
    <row r="3577" spans="1:25" x14ac:dyDescent="0.3">
      <c r="A3577">
        <v>18367984</v>
      </c>
      <c r="B3577" t="s">
        <v>7759</v>
      </c>
      <c r="C3577">
        <v>1</v>
      </c>
      <c r="D3577" t="s">
        <v>20597</v>
      </c>
      <c r="E3577" t="s">
        <v>24</v>
      </c>
      <c r="F3577" t="s">
        <v>1319</v>
      </c>
      <c r="G3577">
        <v>77.106217900000004</v>
      </c>
      <c r="H3577">
        <v>28.642557400000001</v>
      </c>
      <c r="I3577" t="s">
        <v>524</v>
      </c>
      <c r="J3577" t="s">
        <v>29</v>
      </c>
      <c r="K3577">
        <v>1.2E-2</v>
      </c>
      <c r="L3577" t="s">
        <v>30</v>
      </c>
      <c r="M3577" t="s">
        <v>30</v>
      </c>
      <c r="N3577" t="s">
        <v>30</v>
      </c>
      <c r="O3577" t="s">
        <v>30</v>
      </c>
      <c r="P3577">
        <v>1</v>
      </c>
      <c r="Q3577">
        <v>6</v>
      </c>
      <c r="R3577">
        <v>400</v>
      </c>
      <c r="S3577">
        <v>2.8</v>
      </c>
      <c r="T3577">
        <v>2014</v>
      </c>
      <c r="U3577">
        <v>2</v>
      </c>
      <c r="V3577">
        <v>20</v>
      </c>
      <c r="W3577" s="1">
        <v>41690</v>
      </c>
      <c r="X3577">
        <v>4.8</v>
      </c>
      <c r="Y3577" s="17">
        <f t="shared" si="55"/>
        <v>400.89599999999996</v>
      </c>
    </row>
    <row r="3578" spans="1:25" x14ac:dyDescent="0.3">
      <c r="A3578">
        <v>18358841</v>
      </c>
      <c r="B3578" t="s">
        <v>7862</v>
      </c>
      <c r="C3578">
        <v>1</v>
      </c>
      <c r="D3578" t="s">
        <v>20597</v>
      </c>
      <c r="E3578" t="s">
        <v>24</v>
      </c>
      <c r="F3578" t="s">
        <v>3840</v>
      </c>
      <c r="G3578">
        <v>77.310252700000007</v>
      </c>
      <c r="H3578">
        <v>28.635147700000001</v>
      </c>
      <c r="I3578" t="s">
        <v>7512</v>
      </c>
      <c r="J3578" t="s">
        <v>29</v>
      </c>
      <c r="K3578">
        <v>1.2E-2</v>
      </c>
      <c r="L3578" t="s">
        <v>30</v>
      </c>
      <c r="M3578" t="s">
        <v>37</v>
      </c>
      <c r="N3578" t="s">
        <v>30</v>
      </c>
      <c r="O3578" t="s">
        <v>30</v>
      </c>
      <c r="P3578">
        <v>1</v>
      </c>
      <c r="Q3578">
        <v>15</v>
      </c>
      <c r="R3578">
        <v>400</v>
      </c>
      <c r="S3578">
        <v>2.8</v>
      </c>
      <c r="T3578">
        <v>2018</v>
      </c>
      <c r="U3578">
        <v>2</v>
      </c>
      <c r="V3578">
        <v>1</v>
      </c>
      <c r="W3578" s="1">
        <v>43132</v>
      </c>
      <c r="X3578">
        <v>4.8</v>
      </c>
      <c r="Y3578" s="17">
        <f t="shared" si="55"/>
        <v>400.89599999999996</v>
      </c>
    </row>
    <row r="3579" spans="1:25" x14ac:dyDescent="0.3">
      <c r="A3579">
        <v>18037850</v>
      </c>
      <c r="B3579" t="s">
        <v>855</v>
      </c>
      <c r="C3579">
        <v>1</v>
      </c>
      <c r="D3579" t="s">
        <v>20597</v>
      </c>
      <c r="E3579" t="s">
        <v>24</v>
      </c>
      <c r="F3579" t="s">
        <v>3840</v>
      </c>
      <c r="G3579">
        <v>77.308019900000005</v>
      </c>
      <c r="H3579">
        <v>28.628011799999999</v>
      </c>
      <c r="I3579" t="s">
        <v>856</v>
      </c>
      <c r="J3579" t="s">
        <v>29</v>
      </c>
      <c r="K3579">
        <v>1.2E-2</v>
      </c>
      <c r="L3579" t="s">
        <v>30</v>
      </c>
      <c r="M3579" t="s">
        <v>30</v>
      </c>
      <c r="N3579" t="s">
        <v>30</v>
      </c>
      <c r="O3579" t="s">
        <v>30</v>
      </c>
      <c r="P3579">
        <v>1</v>
      </c>
      <c r="Q3579">
        <v>65</v>
      </c>
      <c r="R3579">
        <v>400</v>
      </c>
      <c r="S3579">
        <v>3.5</v>
      </c>
      <c r="T3579">
        <v>2013</v>
      </c>
      <c r="U3579">
        <v>2</v>
      </c>
      <c r="V3579">
        <v>14</v>
      </c>
      <c r="W3579" s="1">
        <v>41319</v>
      </c>
      <c r="X3579">
        <v>4.8</v>
      </c>
      <c r="Y3579" s="17">
        <f t="shared" si="55"/>
        <v>400.89599999999996</v>
      </c>
    </row>
    <row r="3580" spans="1:25" x14ac:dyDescent="0.3">
      <c r="A3580">
        <v>18464054</v>
      </c>
      <c r="B3580" t="s">
        <v>7865</v>
      </c>
      <c r="C3580">
        <v>1</v>
      </c>
      <c r="D3580" t="s">
        <v>20597</v>
      </c>
      <c r="E3580" t="s">
        <v>24</v>
      </c>
      <c r="F3580" t="s">
        <v>115</v>
      </c>
      <c r="G3580">
        <v>0</v>
      </c>
      <c r="H3580">
        <v>0</v>
      </c>
      <c r="I3580" t="s">
        <v>524</v>
      </c>
      <c r="J3580" t="s">
        <v>29</v>
      </c>
      <c r="K3580">
        <v>1.2E-2</v>
      </c>
      <c r="L3580" t="s">
        <v>30</v>
      </c>
      <c r="M3580" t="s">
        <v>30</v>
      </c>
      <c r="N3580" t="s">
        <v>30</v>
      </c>
      <c r="O3580" t="s">
        <v>30</v>
      </c>
      <c r="P3580">
        <v>1</v>
      </c>
      <c r="Q3580">
        <v>27</v>
      </c>
      <c r="R3580">
        <v>400</v>
      </c>
      <c r="S3580">
        <v>3.6</v>
      </c>
      <c r="T3580">
        <v>2013</v>
      </c>
      <c r="U3580">
        <v>2</v>
      </c>
      <c r="V3580">
        <v>27</v>
      </c>
      <c r="W3580" s="1">
        <v>41332</v>
      </c>
      <c r="X3580">
        <v>4.8</v>
      </c>
      <c r="Y3580" s="17">
        <f t="shared" si="55"/>
        <v>400.89599999999996</v>
      </c>
    </row>
    <row r="3581" spans="1:25" x14ac:dyDescent="0.3">
      <c r="A3581">
        <v>18252395</v>
      </c>
      <c r="B3581" t="s">
        <v>7867</v>
      </c>
      <c r="C3581">
        <v>1</v>
      </c>
      <c r="D3581" t="s">
        <v>20597</v>
      </c>
      <c r="E3581" t="s">
        <v>24</v>
      </c>
      <c r="F3581" t="s">
        <v>230</v>
      </c>
      <c r="G3581">
        <v>77.298298200000005</v>
      </c>
      <c r="H3581">
        <v>28.6424254</v>
      </c>
      <c r="I3581" t="s">
        <v>740</v>
      </c>
      <c r="J3581" t="s">
        <v>29</v>
      </c>
      <c r="K3581">
        <v>1.2E-2</v>
      </c>
      <c r="L3581" t="s">
        <v>30</v>
      </c>
      <c r="M3581" t="s">
        <v>30</v>
      </c>
      <c r="N3581" t="s">
        <v>30</v>
      </c>
      <c r="O3581" t="s">
        <v>30</v>
      </c>
      <c r="P3581">
        <v>1</v>
      </c>
      <c r="Q3581">
        <v>9</v>
      </c>
      <c r="R3581">
        <v>400</v>
      </c>
      <c r="S3581">
        <v>3.1</v>
      </c>
      <c r="T3581">
        <v>2016</v>
      </c>
      <c r="U3581">
        <v>2</v>
      </c>
      <c r="V3581">
        <v>3</v>
      </c>
      <c r="W3581" s="1">
        <v>42403</v>
      </c>
      <c r="X3581">
        <v>4.8</v>
      </c>
      <c r="Y3581" s="17">
        <f t="shared" si="55"/>
        <v>400.89599999999996</v>
      </c>
    </row>
    <row r="3582" spans="1:25" x14ac:dyDescent="0.3">
      <c r="A3582">
        <v>2383</v>
      </c>
      <c r="B3582" t="s">
        <v>7869</v>
      </c>
      <c r="C3582">
        <v>1</v>
      </c>
      <c r="D3582" t="s">
        <v>20597</v>
      </c>
      <c r="E3582" t="s">
        <v>24</v>
      </c>
      <c r="F3582" t="s">
        <v>237</v>
      </c>
      <c r="G3582">
        <v>77.1616827</v>
      </c>
      <c r="H3582">
        <v>28.703443100000001</v>
      </c>
      <c r="I3582" t="s">
        <v>683</v>
      </c>
      <c r="J3582" t="s">
        <v>29</v>
      </c>
      <c r="K3582">
        <v>1.2E-2</v>
      </c>
      <c r="L3582" t="s">
        <v>30</v>
      </c>
      <c r="M3582" t="s">
        <v>30</v>
      </c>
      <c r="N3582" t="s">
        <v>30</v>
      </c>
      <c r="O3582" t="s">
        <v>30</v>
      </c>
      <c r="P3582">
        <v>1</v>
      </c>
      <c r="Q3582">
        <v>11</v>
      </c>
      <c r="R3582">
        <v>400</v>
      </c>
      <c r="S3582">
        <v>2.7</v>
      </c>
      <c r="T3582">
        <v>2018</v>
      </c>
      <c r="U3582">
        <v>2</v>
      </c>
      <c r="V3582">
        <v>10</v>
      </c>
      <c r="W3582" s="1">
        <v>43141</v>
      </c>
      <c r="X3582">
        <v>4.8</v>
      </c>
      <c r="Y3582" s="17">
        <f t="shared" si="55"/>
        <v>400.89599999999996</v>
      </c>
    </row>
    <row r="3583" spans="1:25" x14ac:dyDescent="0.3">
      <c r="A3583">
        <v>311364</v>
      </c>
      <c r="B3583" t="s">
        <v>7871</v>
      </c>
      <c r="C3583">
        <v>1</v>
      </c>
      <c r="D3583" t="s">
        <v>20597</v>
      </c>
      <c r="E3583" t="s">
        <v>24</v>
      </c>
      <c r="F3583" t="s">
        <v>237</v>
      </c>
      <c r="G3583">
        <v>77.156470200000001</v>
      </c>
      <c r="H3583">
        <v>28.715299099999999</v>
      </c>
      <c r="I3583" t="s">
        <v>560</v>
      </c>
      <c r="J3583" t="s">
        <v>29</v>
      </c>
      <c r="K3583">
        <v>1.2E-2</v>
      </c>
      <c r="L3583" t="s">
        <v>30</v>
      </c>
      <c r="M3583" t="s">
        <v>30</v>
      </c>
      <c r="N3583" t="s">
        <v>30</v>
      </c>
      <c r="O3583" t="s">
        <v>30</v>
      </c>
      <c r="P3583">
        <v>1</v>
      </c>
      <c r="Q3583">
        <v>7</v>
      </c>
      <c r="R3583">
        <v>400</v>
      </c>
      <c r="S3583">
        <v>3</v>
      </c>
      <c r="T3583">
        <v>2012</v>
      </c>
      <c r="U3583">
        <v>2</v>
      </c>
      <c r="V3583">
        <v>19</v>
      </c>
      <c r="W3583" s="1">
        <v>40958</v>
      </c>
      <c r="X3583">
        <v>4.8</v>
      </c>
      <c r="Y3583" s="17">
        <f t="shared" si="55"/>
        <v>400.89599999999996</v>
      </c>
    </row>
    <row r="3584" spans="1:25" x14ac:dyDescent="0.3">
      <c r="A3584">
        <v>309167</v>
      </c>
      <c r="B3584" t="s">
        <v>7873</v>
      </c>
      <c r="C3584">
        <v>1</v>
      </c>
      <c r="D3584" t="s">
        <v>20597</v>
      </c>
      <c r="E3584" t="s">
        <v>24</v>
      </c>
      <c r="F3584" t="s">
        <v>1163</v>
      </c>
      <c r="G3584">
        <v>77.0612584</v>
      </c>
      <c r="H3584">
        <v>28.6185458</v>
      </c>
      <c r="I3584" t="s">
        <v>1233</v>
      </c>
      <c r="J3584" t="s">
        <v>29</v>
      </c>
      <c r="K3584">
        <v>1.2E-2</v>
      </c>
      <c r="L3584" t="s">
        <v>30</v>
      </c>
      <c r="M3584" t="s">
        <v>30</v>
      </c>
      <c r="N3584" t="s">
        <v>30</v>
      </c>
      <c r="O3584" t="s">
        <v>30</v>
      </c>
      <c r="P3584">
        <v>1</v>
      </c>
      <c r="Q3584">
        <v>10</v>
      </c>
      <c r="R3584">
        <v>400</v>
      </c>
      <c r="S3584">
        <v>3</v>
      </c>
      <c r="T3584">
        <v>2010</v>
      </c>
      <c r="U3584">
        <v>2</v>
      </c>
      <c r="V3584">
        <v>4</v>
      </c>
      <c r="W3584" s="1">
        <v>40213</v>
      </c>
      <c r="X3584">
        <v>4.8</v>
      </c>
      <c r="Y3584" s="17">
        <f t="shared" si="55"/>
        <v>400.89599999999996</v>
      </c>
    </row>
    <row r="3585" spans="1:25" x14ac:dyDescent="0.3">
      <c r="A3585">
        <v>307290</v>
      </c>
      <c r="B3585" t="s">
        <v>7432</v>
      </c>
      <c r="C3585">
        <v>1</v>
      </c>
      <c r="D3585" t="s">
        <v>20597</v>
      </c>
      <c r="E3585" t="s">
        <v>24</v>
      </c>
      <c r="F3585" t="s">
        <v>68</v>
      </c>
      <c r="G3585">
        <v>77.320395099999999</v>
      </c>
      <c r="H3585">
        <v>28.6000397</v>
      </c>
      <c r="I3585" t="s">
        <v>831</v>
      </c>
      <c r="J3585" t="s">
        <v>29</v>
      </c>
      <c r="K3585">
        <v>1.2E-2</v>
      </c>
      <c r="L3585" t="s">
        <v>30</v>
      </c>
      <c r="M3585" t="s">
        <v>30</v>
      </c>
      <c r="N3585" t="s">
        <v>30</v>
      </c>
      <c r="O3585" t="s">
        <v>30</v>
      </c>
      <c r="P3585">
        <v>1</v>
      </c>
      <c r="Q3585">
        <v>10</v>
      </c>
      <c r="R3585">
        <v>400</v>
      </c>
      <c r="S3585">
        <v>2.9</v>
      </c>
      <c r="T3585">
        <v>2017</v>
      </c>
      <c r="U3585">
        <v>2</v>
      </c>
      <c r="V3585">
        <v>4</v>
      </c>
      <c r="W3585" s="1">
        <v>42770</v>
      </c>
      <c r="X3585">
        <v>4.8</v>
      </c>
      <c r="Y3585" s="17">
        <f t="shared" si="55"/>
        <v>400.89599999999996</v>
      </c>
    </row>
    <row r="3586" spans="1:25" x14ac:dyDescent="0.3">
      <c r="A3586">
        <v>18163893</v>
      </c>
      <c r="B3586" t="s">
        <v>7759</v>
      </c>
      <c r="C3586">
        <v>1</v>
      </c>
      <c r="D3586" t="s">
        <v>20597</v>
      </c>
      <c r="E3586" t="s">
        <v>24</v>
      </c>
      <c r="F3586" t="s">
        <v>6186</v>
      </c>
      <c r="G3586">
        <v>77.168967100000003</v>
      </c>
      <c r="H3586">
        <v>28.6454168</v>
      </c>
      <c r="I3586" t="s">
        <v>524</v>
      </c>
      <c r="J3586" t="s">
        <v>29</v>
      </c>
      <c r="K3586">
        <v>1.2E-2</v>
      </c>
      <c r="L3586" t="s">
        <v>30</v>
      </c>
      <c r="M3586" t="s">
        <v>37</v>
      </c>
      <c r="N3586" t="s">
        <v>30</v>
      </c>
      <c r="O3586" t="s">
        <v>30</v>
      </c>
      <c r="P3586">
        <v>1</v>
      </c>
      <c r="Q3586">
        <v>83</v>
      </c>
      <c r="R3586">
        <v>400</v>
      </c>
      <c r="S3586">
        <v>3.7</v>
      </c>
      <c r="T3586">
        <v>2014</v>
      </c>
      <c r="U3586">
        <v>2</v>
      </c>
      <c r="V3586">
        <v>18</v>
      </c>
      <c r="W3586" s="1">
        <v>41688</v>
      </c>
      <c r="X3586">
        <v>4.8</v>
      </c>
      <c r="Y3586" s="17">
        <f t="shared" ref="Y3586:Y3649" si="56">X3586*83.52</f>
        <v>400.89599999999996</v>
      </c>
    </row>
    <row r="3587" spans="1:25" x14ac:dyDescent="0.3">
      <c r="A3587">
        <v>18384135</v>
      </c>
      <c r="B3587" t="s">
        <v>7462</v>
      </c>
      <c r="C3587">
        <v>1</v>
      </c>
      <c r="D3587" t="s">
        <v>20597</v>
      </c>
      <c r="E3587" t="s">
        <v>24</v>
      </c>
      <c r="F3587" t="s">
        <v>632</v>
      </c>
      <c r="G3587">
        <v>77.121795289999994</v>
      </c>
      <c r="H3587">
        <v>28.550347200000001</v>
      </c>
      <c r="I3587" t="s">
        <v>1055</v>
      </c>
      <c r="J3587" t="s">
        <v>29</v>
      </c>
      <c r="K3587">
        <v>1.2E-2</v>
      </c>
      <c r="L3587" t="s">
        <v>30</v>
      </c>
      <c r="M3587" t="s">
        <v>30</v>
      </c>
      <c r="N3587" t="s">
        <v>30</v>
      </c>
      <c r="O3587" t="s">
        <v>30</v>
      </c>
      <c r="P3587">
        <v>1</v>
      </c>
      <c r="Q3587">
        <v>5</v>
      </c>
      <c r="R3587">
        <v>400</v>
      </c>
      <c r="S3587">
        <v>3.1</v>
      </c>
      <c r="T3587">
        <v>2016</v>
      </c>
      <c r="U3587">
        <v>2</v>
      </c>
      <c r="V3587">
        <v>8</v>
      </c>
      <c r="W3587" s="1">
        <v>42408</v>
      </c>
      <c r="X3587">
        <v>4.8</v>
      </c>
      <c r="Y3587" s="17">
        <f t="shared" si="56"/>
        <v>400.89599999999996</v>
      </c>
    </row>
    <row r="3588" spans="1:25" x14ac:dyDescent="0.3">
      <c r="A3588">
        <v>17953940</v>
      </c>
      <c r="B3588" t="s">
        <v>7878</v>
      </c>
      <c r="C3588">
        <v>1</v>
      </c>
      <c r="D3588" t="s">
        <v>20597</v>
      </c>
      <c r="E3588" t="s">
        <v>24</v>
      </c>
      <c r="F3588" t="s">
        <v>664</v>
      </c>
      <c r="G3588">
        <v>77.220827600000007</v>
      </c>
      <c r="H3588">
        <v>28.630304200000001</v>
      </c>
      <c r="I3588" t="s">
        <v>7880</v>
      </c>
      <c r="J3588" t="s">
        <v>29</v>
      </c>
      <c r="K3588">
        <v>1.2E-2</v>
      </c>
      <c r="L3588" t="s">
        <v>30</v>
      </c>
      <c r="M3588" t="s">
        <v>30</v>
      </c>
      <c r="N3588" t="s">
        <v>30</v>
      </c>
      <c r="O3588" t="s">
        <v>30</v>
      </c>
      <c r="P3588">
        <v>1</v>
      </c>
      <c r="Q3588">
        <v>95</v>
      </c>
      <c r="R3588">
        <v>400</v>
      </c>
      <c r="S3588">
        <v>3.5</v>
      </c>
      <c r="T3588">
        <v>2018</v>
      </c>
      <c r="U3588">
        <v>1</v>
      </c>
      <c r="V3588">
        <v>8</v>
      </c>
      <c r="W3588" s="1">
        <v>43108</v>
      </c>
      <c r="X3588">
        <v>4.8</v>
      </c>
      <c r="Y3588" s="17">
        <f t="shared" si="56"/>
        <v>400.89599999999996</v>
      </c>
    </row>
    <row r="3589" spans="1:25" x14ac:dyDescent="0.3">
      <c r="A3589">
        <v>18418273</v>
      </c>
      <c r="B3589" t="s">
        <v>7881</v>
      </c>
      <c r="C3589">
        <v>1</v>
      </c>
      <c r="D3589" t="s">
        <v>20597</v>
      </c>
      <c r="E3589" t="s">
        <v>24</v>
      </c>
      <c r="F3589" t="s">
        <v>72</v>
      </c>
      <c r="G3589">
        <v>77.238541600000005</v>
      </c>
      <c r="H3589">
        <v>28.578328899999999</v>
      </c>
      <c r="I3589" t="s">
        <v>595</v>
      </c>
      <c r="J3589" t="s">
        <v>29</v>
      </c>
      <c r="K3589">
        <v>1.2E-2</v>
      </c>
      <c r="L3589" t="s">
        <v>30</v>
      </c>
      <c r="M3589" t="s">
        <v>37</v>
      </c>
      <c r="N3589" t="s">
        <v>30</v>
      </c>
      <c r="O3589" t="s">
        <v>30</v>
      </c>
      <c r="P3589">
        <v>1</v>
      </c>
      <c r="Q3589">
        <v>15</v>
      </c>
      <c r="R3589">
        <v>400</v>
      </c>
      <c r="S3589">
        <v>3.5</v>
      </c>
      <c r="T3589">
        <v>2010</v>
      </c>
      <c r="U3589">
        <v>1</v>
      </c>
      <c r="V3589">
        <v>8</v>
      </c>
      <c r="W3589" s="1">
        <v>40186</v>
      </c>
      <c r="X3589">
        <v>4.8</v>
      </c>
      <c r="Y3589" s="17">
        <f t="shared" si="56"/>
        <v>400.89599999999996</v>
      </c>
    </row>
    <row r="3590" spans="1:25" x14ac:dyDescent="0.3">
      <c r="A3590">
        <v>7770</v>
      </c>
      <c r="B3590" t="s">
        <v>7883</v>
      </c>
      <c r="C3590">
        <v>1</v>
      </c>
      <c r="D3590" t="s">
        <v>20597</v>
      </c>
      <c r="E3590" t="s">
        <v>24</v>
      </c>
      <c r="F3590" t="s">
        <v>2183</v>
      </c>
      <c r="G3590">
        <v>77.206518099999997</v>
      </c>
      <c r="H3590">
        <v>28.5733557</v>
      </c>
      <c r="I3590" t="s">
        <v>7885</v>
      </c>
      <c r="J3590" t="s">
        <v>29</v>
      </c>
      <c r="K3590">
        <v>1.2E-2</v>
      </c>
      <c r="L3590" t="s">
        <v>30</v>
      </c>
      <c r="M3590" t="s">
        <v>30</v>
      </c>
      <c r="N3590" t="s">
        <v>30</v>
      </c>
      <c r="O3590" t="s">
        <v>30</v>
      </c>
      <c r="P3590">
        <v>1</v>
      </c>
      <c r="Q3590">
        <v>69</v>
      </c>
      <c r="R3590">
        <v>400</v>
      </c>
      <c r="S3590">
        <v>3.4</v>
      </c>
      <c r="T3590">
        <v>2013</v>
      </c>
      <c r="U3590">
        <v>1</v>
      </c>
      <c r="V3590">
        <v>11</v>
      </c>
      <c r="W3590" s="1">
        <v>41285</v>
      </c>
      <c r="X3590">
        <v>4.8</v>
      </c>
      <c r="Y3590" s="17">
        <f t="shared" si="56"/>
        <v>400.89599999999996</v>
      </c>
    </row>
    <row r="3591" spans="1:25" x14ac:dyDescent="0.3">
      <c r="A3591">
        <v>18261188</v>
      </c>
      <c r="B3591" t="s">
        <v>1724</v>
      </c>
      <c r="C3591">
        <v>1</v>
      </c>
      <c r="D3591" t="s">
        <v>20597</v>
      </c>
      <c r="E3591" t="s">
        <v>24</v>
      </c>
      <c r="F3591" t="s">
        <v>3064</v>
      </c>
      <c r="G3591">
        <v>77.251875400000003</v>
      </c>
      <c r="H3591">
        <v>28.551140100000001</v>
      </c>
      <c r="I3591" t="s">
        <v>1728</v>
      </c>
      <c r="J3591" t="s">
        <v>29</v>
      </c>
      <c r="K3591">
        <v>1.2E-2</v>
      </c>
      <c r="L3591" t="s">
        <v>30</v>
      </c>
      <c r="M3591" t="s">
        <v>37</v>
      </c>
      <c r="N3591" t="s">
        <v>30</v>
      </c>
      <c r="O3591" t="s">
        <v>30</v>
      </c>
      <c r="P3591">
        <v>1</v>
      </c>
      <c r="Q3591">
        <v>106</v>
      </c>
      <c r="R3591">
        <v>400</v>
      </c>
      <c r="S3591">
        <v>3.6</v>
      </c>
      <c r="T3591">
        <v>2016</v>
      </c>
      <c r="U3591">
        <v>1</v>
      </c>
      <c r="V3591">
        <v>28</v>
      </c>
      <c r="W3591" s="1">
        <v>42397</v>
      </c>
      <c r="X3591">
        <v>4.8</v>
      </c>
      <c r="Y3591" s="17">
        <f t="shared" si="56"/>
        <v>400.89599999999996</v>
      </c>
    </row>
    <row r="3592" spans="1:25" x14ac:dyDescent="0.3">
      <c r="A3592">
        <v>18441790</v>
      </c>
      <c r="B3592" t="s">
        <v>7434</v>
      </c>
      <c r="C3592">
        <v>1</v>
      </c>
      <c r="D3592" t="s">
        <v>20597</v>
      </c>
      <c r="E3592" t="s">
        <v>24</v>
      </c>
      <c r="F3592" t="s">
        <v>1551</v>
      </c>
      <c r="G3592">
        <v>77.135994400000001</v>
      </c>
      <c r="H3592">
        <v>28.712439400000001</v>
      </c>
      <c r="I3592" t="s">
        <v>856</v>
      </c>
      <c r="J3592" t="s">
        <v>29</v>
      </c>
      <c r="K3592">
        <v>1.2E-2</v>
      </c>
      <c r="L3592" t="s">
        <v>30</v>
      </c>
      <c r="M3592" t="s">
        <v>30</v>
      </c>
      <c r="N3592" t="s">
        <v>30</v>
      </c>
      <c r="O3592" t="s">
        <v>30</v>
      </c>
      <c r="P3592">
        <v>1</v>
      </c>
      <c r="Q3592">
        <v>1</v>
      </c>
      <c r="R3592">
        <v>400</v>
      </c>
      <c r="S3592">
        <v>1</v>
      </c>
      <c r="T3592">
        <v>2014</v>
      </c>
      <c r="U3592">
        <v>1</v>
      </c>
      <c r="V3592">
        <v>4</v>
      </c>
      <c r="W3592" s="1">
        <v>41643</v>
      </c>
      <c r="X3592">
        <v>4.8</v>
      </c>
      <c r="Y3592" s="17">
        <f t="shared" si="56"/>
        <v>400.89599999999996</v>
      </c>
    </row>
    <row r="3593" spans="1:25" x14ac:dyDescent="0.3">
      <c r="A3593">
        <v>18361754</v>
      </c>
      <c r="B3593" t="s">
        <v>7886</v>
      </c>
      <c r="C3593">
        <v>1</v>
      </c>
      <c r="D3593" t="s">
        <v>20597</v>
      </c>
      <c r="E3593" t="s">
        <v>24</v>
      </c>
      <c r="F3593" t="s">
        <v>156</v>
      </c>
      <c r="G3593">
        <v>77.190501900000001</v>
      </c>
      <c r="H3593">
        <v>28.692439499999999</v>
      </c>
      <c r="I3593" t="s">
        <v>478</v>
      </c>
      <c r="J3593" t="s">
        <v>29</v>
      </c>
      <c r="K3593">
        <v>1.2E-2</v>
      </c>
      <c r="L3593" t="s">
        <v>30</v>
      </c>
      <c r="M3593" t="s">
        <v>30</v>
      </c>
      <c r="N3593" t="s">
        <v>30</v>
      </c>
      <c r="O3593" t="s">
        <v>30</v>
      </c>
      <c r="P3593">
        <v>1</v>
      </c>
      <c r="Q3593">
        <v>4</v>
      </c>
      <c r="R3593">
        <v>400</v>
      </c>
      <c r="S3593">
        <v>3</v>
      </c>
      <c r="T3593">
        <v>2011</v>
      </c>
      <c r="U3593">
        <v>1</v>
      </c>
      <c r="V3593">
        <v>17</v>
      </c>
      <c r="W3593" s="1">
        <v>40560</v>
      </c>
      <c r="X3593">
        <v>4.8</v>
      </c>
      <c r="Y3593" s="17">
        <f t="shared" si="56"/>
        <v>400.89599999999996</v>
      </c>
    </row>
    <row r="3594" spans="1:25" x14ac:dyDescent="0.3">
      <c r="A3594">
        <v>301448</v>
      </c>
      <c r="B3594" t="s">
        <v>7888</v>
      </c>
      <c r="C3594">
        <v>1</v>
      </c>
      <c r="D3594" t="s">
        <v>20597</v>
      </c>
      <c r="E3594" t="s">
        <v>24</v>
      </c>
      <c r="F3594" t="s">
        <v>1459</v>
      </c>
      <c r="G3594">
        <v>77.210021600000005</v>
      </c>
      <c r="H3594">
        <v>28.573958600000001</v>
      </c>
      <c r="I3594" t="s">
        <v>7640</v>
      </c>
      <c r="J3594" t="s">
        <v>29</v>
      </c>
      <c r="K3594">
        <v>1.2E-2</v>
      </c>
      <c r="L3594" t="s">
        <v>30</v>
      </c>
      <c r="M3594" t="s">
        <v>30</v>
      </c>
      <c r="N3594" t="s">
        <v>30</v>
      </c>
      <c r="O3594" t="s">
        <v>30</v>
      </c>
      <c r="P3594">
        <v>1</v>
      </c>
      <c r="Q3594">
        <v>108</v>
      </c>
      <c r="R3594">
        <v>400</v>
      </c>
      <c r="S3594">
        <v>3.9</v>
      </c>
      <c r="T3594">
        <v>2016</v>
      </c>
      <c r="U3594">
        <v>1</v>
      </c>
      <c r="V3594">
        <v>1</v>
      </c>
      <c r="W3594" s="1">
        <v>42370</v>
      </c>
      <c r="X3594">
        <v>4.8</v>
      </c>
      <c r="Y3594" s="17">
        <f t="shared" si="56"/>
        <v>400.89599999999996</v>
      </c>
    </row>
    <row r="3595" spans="1:25" x14ac:dyDescent="0.3">
      <c r="A3595">
        <v>18440187</v>
      </c>
      <c r="B3595" t="s">
        <v>7890</v>
      </c>
      <c r="C3595">
        <v>1</v>
      </c>
      <c r="D3595" t="s">
        <v>20597</v>
      </c>
      <c r="E3595" t="s">
        <v>24</v>
      </c>
      <c r="F3595" t="s">
        <v>250</v>
      </c>
      <c r="G3595">
        <v>77.302728400000007</v>
      </c>
      <c r="H3595">
        <v>28.633241399999999</v>
      </c>
      <c r="I3595" t="s">
        <v>481</v>
      </c>
      <c r="J3595" t="s">
        <v>29</v>
      </c>
      <c r="K3595">
        <v>1.2E-2</v>
      </c>
      <c r="L3595" t="s">
        <v>30</v>
      </c>
      <c r="M3595" t="s">
        <v>30</v>
      </c>
      <c r="N3595" t="s">
        <v>30</v>
      </c>
      <c r="O3595" t="s">
        <v>30</v>
      </c>
      <c r="P3595">
        <v>1</v>
      </c>
      <c r="Q3595">
        <v>4</v>
      </c>
      <c r="R3595">
        <v>400</v>
      </c>
      <c r="S3595">
        <v>3</v>
      </c>
      <c r="T3595">
        <v>2017</v>
      </c>
      <c r="U3595">
        <v>1</v>
      </c>
      <c r="V3595">
        <v>20</v>
      </c>
      <c r="W3595" s="1">
        <v>42755</v>
      </c>
      <c r="X3595">
        <v>4.8</v>
      </c>
      <c r="Y3595" s="17">
        <f t="shared" si="56"/>
        <v>400.89599999999996</v>
      </c>
    </row>
    <row r="3596" spans="1:25" x14ac:dyDescent="0.3">
      <c r="A3596">
        <v>18412874</v>
      </c>
      <c r="B3596" t="s">
        <v>7892</v>
      </c>
      <c r="C3596">
        <v>1</v>
      </c>
      <c r="D3596" t="s">
        <v>20597</v>
      </c>
      <c r="E3596" t="s">
        <v>24</v>
      </c>
      <c r="F3596" t="s">
        <v>1733</v>
      </c>
      <c r="G3596">
        <v>77.093659799999998</v>
      </c>
      <c r="H3596">
        <v>28.634167900000001</v>
      </c>
      <c r="I3596" t="s">
        <v>7894</v>
      </c>
      <c r="J3596" t="s">
        <v>29</v>
      </c>
      <c r="K3596">
        <v>1.2E-2</v>
      </c>
      <c r="L3596" t="s">
        <v>30</v>
      </c>
      <c r="M3596" t="s">
        <v>37</v>
      </c>
      <c r="N3596" t="s">
        <v>30</v>
      </c>
      <c r="O3596" t="s">
        <v>30</v>
      </c>
      <c r="P3596">
        <v>1</v>
      </c>
      <c r="Q3596">
        <v>32</v>
      </c>
      <c r="R3596">
        <v>400</v>
      </c>
      <c r="S3596">
        <v>3.7</v>
      </c>
      <c r="T3596">
        <v>2010</v>
      </c>
      <c r="U3596">
        <v>1</v>
      </c>
      <c r="V3596">
        <v>12</v>
      </c>
      <c r="W3596" s="1">
        <v>40190</v>
      </c>
      <c r="X3596">
        <v>4.8</v>
      </c>
      <c r="Y3596" s="17">
        <f t="shared" si="56"/>
        <v>400.89599999999996</v>
      </c>
    </row>
    <row r="3597" spans="1:25" x14ac:dyDescent="0.3">
      <c r="A3597">
        <v>18413811</v>
      </c>
      <c r="B3597" t="s">
        <v>7895</v>
      </c>
      <c r="C3597">
        <v>1</v>
      </c>
      <c r="D3597" t="s">
        <v>20597</v>
      </c>
      <c r="E3597" t="s">
        <v>24</v>
      </c>
      <c r="F3597" t="s">
        <v>2749</v>
      </c>
      <c r="G3597">
        <v>77.287716799999998</v>
      </c>
      <c r="H3597">
        <v>28.539380000000001</v>
      </c>
      <c r="I3597" t="s">
        <v>557</v>
      </c>
      <c r="J3597" t="s">
        <v>29</v>
      </c>
      <c r="K3597">
        <v>1.2E-2</v>
      </c>
      <c r="L3597" t="s">
        <v>30</v>
      </c>
      <c r="M3597" t="s">
        <v>30</v>
      </c>
      <c r="N3597" t="s">
        <v>30</v>
      </c>
      <c r="O3597" t="s">
        <v>30</v>
      </c>
      <c r="P3597">
        <v>1</v>
      </c>
      <c r="Q3597">
        <v>4</v>
      </c>
      <c r="R3597">
        <v>400</v>
      </c>
      <c r="S3597">
        <v>3.1</v>
      </c>
      <c r="T3597">
        <v>2017</v>
      </c>
      <c r="U3597">
        <v>1</v>
      </c>
      <c r="V3597">
        <v>17</v>
      </c>
      <c r="W3597" s="1">
        <v>42752</v>
      </c>
      <c r="X3597">
        <v>4.8</v>
      </c>
      <c r="Y3597" s="17">
        <f t="shared" si="56"/>
        <v>400.89599999999996</v>
      </c>
    </row>
    <row r="3598" spans="1:25" x14ac:dyDescent="0.3">
      <c r="A3598">
        <v>308243</v>
      </c>
      <c r="B3598" t="s">
        <v>7897</v>
      </c>
      <c r="C3598">
        <v>1</v>
      </c>
      <c r="D3598" t="s">
        <v>20597</v>
      </c>
      <c r="E3598" t="s">
        <v>24</v>
      </c>
      <c r="F3598" t="s">
        <v>2000</v>
      </c>
      <c r="G3598">
        <v>77.238302099999999</v>
      </c>
      <c r="H3598">
        <v>28.536417799999999</v>
      </c>
      <c r="I3598" t="s">
        <v>524</v>
      </c>
      <c r="J3598" t="s">
        <v>29</v>
      </c>
      <c r="K3598">
        <v>1.2E-2</v>
      </c>
      <c r="L3598" t="s">
        <v>30</v>
      </c>
      <c r="M3598" t="s">
        <v>37</v>
      </c>
      <c r="N3598" t="s">
        <v>30</v>
      </c>
      <c r="O3598" t="s">
        <v>30</v>
      </c>
      <c r="P3598">
        <v>1</v>
      </c>
      <c r="Q3598">
        <v>43</v>
      </c>
      <c r="R3598">
        <v>400</v>
      </c>
      <c r="S3598">
        <v>3.1</v>
      </c>
      <c r="T3598">
        <v>2014</v>
      </c>
      <c r="U3598">
        <v>1</v>
      </c>
      <c r="V3598">
        <v>12</v>
      </c>
      <c r="W3598" s="1">
        <v>41651</v>
      </c>
      <c r="X3598">
        <v>4.8</v>
      </c>
      <c r="Y3598" s="17">
        <f t="shared" si="56"/>
        <v>400.89599999999996</v>
      </c>
    </row>
    <row r="3599" spans="1:25" x14ac:dyDescent="0.3">
      <c r="A3599">
        <v>18261675</v>
      </c>
      <c r="B3599" t="s">
        <v>7899</v>
      </c>
      <c r="C3599">
        <v>1</v>
      </c>
      <c r="D3599" t="s">
        <v>20597</v>
      </c>
      <c r="E3599" t="s">
        <v>24</v>
      </c>
      <c r="F3599" t="s">
        <v>655</v>
      </c>
      <c r="G3599">
        <v>77.193401699999995</v>
      </c>
      <c r="H3599">
        <v>28.670929099999999</v>
      </c>
      <c r="I3599" t="s">
        <v>563</v>
      </c>
      <c r="J3599" t="s">
        <v>29</v>
      </c>
      <c r="K3599">
        <v>1.2E-2</v>
      </c>
      <c r="L3599" t="s">
        <v>30</v>
      </c>
      <c r="M3599" t="s">
        <v>30</v>
      </c>
      <c r="N3599" t="s">
        <v>30</v>
      </c>
      <c r="O3599" t="s">
        <v>30</v>
      </c>
      <c r="P3599">
        <v>1</v>
      </c>
      <c r="Q3599">
        <v>47</v>
      </c>
      <c r="R3599">
        <v>400</v>
      </c>
      <c r="S3599">
        <v>3.5</v>
      </c>
      <c r="T3599">
        <v>2012</v>
      </c>
      <c r="U3599">
        <v>1</v>
      </c>
      <c r="V3599">
        <v>3</v>
      </c>
      <c r="W3599" s="1">
        <v>40911</v>
      </c>
      <c r="X3599">
        <v>4.8</v>
      </c>
      <c r="Y3599" s="17">
        <f t="shared" si="56"/>
        <v>400.89599999999996</v>
      </c>
    </row>
    <row r="3600" spans="1:25" x14ac:dyDescent="0.3">
      <c r="A3600">
        <v>309489</v>
      </c>
      <c r="B3600" t="s">
        <v>6465</v>
      </c>
      <c r="C3600">
        <v>1</v>
      </c>
      <c r="D3600" t="s">
        <v>20597</v>
      </c>
      <c r="E3600" t="s">
        <v>24</v>
      </c>
      <c r="F3600" t="s">
        <v>164</v>
      </c>
      <c r="G3600">
        <v>77.281919599999995</v>
      </c>
      <c r="H3600">
        <v>28.659387299999999</v>
      </c>
      <c r="I3600" t="s">
        <v>721</v>
      </c>
      <c r="J3600" t="s">
        <v>29</v>
      </c>
      <c r="K3600">
        <v>1.2E-2</v>
      </c>
      <c r="L3600" t="s">
        <v>30</v>
      </c>
      <c r="M3600" t="s">
        <v>30</v>
      </c>
      <c r="N3600" t="s">
        <v>30</v>
      </c>
      <c r="O3600" t="s">
        <v>30</v>
      </c>
      <c r="P3600">
        <v>1</v>
      </c>
      <c r="Q3600">
        <v>11</v>
      </c>
      <c r="R3600">
        <v>400</v>
      </c>
      <c r="S3600">
        <v>3</v>
      </c>
      <c r="T3600">
        <v>2016</v>
      </c>
      <c r="U3600">
        <v>1</v>
      </c>
      <c r="V3600">
        <v>4</v>
      </c>
      <c r="W3600" s="1">
        <v>42373</v>
      </c>
      <c r="X3600">
        <v>4.8</v>
      </c>
      <c r="Y3600" s="17">
        <f t="shared" si="56"/>
        <v>400.89599999999996</v>
      </c>
    </row>
    <row r="3601" spans="1:25" x14ac:dyDescent="0.3">
      <c r="A3601">
        <v>18458342</v>
      </c>
      <c r="B3601" t="s">
        <v>7902</v>
      </c>
      <c r="C3601">
        <v>1</v>
      </c>
      <c r="D3601" t="s">
        <v>20597</v>
      </c>
      <c r="E3601" t="s">
        <v>24</v>
      </c>
      <c r="F3601" t="s">
        <v>164</v>
      </c>
      <c r="G3601">
        <v>77.281069790000004</v>
      </c>
      <c r="H3601">
        <v>28.6578175</v>
      </c>
      <c r="I3601" t="s">
        <v>568</v>
      </c>
      <c r="J3601" t="s">
        <v>29</v>
      </c>
      <c r="K3601">
        <v>1.2E-2</v>
      </c>
      <c r="L3601" t="s">
        <v>30</v>
      </c>
      <c r="M3601" t="s">
        <v>30</v>
      </c>
      <c r="N3601" t="s">
        <v>30</v>
      </c>
      <c r="O3601" t="s">
        <v>30</v>
      </c>
      <c r="P3601">
        <v>1</v>
      </c>
      <c r="Q3601">
        <v>3</v>
      </c>
      <c r="R3601">
        <v>400</v>
      </c>
      <c r="S3601">
        <v>1</v>
      </c>
      <c r="T3601">
        <v>2016</v>
      </c>
      <c r="U3601">
        <v>1</v>
      </c>
      <c r="V3601">
        <v>1</v>
      </c>
      <c r="W3601" s="1">
        <v>42370</v>
      </c>
      <c r="X3601">
        <v>4.8</v>
      </c>
      <c r="Y3601" s="17">
        <f t="shared" si="56"/>
        <v>400.89599999999996</v>
      </c>
    </row>
    <row r="3602" spans="1:25" x14ac:dyDescent="0.3">
      <c r="A3602">
        <v>18268367</v>
      </c>
      <c r="B3602" t="s">
        <v>7904</v>
      </c>
      <c r="C3602">
        <v>1</v>
      </c>
      <c r="D3602" t="s">
        <v>20597</v>
      </c>
      <c r="E3602" t="s">
        <v>24</v>
      </c>
      <c r="F3602" t="s">
        <v>686</v>
      </c>
      <c r="G3602">
        <v>77.284642199999993</v>
      </c>
      <c r="H3602">
        <v>28.6367385</v>
      </c>
      <c r="I3602" t="s">
        <v>481</v>
      </c>
      <c r="J3602" t="s">
        <v>29</v>
      </c>
      <c r="K3602">
        <v>1.2E-2</v>
      </c>
      <c r="L3602" t="s">
        <v>30</v>
      </c>
      <c r="M3602" t="s">
        <v>37</v>
      </c>
      <c r="N3602" t="s">
        <v>30</v>
      </c>
      <c r="O3602" t="s">
        <v>30</v>
      </c>
      <c r="P3602">
        <v>1</v>
      </c>
      <c r="Q3602">
        <v>5</v>
      </c>
      <c r="R3602">
        <v>400</v>
      </c>
      <c r="S3602">
        <v>2.6</v>
      </c>
      <c r="T3602">
        <v>2015</v>
      </c>
      <c r="U3602">
        <v>1</v>
      </c>
      <c r="V3602">
        <v>27</v>
      </c>
      <c r="W3602" s="1">
        <v>42031</v>
      </c>
      <c r="X3602">
        <v>4.8</v>
      </c>
      <c r="Y3602" s="17">
        <f t="shared" si="56"/>
        <v>400.89599999999996</v>
      </c>
    </row>
    <row r="3603" spans="1:25" x14ac:dyDescent="0.3">
      <c r="A3603">
        <v>9316</v>
      </c>
      <c r="B3603" t="s">
        <v>7906</v>
      </c>
      <c r="C3603">
        <v>1</v>
      </c>
      <c r="D3603" t="s">
        <v>20597</v>
      </c>
      <c r="E3603" t="s">
        <v>24</v>
      </c>
      <c r="F3603" t="s">
        <v>2452</v>
      </c>
      <c r="G3603">
        <v>77.220710999999994</v>
      </c>
      <c r="H3603">
        <v>28.582058</v>
      </c>
      <c r="I3603" t="s">
        <v>7908</v>
      </c>
      <c r="J3603" t="s">
        <v>29</v>
      </c>
      <c r="K3603">
        <v>1.2E-2</v>
      </c>
      <c r="L3603" t="s">
        <v>30</v>
      </c>
      <c r="M3603" t="s">
        <v>30</v>
      </c>
      <c r="N3603" t="s">
        <v>30</v>
      </c>
      <c r="O3603" t="s">
        <v>30</v>
      </c>
      <c r="P3603">
        <v>1</v>
      </c>
      <c r="Q3603">
        <v>32</v>
      </c>
      <c r="R3603">
        <v>400</v>
      </c>
      <c r="S3603">
        <v>2.6</v>
      </c>
      <c r="T3603">
        <v>2013</v>
      </c>
      <c r="U3603">
        <v>1</v>
      </c>
      <c r="V3603">
        <v>4</v>
      </c>
      <c r="W3603" s="1">
        <v>41278</v>
      </c>
      <c r="X3603">
        <v>4.8</v>
      </c>
      <c r="Y3603" s="17">
        <f t="shared" si="56"/>
        <v>400.89599999999996</v>
      </c>
    </row>
    <row r="3604" spans="1:25" x14ac:dyDescent="0.3">
      <c r="A3604">
        <v>303423</v>
      </c>
      <c r="B3604" t="s">
        <v>7909</v>
      </c>
      <c r="C3604">
        <v>1</v>
      </c>
      <c r="D3604" t="s">
        <v>20597</v>
      </c>
      <c r="E3604" t="s">
        <v>24</v>
      </c>
      <c r="F3604" t="s">
        <v>1744</v>
      </c>
      <c r="G3604">
        <v>77.2189683</v>
      </c>
      <c r="H3604">
        <v>28.530979899999998</v>
      </c>
      <c r="I3604" t="s">
        <v>5082</v>
      </c>
      <c r="J3604" t="s">
        <v>29</v>
      </c>
      <c r="K3604">
        <v>1.2E-2</v>
      </c>
      <c r="L3604" t="s">
        <v>30</v>
      </c>
      <c r="M3604" t="s">
        <v>37</v>
      </c>
      <c r="N3604" t="s">
        <v>30</v>
      </c>
      <c r="O3604" t="s">
        <v>30</v>
      </c>
      <c r="P3604">
        <v>1</v>
      </c>
      <c r="Q3604">
        <v>75</v>
      </c>
      <c r="R3604">
        <v>400</v>
      </c>
      <c r="S3604">
        <v>2.8</v>
      </c>
      <c r="T3604">
        <v>2014</v>
      </c>
      <c r="U3604">
        <v>1</v>
      </c>
      <c r="V3604">
        <v>27</v>
      </c>
      <c r="W3604" s="1">
        <v>41666</v>
      </c>
      <c r="X3604">
        <v>4.8</v>
      </c>
      <c r="Y3604" s="17">
        <f t="shared" si="56"/>
        <v>400.89599999999996</v>
      </c>
    </row>
    <row r="3605" spans="1:25" x14ac:dyDescent="0.3">
      <c r="A3605">
        <v>2019</v>
      </c>
      <c r="B3605" t="s">
        <v>7911</v>
      </c>
      <c r="C3605">
        <v>1</v>
      </c>
      <c r="D3605" t="s">
        <v>20597</v>
      </c>
      <c r="E3605" t="s">
        <v>24</v>
      </c>
      <c r="F3605" t="s">
        <v>174</v>
      </c>
      <c r="G3605">
        <v>77.300811699999997</v>
      </c>
      <c r="H3605">
        <v>28.619642200000001</v>
      </c>
      <c r="I3605" t="s">
        <v>4689</v>
      </c>
      <c r="J3605" t="s">
        <v>29</v>
      </c>
      <c r="K3605">
        <v>1.2E-2</v>
      </c>
      <c r="L3605" t="s">
        <v>30</v>
      </c>
      <c r="M3605" t="s">
        <v>30</v>
      </c>
      <c r="N3605" t="s">
        <v>30</v>
      </c>
      <c r="O3605" t="s">
        <v>30</v>
      </c>
      <c r="P3605">
        <v>1</v>
      </c>
      <c r="Q3605">
        <v>69</v>
      </c>
      <c r="R3605">
        <v>400</v>
      </c>
      <c r="S3605">
        <v>2.8</v>
      </c>
      <c r="T3605">
        <v>2012</v>
      </c>
      <c r="U3605">
        <v>1</v>
      </c>
      <c r="V3605">
        <v>18</v>
      </c>
      <c r="W3605" s="1">
        <v>40926</v>
      </c>
      <c r="X3605">
        <v>4.8</v>
      </c>
      <c r="Y3605" s="17">
        <f t="shared" si="56"/>
        <v>400.89599999999996</v>
      </c>
    </row>
    <row r="3606" spans="1:25" x14ac:dyDescent="0.3">
      <c r="A3606">
        <v>18292449</v>
      </c>
      <c r="B3606" t="s">
        <v>7913</v>
      </c>
      <c r="C3606">
        <v>1</v>
      </c>
      <c r="D3606" t="s">
        <v>20597</v>
      </c>
      <c r="E3606" t="s">
        <v>24</v>
      </c>
      <c r="F3606" t="s">
        <v>124</v>
      </c>
      <c r="G3606">
        <v>77.33534496</v>
      </c>
      <c r="H3606">
        <v>28.611235449999999</v>
      </c>
      <c r="I3606" t="s">
        <v>4378</v>
      </c>
      <c r="J3606" t="s">
        <v>29</v>
      </c>
      <c r="K3606">
        <v>1.2E-2</v>
      </c>
      <c r="L3606" t="s">
        <v>30</v>
      </c>
      <c r="M3606" t="s">
        <v>30</v>
      </c>
      <c r="N3606" t="s">
        <v>30</v>
      </c>
      <c r="O3606" t="s">
        <v>30</v>
      </c>
      <c r="P3606">
        <v>1</v>
      </c>
      <c r="Q3606">
        <v>35</v>
      </c>
      <c r="R3606">
        <v>400</v>
      </c>
      <c r="S3606">
        <v>2.6</v>
      </c>
      <c r="T3606">
        <v>2014</v>
      </c>
      <c r="U3606">
        <v>1</v>
      </c>
      <c r="V3606">
        <v>10</v>
      </c>
      <c r="W3606" s="1">
        <v>41649</v>
      </c>
      <c r="X3606">
        <v>4.8</v>
      </c>
      <c r="Y3606" s="17">
        <f t="shared" si="56"/>
        <v>400.89599999999996</v>
      </c>
    </row>
    <row r="3607" spans="1:25" x14ac:dyDescent="0.3">
      <c r="A3607">
        <v>18463608</v>
      </c>
      <c r="B3607" t="s">
        <v>7759</v>
      </c>
      <c r="C3607">
        <v>1</v>
      </c>
      <c r="D3607" t="s">
        <v>20597</v>
      </c>
      <c r="E3607" t="s">
        <v>24</v>
      </c>
      <c r="F3607" t="s">
        <v>178</v>
      </c>
      <c r="G3607">
        <v>77.166325700000002</v>
      </c>
      <c r="H3607">
        <v>28.500868000000001</v>
      </c>
      <c r="I3607" t="s">
        <v>524</v>
      </c>
      <c r="J3607" t="s">
        <v>29</v>
      </c>
      <c r="K3607">
        <v>1.2E-2</v>
      </c>
      <c r="L3607" t="s">
        <v>30</v>
      </c>
      <c r="M3607" t="s">
        <v>30</v>
      </c>
      <c r="N3607" t="s">
        <v>30</v>
      </c>
      <c r="O3607" t="s">
        <v>30</v>
      </c>
      <c r="P3607">
        <v>1</v>
      </c>
      <c r="Q3607">
        <v>2</v>
      </c>
      <c r="R3607">
        <v>400</v>
      </c>
      <c r="S3607">
        <v>1</v>
      </c>
      <c r="T3607">
        <v>2013</v>
      </c>
      <c r="U3607">
        <v>1</v>
      </c>
      <c r="V3607">
        <v>11</v>
      </c>
      <c r="W3607" s="1">
        <v>41285</v>
      </c>
      <c r="X3607">
        <v>4.8</v>
      </c>
      <c r="Y3607" s="17">
        <f t="shared" si="56"/>
        <v>400.89599999999996</v>
      </c>
    </row>
    <row r="3608" spans="1:25" x14ac:dyDescent="0.3">
      <c r="A3608">
        <v>18241509</v>
      </c>
      <c r="B3608" t="s">
        <v>1724</v>
      </c>
      <c r="C3608">
        <v>1</v>
      </c>
      <c r="D3608" t="s">
        <v>20597</v>
      </c>
      <c r="E3608" t="s">
        <v>24</v>
      </c>
      <c r="F3608" t="s">
        <v>3163</v>
      </c>
      <c r="G3608">
        <v>77.146758000000005</v>
      </c>
      <c r="H3608">
        <v>28.656980799999999</v>
      </c>
      <c r="I3608" t="s">
        <v>1728</v>
      </c>
      <c r="J3608" t="s">
        <v>29</v>
      </c>
      <c r="K3608">
        <v>1.2E-2</v>
      </c>
      <c r="L3608" t="s">
        <v>30</v>
      </c>
      <c r="M3608" t="s">
        <v>30</v>
      </c>
      <c r="N3608" t="s">
        <v>30</v>
      </c>
      <c r="O3608" t="s">
        <v>30</v>
      </c>
      <c r="P3608">
        <v>1</v>
      </c>
      <c r="Q3608">
        <v>60</v>
      </c>
      <c r="R3608">
        <v>400</v>
      </c>
      <c r="S3608">
        <v>4.0999999999999996</v>
      </c>
      <c r="T3608">
        <v>2016</v>
      </c>
      <c r="U3608">
        <v>1</v>
      </c>
      <c r="V3608">
        <v>6</v>
      </c>
      <c r="W3608" s="1">
        <v>42375</v>
      </c>
      <c r="X3608">
        <v>4.8</v>
      </c>
      <c r="Y3608" s="17">
        <f t="shared" si="56"/>
        <v>400.89599999999996</v>
      </c>
    </row>
    <row r="3609" spans="1:25" x14ac:dyDescent="0.3">
      <c r="A3609">
        <v>310126</v>
      </c>
      <c r="B3609" t="s">
        <v>7646</v>
      </c>
      <c r="C3609">
        <v>1</v>
      </c>
      <c r="D3609" t="s">
        <v>20597</v>
      </c>
      <c r="E3609" t="s">
        <v>24</v>
      </c>
      <c r="F3609" t="s">
        <v>2915</v>
      </c>
      <c r="G3609">
        <v>77.149999300000005</v>
      </c>
      <c r="H3609">
        <v>28.693724700000001</v>
      </c>
      <c r="I3609" t="s">
        <v>524</v>
      </c>
      <c r="J3609" t="s">
        <v>29</v>
      </c>
      <c r="K3609">
        <v>1.2E-2</v>
      </c>
      <c r="L3609" t="s">
        <v>30</v>
      </c>
      <c r="M3609" t="s">
        <v>30</v>
      </c>
      <c r="N3609" t="s">
        <v>30</v>
      </c>
      <c r="O3609" t="s">
        <v>30</v>
      </c>
      <c r="P3609">
        <v>1</v>
      </c>
      <c r="Q3609">
        <v>82</v>
      </c>
      <c r="R3609">
        <v>400</v>
      </c>
      <c r="S3609">
        <v>3.5</v>
      </c>
      <c r="T3609">
        <v>2011</v>
      </c>
      <c r="U3609">
        <v>1</v>
      </c>
      <c r="V3609">
        <v>8</v>
      </c>
      <c r="W3609" s="1">
        <v>40551</v>
      </c>
      <c r="X3609">
        <v>4.8</v>
      </c>
      <c r="Y3609" s="17">
        <f t="shared" si="56"/>
        <v>400.89599999999996</v>
      </c>
    </row>
    <row r="3610" spans="1:25" x14ac:dyDescent="0.3">
      <c r="A3610">
        <v>18430914</v>
      </c>
      <c r="B3610" t="s">
        <v>7462</v>
      </c>
      <c r="C3610">
        <v>1</v>
      </c>
      <c r="D3610" t="s">
        <v>20597</v>
      </c>
      <c r="E3610" t="s">
        <v>24</v>
      </c>
      <c r="F3610" t="s">
        <v>762</v>
      </c>
      <c r="G3610">
        <v>77.136247400000002</v>
      </c>
      <c r="H3610">
        <v>28.712459500000001</v>
      </c>
      <c r="I3610" t="s">
        <v>1055</v>
      </c>
      <c r="J3610" t="s">
        <v>29</v>
      </c>
      <c r="K3610">
        <v>1.2E-2</v>
      </c>
      <c r="L3610" t="s">
        <v>30</v>
      </c>
      <c r="M3610" t="s">
        <v>30</v>
      </c>
      <c r="N3610" t="s">
        <v>30</v>
      </c>
      <c r="O3610" t="s">
        <v>30</v>
      </c>
      <c r="P3610">
        <v>1</v>
      </c>
      <c r="Q3610">
        <v>3</v>
      </c>
      <c r="R3610">
        <v>400</v>
      </c>
      <c r="S3610">
        <v>1</v>
      </c>
      <c r="T3610">
        <v>2018</v>
      </c>
      <c r="U3610">
        <v>1</v>
      </c>
      <c r="V3610">
        <v>26</v>
      </c>
      <c r="W3610" s="1">
        <v>43126</v>
      </c>
      <c r="X3610">
        <v>4.8</v>
      </c>
      <c r="Y3610" s="17">
        <f t="shared" si="56"/>
        <v>400.89599999999996</v>
      </c>
    </row>
    <row r="3611" spans="1:25" x14ac:dyDescent="0.3">
      <c r="A3611">
        <v>18384134</v>
      </c>
      <c r="B3611" t="s">
        <v>7919</v>
      </c>
      <c r="C3611">
        <v>1</v>
      </c>
      <c r="D3611" t="s">
        <v>20597</v>
      </c>
      <c r="E3611" t="s">
        <v>24</v>
      </c>
      <c r="F3611" t="s">
        <v>1908</v>
      </c>
      <c r="G3611">
        <v>77.118918100000002</v>
      </c>
      <c r="H3611">
        <v>28.640172199999999</v>
      </c>
      <c r="I3611" t="s">
        <v>707</v>
      </c>
      <c r="J3611" t="s">
        <v>29</v>
      </c>
      <c r="K3611">
        <v>1.2E-2</v>
      </c>
      <c r="L3611" t="s">
        <v>30</v>
      </c>
      <c r="M3611" t="s">
        <v>37</v>
      </c>
      <c r="N3611" t="s">
        <v>30</v>
      </c>
      <c r="O3611" t="s">
        <v>30</v>
      </c>
      <c r="P3611">
        <v>1</v>
      </c>
      <c r="Q3611">
        <v>43</v>
      </c>
      <c r="R3611">
        <v>400</v>
      </c>
      <c r="S3611">
        <v>3.7</v>
      </c>
      <c r="T3611">
        <v>2011</v>
      </c>
      <c r="U3611">
        <v>1</v>
      </c>
      <c r="V3611">
        <v>18</v>
      </c>
      <c r="W3611" s="1">
        <v>40561</v>
      </c>
      <c r="X3611">
        <v>4.8</v>
      </c>
      <c r="Y3611" s="17">
        <f t="shared" si="56"/>
        <v>400.89599999999996</v>
      </c>
    </row>
    <row r="3612" spans="1:25" x14ac:dyDescent="0.3">
      <c r="A3612">
        <v>18254676</v>
      </c>
      <c r="B3612" t="s">
        <v>7921</v>
      </c>
      <c r="C3612">
        <v>1</v>
      </c>
      <c r="D3612" t="s">
        <v>20597</v>
      </c>
      <c r="E3612" t="s">
        <v>24</v>
      </c>
      <c r="F3612" t="s">
        <v>3012</v>
      </c>
      <c r="G3612">
        <v>77.114852499999998</v>
      </c>
      <c r="H3612">
        <v>28.698133200000001</v>
      </c>
      <c r="I3612" t="s">
        <v>1364</v>
      </c>
      <c r="J3612" t="s">
        <v>29</v>
      </c>
      <c r="K3612">
        <v>1.2E-2</v>
      </c>
      <c r="L3612" t="s">
        <v>30</v>
      </c>
      <c r="M3612" t="s">
        <v>30</v>
      </c>
      <c r="N3612" t="s">
        <v>30</v>
      </c>
      <c r="O3612" t="s">
        <v>30</v>
      </c>
      <c r="P3612">
        <v>1</v>
      </c>
      <c r="Q3612">
        <v>20</v>
      </c>
      <c r="R3612">
        <v>400</v>
      </c>
      <c r="S3612">
        <v>3.1</v>
      </c>
      <c r="T3612">
        <v>2014</v>
      </c>
      <c r="U3612">
        <v>1</v>
      </c>
      <c r="V3612">
        <v>16</v>
      </c>
      <c r="W3612" s="1">
        <v>41655</v>
      </c>
      <c r="X3612">
        <v>4.8</v>
      </c>
      <c r="Y3612" s="17">
        <f t="shared" si="56"/>
        <v>400.89599999999996</v>
      </c>
    </row>
    <row r="3613" spans="1:25" x14ac:dyDescent="0.3">
      <c r="A3613">
        <v>18303720</v>
      </c>
      <c r="B3613" t="s">
        <v>7923</v>
      </c>
      <c r="C3613">
        <v>1</v>
      </c>
      <c r="D3613" t="s">
        <v>20597</v>
      </c>
      <c r="E3613" t="s">
        <v>24</v>
      </c>
      <c r="F3613" t="s">
        <v>768</v>
      </c>
      <c r="G3613">
        <v>77.198939300000006</v>
      </c>
      <c r="H3613">
        <v>28.518200700000001</v>
      </c>
      <c r="I3613" t="s">
        <v>1741</v>
      </c>
      <c r="J3613" t="s">
        <v>29</v>
      </c>
      <c r="K3613">
        <v>1.2E-2</v>
      </c>
      <c r="L3613" t="s">
        <v>30</v>
      </c>
      <c r="M3613" t="s">
        <v>37</v>
      </c>
      <c r="N3613" t="s">
        <v>30</v>
      </c>
      <c r="O3613" t="s">
        <v>30</v>
      </c>
      <c r="P3613">
        <v>1</v>
      </c>
      <c r="Q3613">
        <v>24</v>
      </c>
      <c r="R3613">
        <v>400</v>
      </c>
      <c r="S3613">
        <v>2.8</v>
      </c>
      <c r="T3613">
        <v>2014</v>
      </c>
      <c r="U3613">
        <v>1</v>
      </c>
      <c r="V3613">
        <v>2</v>
      </c>
      <c r="W3613" s="1">
        <v>41641</v>
      </c>
      <c r="X3613">
        <v>4.8</v>
      </c>
      <c r="Y3613" s="17">
        <f t="shared" si="56"/>
        <v>400.89599999999996</v>
      </c>
    </row>
    <row r="3614" spans="1:25" x14ac:dyDescent="0.3">
      <c r="A3614">
        <v>1637</v>
      </c>
      <c r="B3614" t="s">
        <v>7925</v>
      </c>
      <c r="C3614">
        <v>1</v>
      </c>
      <c r="D3614" t="s">
        <v>20597</v>
      </c>
      <c r="E3614" t="s">
        <v>24</v>
      </c>
      <c r="F3614" t="s">
        <v>2699</v>
      </c>
      <c r="G3614">
        <v>77.169051600000003</v>
      </c>
      <c r="H3614">
        <v>28.587699700000002</v>
      </c>
      <c r="I3614" t="s">
        <v>707</v>
      </c>
      <c r="J3614" t="s">
        <v>29</v>
      </c>
      <c r="K3614">
        <v>1.2E-2</v>
      </c>
      <c r="L3614" t="s">
        <v>30</v>
      </c>
      <c r="M3614" t="s">
        <v>37</v>
      </c>
      <c r="N3614" t="s">
        <v>30</v>
      </c>
      <c r="O3614" t="s">
        <v>30</v>
      </c>
      <c r="P3614">
        <v>1</v>
      </c>
      <c r="Q3614">
        <v>82</v>
      </c>
      <c r="R3614">
        <v>400</v>
      </c>
      <c r="S3614">
        <v>3.2</v>
      </c>
      <c r="T3614">
        <v>2010</v>
      </c>
      <c r="U3614">
        <v>1</v>
      </c>
      <c r="V3614">
        <v>16</v>
      </c>
      <c r="W3614" s="1">
        <v>40194</v>
      </c>
      <c r="X3614">
        <v>4.8</v>
      </c>
      <c r="Y3614" s="17">
        <f t="shared" si="56"/>
        <v>400.89599999999996</v>
      </c>
    </row>
    <row r="3615" spans="1:25" x14ac:dyDescent="0.3">
      <c r="A3615">
        <v>18249109</v>
      </c>
      <c r="B3615" t="s">
        <v>855</v>
      </c>
      <c r="C3615">
        <v>1</v>
      </c>
      <c r="D3615" t="s">
        <v>20597</v>
      </c>
      <c r="E3615" t="s">
        <v>24</v>
      </c>
      <c r="F3615" t="s">
        <v>2699</v>
      </c>
      <c r="G3615">
        <v>77.168347800000006</v>
      </c>
      <c r="H3615">
        <v>28.588254200000002</v>
      </c>
      <c r="I3615" t="s">
        <v>856</v>
      </c>
      <c r="J3615" t="s">
        <v>29</v>
      </c>
      <c r="K3615">
        <v>1.2E-2</v>
      </c>
      <c r="L3615" t="s">
        <v>30</v>
      </c>
      <c r="M3615" t="s">
        <v>37</v>
      </c>
      <c r="N3615" t="s">
        <v>30</v>
      </c>
      <c r="O3615" t="s">
        <v>30</v>
      </c>
      <c r="P3615">
        <v>1</v>
      </c>
      <c r="Q3615">
        <v>27</v>
      </c>
      <c r="R3615">
        <v>400</v>
      </c>
      <c r="S3615">
        <v>3.5</v>
      </c>
      <c r="T3615">
        <v>2018</v>
      </c>
      <c r="U3615">
        <v>1</v>
      </c>
      <c r="V3615">
        <v>6</v>
      </c>
      <c r="W3615" s="1">
        <v>43106</v>
      </c>
      <c r="X3615">
        <v>4.8</v>
      </c>
      <c r="Y3615" s="17">
        <f t="shared" si="56"/>
        <v>400.89599999999996</v>
      </c>
    </row>
    <row r="3616" spans="1:25" x14ac:dyDescent="0.3">
      <c r="A3616">
        <v>8877</v>
      </c>
      <c r="B3616" t="s">
        <v>7788</v>
      </c>
      <c r="C3616">
        <v>1</v>
      </c>
      <c r="D3616" t="s">
        <v>20597</v>
      </c>
      <c r="E3616" t="s">
        <v>24</v>
      </c>
      <c r="F3616" t="s">
        <v>2526</v>
      </c>
      <c r="G3616">
        <v>77.218947819999997</v>
      </c>
      <c r="H3616">
        <v>28.528725049999998</v>
      </c>
      <c r="I3616" t="s">
        <v>4497</v>
      </c>
      <c r="J3616" t="s">
        <v>29</v>
      </c>
      <c r="K3616">
        <v>1.2E-2</v>
      </c>
      <c r="L3616" t="s">
        <v>30</v>
      </c>
      <c r="M3616" t="s">
        <v>37</v>
      </c>
      <c r="N3616" t="s">
        <v>30</v>
      </c>
      <c r="O3616" t="s">
        <v>30</v>
      </c>
      <c r="P3616">
        <v>1</v>
      </c>
      <c r="Q3616">
        <v>157</v>
      </c>
      <c r="R3616">
        <v>400</v>
      </c>
      <c r="S3616">
        <v>3.8</v>
      </c>
      <c r="T3616">
        <v>2011</v>
      </c>
      <c r="U3616">
        <v>1</v>
      </c>
      <c r="V3616">
        <v>27</v>
      </c>
      <c r="W3616" s="1">
        <v>40570</v>
      </c>
      <c r="X3616">
        <v>4.8</v>
      </c>
      <c r="Y3616" s="17">
        <f t="shared" si="56"/>
        <v>400.89599999999996</v>
      </c>
    </row>
    <row r="3617" spans="1:25" x14ac:dyDescent="0.3">
      <c r="A3617">
        <v>18128876</v>
      </c>
      <c r="B3617" t="s">
        <v>1691</v>
      </c>
      <c r="C3617">
        <v>1</v>
      </c>
      <c r="D3617" t="s">
        <v>20597</v>
      </c>
      <c r="E3617" t="s">
        <v>24</v>
      </c>
      <c r="F3617" t="s">
        <v>898</v>
      </c>
      <c r="G3617">
        <v>77.279261000000005</v>
      </c>
      <c r="H3617">
        <v>28.700347799999999</v>
      </c>
      <c r="I3617" t="s">
        <v>748</v>
      </c>
      <c r="J3617" t="s">
        <v>29</v>
      </c>
      <c r="K3617">
        <v>1.2E-2</v>
      </c>
      <c r="L3617" t="s">
        <v>30</v>
      </c>
      <c r="M3617" t="s">
        <v>30</v>
      </c>
      <c r="N3617" t="s">
        <v>30</v>
      </c>
      <c r="O3617" t="s">
        <v>30</v>
      </c>
      <c r="P3617">
        <v>1</v>
      </c>
      <c r="Q3617">
        <v>3</v>
      </c>
      <c r="R3617">
        <v>400</v>
      </c>
      <c r="S3617">
        <v>1</v>
      </c>
      <c r="T3617">
        <v>2016</v>
      </c>
      <c r="U3617">
        <v>1</v>
      </c>
      <c r="V3617">
        <v>20</v>
      </c>
      <c r="W3617" s="1">
        <v>42389</v>
      </c>
      <c r="X3617">
        <v>4.8</v>
      </c>
      <c r="Y3617" s="17">
        <f t="shared" si="56"/>
        <v>400.89599999999996</v>
      </c>
    </row>
    <row r="3618" spans="1:25" x14ac:dyDescent="0.3">
      <c r="A3618">
        <v>18288186</v>
      </c>
      <c r="B3618" t="s">
        <v>855</v>
      </c>
      <c r="C3618">
        <v>1</v>
      </c>
      <c r="D3618" t="s">
        <v>20597</v>
      </c>
      <c r="E3618" t="s">
        <v>24</v>
      </c>
      <c r="F3618" t="s">
        <v>237</v>
      </c>
      <c r="G3618">
        <v>77.162491500000002</v>
      </c>
      <c r="H3618">
        <v>28.706565300000001</v>
      </c>
      <c r="I3618" t="s">
        <v>856</v>
      </c>
      <c r="J3618" t="s">
        <v>29</v>
      </c>
      <c r="K3618">
        <v>1.2E-2</v>
      </c>
      <c r="L3618" t="s">
        <v>30</v>
      </c>
      <c r="M3618" t="s">
        <v>30</v>
      </c>
      <c r="N3618" t="s">
        <v>30</v>
      </c>
      <c r="O3618" t="s">
        <v>30</v>
      </c>
      <c r="P3618">
        <v>1</v>
      </c>
      <c r="Q3618">
        <v>13</v>
      </c>
      <c r="R3618">
        <v>400</v>
      </c>
      <c r="S3618">
        <v>3.3</v>
      </c>
      <c r="T3618">
        <v>2014</v>
      </c>
      <c r="U3618">
        <v>1</v>
      </c>
      <c r="V3618">
        <v>15</v>
      </c>
      <c r="W3618" s="1">
        <v>41654</v>
      </c>
      <c r="X3618">
        <v>4.8</v>
      </c>
      <c r="Y3618" s="17">
        <f t="shared" si="56"/>
        <v>400.89599999999996</v>
      </c>
    </row>
    <row r="3619" spans="1:25" x14ac:dyDescent="0.3">
      <c r="A3619">
        <v>300472</v>
      </c>
      <c r="B3619" t="s">
        <v>1475</v>
      </c>
      <c r="C3619">
        <v>1</v>
      </c>
      <c r="D3619" t="s">
        <v>20597</v>
      </c>
      <c r="E3619" t="s">
        <v>24</v>
      </c>
      <c r="F3619" t="s">
        <v>2176</v>
      </c>
      <c r="G3619">
        <v>77.069754970000005</v>
      </c>
      <c r="H3619">
        <v>28.62759745</v>
      </c>
      <c r="I3619" t="s">
        <v>478</v>
      </c>
      <c r="J3619" t="s">
        <v>29</v>
      </c>
      <c r="K3619">
        <v>1.2E-2</v>
      </c>
      <c r="L3619" t="s">
        <v>30</v>
      </c>
      <c r="M3619" t="s">
        <v>30</v>
      </c>
      <c r="N3619" t="s">
        <v>30</v>
      </c>
      <c r="O3619" t="s">
        <v>30</v>
      </c>
      <c r="P3619">
        <v>1</v>
      </c>
      <c r="Q3619">
        <v>23</v>
      </c>
      <c r="R3619">
        <v>400</v>
      </c>
      <c r="S3619">
        <v>3.1</v>
      </c>
      <c r="T3619">
        <v>2010</v>
      </c>
      <c r="U3619">
        <v>1</v>
      </c>
      <c r="V3619">
        <v>6</v>
      </c>
      <c r="W3619" s="1">
        <v>40184</v>
      </c>
      <c r="X3619">
        <v>4.8</v>
      </c>
      <c r="Y3619" s="17">
        <f t="shared" si="56"/>
        <v>400.89599999999996</v>
      </c>
    </row>
    <row r="3620" spans="1:25" x14ac:dyDescent="0.3">
      <c r="A3620">
        <v>18216911</v>
      </c>
      <c r="B3620" t="s">
        <v>7932</v>
      </c>
      <c r="C3620">
        <v>1</v>
      </c>
      <c r="D3620" t="s">
        <v>20597</v>
      </c>
      <c r="E3620" t="s">
        <v>24</v>
      </c>
      <c r="F3620" t="s">
        <v>215</v>
      </c>
      <c r="G3620">
        <v>77.318989860000002</v>
      </c>
      <c r="H3620">
        <v>28.679939059999999</v>
      </c>
      <c r="I3620" t="s">
        <v>7934</v>
      </c>
      <c r="J3620" t="s">
        <v>29</v>
      </c>
      <c r="K3620">
        <v>1.2E-2</v>
      </c>
      <c r="L3620" t="s">
        <v>30</v>
      </c>
      <c r="M3620" t="s">
        <v>37</v>
      </c>
      <c r="N3620" t="s">
        <v>30</v>
      </c>
      <c r="O3620" t="s">
        <v>30</v>
      </c>
      <c r="P3620">
        <v>1</v>
      </c>
      <c r="Q3620">
        <v>64</v>
      </c>
      <c r="R3620">
        <v>400</v>
      </c>
      <c r="S3620">
        <v>2.2000000000000002</v>
      </c>
      <c r="T3620">
        <v>2014</v>
      </c>
      <c r="U3620">
        <v>1</v>
      </c>
      <c r="V3620">
        <v>1</v>
      </c>
      <c r="W3620" s="1">
        <v>41640</v>
      </c>
      <c r="X3620">
        <v>4.8</v>
      </c>
      <c r="Y3620" s="17">
        <f t="shared" si="56"/>
        <v>400.89599999999996</v>
      </c>
    </row>
    <row r="3621" spans="1:25" x14ac:dyDescent="0.3">
      <c r="A3621">
        <v>4640</v>
      </c>
      <c r="B3621" t="s">
        <v>7935</v>
      </c>
      <c r="C3621">
        <v>1</v>
      </c>
      <c r="D3621" t="s">
        <v>20597</v>
      </c>
      <c r="E3621" t="s">
        <v>24</v>
      </c>
      <c r="F3621" t="s">
        <v>1169</v>
      </c>
      <c r="G3621">
        <v>77.207147000000006</v>
      </c>
      <c r="H3621">
        <v>28.557909599999999</v>
      </c>
      <c r="I3621" t="s">
        <v>524</v>
      </c>
      <c r="J3621" t="s">
        <v>29</v>
      </c>
      <c r="K3621">
        <v>1.2E-2</v>
      </c>
      <c r="L3621" t="s">
        <v>30</v>
      </c>
      <c r="M3621" t="s">
        <v>37</v>
      </c>
      <c r="N3621" t="s">
        <v>30</v>
      </c>
      <c r="O3621" t="s">
        <v>30</v>
      </c>
      <c r="P3621">
        <v>1</v>
      </c>
      <c r="Q3621">
        <v>128</v>
      </c>
      <c r="R3621">
        <v>400</v>
      </c>
      <c r="S3621">
        <v>2.7</v>
      </c>
      <c r="T3621">
        <v>2014</v>
      </c>
      <c r="U3621">
        <v>1</v>
      </c>
      <c r="V3621">
        <v>1</v>
      </c>
      <c r="W3621" s="1">
        <v>41640</v>
      </c>
      <c r="X3621">
        <v>4.8</v>
      </c>
      <c r="Y3621" s="17">
        <f t="shared" si="56"/>
        <v>400.89599999999996</v>
      </c>
    </row>
    <row r="3622" spans="1:25" x14ac:dyDescent="0.3">
      <c r="A3622">
        <v>7580</v>
      </c>
      <c r="B3622" t="s">
        <v>7184</v>
      </c>
      <c r="C3622">
        <v>1</v>
      </c>
      <c r="D3622" t="s">
        <v>20597</v>
      </c>
      <c r="E3622" t="s">
        <v>24</v>
      </c>
      <c r="F3622" t="s">
        <v>295</v>
      </c>
      <c r="G3622">
        <v>77.254207800000003</v>
      </c>
      <c r="H3622">
        <v>28.524974279999999</v>
      </c>
      <c r="I3622" t="s">
        <v>7186</v>
      </c>
      <c r="J3622" t="s">
        <v>29</v>
      </c>
      <c r="K3622">
        <v>1.2E-2</v>
      </c>
      <c r="L3622" t="s">
        <v>30</v>
      </c>
      <c r="M3622" t="s">
        <v>30</v>
      </c>
      <c r="N3622" t="s">
        <v>30</v>
      </c>
      <c r="O3622" t="s">
        <v>30</v>
      </c>
      <c r="P3622">
        <v>1</v>
      </c>
      <c r="Q3622">
        <v>8</v>
      </c>
      <c r="R3622">
        <v>400</v>
      </c>
      <c r="S3622">
        <v>2.9</v>
      </c>
      <c r="T3622">
        <v>2016</v>
      </c>
      <c r="U3622">
        <v>12</v>
      </c>
      <c r="V3622">
        <v>6</v>
      </c>
      <c r="W3622" s="1">
        <v>42710</v>
      </c>
      <c r="X3622">
        <v>4.8</v>
      </c>
      <c r="Y3622" s="17">
        <f t="shared" si="56"/>
        <v>400.89599999999996</v>
      </c>
    </row>
    <row r="3623" spans="1:25" x14ac:dyDescent="0.3">
      <c r="A3623">
        <v>18432553</v>
      </c>
      <c r="B3623" t="s">
        <v>7938</v>
      </c>
      <c r="C3623">
        <v>1</v>
      </c>
      <c r="D3623" t="s">
        <v>20597</v>
      </c>
      <c r="E3623" t="s">
        <v>24</v>
      </c>
      <c r="F3623" t="s">
        <v>436</v>
      </c>
      <c r="G3623">
        <v>77.203466109999994</v>
      </c>
      <c r="H3623">
        <v>28.680747360000002</v>
      </c>
      <c r="I3623" t="s">
        <v>557</v>
      </c>
      <c r="J3623" t="s">
        <v>29</v>
      </c>
      <c r="K3623">
        <v>1.2E-2</v>
      </c>
      <c r="L3623" t="s">
        <v>30</v>
      </c>
      <c r="M3623" t="s">
        <v>37</v>
      </c>
      <c r="N3623" t="s">
        <v>30</v>
      </c>
      <c r="O3623" t="s">
        <v>30</v>
      </c>
      <c r="P3623">
        <v>1</v>
      </c>
      <c r="Q3623">
        <v>3</v>
      </c>
      <c r="R3623">
        <v>400</v>
      </c>
      <c r="S3623">
        <v>1</v>
      </c>
      <c r="T3623">
        <v>2014</v>
      </c>
      <c r="U3623">
        <v>12</v>
      </c>
      <c r="V3623">
        <v>5</v>
      </c>
      <c r="W3623" s="1">
        <v>41978</v>
      </c>
      <c r="X3623">
        <v>4.8</v>
      </c>
      <c r="Y3623" s="17">
        <f t="shared" si="56"/>
        <v>400.89599999999996</v>
      </c>
    </row>
    <row r="3624" spans="1:25" x14ac:dyDescent="0.3">
      <c r="A3624">
        <v>18337880</v>
      </c>
      <c r="B3624" t="s">
        <v>7939</v>
      </c>
      <c r="C3624">
        <v>1</v>
      </c>
      <c r="D3624" t="s">
        <v>20597</v>
      </c>
      <c r="E3624" t="s">
        <v>24</v>
      </c>
      <c r="F3624" t="s">
        <v>905</v>
      </c>
      <c r="G3624">
        <v>77.174135149999998</v>
      </c>
      <c r="H3624">
        <v>28.644287330000001</v>
      </c>
      <c r="I3624" t="s">
        <v>504</v>
      </c>
      <c r="J3624" t="s">
        <v>29</v>
      </c>
      <c r="K3624">
        <v>1.2E-2</v>
      </c>
      <c r="L3624" t="s">
        <v>30</v>
      </c>
      <c r="M3624" t="s">
        <v>37</v>
      </c>
      <c r="N3624" t="s">
        <v>30</v>
      </c>
      <c r="O3624" t="s">
        <v>30</v>
      </c>
      <c r="P3624">
        <v>1</v>
      </c>
      <c r="Q3624">
        <v>6</v>
      </c>
      <c r="R3624">
        <v>400</v>
      </c>
      <c r="S3624">
        <v>2.5</v>
      </c>
      <c r="T3624">
        <v>2012</v>
      </c>
      <c r="U3624">
        <v>12</v>
      </c>
      <c r="V3624">
        <v>13</v>
      </c>
      <c r="W3624" s="1">
        <v>41256</v>
      </c>
      <c r="X3624">
        <v>4.8</v>
      </c>
      <c r="Y3624" s="17">
        <f t="shared" si="56"/>
        <v>400.89599999999996</v>
      </c>
    </row>
    <row r="3625" spans="1:25" x14ac:dyDescent="0.3">
      <c r="A3625">
        <v>8727</v>
      </c>
      <c r="B3625" t="s">
        <v>7941</v>
      </c>
      <c r="C3625">
        <v>1</v>
      </c>
      <c r="D3625" t="s">
        <v>20597</v>
      </c>
      <c r="E3625" t="s">
        <v>24</v>
      </c>
      <c r="F3625" t="s">
        <v>905</v>
      </c>
      <c r="G3625">
        <v>77.174120400000007</v>
      </c>
      <c r="H3625">
        <v>28.645748000000001</v>
      </c>
      <c r="I3625" t="s">
        <v>831</v>
      </c>
      <c r="J3625" t="s">
        <v>29</v>
      </c>
      <c r="K3625">
        <v>1.2E-2</v>
      </c>
      <c r="L3625" t="s">
        <v>30</v>
      </c>
      <c r="M3625" t="s">
        <v>30</v>
      </c>
      <c r="N3625" t="s">
        <v>30</v>
      </c>
      <c r="O3625" t="s">
        <v>30</v>
      </c>
      <c r="P3625">
        <v>1</v>
      </c>
      <c r="Q3625">
        <v>17</v>
      </c>
      <c r="R3625">
        <v>400</v>
      </c>
      <c r="S3625">
        <v>3.2</v>
      </c>
      <c r="T3625">
        <v>2015</v>
      </c>
      <c r="U3625">
        <v>12</v>
      </c>
      <c r="V3625">
        <v>7</v>
      </c>
      <c r="W3625" s="1">
        <v>42345</v>
      </c>
      <c r="X3625">
        <v>4.8</v>
      </c>
      <c r="Y3625" s="17">
        <f t="shared" si="56"/>
        <v>400.89599999999996</v>
      </c>
    </row>
    <row r="3626" spans="1:25" x14ac:dyDescent="0.3">
      <c r="A3626">
        <v>309902</v>
      </c>
      <c r="B3626" t="s">
        <v>7943</v>
      </c>
      <c r="C3626">
        <v>1</v>
      </c>
      <c r="D3626" t="s">
        <v>20597</v>
      </c>
      <c r="E3626" t="s">
        <v>24</v>
      </c>
      <c r="F3626" t="s">
        <v>1983</v>
      </c>
      <c r="G3626">
        <v>77.242180000000005</v>
      </c>
      <c r="H3626">
        <v>28.534120000000001</v>
      </c>
      <c r="I3626" t="s">
        <v>1823</v>
      </c>
      <c r="J3626" t="s">
        <v>29</v>
      </c>
      <c r="K3626">
        <v>1.2E-2</v>
      </c>
      <c r="L3626" t="s">
        <v>30</v>
      </c>
      <c r="M3626" t="s">
        <v>30</v>
      </c>
      <c r="N3626" t="s">
        <v>30</v>
      </c>
      <c r="O3626" t="s">
        <v>30</v>
      </c>
      <c r="P3626">
        <v>1</v>
      </c>
      <c r="Q3626">
        <v>17</v>
      </c>
      <c r="R3626">
        <v>400</v>
      </c>
      <c r="S3626">
        <v>3</v>
      </c>
      <c r="T3626">
        <v>2017</v>
      </c>
      <c r="U3626">
        <v>12</v>
      </c>
      <c r="V3626">
        <v>1</v>
      </c>
      <c r="W3626" s="1">
        <v>43070</v>
      </c>
      <c r="X3626">
        <v>4.8</v>
      </c>
      <c r="Y3626" s="17">
        <f t="shared" si="56"/>
        <v>400.89599999999996</v>
      </c>
    </row>
    <row r="3627" spans="1:25" x14ac:dyDescent="0.3">
      <c r="A3627">
        <v>18444811</v>
      </c>
      <c r="B3627" t="s">
        <v>7944</v>
      </c>
      <c r="C3627">
        <v>1</v>
      </c>
      <c r="D3627" t="s">
        <v>20597</v>
      </c>
      <c r="E3627" t="s">
        <v>24</v>
      </c>
      <c r="F3627" t="s">
        <v>156</v>
      </c>
      <c r="G3627">
        <v>77.191784499999997</v>
      </c>
      <c r="H3627">
        <v>28.699165499999999</v>
      </c>
      <c r="I3627" t="s">
        <v>683</v>
      </c>
      <c r="J3627" t="s">
        <v>29</v>
      </c>
      <c r="K3627">
        <v>1.2E-2</v>
      </c>
      <c r="L3627" t="s">
        <v>30</v>
      </c>
      <c r="M3627" t="s">
        <v>30</v>
      </c>
      <c r="N3627" t="s">
        <v>30</v>
      </c>
      <c r="O3627" t="s">
        <v>30</v>
      </c>
      <c r="P3627">
        <v>1</v>
      </c>
      <c r="Q3627">
        <v>4</v>
      </c>
      <c r="R3627">
        <v>400</v>
      </c>
      <c r="S3627">
        <v>3</v>
      </c>
      <c r="T3627">
        <v>2018</v>
      </c>
      <c r="U3627">
        <v>12</v>
      </c>
      <c r="V3627">
        <v>4</v>
      </c>
      <c r="W3627" s="1">
        <v>43438</v>
      </c>
      <c r="X3627">
        <v>4.8</v>
      </c>
      <c r="Y3627" s="17">
        <f t="shared" si="56"/>
        <v>400.89599999999996</v>
      </c>
    </row>
    <row r="3628" spans="1:25" x14ac:dyDescent="0.3">
      <c r="A3628">
        <v>18203169</v>
      </c>
      <c r="B3628" t="s">
        <v>855</v>
      </c>
      <c r="C3628">
        <v>1</v>
      </c>
      <c r="D3628" t="s">
        <v>20597</v>
      </c>
      <c r="E3628" t="s">
        <v>24</v>
      </c>
      <c r="F3628" t="s">
        <v>2931</v>
      </c>
      <c r="G3628">
        <v>77.110971300000003</v>
      </c>
      <c r="H3628">
        <v>28.625530300000001</v>
      </c>
      <c r="I3628" t="s">
        <v>856</v>
      </c>
      <c r="J3628" t="s">
        <v>29</v>
      </c>
      <c r="K3628">
        <v>1.2E-2</v>
      </c>
      <c r="L3628" t="s">
        <v>30</v>
      </c>
      <c r="M3628" t="s">
        <v>30</v>
      </c>
      <c r="N3628" t="s">
        <v>30</v>
      </c>
      <c r="O3628" t="s">
        <v>30</v>
      </c>
      <c r="P3628">
        <v>1</v>
      </c>
      <c r="Q3628">
        <v>6</v>
      </c>
      <c r="R3628">
        <v>400</v>
      </c>
      <c r="S3628">
        <v>3</v>
      </c>
      <c r="T3628">
        <v>2011</v>
      </c>
      <c r="U3628">
        <v>12</v>
      </c>
      <c r="V3628">
        <v>6</v>
      </c>
      <c r="W3628" s="1">
        <v>40883</v>
      </c>
      <c r="X3628">
        <v>4.8</v>
      </c>
      <c r="Y3628" s="17">
        <f t="shared" si="56"/>
        <v>400.89599999999996</v>
      </c>
    </row>
    <row r="3629" spans="1:25" x14ac:dyDescent="0.3">
      <c r="A3629">
        <v>18322676</v>
      </c>
      <c r="B3629" t="s">
        <v>7434</v>
      </c>
      <c r="C3629">
        <v>1</v>
      </c>
      <c r="D3629" t="s">
        <v>20597</v>
      </c>
      <c r="E3629" t="s">
        <v>24</v>
      </c>
      <c r="F3629" t="s">
        <v>80</v>
      </c>
      <c r="G3629">
        <v>77.241278600000001</v>
      </c>
      <c r="H3629">
        <v>28.579355499999998</v>
      </c>
      <c r="I3629" t="s">
        <v>856</v>
      </c>
      <c r="J3629" t="s">
        <v>29</v>
      </c>
      <c r="K3629">
        <v>1.2E-2</v>
      </c>
      <c r="L3629" t="s">
        <v>30</v>
      </c>
      <c r="M3629" t="s">
        <v>30</v>
      </c>
      <c r="N3629" t="s">
        <v>30</v>
      </c>
      <c r="O3629" t="s">
        <v>30</v>
      </c>
      <c r="P3629">
        <v>1</v>
      </c>
      <c r="Q3629">
        <v>9</v>
      </c>
      <c r="R3629">
        <v>400</v>
      </c>
      <c r="S3629">
        <v>3.1</v>
      </c>
      <c r="T3629">
        <v>2012</v>
      </c>
      <c r="U3629">
        <v>12</v>
      </c>
      <c r="V3629">
        <v>23</v>
      </c>
      <c r="W3629" s="1">
        <v>41266</v>
      </c>
      <c r="X3629">
        <v>4.8</v>
      </c>
      <c r="Y3629" s="17">
        <f t="shared" si="56"/>
        <v>400.89599999999996</v>
      </c>
    </row>
    <row r="3630" spans="1:25" x14ac:dyDescent="0.3">
      <c r="A3630">
        <v>3610</v>
      </c>
      <c r="B3630" t="s">
        <v>7434</v>
      </c>
      <c r="C3630">
        <v>1</v>
      </c>
      <c r="D3630" t="s">
        <v>20597</v>
      </c>
      <c r="E3630" t="s">
        <v>24</v>
      </c>
      <c r="F3630" t="s">
        <v>1625</v>
      </c>
      <c r="G3630">
        <v>77.253107</v>
      </c>
      <c r="H3630">
        <v>28.542480999999999</v>
      </c>
      <c r="I3630" t="s">
        <v>856</v>
      </c>
      <c r="J3630" t="s">
        <v>29</v>
      </c>
      <c r="K3630">
        <v>1.2E-2</v>
      </c>
      <c r="L3630" t="s">
        <v>30</v>
      </c>
      <c r="M3630" t="s">
        <v>37</v>
      </c>
      <c r="N3630" t="s">
        <v>30</v>
      </c>
      <c r="O3630" t="s">
        <v>30</v>
      </c>
      <c r="P3630">
        <v>1</v>
      </c>
      <c r="Q3630">
        <v>80</v>
      </c>
      <c r="R3630">
        <v>400</v>
      </c>
      <c r="S3630">
        <v>3.5</v>
      </c>
      <c r="T3630">
        <v>2018</v>
      </c>
      <c r="U3630">
        <v>12</v>
      </c>
      <c r="V3630">
        <v>25</v>
      </c>
      <c r="W3630" s="1">
        <v>43459</v>
      </c>
      <c r="X3630">
        <v>4.8</v>
      </c>
      <c r="Y3630" s="17">
        <f t="shared" si="56"/>
        <v>400.89599999999996</v>
      </c>
    </row>
    <row r="3631" spans="1:25" x14ac:dyDescent="0.3">
      <c r="A3631">
        <v>306405</v>
      </c>
      <c r="B3631" t="s">
        <v>7434</v>
      </c>
      <c r="C3631">
        <v>1</v>
      </c>
      <c r="D3631" t="s">
        <v>20597</v>
      </c>
      <c r="E3631" t="s">
        <v>24</v>
      </c>
      <c r="F3631" t="s">
        <v>254</v>
      </c>
      <c r="G3631">
        <v>77.189268799999994</v>
      </c>
      <c r="H3631">
        <v>28.6467961</v>
      </c>
      <c r="I3631" t="s">
        <v>856</v>
      </c>
      <c r="J3631" t="s">
        <v>29</v>
      </c>
      <c r="K3631">
        <v>1.2E-2</v>
      </c>
      <c r="L3631" t="s">
        <v>30</v>
      </c>
      <c r="M3631" t="s">
        <v>37</v>
      </c>
      <c r="N3631" t="s">
        <v>30</v>
      </c>
      <c r="O3631" t="s">
        <v>30</v>
      </c>
      <c r="P3631">
        <v>1</v>
      </c>
      <c r="Q3631">
        <v>38</v>
      </c>
      <c r="R3631">
        <v>400</v>
      </c>
      <c r="S3631">
        <v>3.4</v>
      </c>
      <c r="T3631">
        <v>2012</v>
      </c>
      <c r="U3631">
        <v>12</v>
      </c>
      <c r="V3631">
        <v>12</v>
      </c>
      <c r="W3631" s="1">
        <v>41255</v>
      </c>
      <c r="X3631">
        <v>4.8</v>
      </c>
      <c r="Y3631" s="17">
        <f t="shared" si="56"/>
        <v>400.89599999999996</v>
      </c>
    </row>
    <row r="3632" spans="1:25" x14ac:dyDescent="0.3">
      <c r="A3632">
        <v>18377922</v>
      </c>
      <c r="B3632" t="s">
        <v>7950</v>
      </c>
      <c r="C3632">
        <v>1</v>
      </c>
      <c r="D3632" t="s">
        <v>20597</v>
      </c>
      <c r="E3632" t="s">
        <v>24</v>
      </c>
      <c r="F3632" t="s">
        <v>254</v>
      </c>
      <c r="G3632">
        <v>77.188885959999993</v>
      </c>
      <c r="H3632">
        <v>28.643356350000001</v>
      </c>
      <c r="I3632" t="s">
        <v>524</v>
      </c>
      <c r="J3632" t="s">
        <v>29</v>
      </c>
      <c r="K3632">
        <v>1.2E-2</v>
      </c>
      <c r="L3632" t="s">
        <v>30</v>
      </c>
      <c r="M3632" t="s">
        <v>37</v>
      </c>
      <c r="N3632" t="s">
        <v>30</v>
      </c>
      <c r="O3632" t="s">
        <v>30</v>
      </c>
      <c r="P3632">
        <v>1</v>
      </c>
      <c r="Q3632">
        <v>23</v>
      </c>
      <c r="R3632">
        <v>400</v>
      </c>
      <c r="S3632">
        <v>3.3</v>
      </c>
      <c r="T3632">
        <v>2016</v>
      </c>
      <c r="U3632">
        <v>12</v>
      </c>
      <c r="V3632">
        <v>27</v>
      </c>
      <c r="W3632" s="1">
        <v>42731</v>
      </c>
      <c r="X3632">
        <v>4.8</v>
      </c>
      <c r="Y3632" s="17">
        <f t="shared" si="56"/>
        <v>400.89599999999996</v>
      </c>
    </row>
    <row r="3633" spans="1:25" x14ac:dyDescent="0.3">
      <c r="A3633">
        <v>312798</v>
      </c>
      <c r="B3633" t="s">
        <v>7952</v>
      </c>
      <c r="C3633">
        <v>1</v>
      </c>
      <c r="D3633" t="s">
        <v>20597</v>
      </c>
      <c r="E3633" t="s">
        <v>24</v>
      </c>
      <c r="F3633" t="s">
        <v>35</v>
      </c>
      <c r="G3633">
        <v>77.241512909999997</v>
      </c>
      <c r="H3633">
        <v>28.575739980000002</v>
      </c>
      <c r="I3633" t="s">
        <v>2946</v>
      </c>
      <c r="J3633" t="s">
        <v>29</v>
      </c>
      <c r="K3633">
        <v>1.2E-2</v>
      </c>
      <c r="L3633" t="s">
        <v>30</v>
      </c>
      <c r="M3633" t="s">
        <v>30</v>
      </c>
      <c r="N3633" t="s">
        <v>30</v>
      </c>
      <c r="O3633" t="s">
        <v>30</v>
      </c>
      <c r="P3633">
        <v>1</v>
      </c>
      <c r="Q3633">
        <v>9</v>
      </c>
      <c r="R3633">
        <v>400</v>
      </c>
      <c r="S3633">
        <v>2.7</v>
      </c>
      <c r="T3633">
        <v>2011</v>
      </c>
      <c r="U3633">
        <v>12</v>
      </c>
      <c r="V3633">
        <v>24</v>
      </c>
      <c r="W3633" s="1">
        <v>40901</v>
      </c>
      <c r="X3633">
        <v>4.8</v>
      </c>
      <c r="Y3633" s="17">
        <f t="shared" si="56"/>
        <v>400.89599999999996</v>
      </c>
    </row>
    <row r="3634" spans="1:25" x14ac:dyDescent="0.3">
      <c r="A3634">
        <v>18416369</v>
      </c>
      <c r="B3634" t="s">
        <v>7954</v>
      </c>
      <c r="C3634">
        <v>1</v>
      </c>
      <c r="D3634" t="s">
        <v>20597</v>
      </c>
      <c r="E3634" t="s">
        <v>24</v>
      </c>
      <c r="F3634" t="s">
        <v>686</v>
      </c>
      <c r="G3634">
        <v>77.282759200000001</v>
      </c>
      <c r="H3634">
        <v>28.6391685</v>
      </c>
      <c r="I3634" t="s">
        <v>2964</v>
      </c>
      <c r="J3634" t="s">
        <v>29</v>
      </c>
      <c r="K3634">
        <v>1.2E-2</v>
      </c>
      <c r="L3634" t="s">
        <v>30</v>
      </c>
      <c r="M3634" t="s">
        <v>30</v>
      </c>
      <c r="N3634" t="s">
        <v>30</v>
      </c>
      <c r="O3634" t="s">
        <v>30</v>
      </c>
      <c r="P3634">
        <v>1</v>
      </c>
      <c r="Q3634">
        <v>7</v>
      </c>
      <c r="R3634">
        <v>400</v>
      </c>
      <c r="S3634">
        <v>3.1</v>
      </c>
      <c r="T3634">
        <v>2010</v>
      </c>
      <c r="U3634">
        <v>12</v>
      </c>
      <c r="V3634">
        <v>6</v>
      </c>
      <c r="W3634" s="1">
        <v>40518</v>
      </c>
      <c r="X3634">
        <v>4.8</v>
      </c>
      <c r="Y3634" s="17">
        <f t="shared" si="56"/>
        <v>400.89599999999996</v>
      </c>
    </row>
    <row r="3635" spans="1:25" x14ac:dyDescent="0.3">
      <c r="A3635">
        <v>304280</v>
      </c>
      <c r="B3635" t="s">
        <v>7956</v>
      </c>
      <c r="C3635">
        <v>1</v>
      </c>
      <c r="D3635" t="s">
        <v>20597</v>
      </c>
      <c r="E3635" t="s">
        <v>24</v>
      </c>
      <c r="F3635" t="s">
        <v>507</v>
      </c>
      <c r="G3635">
        <v>77.228345700000006</v>
      </c>
      <c r="H3635">
        <v>28.703378099999998</v>
      </c>
      <c r="I3635" t="s">
        <v>959</v>
      </c>
      <c r="J3635" t="s">
        <v>29</v>
      </c>
      <c r="K3635">
        <v>1.2E-2</v>
      </c>
      <c r="L3635" t="s">
        <v>30</v>
      </c>
      <c r="M3635" t="s">
        <v>30</v>
      </c>
      <c r="N3635" t="s">
        <v>30</v>
      </c>
      <c r="O3635" t="s">
        <v>30</v>
      </c>
      <c r="P3635">
        <v>1</v>
      </c>
      <c r="Q3635">
        <v>3</v>
      </c>
      <c r="R3635">
        <v>400</v>
      </c>
      <c r="S3635">
        <v>1</v>
      </c>
      <c r="T3635">
        <v>2018</v>
      </c>
      <c r="U3635">
        <v>12</v>
      </c>
      <c r="V3635">
        <v>1</v>
      </c>
      <c r="W3635" s="1">
        <v>43435</v>
      </c>
      <c r="X3635">
        <v>4.8</v>
      </c>
      <c r="Y3635" s="17">
        <f t="shared" si="56"/>
        <v>400.89599999999996</v>
      </c>
    </row>
    <row r="3636" spans="1:25" x14ac:dyDescent="0.3">
      <c r="A3636">
        <v>307850</v>
      </c>
      <c r="B3636" t="s">
        <v>7958</v>
      </c>
      <c r="C3636">
        <v>1</v>
      </c>
      <c r="D3636" t="s">
        <v>20597</v>
      </c>
      <c r="E3636" t="s">
        <v>24</v>
      </c>
      <c r="F3636" t="s">
        <v>124</v>
      </c>
      <c r="G3636">
        <v>77.336972200000005</v>
      </c>
      <c r="H3636">
        <v>28.613482999999999</v>
      </c>
      <c r="I3636" t="s">
        <v>928</v>
      </c>
      <c r="J3636" t="s">
        <v>29</v>
      </c>
      <c r="K3636">
        <v>1.2E-2</v>
      </c>
      <c r="L3636" t="s">
        <v>30</v>
      </c>
      <c r="M3636" t="s">
        <v>30</v>
      </c>
      <c r="N3636" t="s">
        <v>30</v>
      </c>
      <c r="O3636" t="s">
        <v>30</v>
      </c>
      <c r="P3636">
        <v>1</v>
      </c>
      <c r="Q3636">
        <v>19</v>
      </c>
      <c r="R3636">
        <v>400</v>
      </c>
      <c r="S3636">
        <v>2.8</v>
      </c>
      <c r="T3636">
        <v>2012</v>
      </c>
      <c r="U3636">
        <v>12</v>
      </c>
      <c r="V3636">
        <v>10</v>
      </c>
      <c r="W3636" s="1">
        <v>41253</v>
      </c>
      <c r="X3636">
        <v>4.8</v>
      </c>
      <c r="Y3636" s="17">
        <f t="shared" si="56"/>
        <v>400.89599999999996</v>
      </c>
    </row>
    <row r="3637" spans="1:25" x14ac:dyDescent="0.3">
      <c r="A3637">
        <v>311459</v>
      </c>
      <c r="B3637" t="s">
        <v>7960</v>
      </c>
      <c r="C3637">
        <v>1</v>
      </c>
      <c r="D3637" t="s">
        <v>20597</v>
      </c>
      <c r="E3637" t="s">
        <v>24</v>
      </c>
      <c r="F3637" t="s">
        <v>128</v>
      </c>
      <c r="G3637">
        <v>77.139851100000001</v>
      </c>
      <c r="H3637">
        <v>28.6590028</v>
      </c>
      <c r="I3637" t="s">
        <v>732</v>
      </c>
      <c r="J3637" t="s">
        <v>29</v>
      </c>
      <c r="K3637">
        <v>1.2E-2</v>
      </c>
      <c r="L3637" t="s">
        <v>30</v>
      </c>
      <c r="M3637" t="s">
        <v>37</v>
      </c>
      <c r="N3637" t="s">
        <v>30</v>
      </c>
      <c r="O3637" t="s">
        <v>30</v>
      </c>
      <c r="P3637">
        <v>1</v>
      </c>
      <c r="Q3637">
        <v>25</v>
      </c>
      <c r="R3637">
        <v>400</v>
      </c>
      <c r="S3637">
        <v>3.4</v>
      </c>
      <c r="T3637">
        <v>2016</v>
      </c>
      <c r="U3637">
        <v>12</v>
      </c>
      <c r="V3637">
        <v>12</v>
      </c>
      <c r="W3637" s="1">
        <v>42716</v>
      </c>
      <c r="X3637">
        <v>4.8</v>
      </c>
      <c r="Y3637" s="17">
        <f t="shared" si="56"/>
        <v>400.89599999999996</v>
      </c>
    </row>
    <row r="3638" spans="1:25" x14ac:dyDescent="0.3">
      <c r="A3638">
        <v>18363053</v>
      </c>
      <c r="B3638" t="s">
        <v>7962</v>
      </c>
      <c r="C3638">
        <v>1</v>
      </c>
      <c r="D3638" t="s">
        <v>20597</v>
      </c>
      <c r="E3638" t="s">
        <v>24</v>
      </c>
      <c r="F3638" t="s">
        <v>46</v>
      </c>
      <c r="G3638">
        <v>77.211824100000001</v>
      </c>
      <c r="H3638">
        <v>28.710254299999999</v>
      </c>
      <c r="I3638" t="s">
        <v>928</v>
      </c>
      <c r="J3638" t="s">
        <v>29</v>
      </c>
      <c r="K3638">
        <v>1.2E-2</v>
      </c>
      <c r="L3638" t="s">
        <v>30</v>
      </c>
      <c r="M3638" t="s">
        <v>30</v>
      </c>
      <c r="N3638" t="s">
        <v>30</v>
      </c>
      <c r="O3638" t="s">
        <v>30</v>
      </c>
      <c r="P3638">
        <v>1</v>
      </c>
      <c r="Q3638">
        <v>4</v>
      </c>
      <c r="R3638">
        <v>400</v>
      </c>
      <c r="S3638">
        <v>3</v>
      </c>
      <c r="T3638">
        <v>2010</v>
      </c>
      <c r="U3638">
        <v>12</v>
      </c>
      <c r="V3638">
        <v>27</v>
      </c>
      <c r="W3638" s="1">
        <v>40539</v>
      </c>
      <c r="X3638">
        <v>4.8</v>
      </c>
      <c r="Y3638" s="17">
        <f t="shared" si="56"/>
        <v>400.89599999999996</v>
      </c>
    </row>
    <row r="3639" spans="1:25" x14ac:dyDescent="0.3">
      <c r="A3639">
        <v>18376488</v>
      </c>
      <c r="B3639" t="s">
        <v>7462</v>
      </c>
      <c r="C3639">
        <v>1</v>
      </c>
      <c r="D3639" t="s">
        <v>20597</v>
      </c>
      <c r="E3639" t="s">
        <v>24</v>
      </c>
      <c r="F3639" t="s">
        <v>56</v>
      </c>
      <c r="G3639">
        <v>77.268397300000004</v>
      </c>
      <c r="H3639">
        <v>28.5613147</v>
      </c>
      <c r="I3639" t="s">
        <v>1055</v>
      </c>
      <c r="J3639" t="s">
        <v>29</v>
      </c>
      <c r="K3639">
        <v>1.2E-2</v>
      </c>
      <c r="L3639" t="s">
        <v>30</v>
      </c>
      <c r="M3639" t="s">
        <v>37</v>
      </c>
      <c r="N3639" t="s">
        <v>30</v>
      </c>
      <c r="O3639" t="s">
        <v>30</v>
      </c>
      <c r="P3639">
        <v>1</v>
      </c>
      <c r="Q3639">
        <v>13</v>
      </c>
      <c r="R3639">
        <v>400</v>
      </c>
      <c r="S3639">
        <v>3.3</v>
      </c>
      <c r="T3639">
        <v>2013</v>
      </c>
      <c r="U3639">
        <v>12</v>
      </c>
      <c r="V3639">
        <v>12</v>
      </c>
      <c r="W3639" s="1">
        <v>41620</v>
      </c>
      <c r="X3639">
        <v>4.8</v>
      </c>
      <c r="Y3639" s="17">
        <f t="shared" si="56"/>
        <v>400.89599999999996</v>
      </c>
    </row>
    <row r="3640" spans="1:25" x14ac:dyDescent="0.3">
      <c r="A3640">
        <v>7483</v>
      </c>
      <c r="B3640" t="s">
        <v>7965</v>
      </c>
      <c r="C3640">
        <v>1</v>
      </c>
      <c r="D3640" t="s">
        <v>20597</v>
      </c>
      <c r="E3640" t="s">
        <v>24</v>
      </c>
      <c r="F3640" t="s">
        <v>1153</v>
      </c>
      <c r="G3640">
        <v>77.275915800000007</v>
      </c>
      <c r="H3640">
        <v>28.532750700000001</v>
      </c>
      <c r="I3640" t="s">
        <v>563</v>
      </c>
      <c r="J3640" t="s">
        <v>29</v>
      </c>
      <c r="K3640">
        <v>1.2E-2</v>
      </c>
      <c r="L3640" t="s">
        <v>30</v>
      </c>
      <c r="M3640" t="s">
        <v>30</v>
      </c>
      <c r="N3640" t="s">
        <v>30</v>
      </c>
      <c r="O3640" t="s">
        <v>30</v>
      </c>
      <c r="P3640">
        <v>1</v>
      </c>
      <c r="Q3640">
        <v>26</v>
      </c>
      <c r="R3640">
        <v>400</v>
      </c>
      <c r="S3640">
        <v>3.5</v>
      </c>
      <c r="T3640">
        <v>2015</v>
      </c>
      <c r="U3640">
        <v>12</v>
      </c>
      <c r="V3640">
        <v>17</v>
      </c>
      <c r="W3640" s="1">
        <v>42355</v>
      </c>
      <c r="X3640">
        <v>4.8</v>
      </c>
      <c r="Y3640" s="17">
        <f t="shared" si="56"/>
        <v>400.89599999999996</v>
      </c>
    </row>
    <row r="3641" spans="1:25" x14ac:dyDescent="0.3">
      <c r="A3641">
        <v>18198449</v>
      </c>
      <c r="B3641" t="s">
        <v>7967</v>
      </c>
      <c r="C3641">
        <v>1</v>
      </c>
      <c r="D3641" t="s">
        <v>20597</v>
      </c>
      <c r="E3641" t="s">
        <v>24</v>
      </c>
      <c r="F3641" t="s">
        <v>2940</v>
      </c>
      <c r="G3641">
        <v>77.109057899999996</v>
      </c>
      <c r="H3641">
        <v>28.6726943</v>
      </c>
      <c r="I3641" t="s">
        <v>928</v>
      </c>
      <c r="J3641" t="s">
        <v>29</v>
      </c>
      <c r="K3641">
        <v>1.2E-2</v>
      </c>
      <c r="L3641" t="s">
        <v>30</v>
      </c>
      <c r="M3641" t="s">
        <v>30</v>
      </c>
      <c r="N3641" t="s">
        <v>30</v>
      </c>
      <c r="O3641" t="s">
        <v>30</v>
      </c>
      <c r="P3641">
        <v>1</v>
      </c>
      <c r="Q3641">
        <v>31</v>
      </c>
      <c r="R3641">
        <v>400</v>
      </c>
      <c r="S3641">
        <v>3.3</v>
      </c>
      <c r="T3641">
        <v>2010</v>
      </c>
      <c r="U3641">
        <v>12</v>
      </c>
      <c r="V3641">
        <v>6</v>
      </c>
      <c r="W3641" s="1">
        <v>40518</v>
      </c>
      <c r="X3641">
        <v>4.8</v>
      </c>
      <c r="Y3641" s="17">
        <f t="shared" si="56"/>
        <v>400.89599999999996</v>
      </c>
    </row>
    <row r="3642" spans="1:25" x14ac:dyDescent="0.3">
      <c r="A3642">
        <v>312471</v>
      </c>
      <c r="B3642" t="s">
        <v>7969</v>
      </c>
      <c r="C3642">
        <v>1</v>
      </c>
      <c r="D3642" t="s">
        <v>20597</v>
      </c>
      <c r="E3642" t="s">
        <v>24</v>
      </c>
      <c r="F3642" t="s">
        <v>115</v>
      </c>
      <c r="G3642">
        <v>77.136022699999998</v>
      </c>
      <c r="H3642">
        <v>28.68571</v>
      </c>
      <c r="I3642" t="s">
        <v>7049</v>
      </c>
      <c r="J3642" t="s">
        <v>29</v>
      </c>
      <c r="K3642">
        <v>1.2E-2</v>
      </c>
      <c r="L3642" t="s">
        <v>30</v>
      </c>
      <c r="M3642" t="s">
        <v>37</v>
      </c>
      <c r="N3642" t="s">
        <v>30</v>
      </c>
      <c r="O3642" t="s">
        <v>30</v>
      </c>
      <c r="P3642">
        <v>1</v>
      </c>
      <c r="Q3642">
        <v>25</v>
      </c>
      <c r="R3642">
        <v>400</v>
      </c>
      <c r="S3642">
        <v>3.1</v>
      </c>
      <c r="T3642">
        <v>2012</v>
      </c>
      <c r="U3642">
        <v>12</v>
      </c>
      <c r="V3642">
        <v>21</v>
      </c>
      <c r="W3642" s="1">
        <v>41264</v>
      </c>
      <c r="X3642">
        <v>4.8</v>
      </c>
      <c r="Y3642" s="17">
        <f t="shared" si="56"/>
        <v>400.89599999999996</v>
      </c>
    </row>
    <row r="3643" spans="1:25" x14ac:dyDescent="0.3">
      <c r="A3643">
        <v>312860</v>
      </c>
      <c r="B3643" t="s">
        <v>7971</v>
      </c>
      <c r="C3643">
        <v>1</v>
      </c>
      <c r="D3643" t="s">
        <v>20597</v>
      </c>
      <c r="E3643" t="s">
        <v>24</v>
      </c>
      <c r="F3643" t="s">
        <v>230</v>
      </c>
      <c r="G3643">
        <v>77.295737399999993</v>
      </c>
      <c r="H3643">
        <v>28.6393314</v>
      </c>
      <c r="I3643" t="s">
        <v>557</v>
      </c>
      <c r="J3643" t="s">
        <v>29</v>
      </c>
      <c r="K3643">
        <v>1.2E-2</v>
      </c>
      <c r="L3643" t="s">
        <v>30</v>
      </c>
      <c r="M3643" t="s">
        <v>30</v>
      </c>
      <c r="N3643" t="s">
        <v>30</v>
      </c>
      <c r="O3643" t="s">
        <v>30</v>
      </c>
      <c r="P3643">
        <v>1</v>
      </c>
      <c r="Q3643">
        <v>1</v>
      </c>
      <c r="R3643">
        <v>400</v>
      </c>
      <c r="S3643">
        <v>1</v>
      </c>
      <c r="T3643">
        <v>2011</v>
      </c>
      <c r="U3643">
        <v>12</v>
      </c>
      <c r="V3643">
        <v>14</v>
      </c>
      <c r="W3643" s="1">
        <v>40891</v>
      </c>
      <c r="X3643">
        <v>4.8</v>
      </c>
      <c r="Y3643" s="17">
        <f t="shared" si="56"/>
        <v>400.89599999999996</v>
      </c>
    </row>
    <row r="3644" spans="1:25" x14ac:dyDescent="0.3">
      <c r="A3644">
        <v>18428880</v>
      </c>
      <c r="B3644" t="s">
        <v>7973</v>
      </c>
      <c r="C3644">
        <v>1</v>
      </c>
      <c r="D3644" t="s">
        <v>20597</v>
      </c>
      <c r="E3644" t="s">
        <v>24</v>
      </c>
      <c r="F3644" t="s">
        <v>64</v>
      </c>
      <c r="G3644">
        <v>77.176059100000003</v>
      </c>
      <c r="H3644">
        <v>28.566145299999999</v>
      </c>
      <c r="I3644" t="s">
        <v>581</v>
      </c>
      <c r="J3644" t="s">
        <v>29</v>
      </c>
      <c r="K3644">
        <v>1.2E-2</v>
      </c>
      <c r="L3644" t="s">
        <v>30</v>
      </c>
      <c r="M3644" t="s">
        <v>30</v>
      </c>
      <c r="N3644" t="s">
        <v>30</v>
      </c>
      <c r="O3644" t="s">
        <v>30</v>
      </c>
      <c r="P3644">
        <v>1</v>
      </c>
      <c r="Q3644">
        <v>5</v>
      </c>
      <c r="R3644">
        <v>400</v>
      </c>
      <c r="S3644">
        <v>3.1</v>
      </c>
      <c r="T3644">
        <v>2012</v>
      </c>
      <c r="U3644">
        <v>12</v>
      </c>
      <c r="V3644">
        <v>9</v>
      </c>
      <c r="W3644" s="1">
        <v>41252</v>
      </c>
      <c r="X3644">
        <v>4.8</v>
      </c>
      <c r="Y3644" s="17">
        <f t="shared" si="56"/>
        <v>400.89599999999996</v>
      </c>
    </row>
    <row r="3645" spans="1:25" x14ac:dyDescent="0.3">
      <c r="A3645">
        <v>18334429</v>
      </c>
      <c r="B3645" t="s">
        <v>7975</v>
      </c>
      <c r="C3645">
        <v>1</v>
      </c>
      <c r="D3645" t="s">
        <v>20597</v>
      </c>
      <c r="E3645" t="s">
        <v>24</v>
      </c>
      <c r="F3645" t="s">
        <v>1918</v>
      </c>
      <c r="G3645">
        <v>77.19174787</v>
      </c>
      <c r="H3645">
        <v>28.562494600000001</v>
      </c>
      <c r="I3645" t="s">
        <v>557</v>
      </c>
      <c r="J3645" t="s">
        <v>29</v>
      </c>
      <c r="K3645">
        <v>1.2E-2</v>
      </c>
      <c r="L3645" t="s">
        <v>30</v>
      </c>
      <c r="M3645" t="s">
        <v>30</v>
      </c>
      <c r="N3645" t="s">
        <v>30</v>
      </c>
      <c r="O3645" t="s">
        <v>30</v>
      </c>
      <c r="P3645">
        <v>1</v>
      </c>
      <c r="Q3645">
        <v>7</v>
      </c>
      <c r="R3645">
        <v>400</v>
      </c>
      <c r="S3645">
        <v>3</v>
      </c>
      <c r="T3645">
        <v>2018</v>
      </c>
      <c r="U3645">
        <v>12</v>
      </c>
      <c r="V3645">
        <v>12</v>
      </c>
      <c r="W3645" s="1">
        <v>43446</v>
      </c>
      <c r="X3645">
        <v>4.8</v>
      </c>
      <c r="Y3645" s="17">
        <f t="shared" si="56"/>
        <v>400.89599999999996</v>
      </c>
    </row>
    <row r="3646" spans="1:25" x14ac:dyDescent="0.3">
      <c r="A3646">
        <v>300280</v>
      </c>
      <c r="B3646" t="s">
        <v>4457</v>
      </c>
      <c r="C3646">
        <v>1</v>
      </c>
      <c r="D3646" t="s">
        <v>20597</v>
      </c>
      <c r="E3646" t="s">
        <v>24</v>
      </c>
      <c r="F3646" t="s">
        <v>1918</v>
      </c>
      <c r="G3646">
        <v>77.194174270000005</v>
      </c>
      <c r="H3646">
        <v>28.5618126</v>
      </c>
      <c r="I3646" t="s">
        <v>959</v>
      </c>
      <c r="J3646" t="s">
        <v>29</v>
      </c>
      <c r="K3646">
        <v>1.2E-2</v>
      </c>
      <c r="L3646" t="s">
        <v>30</v>
      </c>
      <c r="M3646" t="s">
        <v>30</v>
      </c>
      <c r="N3646" t="s">
        <v>30</v>
      </c>
      <c r="O3646" t="s">
        <v>30</v>
      </c>
      <c r="P3646">
        <v>1</v>
      </c>
      <c r="Q3646">
        <v>53</v>
      </c>
      <c r="R3646">
        <v>400</v>
      </c>
      <c r="S3646">
        <v>2.8</v>
      </c>
      <c r="T3646">
        <v>2017</v>
      </c>
      <c r="U3646">
        <v>12</v>
      </c>
      <c r="V3646">
        <v>17</v>
      </c>
      <c r="W3646" s="1">
        <v>43086</v>
      </c>
      <c r="X3646">
        <v>4.8</v>
      </c>
      <c r="Y3646" s="17">
        <f t="shared" si="56"/>
        <v>400.89599999999996</v>
      </c>
    </row>
    <row r="3647" spans="1:25" x14ac:dyDescent="0.3">
      <c r="A3647">
        <v>18393436</v>
      </c>
      <c r="B3647" t="s">
        <v>7978</v>
      </c>
      <c r="C3647">
        <v>1</v>
      </c>
      <c r="D3647" t="s">
        <v>20597</v>
      </c>
      <c r="E3647" t="s">
        <v>24</v>
      </c>
      <c r="F3647" t="s">
        <v>1918</v>
      </c>
      <c r="G3647">
        <v>77.192723619999995</v>
      </c>
      <c r="H3647">
        <v>28.56177812</v>
      </c>
      <c r="I3647" t="s">
        <v>7980</v>
      </c>
      <c r="J3647" t="s">
        <v>29</v>
      </c>
      <c r="K3647">
        <v>1.2E-2</v>
      </c>
      <c r="L3647" t="s">
        <v>30</v>
      </c>
      <c r="M3647" t="s">
        <v>30</v>
      </c>
      <c r="N3647" t="s">
        <v>30</v>
      </c>
      <c r="O3647" t="s">
        <v>30</v>
      </c>
      <c r="P3647">
        <v>1</v>
      </c>
      <c r="Q3647">
        <v>2</v>
      </c>
      <c r="R3647">
        <v>400</v>
      </c>
      <c r="S3647">
        <v>1</v>
      </c>
      <c r="T3647">
        <v>2010</v>
      </c>
      <c r="U3647">
        <v>12</v>
      </c>
      <c r="V3647">
        <v>12</v>
      </c>
      <c r="W3647" s="1">
        <v>40524</v>
      </c>
      <c r="X3647">
        <v>4.8</v>
      </c>
      <c r="Y3647" s="17">
        <f t="shared" si="56"/>
        <v>400.89599999999996</v>
      </c>
    </row>
    <row r="3648" spans="1:25" x14ac:dyDescent="0.3">
      <c r="A3648">
        <v>311168</v>
      </c>
      <c r="B3648" t="s">
        <v>819</v>
      </c>
      <c r="C3648">
        <v>1</v>
      </c>
      <c r="D3648" t="s">
        <v>20597</v>
      </c>
      <c r="E3648" t="s">
        <v>24</v>
      </c>
      <c r="F3648" t="s">
        <v>237</v>
      </c>
      <c r="G3648">
        <v>77.161502999999996</v>
      </c>
      <c r="H3648">
        <v>28.705450599999999</v>
      </c>
      <c r="I3648" t="s">
        <v>481</v>
      </c>
      <c r="J3648" t="s">
        <v>29</v>
      </c>
      <c r="K3648">
        <v>1.2E-2</v>
      </c>
      <c r="L3648" t="s">
        <v>30</v>
      </c>
      <c r="M3648" t="s">
        <v>30</v>
      </c>
      <c r="N3648" t="s">
        <v>30</v>
      </c>
      <c r="O3648" t="s">
        <v>30</v>
      </c>
      <c r="P3648">
        <v>1</v>
      </c>
      <c r="Q3648">
        <v>9</v>
      </c>
      <c r="R3648">
        <v>400</v>
      </c>
      <c r="S3648">
        <v>3</v>
      </c>
      <c r="T3648">
        <v>2010</v>
      </c>
      <c r="U3648">
        <v>12</v>
      </c>
      <c r="V3648">
        <v>21</v>
      </c>
      <c r="W3648" s="1">
        <v>40533</v>
      </c>
      <c r="X3648">
        <v>4.8</v>
      </c>
      <c r="Y3648" s="17">
        <f t="shared" si="56"/>
        <v>400.89599999999996</v>
      </c>
    </row>
    <row r="3649" spans="1:25" x14ac:dyDescent="0.3">
      <c r="A3649">
        <v>18352209</v>
      </c>
      <c r="B3649" t="s">
        <v>7982</v>
      </c>
      <c r="C3649">
        <v>1</v>
      </c>
      <c r="D3649" t="s">
        <v>20597</v>
      </c>
      <c r="E3649" t="s">
        <v>24</v>
      </c>
      <c r="F3649" t="s">
        <v>237</v>
      </c>
      <c r="G3649">
        <v>0</v>
      </c>
      <c r="H3649">
        <v>0</v>
      </c>
      <c r="I3649" t="s">
        <v>7984</v>
      </c>
      <c r="J3649" t="s">
        <v>29</v>
      </c>
      <c r="K3649">
        <v>1.2E-2</v>
      </c>
      <c r="L3649" t="s">
        <v>30</v>
      </c>
      <c r="M3649" t="s">
        <v>30</v>
      </c>
      <c r="N3649" t="s">
        <v>30</v>
      </c>
      <c r="O3649" t="s">
        <v>30</v>
      </c>
      <c r="P3649">
        <v>1</v>
      </c>
      <c r="Q3649">
        <v>1</v>
      </c>
      <c r="R3649">
        <v>400</v>
      </c>
      <c r="S3649">
        <v>1</v>
      </c>
      <c r="T3649">
        <v>2017</v>
      </c>
      <c r="U3649">
        <v>12</v>
      </c>
      <c r="V3649">
        <v>19</v>
      </c>
      <c r="W3649" s="1">
        <v>43088</v>
      </c>
      <c r="X3649">
        <v>4.8</v>
      </c>
      <c r="Y3649" s="17">
        <f t="shared" si="56"/>
        <v>400.89599999999996</v>
      </c>
    </row>
    <row r="3650" spans="1:25" x14ac:dyDescent="0.3">
      <c r="A3650">
        <v>305651</v>
      </c>
      <c r="B3650" t="s">
        <v>7985</v>
      </c>
      <c r="C3650">
        <v>1</v>
      </c>
      <c r="D3650" t="s">
        <v>20597</v>
      </c>
      <c r="E3650" t="s">
        <v>24</v>
      </c>
      <c r="F3650" t="s">
        <v>1927</v>
      </c>
      <c r="G3650">
        <v>77.219512429999995</v>
      </c>
      <c r="H3650">
        <v>28.56420752</v>
      </c>
      <c r="I3650" t="s">
        <v>481</v>
      </c>
      <c r="J3650" t="s">
        <v>29</v>
      </c>
      <c r="K3650">
        <v>1.2E-2</v>
      </c>
      <c r="L3650" t="s">
        <v>30</v>
      </c>
      <c r="M3650" t="s">
        <v>30</v>
      </c>
      <c r="N3650" t="s">
        <v>30</v>
      </c>
      <c r="O3650" t="s">
        <v>30</v>
      </c>
      <c r="P3650">
        <v>1</v>
      </c>
      <c r="Q3650">
        <v>13</v>
      </c>
      <c r="R3650">
        <v>400</v>
      </c>
      <c r="S3650">
        <v>2.8</v>
      </c>
      <c r="T3650">
        <v>2010</v>
      </c>
      <c r="U3650">
        <v>12</v>
      </c>
      <c r="V3650">
        <v>18</v>
      </c>
      <c r="W3650" s="1">
        <v>40530</v>
      </c>
      <c r="X3650">
        <v>4.8</v>
      </c>
      <c r="Y3650" s="17">
        <f t="shared" ref="Y3650:Y3713" si="57">X3650*83.52</f>
        <v>400.89599999999996</v>
      </c>
    </row>
    <row r="3651" spans="1:25" x14ac:dyDescent="0.3">
      <c r="A3651">
        <v>9099</v>
      </c>
      <c r="B3651" t="s">
        <v>7432</v>
      </c>
      <c r="C3651">
        <v>1</v>
      </c>
      <c r="D3651" t="s">
        <v>20597</v>
      </c>
      <c r="E3651" t="s">
        <v>24</v>
      </c>
      <c r="F3651" t="s">
        <v>1927</v>
      </c>
      <c r="G3651">
        <v>77.219402790000004</v>
      </c>
      <c r="H3651">
        <v>28.564190150000002</v>
      </c>
      <c r="I3651" t="s">
        <v>831</v>
      </c>
      <c r="J3651" t="s">
        <v>29</v>
      </c>
      <c r="K3651">
        <v>1.2E-2</v>
      </c>
      <c r="L3651" t="s">
        <v>30</v>
      </c>
      <c r="M3651" t="s">
        <v>30</v>
      </c>
      <c r="N3651" t="s">
        <v>30</v>
      </c>
      <c r="O3651" t="s">
        <v>30</v>
      </c>
      <c r="P3651">
        <v>1</v>
      </c>
      <c r="Q3651">
        <v>13</v>
      </c>
      <c r="R3651">
        <v>400</v>
      </c>
      <c r="S3651">
        <v>2.8</v>
      </c>
      <c r="T3651">
        <v>2014</v>
      </c>
      <c r="U3651">
        <v>12</v>
      </c>
      <c r="V3651">
        <v>5</v>
      </c>
      <c r="W3651" s="1">
        <v>41978</v>
      </c>
      <c r="X3651">
        <v>4.8</v>
      </c>
      <c r="Y3651" s="17">
        <f t="shared" si="57"/>
        <v>400.89599999999996</v>
      </c>
    </row>
    <row r="3652" spans="1:25" x14ac:dyDescent="0.3">
      <c r="A3652">
        <v>1129</v>
      </c>
      <c r="B3652" t="s">
        <v>7432</v>
      </c>
      <c r="C3652">
        <v>1</v>
      </c>
      <c r="D3652" t="s">
        <v>20597</v>
      </c>
      <c r="E3652" t="s">
        <v>24</v>
      </c>
      <c r="F3652" t="s">
        <v>1927</v>
      </c>
      <c r="G3652">
        <v>77.238449700000004</v>
      </c>
      <c r="H3652">
        <v>28.537447799999999</v>
      </c>
      <c r="I3652" t="s">
        <v>831</v>
      </c>
      <c r="J3652" t="s">
        <v>29</v>
      </c>
      <c r="K3652">
        <v>1.2E-2</v>
      </c>
      <c r="L3652" t="s">
        <v>30</v>
      </c>
      <c r="M3652" t="s">
        <v>30</v>
      </c>
      <c r="N3652" t="s">
        <v>30</v>
      </c>
      <c r="O3652" t="s">
        <v>30</v>
      </c>
      <c r="P3652">
        <v>1</v>
      </c>
      <c r="Q3652">
        <v>1</v>
      </c>
      <c r="R3652">
        <v>400</v>
      </c>
      <c r="S3652">
        <v>1</v>
      </c>
      <c r="T3652">
        <v>2013</v>
      </c>
      <c r="U3652">
        <v>12</v>
      </c>
      <c r="V3652">
        <v>5</v>
      </c>
      <c r="W3652" s="1">
        <v>41613</v>
      </c>
      <c r="X3652">
        <v>4.8</v>
      </c>
      <c r="Y3652" s="17">
        <f t="shared" si="57"/>
        <v>400.89599999999996</v>
      </c>
    </row>
    <row r="3653" spans="1:25" x14ac:dyDescent="0.3">
      <c r="A3653">
        <v>18384123</v>
      </c>
      <c r="B3653" t="s">
        <v>7462</v>
      </c>
      <c r="C3653">
        <v>1</v>
      </c>
      <c r="D3653" t="s">
        <v>20597</v>
      </c>
      <c r="E3653" t="s">
        <v>24</v>
      </c>
      <c r="F3653" t="s">
        <v>7990</v>
      </c>
      <c r="G3653">
        <v>77.120790999999997</v>
      </c>
      <c r="H3653">
        <v>28.564288000000001</v>
      </c>
      <c r="I3653" t="s">
        <v>1055</v>
      </c>
      <c r="J3653" t="s">
        <v>29</v>
      </c>
      <c r="K3653">
        <v>1.2E-2</v>
      </c>
      <c r="L3653" t="s">
        <v>30</v>
      </c>
      <c r="M3653" t="s">
        <v>30</v>
      </c>
      <c r="N3653" t="s">
        <v>30</v>
      </c>
      <c r="O3653" t="s">
        <v>30</v>
      </c>
      <c r="P3653">
        <v>1</v>
      </c>
      <c r="Q3653">
        <v>6</v>
      </c>
      <c r="R3653">
        <v>400</v>
      </c>
      <c r="S3653">
        <v>3.2</v>
      </c>
      <c r="T3653">
        <v>2010</v>
      </c>
      <c r="U3653">
        <v>12</v>
      </c>
      <c r="V3653">
        <v>28</v>
      </c>
      <c r="W3653" s="1">
        <v>40540</v>
      </c>
      <c r="X3653">
        <v>4.8</v>
      </c>
      <c r="Y3653" s="17">
        <f t="shared" si="57"/>
        <v>400.89599999999996</v>
      </c>
    </row>
    <row r="3654" spans="1:25" x14ac:dyDescent="0.3">
      <c r="A3654">
        <v>308595</v>
      </c>
      <c r="B3654" t="s">
        <v>7670</v>
      </c>
      <c r="C3654">
        <v>1</v>
      </c>
      <c r="D3654" t="s">
        <v>20597</v>
      </c>
      <c r="E3654" t="s">
        <v>24</v>
      </c>
      <c r="F3654" t="s">
        <v>714</v>
      </c>
      <c r="G3654">
        <v>77.106343800000005</v>
      </c>
      <c r="H3654">
        <v>28.6421648</v>
      </c>
      <c r="I3654" t="s">
        <v>524</v>
      </c>
      <c r="J3654" t="s">
        <v>29</v>
      </c>
      <c r="K3654">
        <v>1.2E-2</v>
      </c>
      <c r="L3654" t="s">
        <v>30</v>
      </c>
      <c r="M3654" t="s">
        <v>37</v>
      </c>
      <c r="N3654" t="s">
        <v>30</v>
      </c>
      <c r="O3654" t="s">
        <v>30</v>
      </c>
      <c r="P3654">
        <v>1</v>
      </c>
      <c r="Q3654">
        <v>24</v>
      </c>
      <c r="R3654">
        <v>400</v>
      </c>
      <c r="S3654">
        <v>3.2</v>
      </c>
      <c r="T3654">
        <v>2013</v>
      </c>
      <c r="U3654">
        <v>12</v>
      </c>
      <c r="V3654">
        <v>24</v>
      </c>
      <c r="W3654" s="1">
        <v>41632</v>
      </c>
      <c r="X3654">
        <v>4.8</v>
      </c>
      <c r="Y3654" s="17">
        <f t="shared" si="57"/>
        <v>400.89599999999996</v>
      </c>
    </row>
    <row r="3655" spans="1:25" x14ac:dyDescent="0.3">
      <c r="A3655">
        <v>2122</v>
      </c>
      <c r="B3655" t="s">
        <v>1513</v>
      </c>
      <c r="C3655">
        <v>1</v>
      </c>
      <c r="D3655" t="s">
        <v>20597</v>
      </c>
      <c r="E3655" t="s">
        <v>24</v>
      </c>
      <c r="F3655" t="s">
        <v>719</v>
      </c>
      <c r="G3655">
        <v>77.164232429999998</v>
      </c>
      <c r="H3655">
        <v>28.55793018</v>
      </c>
      <c r="I3655" t="s">
        <v>557</v>
      </c>
      <c r="J3655" t="s">
        <v>29</v>
      </c>
      <c r="K3655">
        <v>1.2E-2</v>
      </c>
      <c r="L3655" t="s">
        <v>30</v>
      </c>
      <c r="M3655" t="s">
        <v>30</v>
      </c>
      <c r="N3655" t="s">
        <v>30</v>
      </c>
      <c r="O3655" t="s">
        <v>30</v>
      </c>
      <c r="P3655">
        <v>1</v>
      </c>
      <c r="Q3655">
        <v>20</v>
      </c>
      <c r="R3655">
        <v>400</v>
      </c>
      <c r="S3655">
        <v>3.4</v>
      </c>
      <c r="T3655">
        <v>2011</v>
      </c>
      <c r="U3655">
        <v>12</v>
      </c>
      <c r="V3655">
        <v>5</v>
      </c>
      <c r="W3655" s="1">
        <v>40882</v>
      </c>
      <c r="X3655">
        <v>4.8</v>
      </c>
      <c r="Y3655" s="17">
        <f t="shared" si="57"/>
        <v>400.89599999999996</v>
      </c>
    </row>
    <row r="3656" spans="1:25" x14ac:dyDescent="0.3">
      <c r="A3656">
        <v>8695</v>
      </c>
      <c r="B3656" t="s">
        <v>7993</v>
      </c>
      <c r="C3656">
        <v>1</v>
      </c>
      <c r="D3656" t="s">
        <v>20597</v>
      </c>
      <c r="E3656" t="s">
        <v>24</v>
      </c>
      <c r="F3656" t="s">
        <v>2176</v>
      </c>
      <c r="G3656">
        <v>77.079877800000006</v>
      </c>
      <c r="H3656">
        <v>28.642043300000001</v>
      </c>
      <c r="I3656" t="s">
        <v>534</v>
      </c>
      <c r="J3656" t="s">
        <v>29</v>
      </c>
      <c r="K3656">
        <v>1.2E-2</v>
      </c>
      <c r="L3656" t="s">
        <v>30</v>
      </c>
      <c r="M3656" t="s">
        <v>30</v>
      </c>
      <c r="N3656" t="s">
        <v>30</v>
      </c>
      <c r="O3656" t="s">
        <v>30</v>
      </c>
      <c r="P3656">
        <v>1</v>
      </c>
      <c r="Q3656">
        <v>55</v>
      </c>
      <c r="R3656">
        <v>400</v>
      </c>
      <c r="S3656">
        <v>3.3</v>
      </c>
      <c r="T3656">
        <v>2011</v>
      </c>
      <c r="U3656">
        <v>12</v>
      </c>
      <c r="V3656">
        <v>28</v>
      </c>
      <c r="W3656" s="1">
        <v>40905</v>
      </c>
      <c r="X3656">
        <v>4.8</v>
      </c>
      <c r="Y3656" s="17">
        <f t="shared" si="57"/>
        <v>400.89599999999996</v>
      </c>
    </row>
    <row r="3657" spans="1:25" x14ac:dyDescent="0.3">
      <c r="A3657">
        <v>18414465</v>
      </c>
      <c r="B3657" t="s">
        <v>7995</v>
      </c>
      <c r="C3657">
        <v>1</v>
      </c>
      <c r="D3657" t="s">
        <v>20597</v>
      </c>
      <c r="E3657" t="s">
        <v>24</v>
      </c>
      <c r="F3657" t="s">
        <v>3794</v>
      </c>
      <c r="G3657">
        <v>77.198122499999997</v>
      </c>
      <c r="H3657">
        <v>28.538133500000001</v>
      </c>
      <c r="I3657" t="s">
        <v>534</v>
      </c>
      <c r="J3657" t="s">
        <v>29</v>
      </c>
      <c r="K3657">
        <v>1.2E-2</v>
      </c>
      <c r="L3657" t="s">
        <v>30</v>
      </c>
      <c r="M3657" t="s">
        <v>30</v>
      </c>
      <c r="N3657" t="s">
        <v>30</v>
      </c>
      <c r="O3657" t="s">
        <v>30</v>
      </c>
      <c r="P3657">
        <v>1</v>
      </c>
      <c r="Q3657">
        <v>8</v>
      </c>
      <c r="R3657">
        <v>400</v>
      </c>
      <c r="S3657">
        <v>3.1</v>
      </c>
      <c r="T3657">
        <v>2017</v>
      </c>
      <c r="U3657">
        <v>11</v>
      </c>
      <c r="V3657">
        <v>16</v>
      </c>
      <c r="W3657" s="1">
        <v>43055</v>
      </c>
      <c r="X3657">
        <v>4.8</v>
      </c>
      <c r="Y3657" s="17">
        <f t="shared" si="57"/>
        <v>400.89599999999996</v>
      </c>
    </row>
    <row r="3658" spans="1:25" x14ac:dyDescent="0.3">
      <c r="A3658">
        <v>5294</v>
      </c>
      <c r="B3658" t="s">
        <v>7997</v>
      </c>
      <c r="C3658">
        <v>1</v>
      </c>
      <c r="D3658" t="s">
        <v>20597</v>
      </c>
      <c r="E3658" t="s">
        <v>24</v>
      </c>
      <c r="F3658" t="s">
        <v>324</v>
      </c>
      <c r="G3658">
        <v>77.172734399999996</v>
      </c>
      <c r="H3658">
        <v>28.693833300000001</v>
      </c>
      <c r="I3658" t="s">
        <v>683</v>
      </c>
      <c r="J3658" t="s">
        <v>29</v>
      </c>
      <c r="K3658">
        <v>1.2E-2</v>
      </c>
      <c r="L3658" t="s">
        <v>30</v>
      </c>
      <c r="M3658" t="s">
        <v>30</v>
      </c>
      <c r="N3658" t="s">
        <v>30</v>
      </c>
      <c r="O3658" t="s">
        <v>30</v>
      </c>
      <c r="P3658">
        <v>1</v>
      </c>
      <c r="Q3658">
        <v>17</v>
      </c>
      <c r="R3658">
        <v>400</v>
      </c>
      <c r="S3658">
        <v>2.7</v>
      </c>
      <c r="T3658">
        <v>2018</v>
      </c>
      <c r="U3658">
        <v>11</v>
      </c>
      <c r="V3658">
        <v>9</v>
      </c>
      <c r="W3658" s="1">
        <v>43413</v>
      </c>
      <c r="X3658">
        <v>4.8</v>
      </c>
      <c r="Y3658" s="17">
        <f t="shared" si="57"/>
        <v>400.89599999999996</v>
      </c>
    </row>
    <row r="3659" spans="1:25" x14ac:dyDescent="0.3">
      <c r="A3659">
        <v>1914</v>
      </c>
      <c r="B3659" t="s">
        <v>7999</v>
      </c>
      <c r="C3659">
        <v>1</v>
      </c>
      <c r="D3659" t="s">
        <v>20597</v>
      </c>
      <c r="E3659" t="s">
        <v>24</v>
      </c>
      <c r="F3659" t="s">
        <v>975</v>
      </c>
      <c r="G3659">
        <v>77.231938</v>
      </c>
      <c r="H3659">
        <v>28.6297833</v>
      </c>
      <c r="I3659" t="s">
        <v>3023</v>
      </c>
      <c r="J3659" t="s">
        <v>29</v>
      </c>
      <c r="K3659">
        <v>1.2E-2</v>
      </c>
      <c r="L3659" t="s">
        <v>30</v>
      </c>
      <c r="M3659" t="s">
        <v>37</v>
      </c>
      <c r="N3659" t="s">
        <v>30</v>
      </c>
      <c r="O3659" t="s">
        <v>30</v>
      </c>
      <c r="P3659">
        <v>1</v>
      </c>
      <c r="Q3659">
        <v>560</v>
      </c>
      <c r="R3659">
        <v>400</v>
      </c>
      <c r="S3659">
        <v>3.4</v>
      </c>
      <c r="T3659">
        <v>2013</v>
      </c>
      <c r="U3659">
        <v>11</v>
      </c>
      <c r="V3659">
        <v>18</v>
      </c>
      <c r="W3659" s="1">
        <v>41596</v>
      </c>
      <c r="X3659">
        <v>4.8</v>
      </c>
      <c r="Y3659" s="17">
        <f t="shared" si="57"/>
        <v>400.89599999999996</v>
      </c>
    </row>
    <row r="3660" spans="1:25" x14ac:dyDescent="0.3">
      <c r="A3660">
        <v>18264634</v>
      </c>
      <c r="B3660" t="s">
        <v>8001</v>
      </c>
      <c r="C3660">
        <v>1</v>
      </c>
      <c r="D3660" t="s">
        <v>20597</v>
      </c>
      <c r="E3660" t="s">
        <v>24</v>
      </c>
      <c r="F3660" t="s">
        <v>975</v>
      </c>
      <c r="G3660">
        <v>77.231946399999998</v>
      </c>
      <c r="H3660">
        <v>28.629640699999999</v>
      </c>
      <c r="I3660" t="s">
        <v>8003</v>
      </c>
      <c r="J3660" t="s">
        <v>29</v>
      </c>
      <c r="K3660">
        <v>1.2E-2</v>
      </c>
      <c r="L3660" t="s">
        <v>30</v>
      </c>
      <c r="M3660" t="s">
        <v>30</v>
      </c>
      <c r="N3660" t="s">
        <v>30</v>
      </c>
      <c r="O3660" t="s">
        <v>30</v>
      </c>
      <c r="P3660">
        <v>1</v>
      </c>
      <c r="Q3660">
        <v>85</v>
      </c>
      <c r="R3660">
        <v>400</v>
      </c>
      <c r="S3660">
        <v>3.6</v>
      </c>
      <c r="T3660">
        <v>2013</v>
      </c>
      <c r="U3660">
        <v>11</v>
      </c>
      <c r="V3660">
        <v>12</v>
      </c>
      <c r="W3660" s="1">
        <v>41590</v>
      </c>
      <c r="X3660">
        <v>4.8</v>
      </c>
      <c r="Y3660" s="17">
        <f t="shared" si="57"/>
        <v>400.89599999999996</v>
      </c>
    </row>
    <row r="3661" spans="1:25" x14ac:dyDescent="0.3">
      <c r="A3661">
        <v>301102</v>
      </c>
      <c r="B3661" t="s">
        <v>8004</v>
      </c>
      <c r="C3661">
        <v>1</v>
      </c>
      <c r="D3661" t="s">
        <v>20597</v>
      </c>
      <c r="E3661" t="s">
        <v>24</v>
      </c>
      <c r="F3661" t="s">
        <v>1025</v>
      </c>
      <c r="G3661">
        <v>77.197175099999995</v>
      </c>
      <c r="H3661">
        <v>28.598542800000001</v>
      </c>
      <c r="I3661" t="s">
        <v>8006</v>
      </c>
      <c r="J3661" t="s">
        <v>29</v>
      </c>
      <c r="K3661">
        <v>1.2E-2</v>
      </c>
      <c r="L3661" t="s">
        <v>30</v>
      </c>
      <c r="M3661" t="s">
        <v>30</v>
      </c>
      <c r="N3661" t="s">
        <v>30</v>
      </c>
      <c r="O3661" t="s">
        <v>30</v>
      </c>
      <c r="P3661">
        <v>1</v>
      </c>
      <c r="Q3661">
        <v>203</v>
      </c>
      <c r="R3661">
        <v>400</v>
      </c>
      <c r="S3661">
        <v>3.7</v>
      </c>
      <c r="T3661">
        <v>2010</v>
      </c>
      <c r="U3661">
        <v>11</v>
      </c>
      <c r="V3661">
        <v>25</v>
      </c>
      <c r="W3661" s="1">
        <v>40507</v>
      </c>
      <c r="X3661">
        <v>4.8</v>
      </c>
      <c r="Y3661" s="17">
        <f t="shared" si="57"/>
        <v>400.89599999999996</v>
      </c>
    </row>
    <row r="3662" spans="1:25" x14ac:dyDescent="0.3">
      <c r="A3662">
        <v>5453</v>
      </c>
      <c r="B3662" t="s">
        <v>8007</v>
      </c>
      <c r="C3662">
        <v>1</v>
      </c>
      <c r="D3662" t="s">
        <v>20597</v>
      </c>
      <c r="E3662" t="s">
        <v>24</v>
      </c>
      <c r="F3662" t="s">
        <v>328</v>
      </c>
      <c r="G3662">
        <v>77.224382300000002</v>
      </c>
      <c r="H3662">
        <v>28.656851</v>
      </c>
      <c r="I3662" t="s">
        <v>8009</v>
      </c>
      <c r="J3662" t="s">
        <v>29</v>
      </c>
      <c r="K3662">
        <v>1.2E-2</v>
      </c>
      <c r="L3662" t="s">
        <v>30</v>
      </c>
      <c r="M3662" t="s">
        <v>30</v>
      </c>
      <c r="N3662" t="s">
        <v>30</v>
      </c>
      <c r="O3662" t="s">
        <v>30</v>
      </c>
      <c r="P3662">
        <v>1</v>
      </c>
      <c r="Q3662">
        <v>39</v>
      </c>
      <c r="R3662">
        <v>400</v>
      </c>
      <c r="S3662">
        <v>3.2</v>
      </c>
      <c r="T3662">
        <v>2016</v>
      </c>
      <c r="U3662">
        <v>11</v>
      </c>
      <c r="V3662">
        <v>10</v>
      </c>
      <c r="W3662" s="1">
        <v>42684</v>
      </c>
      <c r="X3662">
        <v>4.8</v>
      </c>
      <c r="Y3662" s="17">
        <f t="shared" si="57"/>
        <v>400.89599999999996</v>
      </c>
    </row>
    <row r="3663" spans="1:25" x14ac:dyDescent="0.3">
      <c r="A3663">
        <v>2578</v>
      </c>
      <c r="B3663" t="s">
        <v>8010</v>
      </c>
      <c r="C3663">
        <v>1</v>
      </c>
      <c r="D3663" t="s">
        <v>20597</v>
      </c>
      <c r="E3663" t="s">
        <v>24</v>
      </c>
      <c r="F3663" t="s">
        <v>2292</v>
      </c>
      <c r="G3663">
        <v>77.268119420000005</v>
      </c>
      <c r="H3663">
        <v>28.56171513</v>
      </c>
      <c r="I3663" t="s">
        <v>6184</v>
      </c>
      <c r="J3663" t="s">
        <v>29</v>
      </c>
      <c r="K3663">
        <v>1.2E-2</v>
      </c>
      <c r="L3663" t="s">
        <v>30</v>
      </c>
      <c r="M3663" t="s">
        <v>30</v>
      </c>
      <c r="N3663" t="s">
        <v>30</v>
      </c>
      <c r="O3663" t="s">
        <v>30</v>
      </c>
      <c r="P3663">
        <v>1</v>
      </c>
      <c r="Q3663">
        <v>28</v>
      </c>
      <c r="R3663">
        <v>400</v>
      </c>
      <c r="S3663">
        <v>3.1</v>
      </c>
      <c r="T3663">
        <v>2018</v>
      </c>
      <c r="U3663">
        <v>11</v>
      </c>
      <c r="V3663">
        <v>12</v>
      </c>
      <c r="W3663" s="1">
        <v>43416</v>
      </c>
      <c r="X3663">
        <v>4.8</v>
      </c>
      <c r="Y3663" s="17">
        <f t="shared" si="57"/>
        <v>400.89599999999996</v>
      </c>
    </row>
    <row r="3664" spans="1:25" x14ac:dyDescent="0.3">
      <c r="A3664">
        <v>1401</v>
      </c>
      <c r="B3664" t="s">
        <v>8007</v>
      </c>
      <c r="C3664">
        <v>1</v>
      </c>
      <c r="D3664" t="s">
        <v>20597</v>
      </c>
      <c r="E3664" t="s">
        <v>24</v>
      </c>
      <c r="F3664" t="s">
        <v>2292</v>
      </c>
      <c r="G3664">
        <v>77.268392000000006</v>
      </c>
      <c r="H3664">
        <v>28.561593210000002</v>
      </c>
      <c r="I3664" t="s">
        <v>481</v>
      </c>
      <c r="J3664" t="s">
        <v>29</v>
      </c>
      <c r="K3664">
        <v>1.2E-2</v>
      </c>
      <c r="L3664" t="s">
        <v>30</v>
      </c>
      <c r="M3664" t="s">
        <v>30</v>
      </c>
      <c r="N3664" t="s">
        <v>30</v>
      </c>
      <c r="O3664" t="s">
        <v>30</v>
      </c>
      <c r="P3664">
        <v>1</v>
      </c>
      <c r="Q3664">
        <v>32</v>
      </c>
      <c r="R3664">
        <v>400</v>
      </c>
      <c r="S3664">
        <v>2.8</v>
      </c>
      <c r="T3664">
        <v>2017</v>
      </c>
      <c r="U3664">
        <v>11</v>
      </c>
      <c r="V3664">
        <v>1</v>
      </c>
      <c r="W3664" s="1">
        <v>43040</v>
      </c>
      <c r="X3664">
        <v>4.8</v>
      </c>
      <c r="Y3664" s="17">
        <f t="shared" si="57"/>
        <v>400.89599999999996</v>
      </c>
    </row>
    <row r="3665" spans="1:25" x14ac:dyDescent="0.3">
      <c r="A3665">
        <v>5451</v>
      </c>
      <c r="B3665" t="s">
        <v>8013</v>
      </c>
      <c r="C3665">
        <v>1</v>
      </c>
      <c r="D3665" t="s">
        <v>20597</v>
      </c>
      <c r="E3665" t="s">
        <v>24</v>
      </c>
      <c r="F3665" t="s">
        <v>150</v>
      </c>
      <c r="G3665">
        <v>77.232162900000006</v>
      </c>
      <c r="H3665">
        <v>28.6433222</v>
      </c>
      <c r="I3665" t="s">
        <v>732</v>
      </c>
      <c r="J3665" t="s">
        <v>29</v>
      </c>
      <c r="K3665">
        <v>1.2E-2</v>
      </c>
      <c r="L3665" t="s">
        <v>30</v>
      </c>
      <c r="M3665" t="s">
        <v>30</v>
      </c>
      <c r="N3665" t="s">
        <v>30</v>
      </c>
      <c r="O3665" t="s">
        <v>30</v>
      </c>
      <c r="P3665">
        <v>1</v>
      </c>
      <c r="Q3665">
        <v>12</v>
      </c>
      <c r="R3665">
        <v>400</v>
      </c>
      <c r="S3665">
        <v>3.2</v>
      </c>
      <c r="T3665">
        <v>2013</v>
      </c>
      <c r="U3665">
        <v>11</v>
      </c>
      <c r="V3665">
        <v>12</v>
      </c>
      <c r="W3665" s="1">
        <v>41590</v>
      </c>
      <c r="X3665">
        <v>4.8</v>
      </c>
      <c r="Y3665" s="17">
        <f t="shared" si="57"/>
        <v>400.89599999999996</v>
      </c>
    </row>
    <row r="3666" spans="1:25" x14ac:dyDescent="0.3">
      <c r="A3666">
        <v>311216</v>
      </c>
      <c r="B3666" t="s">
        <v>8015</v>
      </c>
      <c r="C3666">
        <v>1</v>
      </c>
      <c r="D3666" t="s">
        <v>20597</v>
      </c>
      <c r="E3666" t="s">
        <v>24</v>
      </c>
      <c r="F3666" t="s">
        <v>905</v>
      </c>
      <c r="G3666">
        <v>77.176511000000005</v>
      </c>
      <c r="H3666">
        <v>28.644893400000001</v>
      </c>
      <c r="I3666" t="s">
        <v>568</v>
      </c>
      <c r="J3666" t="s">
        <v>29</v>
      </c>
      <c r="K3666">
        <v>1.2E-2</v>
      </c>
      <c r="L3666" t="s">
        <v>30</v>
      </c>
      <c r="M3666" t="s">
        <v>30</v>
      </c>
      <c r="N3666" t="s">
        <v>30</v>
      </c>
      <c r="O3666" t="s">
        <v>30</v>
      </c>
      <c r="P3666">
        <v>1</v>
      </c>
      <c r="Q3666">
        <v>2</v>
      </c>
      <c r="R3666">
        <v>400</v>
      </c>
      <c r="S3666">
        <v>1</v>
      </c>
      <c r="T3666">
        <v>2013</v>
      </c>
      <c r="U3666">
        <v>11</v>
      </c>
      <c r="V3666">
        <v>22</v>
      </c>
      <c r="W3666" s="1">
        <v>41600</v>
      </c>
      <c r="X3666">
        <v>4.8</v>
      </c>
      <c r="Y3666" s="17">
        <f t="shared" si="57"/>
        <v>400.89599999999996</v>
      </c>
    </row>
    <row r="3667" spans="1:25" x14ac:dyDescent="0.3">
      <c r="A3667">
        <v>18163900</v>
      </c>
      <c r="B3667" t="s">
        <v>8017</v>
      </c>
      <c r="C3667">
        <v>1</v>
      </c>
      <c r="D3667" t="s">
        <v>20597</v>
      </c>
      <c r="E3667" t="s">
        <v>24</v>
      </c>
      <c r="F3667" t="s">
        <v>160</v>
      </c>
      <c r="G3667">
        <v>77.209616499999996</v>
      </c>
      <c r="H3667">
        <v>28.560266500000001</v>
      </c>
      <c r="I3667" t="s">
        <v>683</v>
      </c>
      <c r="J3667" t="s">
        <v>29</v>
      </c>
      <c r="K3667">
        <v>1.2E-2</v>
      </c>
      <c r="L3667" t="s">
        <v>30</v>
      </c>
      <c r="M3667" t="s">
        <v>30</v>
      </c>
      <c r="N3667" t="s">
        <v>30</v>
      </c>
      <c r="O3667" t="s">
        <v>30</v>
      </c>
      <c r="P3667">
        <v>1</v>
      </c>
      <c r="Q3667">
        <v>3</v>
      </c>
      <c r="R3667">
        <v>400</v>
      </c>
      <c r="S3667">
        <v>1</v>
      </c>
      <c r="T3667">
        <v>2017</v>
      </c>
      <c r="U3667">
        <v>11</v>
      </c>
      <c r="V3667">
        <v>9</v>
      </c>
      <c r="W3667" s="1">
        <v>43048</v>
      </c>
      <c r="X3667">
        <v>4.8</v>
      </c>
      <c r="Y3667" s="17">
        <f t="shared" si="57"/>
        <v>400.89599999999996</v>
      </c>
    </row>
    <row r="3668" spans="1:25" x14ac:dyDescent="0.3">
      <c r="A3668">
        <v>305598</v>
      </c>
      <c r="B3668" t="s">
        <v>8019</v>
      </c>
      <c r="C3668">
        <v>1</v>
      </c>
      <c r="D3668" t="s">
        <v>20597</v>
      </c>
      <c r="E3668" t="s">
        <v>24</v>
      </c>
      <c r="F3668" t="s">
        <v>220</v>
      </c>
      <c r="G3668">
        <v>77.233538499999995</v>
      </c>
      <c r="H3668">
        <v>28.648624699999999</v>
      </c>
      <c r="I3668" t="s">
        <v>534</v>
      </c>
      <c r="J3668" t="s">
        <v>29</v>
      </c>
      <c r="K3668">
        <v>1.2E-2</v>
      </c>
      <c r="L3668" t="s">
        <v>30</v>
      </c>
      <c r="M3668" t="s">
        <v>30</v>
      </c>
      <c r="N3668" t="s">
        <v>30</v>
      </c>
      <c r="O3668" t="s">
        <v>30</v>
      </c>
      <c r="P3668">
        <v>1</v>
      </c>
      <c r="Q3668">
        <v>635</v>
      </c>
      <c r="R3668">
        <v>400</v>
      </c>
      <c r="S3668">
        <v>3.9</v>
      </c>
      <c r="T3668">
        <v>2018</v>
      </c>
      <c r="U3668">
        <v>11</v>
      </c>
      <c r="V3668">
        <v>27</v>
      </c>
      <c r="W3668" s="1">
        <v>43431</v>
      </c>
      <c r="X3668">
        <v>4.8</v>
      </c>
      <c r="Y3668" s="17">
        <f t="shared" si="57"/>
        <v>400.89599999999996</v>
      </c>
    </row>
    <row r="3669" spans="1:25" x14ac:dyDescent="0.3">
      <c r="A3669">
        <v>310305</v>
      </c>
      <c r="B3669" t="s">
        <v>8020</v>
      </c>
      <c r="C3669">
        <v>1</v>
      </c>
      <c r="D3669" t="s">
        <v>20597</v>
      </c>
      <c r="E3669" t="s">
        <v>24</v>
      </c>
      <c r="F3669" t="s">
        <v>80</v>
      </c>
      <c r="G3669">
        <v>77.247295600000001</v>
      </c>
      <c r="H3669">
        <v>28.581720300000001</v>
      </c>
      <c r="I3669" t="s">
        <v>557</v>
      </c>
      <c r="J3669" t="s">
        <v>29</v>
      </c>
      <c r="K3669">
        <v>1.2E-2</v>
      </c>
      <c r="L3669" t="s">
        <v>30</v>
      </c>
      <c r="M3669" t="s">
        <v>37</v>
      </c>
      <c r="N3669" t="s">
        <v>30</v>
      </c>
      <c r="O3669" t="s">
        <v>30</v>
      </c>
      <c r="P3669">
        <v>1</v>
      </c>
      <c r="Q3669">
        <v>16</v>
      </c>
      <c r="R3669">
        <v>400</v>
      </c>
      <c r="S3669">
        <v>3</v>
      </c>
      <c r="T3669">
        <v>2015</v>
      </c>
      <c r="U3669">
        <v>11</v>
      </c>
      <c r="V3669">
        <v>23</v>
      </c>
      <c r="W3669" s="1">
        <v>42331</v>
      </c>
      <c r="X3669">
        <v>4.8</v>
      </c>
      <c r="Y3669" s="17">
        <f t="shared" si="57"/>
        <v>400.89599999999996</v>
      </c>
    </row>
    <row r="3670" spans="1:25" x14ac:dyDescent="0.3">
      <c r="A3670">
        <v>18322653</v>
      </c>
      <c r="B3670" t="s">
        <v>8022</v>
      </c>
      <c r="C3670">
        <v>1</v>
      </c>
      <c r="D3670" t="s">
        <v>20597</v>
      </c>
      <c r="E3670" t="s">
        <v>24</v>
      </c>
      <c r="F3670" t="s">
        <v>1625</v>
      </c>
      <c r="G3670">
        <v>77.249081770000004</v>
      </c>
      <c r="H3670">
        <v>28.543476779999999</v>
      </c>
      <c r="I3670" t="s">
        <v>481</v>
      </c>
      <c r="J3670" t="s">
        <v>29</v>
      </c>
      <c r="K3670">
        <v>1.2E-2</v>
      </c>
      <c r="L3670" t="s">
        <v>30</v>
      </c>
      <c r="M3670" t="s">
        <v>37</v>
      </c>
      <c r="N3670" t="s">
        <v>30</v>
      </c>
      <c r="O3670" t="s">
        <v>30</v>
      </c>
      <c r="P3670">
        <v>1</v>
      </c>
      <c r="Q3670">
        <v>9</v>
      </c>
      <c r="R3670">
        <v>400</v>
      </c>
      <c r="S3670">
        <v>2.2999999999999998</v>
      </c>
      <c r="T3670">
        <v>2016</v>
      </c>
      <c r="U3670">
        <v>11</v>
      </c>
      <c r="V3670">
        <v>22</v>
      </c>
      <c r="W3670" s="1">
        <v>42696</v>
      </c>
      <c r="X3670">
        <v>4.8</v>
      </c>
      <c r="Y3670" s="17">
        <f t="shared" si="57"/>
        <v>400.89599999999996</v>
      </c>
    </row>
    <row r="3671" spans="1:25" x14ac:dyDescent="0.3">
      <c r="A3671">
        <v>18258507</v>
      </c>
      <c r="B3671" t="s">
        <v>8024</v>
      </c>
      <c r="C3671">
        <v>1</v>
      </c>
      <c r="D3671" t="s">
        <v>20597</v>
      </c>
      <c r="E3671" t="s">
        <v>24</v>
      </c>
      <c r="F3671" t="s">
        <v>164</v>
      </c>
      <c r="G3671">
        <v>77.275810989999997</v>
      </c>
      <c r="H3671">
        <v>28.65854624</v>
      </c>
      <c r="I3671" t="s">
        <v>534</v>
      </c>
      <c r="J3671" t="s">
        <v>29</v>
      </c>
      <c r="K3671">
        <v>1.2E-2</v>
      </c>
      <c r="L3671" t="s">
        <v>30</v>
      </c>
      <c r="M3671" t="s">
        <v>30</v>
      </c>
      <c r="N3671" t="s">
        <v>30</v>
      </c>
      <c r="O3671" t="s">
        <v>30</v>
      </c>
      <c r="P3671">
        <v>1</v>
      </c>
      <c r="Q3671">
        <v>9</v>
      </c>
      <c r="R3671">
        <v>400</v>
      </c>
      <c r="S3671">
        <v>2.9</v>
      </c>
      <c r="T3671">
        <v>2018</v>
      </c>
      <c r="U3671">
        <v>11</v>
      </c>
      <c r="V3671">
        <v>19</v>
      </c>
      <c r="W3671" s="1">
        <v>43423</v>
      </c>
      <c r="X3671">
        <v>4.8</v>
      </c>
      <c r="Y3671" s="17">
        <f t="shared" si="57"/>
        <v>400.89599999999996</v>
      </c>
    </row>
    <row r="3672" spans="1:25" x14ac:dyDescent="0.3">
      <c r="A3672">
        <v>18396161</v>
      </c>
      <c r="B3672" t="s">
        <v>8026</v>
      </c>
      <c r="C3672">
        <v>1</v>
      </c>
      <c r="D3672" t="s">
        <v>20597</v>
      </c>
      <c r="E3672" t="s">
        <v>24</v>
      </c>
      <c r="F3672" t="s">
        <v>35</v>
      </c>
      <c r="G3672">
        <v>77.242157309999996</v>
      </c>
      <c r="H3672">
        <v>28.575187620000001</v>
      </c>
      <c r="I3672" t="s">
        <v>481</v>
      </c>
      <c r="J3672" t="s">
        <v>29</v>
      </c>
      <c r="K3672">
        <v>1.2E-2</v>
      </c>
      <c r="L3672" t="s">
        <v>30</v>
      </c>
      <c r="M3672" t="s">
        <v>37</v>
      </c>
      <c r="N3672" t="s">
        <v>30</v>
      </c>
      <c r="O3672" t="s">
        <v>30</v>
      </c>
      <c r="P3672">
        <v>1</v>
      </c>
      <c r="Q3672">
        <v>7</v>
      </c>
      <c r="R3672">
        <v>400</v>
      </c>
      <c r="S3672">
        <v>2.7</v>
      </c>
      <c r="T3672">
        <v>2010</v>
      </c>
      <c r="U3672">
        <v>11</v>
      </c>
      <c r="V3672">
        <v>23</v>
      </c>
      <c r="W3672" s="1">
        <v>40505</v>
      </c>
      <c r="X3672">
        <v>4.8</v>
      </c>
      <c r="Y3672" s="17">
        <f t="shared" si="57"/>
        <v>400.89599999999996</v>
      </c>
    </row>
    <row r="3673" spans="1:25" x14ac:dyDescent="0.3">
      <c r="A3673">
        <v>18425151</v>
      </c>
      <c r="B3673" t="s">
        <v>8028</v>
      </c>
      <c r="C3673">
        <v>1</v>
      </c>
      <c r="D3673" t="s">
        <v>20597</v>
      </c>
      <c r="E3673" t="s">
        <v>24</v>
      </c>
      <c r="F3673" t="s">
        <v>1744</v>
      </c>
      <c r="G3673">
        <v>77.207931500000001</v>
      </c>
      <c r="H3673">
        <v>28.531704600000001</v>
      </c>
      <c r="I3673" t="s">
        <v>2208</v>
      </c>
      <c r="J3673" t="s">
        <v>29</v>
      </c>
      <c r="K3673">
        <v>1.2E-2</v>
      </c>
      <c r="L3673" t="s">
        <v>30</v>
      </c>
      <c r="M3673" t="s">
        <v>37</v>
      </c>
      <c r="N3673" t="s">
        <v>30</v>
      </c>
      <c r="O3673" t="s">
        <v>30</v>
      </c>
      <c r="P3673">
        <v>1</v>
      </c>
      <c r="Q3673">
        <v>91</v>
      </c>
      <c r="R3673">
        <v>400</v>
      </c>
      <c r="S3673">
        <v>3.9</v>
      </c>
      <c r="T3673">
        <v>2013</v>
      </c>
      <c r="U3673">
        <v>11</v>
      </c>
      <c r="V3673">
        <v>22</v>
      </c>
      <c r="W3673" s="1">
        <v>41600</v>
      </c>
      <c r="X3673">
        <v>4.8</v>
      </c>
      <c r="Y3673" s="17">
        <f t="shared" si="57"/>
        <v>400.89599999999996</v>
      </c>
    </row>
    <row r="3674" spans="1:25" x14ac:dyDescent="0.3">
      <c r="A3674">
        <v>309551</v>
      </c>
      <c r="B3674" t="s">
        <v>8030</v>
      </c>
      <c r="C3674">
        <v>1</v>
      </c>
      <c r="D3674" t="s">
        <v>20597</v>
      </c>
      <c r="E3674" t="s">
        <v>24</v>
      </c>
      <c r="F3674" t="s">
        <v>120</v>
      </c>
      <c r="G3674">
        <v>77.289176769999997</v>
      </c>
      <c r="H3674">
        <v>28.610923750000001</v>
      </c>
      <c r="I3674" t="s">
        <v>852</v>
      </c>
      <c r="J3674" t="s">
        <v>29</v>
      </c>
      <c r="K3674">
        <v>1.2E-2</v>
      </c>
      <c r="L3674" t="s">
        <v>30</v>
      </c>
      <c r="M3674" t="s">
        <v>37</v>
      </c>
      <c r="N3674" t="s">
        <v>30</v>
      </c>
      <c r="O3674" t="s">
        <v>30</v>
      </c>
      <c r="P3674">
        <v>1</v>
      </c>
      <c r="Q3674">
        <v>53</v>
      </c>
      <c r="R3674">
        <v>400</v>
      </c>
      <c r="S3674">
        <v>3.1</v>
      </c>
      <c r="T3674">
        <v>2017</v>
      </c>
      <c r="U3674">
        <v>11</v>
      </c>
      <c r="V3674">
        <v>4</v>
      </c>
      <c r="W3674" s="1">
        <v>43043</v>
      </c>
      <c r="X3674">
        <v>4.8</v>
      </c>
      <c r="Y3674" s="17">
        <f t="shared" si="57"/>
        <v>400.89599999999996</v>
      </c>
    </row>
    <row r="3675" spans="1:25" x14ac:dyDescent="0.3">
      <c r="A3675">
        <v>303602</v>
      </c>
      <c r="B3675" t="s">
        <v>8032</v>
      </c>
      <c r="C3675">
        <v>1</v>
      </c>
      <c r="D3675" t="s">
        <v>20597</v>
      </c>
      <c r="E3675" t="s">
        <v>24</v>
      </c>
      <c r="F3675" t="s">
        <v>46</v>
      </c>
      <c r="G3675">
        <v>77.212087699999998</v>
      </c>
      <c r="H3675">
        <v>28.7054069</v>
      </c>
      <c r="I3675" t="s">
        <v>5534</v>
      </c>
      <c r="J3675" t="s">
        <v>29</v>
      </c>
      <c r="K3675">
        <v>1.2E-2</v>
      </c>
      <c r="L3675" t="s">
        <v>30</v>
      </c>
      <c r="M3675" t="s">
        <v>30</v>
      </c>
      <c r="N3675" t="s">
        <v>30</v>
      </c>
      <c r="O3675" t="s">
        <v>30</v>
      </c>
      <c r="P3675">
        <v>1</v>
      </c>
      <c r="Q3675">
        <v>11</v>
      </c>
      <c r="R3675">
        <v>400</v>
      </c>
      <c r="S3675">
        <v>2.9</v>
      </c>
      <c r="T3675">
        <v>2012</v>
      </c>
      <c r="U3675">
        <v>11</v>
      </c>
      <c r="V3675">
        <v>3</v>
      </c>
      <c r="W3675" s="1">
        <v>41216</v>
      </c>
      <c r="X3675">
        <v>4.8</v>
      </c>
      <c r="Y3675" s="17">
        <f t="shared" si="57"/>
        <v>400.89599999999996</v>
      </c>
    </row>
    <row r="3676" spans="1:25" x14ac:dyDescent="0.3">
      <c r="A3676">
        <v>310408</v>
      </c>
      <c r="B3676" t="s">
        <v>5788</v>
      </c>
      <c r="C3676">
        <v>1</v>
      </c>
      <c r="D3676" t="s">
        <v>20597</v>
      </c>
      <c r="E3676" t="s">
        <v>24</v>
      </c>
      <c r="F3676" t="s">
        <v>105</v>
      </c>
      <c r="G3676">
        <v>77.252054999999999</v>
      </c>
      <c r="H3676">
        <v>28.548915900000001</v>
      </c>
      <c r="I3676" t="s">
        <v>478</v>
      </c>
      <c r="J3676" t="s">
        <v>29</v>
      </c>
      <c r="K3676">
        <v>1.2E-2</v>
      </c>
      <c r="L3676" t="s">
        <v>30</v>
      </c>
      <c r="M3676" t="s">
        <v>30</v>
      </c>
      <c r="N3676" t="s">
        <v>30</v>
      </c>
      <c r="O3676" t="s">
        <v>30</v>
      </c>
      <c r="P3676">
        <v>1</v>
      </c>
      <c r="Q3676">
        <v>38</v>
      </c>
      <c r="R3676">
        <v>400</v>
      </c>
      <c r="S3676">
        <v>2.7</v>
      </c>
      <c r="T3676">
        <v>2018</v>
      </c>
      <c r="U3676">
        <v>11</v>
      </c>
      <c r="V3676">
        <v>18</v>
      </c>
      <c r="W3676" s="1">
        <v>43422</v>
      </c>
      <c r="X3676">
        <v>4.8</v>
      </c>
      <c r="Y3676" s="17">
        <f t="shared" si="57"/>
        <v>400.89599999999996</v>
      </c>
    </row>
    <row r="3677" spans="1:25" x14ac:dyDescent="0.3">
      <c r="A3677">
        <v>18332018</v>
      </c>
      <c r="B3677" t="s">
        <v>8035</v>
      </c>
      <c r="C3677">
        <v>1</v>
      </c>
      <c r="D3677" t="s">
        <v>20597</v>
      </c>
      <c r="E3677" t="s">
        <v>24</v>
      </c>
      <c r="F3677" t="s">
        <v>2915</v>
      </c>
      <c r="G3677">
        <v>77.150230699999994</v>
      </c>
      <c r="H3677">
        <v>28.693959799999998</v>
      </c>
      <c r="I3677" t="s">
        <v>557</v>
      </c>
      <c r="J3677" t="s">
        <v>29</v>
      </c>
      <c r="K3677">
        <v>1.2E-2</v>
      </c>
      <c r="L3677" t="s">
        <v>30</v>
      </c>
      <c r="M3677" t="s">
        <v>37</v>
      </c>
      <c r="N3677" t="s">
        <v>30</v>
      </c>
      <c r="O3677" t="s">
        <v>30</v>
      </c>
      <c r="P3677">
        <v>1</v>
      </c>
      <c r="Q3677">
        <v>121</v>
      </c>
      <c r="R3677">
        <v>400</v>
      </c>
      <c r="S3677">
        <v>3.8</v>
      </c>
      <c r="T3677">
        <v>2018</v>
      </c>
      <c r="U3677">
        <v>11</v>
      </c>
      <c r="V3677">
        <v>9</v>
      </c>
      <c r="W3677" s="1">
        <v>43413</v>
      </c>
      <c r="X3677">
        <v>4.8</v>
      </c>
      <c r="Y3677" s="17">
        <f t="shared" si="57"/>
        <v>400.89599999999996</v>
      </c>
    </row>
    <row r="3678" spans="1:25" x14ac:dyDescent="0.3">
      <c r="A3678">
        <v>306741</v>
      </c>
      <c r="B3678" t="s">
        <v>8037</v>
      </c>
      <c r="C3678">
        <v>1</v>
      </c>
      <c r="D3678" t="s">
        <v>20597</v>
      </c>
      <c r="E3678" t="s">
        <v>24</v>
      </c>
      <c r="F3678" t="s">
        <v>60</v>
      </c>
      <c r="G3678">
        <v>77.081601300000003</v>
      </c>
      <c r="H3678">
        <v>28.598847800000001</v>
      </c>
      <c r="I3678" t="s">
        <v>504</v>
      </c>
      <c r="J3678" t="s">
        <v>29</v>
      </c>
      <c r="K3678">
        <v>1.2E-2</v>
      </c>
      <c r="L3678" t="s">
        <v>30</v>
      </c>
      <c r="M3678" t="s">
        <v>30</v>
      </c>
      <c r="N3678" t="s">
        <v>30</v>
      </c>
      <c r="O3678" t="s">
        <v>30</v>
      </c>
      <c r="P3678">
        <v>1</v>
      </c>
      <c r="Q3678">
        <v>4</v>
      </c>
      <c r="R3678">
        <v>400</v>
      </c>
      <c r="S3678">
        <v>2.9</v>
      </c>
      <c r="T3678">
        <v>2016</v>
      </c>
      <c r="U3678">
        <v>11</v>
      </c>
      <c r="V3678">
        <v>1</v>
      </c>
      <c r="W3678" s="1">
        <v>42675</v>
      </c>
      <c r="X3678">
        <v>4.8</v>
      </c>
      <c r="Y3678" s="17">
        <f t="shared" si="57"/>
        <v>400.89599999999996</v>
      </c>
    </row>
    <row r="3679" spans="1:25" x14ac:dyDescent="0.3">
      <c r="A3679">
        <v>18435290</v>
      </c>
      <c r="B3679" t="s">
        <v>7462</v>
      </c>
      <c r="C3679">
        <v>1</v>
      </c>
      <c r="D3679" t="s">
        <v>20597</v>
      </c>
      <c r="E3679" t="s">
        <v>24</v>
      </c>
      <c r="F3679" t="s">
        <v>491</v>
      </c>
      <c r="G3679">
        <v>77.162132</v>
      </c>
      <c r="H3679">
        <v>28.5921448</v>
      </c>
      <c r="I3679" t="s">
        <v>1055</v>
      </c>
      <c r="J3679" t="s">
        <v>29</v>
      </c>
      <c r="K3679">
        <v>1.2E-2</v>
      </c>
      <c r="L3679" t="s">
        <v>30</v>
      </c>
      <c r="M3679" t="s">
        <v>30</v>
      </c>
      <c r="N3679" t="s">
        <v>30</v>
      </c>
      <c r="O3679" t="s">
        <v>30</v>
      </c>
      <c r="P3679">
        <v>1</v>
      </c>
      <c r="Q3679">
        <v>2</v>
      </c>
      <c r="R3679">
        <v>400</v>
      </c>
      <c r="S3679">
        <v>1</v>
      </c>
      <c r="T3679">
        <v>2013</v>
      </c>
      <c r="U3679">
        <v>11</v>
      </c>
      <c r="V3679">
        <v>28</v>
      </c>
      <c r="W3679" s="1">
        <v>41606</v>
      </c>
      <c r="X3679">
        <v>4.8</v>
      </c>
      <c r="Y3679" s="17">
        <f t="shared" si="57"/>
        <v>400.89599999999996</v>
      </c>
    </row>
    <row r="3680" spans="1:25" x14ac:dyDescent="0.3">
      <c r="A3680">
        <v>18336183</v>
      </c>
      <c r="B3680" t="s">
        <v>8039</v>
      </c>
      <c r="C3680">
        <v>1</v>
      </c>
      <c r="D3680" t="s">
        <v>20597</v>
      </c>
      <c r="E3680" t="s">
        <v>24</v>
      </c>
      <c r="F3680" t="s">
        <v>2940</v>
      </c>
      <c r="G3680">
        <v>77.101437230000002</v>
      </c>
      <c r="H3680">
        <v>28.668439809999999</v>
      </c>
      <c r="I3680" t="s">
        <v>1018</v>
      </c>
      <c r="J3680" t="s">
        <v>29</v>
      </c>
      <c r="K3680">
        <v>1.2E-2</v>
      </c>
      <c r="L3680" t="s">
        <v>30</v>
      </c>
      <c r="M3680" t="s">
        <v>37</v>
      </c>
      <c r="N3680" t="s">
        <v>30</v>
      </c>
      <c r="O3680" t="s">
        <v>30</v>
      </c>
      <c r="P3680">
        <v>1</v>
      </c>
      <c r="Q3680">
        <v>63</v>
      </c>
      <c r="R3680">
        <v>400</v>
      </c>
      <c r="S3680">
        <v>3.8</v>
      </c>
      <c r="T3680">
        <v>2012</v>
      </c>
      <c r="U3680">
        <v>11</v>
      </c>
      <c r="V3680">
        <v>3</v>
      </c>
      <c r="W3680" s="1">
        <v>41216</v>
      </c>
      <c r="X3680">
        <v>4.8</v>
      </c>
      <c r="Y3680" s="17">
        <f t="shared" si="57"/>
        <v>400.89599999999996</v>
      </c>
    </row>
    <row r="3681" spans="1:25" x14ac:dyDescent="0.3">
      <c r="A3681">
        <v>310630</v>
      </c>
      <c r="B3681" t="s">
        <v>8040</v>
      </c>
      <c r="C3681">
        <v>1</v>
      </c>
      <c r="D3681" t="s">
        <v>20597</v>
      </c>
      <c r="E3681" t="s">
        <v>24</v>
      </c>
      <c r="F3681" t="s">
        <v>2940</v>
      </c>
      <c r="G3681">
        <v>77.108808100000005</v>
      </c>
      <c r="H3681">
        <v>28.6701078</v>
      </c>
      <c r="I3681" t="s">
        <v>683</v>
      </c>
      <c r="J3681" t="s">
        <v>29</v>
      </c>
      <c r="K3681">
        <v>1.2E-2</v>
      </c>
      <c r="L3681" t="s">
        <v>30</v>
      </c>
      <c r="M3681" t="s">
        <v>37</v>
      </c>
      <c r="N3681" t="s">
        <v>30</v>
      </c>
      <c r="O3681" t="s">
        <v>30</v>
      </c>
      <c r="P3681">
        <v>1</v>
      </c>
      <c r="Q3681">
        <v>43</v>
      </c>
      <c r="R3681">
        <v>400</v>
      </c>
      <c r="S3681">
        <v>2.2000000000000002</v>
      </c>
      <c r="T3681">
        <v>2014</v>
      </c>
      <c r="U3681">
        <v>11</v>
      </c>
      <c r="V3681">
        <v>20</v>
      </c>
      <c r="W3681" s="1">
        <v>41963</v>
      </c>
      <c r="X3681">
        <v>4.8</v>
      </c>
      <c r="Y3681" s="17">
        <f t="shared" si="57"/>
        <v>400.89599999999996</v>
      </c>
    </row>
    <row r="3682" spans="1:25" x14ac:dyDescent="0.3">
      <c r="A3682">
        <v>18057827</v>
      </c>
      <c r="B3682" t="s">
        <v>8042</v>
      </c>
      <c r="C3682">
        <v>1</v>
      </c>
      <c r="D3682" t="s">
        <v>20597</v>
      </c>
      <c r="E3682" t="s">
        <v>24</v>
      </c>
      <c r="F3682" t="s">
        <v>115</v>
      </c>
      <c r="G3682">
        <v>77.1417304</v>
      </c>
      <c r="H3682">
        <v>28.7052868</v>
      </c>
      <c r="I3682" t="s">
        <v>478</v>
      </c>
      <c r="J3682" t="s">
        <v>29</v>
      </c>
      <c r="K3682">
        <v>1.2E-2</v>
      </c>
      <c r="L3682" t="s">
        <v>30</v>
      </c>
      <c r="M3682" t="s">
        <v>37</v>
      </c>
      <c r="N3682" t="s">
        <v>30</v>
      </c>
      <c r="O3682" t="s">
        <v>30</v>
      </c>
      <c r="P3682">
        <v>1</v>
      </c>
      <c r="Q3682">
        <v>8</v>
      </c>
      <c r="R3682">
        <v>400</v>
      </c>
      <c r="S3682">
        <v>2.7</v>
      </c>
      <c r="T3682">
        <v>2013</v>
      </c>
      <c r="U3682">
        <v>11</v>
      </c>
      <c r="V3682">
        <v>19</v>
      </c>
      <c r="W3682" s="1">
        <v>41597</v>
      </c>
      <c r="X3682">
        <v>4.8</v>
      </c>
      <c r="Y3682" s="17">
        <f t="shared" si="57"/>
        <v>400.89599999999996</v>
      </c>
    </row>
    <row r="3683" spans="1:25" x14ac:dyDescent="0.3">
      <c r="A3683">
        <v>3555</v>
      </c>
      <c r="B3683" t="s">
        <v>8044</v>
      </c>
      <c r="C3683">
        <v>1</v>
      </c>
      <c r="D3683" t="s">
        <v>20597</v>
      </c>
      <c r="E3683" t="s">
        <v>24</v>
      </c>
      <c r="F3683" t="s">
        <v>198</v>
      </c>
      <c r="G3683">
        <v>77.186338599999999</v>
      </c>
      <c r="H3683">
        <v>28.541890800000001</v>
      </c>
      <c r="I3683" t="s">
        <v>478</v>
      </c>
      <c r="J3683" t="s">
        <v>29</v>
      </c>
      <c r="K3683">
        <v>1.2E-2</v>
      </c>
      <c r="L3683" t="s">
        <v>30</v>
      </c>
      <c r="M3683" t="s">
        <v>30</v>
      </c>
      <c r="N3683" t="s">
        <v>30</v>
      </c>
      <c r="O3683" t="s">
        <v>30</v>
      </c>
      <c r="P3683">
        <v>1</v>
      </c>
      <c r="Q3683">
        <v>3</v>
      </c>
      <c r="R3683">
        <v>400</v>
      </c>
      <c r="S3683">
        <v>1</v>
      </c>
      <c r="T3683">
        <v>2017</v>
      </c>
      <c r="U3683">
        <v>11</v>
      </c>
      <c r="V3683">
        <v>1</v>
      </c>
      <c r="W3683" s="1">
        <v>43040</v>
      </c>
      <c r="X3683">
        <v>4.8</v>
      </c>
      <c r="Y3683" s="17">
        <f t="shared" si="57"/>
        <v>400.89599999999996</v>
      </c>
    </row>
    <row r="3684" spans="1:25" x14ac:dyDescent="0.3">
      <c r="A3684">
        <v>2364</v>
      </c>
      <c r="B3684" t="s">
        <v>8046</v>
      </c>
      <c r="C3684">
        <v>1</v>
      </c>
      <c r="D3684" t="s">
        <v>20597</v>
      </c>
      <c r="E3684" t="s">
        <v>24</v>
      </c>
      <c r="F3684" t="s">
        <v>1908</v>
      </c>
      <c r="G3684">
        <v>77.120236899999995</v>
      </c>
      <c r="H3684">
        <v>28.639204500000002</v>
      </c>
      <c r="I3684" t="s">
        <v>557</v>
      </c>
      <c r="J3684" t="s">
        <v>29</v>
      </c>
      <c r="K3684">
        <v>1.2E-2</v>
      </c>
      <c r="L3684" t="s">
        <v>30</v>
      </c>
      <c r="M3684" t="s">
        <v>30</v>
      </c>
      <c r="N3684" t="s">
        <v>30</v>
      </c>
      <c r="O3684" t="s">
        <v>30</v>
      </c>
      <c r="P3684">
        <v>1</v>
      </c>
      <c r="Q3684">
        <v>49</v>
      </c>
      <c r="R3684">
        <v>400</v>
      </c>
      <c r="S3684">
        <v>3.2</v>
      </c>
      <c r="T3684">
        <v>2012</v>
      </c>
      <c r="U3684">
        <v>11</v>
      </c>
      <c r="V3684">
        <v>25</v>
      </c>
      <c r="W3684" s="1">
        <v>41238</v>
      </c>
      <c r="X3684">
        <v>4.8</v>
      </c>
      <c r="Y3684" s="17">
        <f t="shared" si="57"/>
        <v>400.89599999999996</v>
      </c>
    </row>
    <row r="3685" spans="1:25" x14ac:dyDescent="0.3">
      <c r="A3685">
        <v>1158</v>
      </c>
      <c r="B3685" t="s">
        <v>7434</v>
      </c>
      <c r="C3685">
        <v>1</v>
      </c>
      <c r="D3685" t="s">
        <v>20597</v>
      </c>
      <c r="E3685" t="s">
        <v>24</v>
      </c>
      <c r="F3685" t="s">
        <v>1908</v>
      </c>
      <c r="G3685">
        <v>77.120075</v>
      </c>
      <c r="H3685">
        <v>28.6480502</v>
      </c>
      <c r="I3685" t="s">
        <v>856</v>
      </c>
      <c r="J3685" t="s">
        <v>29</v>
      </c>
      <c r="K3685">
        <v>1.2E-2</v>
      </c>
      <c r="L3685" t="s">
        <v>30</v>
      </c>
      <c r="M3685" t="s">
        <v>37</v>
      </c>
      <c r="N3685" t="s">
        <v>30</v>
      </c>
      <c r="O3685" t="s">
        <v>30</v>
      </c>
      <c r="P3685">
        <v>1</v>
      </c>
      <c r="Q3685">
        <v>122</v>
      </c>
      <c r="R3685">
        <v>400</v>
      </c>
      <c r="S3685">
        <v>3.9</v>
      </c>
      <c r="T3685">
        <v>2012</v>
      </c>
      <c r="U3685">
        <v>11</v>
      </c>
      <c r="V3685">
        <v>14</v>
      </c>
      <c r="W3685" s="1">
        <v>41227</v>
      </c>
      <c r="X3685">
        <v>4.8</v>
      </c>
      <c r="Y3685" s="17">
        <f t="shared" si="57"/>
        <v>400.89599999999996</v>
      </c>
    </row>
    <row r="3686" spans="1:25" x14ac:dyDescent="0.3">
      <c r="A3686">
        <v>9253</v>
      </c>
      <c r="B3686" t="s">
        <v>7488</v>
      </c>
      <c r="C3686">
        <v>1</v>
      </c>
      <c r="D3686" t="s">
        <v>20597</v>
      </c>
      <c r="E3686" t="s">
        <v>24</v>
      </c>
      <c r="F3686" t="s">
        <v>3012</v>
      </c>
      <c r="G3686">
        <v>77.114153200000004</v>
      </c>
      <c r="H3686">
        <v>28.734507799999999</v>
      </c>
      <c r="I3686" t="s">
        <v>1443</v>
      </c>
      <c r="J3686" t="s">
        <v>29</v>
      </c>
      <c r="K3686">
        <v>1.2E-2</v>
      </c>
      <c r="L3686" t="s">
        <v>30</v>
      </c>
      <c r="M3686" t="s">
        <v>30</v>
      </c>
      <c r="N3686" t="s">
        <v>30</v>
      </c>
      <c r="O3686" t="s">
        <v>30</v>
      </c>
      <c r="P3686">
        <v>1</v>
      </c>
      <c r="Q3686">
        <v>75</v>
      </c>
      <c r="R3686">
        <v>400</v>
      </c>
      <c r="S3686">
        <v>3.5</v>
      </c>
      <c r="T3686">
        <v>2015</v>
      </c>
      <c r="U3686">
        <v>11</v>
      </c>
      <c r="V3686">
        <v>19</v>
      </c>
      <c r="W3686" s="1">
        <v>42327</v>
      </c>
      <c r="X3686">
        <v>4.8</v>
      </c>
      <c r="Y3686" s="17">
        <f t="shared" si="57"/>
        <v>400.89599999999996</v>
      </c>
    </row>
    <row r="3687" spans="1:25" x14ac:dyDescent="0.3">
      <c r="A3687">
        <v>18361271</v>
      </c>
      <c r="B3687" t="s">
        <v>8050</v>
      </c>
      <c r="C3687">
        <v>1</v>
      </c>
      <c r="D3687" t="s">
        <v>20597</v>
      </c>
      <c r="E3687" t="s">
        <v>24</v>
      </c>
      <c r="F3687" t="s">
        <v>1918</v>
      </c>
      <c r="G3687">
        <v>0</v>
      </c>
      <c r="H3687">
        <v>0</v>
      </c>
      <c r="I3687" t="s">
        <v>3303</v>
      </c>
      <c r="J3687" t="s">
        <v>29</v>
      </c>
      <c r="K3687">
        <v>1.2E-2</v>
      </c>
      <c r="L3687" t="s">
        <v>30</v>
      </c>
      <c r="M3687" t="s">
        <v>30</v>
      </c>
      <c r="N3687" t="s">
        <v>30</v>
      </c>
      <c r="O3687" t="s">
        <v>30</v>
      </c>
      <c r="P3687">
        <v>1</v>
      </c>
      <c r="Q3687">
        <v>7</v>
      </c>
      <c r="R3687">
        <v>400</v>
      </c>
      <c r="S3687">
        <v>3</v>
      </c>
      <c r="T3687">
        <v>2013</v>
      </c>
      <c r="U3687">
        <v>11</v>
      </c>
      <c r="V3687">
        <v>19</v>
      </c>
      <c r="W3687" s="1">
        <v>41597</v>
      </c>
      <c r="X3687">
        <v>4.8</v>
      </c>
      <c r="Y3687" s="17">
        <f t="shared" si="57"/>
        <v>400.89599999999996</v>
      </c>
    </row>
    <row r="3688" spans="1:25" x14ac:dyDescent="0.3">
      <c r="A3688">
        <v>18424971</v>
      </c>
      <c r="B3688" t="s">
        <v>8052</v>
      </c>
      <c r="C3688">
        <v>1</v>
      </c>
      <c r="D3688" t="s">
        <v>20597</v>
      </c>
      <c r="E3688" t="s">
        <v>24</v>
      </c>
      <c r="F3688" t="s">
        <v>1918</v>
      </c>
      <c r="G3688">
        <v>77.198570840000002</v>
      </c>
      <c r="H3688">
        <v>28.560692679999999</v>
      </c>
      <c r="I3688" t="s">
        <v>563</v>
      </c>
      <c r="J3688" t="s">
        <v>29</v>
      </c>
      <c r="K3688">
        <v>1.2E-2</v>
      </c>
      <c r="L3688" t="s">
        <v>30</v>
      </c>
      <c r="M3688" t="s">
        <v>30</v>
      </c>
      <c r="N3688" t="s">
        <v>30</v>
      </c>
      <c r="O3688" t="s">
        <v>30</v>
      </c>
      <c r="P3688">
        <v>1</v>
      </c>
      <c r="Q3688">
        <v>8</v>
      </c>
      <c r="R3688">
        <v>400</v>
      </c>
      <c r="S3688">
        <v>3.1</v>
      </c>
      <c r="T3688">
        <v>2018</v>
      </c>
      <c r="U3688">
        <v>11</v>
      </c>
      <c r="V3688">
        <v>3</v>
      </c>
      <c r="W3688" s="1">
        <v>43407</v>
      </c>
      <c r="X3688">
        <v>4.8</v>
      </c>
      <c r="Y3688" s="17">
        <f t="shared" si="57"/>
        <v>400.89599999999996</v>
      </c>
    </row>
    <row r="3689" spans="1:25" x14ac:dyDescent="0.3">
      <c r="A3689">
        <v>18291208</v>
      </c>
      <c r="B3689" t="s">
        <v>8054</v>
      </c>
      <c r="C3689">
        <v>1</v>
      </c>
      <c r="D3689" t="s">
        <v>20597</v>
      </c>
      <c r="E3689" t="s">
        <v>24</v>
      </c>
      <c r="F3689" t="s">
        <v>1918</v>
      </c>
      <c r="G3689">
        <v>0</v>
      </c>
      <c r="H3689">
        <v>0</v>
      </c>
      <c r="I3689" t="s">
        <v>576</v>
      </c>
      <c r="J3689" t="s">
        <v>29</v>
      </c>
      <c r="K3689">
        <v>1.2E-2</v>
      </c>
      <c r="L3689" t="s">
        <v>30</v>
      </c>
      <c r="M3689" t="s">
        <v>30</v>
      </c>
      <c r="N3689" t="s">
        <v>30</v>
      </c>
      <c r="O3689" t="s">
        <v>30</v>
      </c>
      <c r="P3689">
        <v>1</v>
      </c>
      <c r="Q3689">
        <v>2</v>
      </c>
      <c r="R3689">
        <v>400</v>
      </c>
      <c r="S3689">
        <v>1</v>
      </c>
      <c r="T3689">
        <v>2010</v>
      </c>
      <c r="U3689">
        <v>11</v>
      </c>
      <c r="V3689">
        <v>13</v>
      </c>
      <c r="W3689" s="1">
        <v>40495</v>
      </c>
      <c r="X3689">
        <v>4.8</v>
      </c>
      <c r="Y3689" s="17">
        <f t="shared" si="57"/>
        <v>400.89599999999996</v>
      </c>
    </row>
    <row r="3690" spans="1:25" x14ac:dyDescent="0.3">
      <c r="A3690">
        <v>307409</v>
      </c>
      <c r="B3690" t="s">
        <v>8056</v>
      </c>
      <c r="C3690">
        <v>1</v>
      </c>
      <c r="D3690" t="s">
        <v>20597</v>
      </c>
      <c r="E3690" t="s">
        <v>24</v>
      </c>
      <c r="F3690" t="s">
        <v>206</v>
      </c>
      <c r="G3690">
        <v>77.286835300000007</v>
      </c>
      <c r="H3690">
        <v>28.533632699999998</v>
      </c>
      <c r="I3690" t="s">
        <v>563</v>
      </c>
      <c r="J3690" t="s">
        <v>29</v>
      </c>
      <c r="K3690">
        <v>1.2E-2</v>
      </c>
      <c r="L3690" t="s">
        <v>30</v>
      </c>
      <c r="M3690" t="s">
        <v>30</v>
      </c>
      <c r="N3690" t="s">
        <v>30</v>
      </c>
      <c r="O3690" t="s">
        <v>30</v>
      </c>
      <c r="P3690">
        <v>1</v>
      </c>
      <c r="Q3690">
        <v>40</v>
      </c>
      <c r="R3690">
        <v>400</v>
      </c>
      <c r="S3690">
        <v>3.5</v>
      </c>
      <c r="T3690">
        <v>2012</v>
      </c>
      <c r="U3690">
        <v>11</v>
      </c>
      <c r="V3690">
        <v>10</v>
      </c>
      <c r="W3690" s="1">
        <v>41223</v>
      </c>
      <c r="X3690">
        <v>4.8</v>
      </c>
      <c r="Y3690" s="17">
        <f t="shared" si="57"/>
        <v>400.89599999999996</v>
      </c>
    </row>
    <row r="3691" spans="1:25" x14ac:dyDescent="0.3">
      <c r="A3691">
        <v>18372279</v>
      </c>
      <c r="B3691" t="s">
        <v>8058</v>
      </c>
      <c r="C3691">
        <v>1</v>
      </c>
      <c r="D3691" t="s">
        <v>20597</v>
      </c>
      <c r="E3691" t="s">
        <v>24</v>
      </c>
      <c r="F3691" t="s">
        <v>206</v>
      </c>
      <c r="G3691">
        <v>77.288432099999994</v>
      </c>
      <c r="H3691">
        <v>28.529367100000002</v>
      </c>
      <c r="I3691" t="s">
        <v>481</v>
      </c>
      <c r="J3691" t="s">
        <v>29</v>
      </c>
      <c r="K3691">
        <v>1.2E-2</v>
      </c>
      <c r="L3691" t="s">
        <v>30</v>
      </c>
      <c r="M3691" t="s">
        <v>37</v>
      </c>
      <c r="N3691" t="s">
        <v>30</v>
      </c>
      <c r="O3691" t="s">
        <v>30</v>
      </c>
      <c r="P3691">
        <v>1</v>
      </c>
      <c r="Q3691">
        <v>8</v>
      </c>
      <c r="R3691">
        <v>400</v>
      </c>
      <c r="S3691">
        <v>2.4</v>
      </c>
      <c r="T3691">
        <v>2017</v>
      </c>
      <c r="U3691">
        <v>11</v>
      </c>
      <c r="V3691">
        <v>21</v>
      </c>
      <c r="W3691" s="1">
        <v>43060</v>
      </c>
      <c r="X3691">
        <v>4.8</v>
      </c>
      <c r="Y3691" s="17">
        <f t="shared" si="57"/>
        <v>400.89599999999996</v>
      </c>
    </row>
    <row r="3692" spans="1:25" x14ac:dyDescent="0.3">
      <c r="A3692">
        <v>18349937</v>
      </c>
      <c r="B3692" t="s">
        <v>7462</v>
      </c>
      <c r="C3692">
        <v>1</v>
      </c>
      <c r="D3692" t="s">
        <v>20597</v>
      </c>
      <c r="E3692" t="s">
        <v>24</v>
      </c>
      <c r="F3692" t="s">
        <v>2357</v>
      </c>
      <c r="G3692">
        <v>77.196815700000002</v>
      </c>
      <c r="H3692">
        <v>28.546526499999999</v>
      </c>
      <c r="I3692" t="s">
        <v>1055</v>
      </c>
      <c r="J3692" t="s">
        <v>29</v>
      </c>
      <c r="K3692">
        <v>1.2E-2</v>
      </c>
      <c r="L3692" t="s">
        <v>30</v>
      </c>
      <c r="M3692" t="s">
        <v>30</v>
      </c>
      <c r="N3692" t="s">
        <v>30</v>
      </c>
      <c r="O3692" t="s">
        <v>30</v>
      </c>
      <c r="P3692">
        <v>1</v>
      </c>
      <c r="Q3692">
        <v>18</v>
      </c>
      <c r="R3692">
        <v>400</v>
      </c>
      <c r="S3692">
        <v>3.6</v>
      </c>
      <c r="T3692">
        <v>2015</v>
      </c>
      <c r="U3692">
        <v>11</v>
      </c>
      <c r="V3692">
        <v>21</v>
      </c>
      <c r="W3692" s="1">
        <v>42329</v>
      </c>
      <c r="X3692">
        <v>4.8</v>
      </c>
      <c r="Y3692" s="17">
        <f t="shared" si="57"/>
        <v>400.89599999999996</v>
      </c>
    </row>
    <row r="3693" spans="1:25" x14ac:dyDescent="0.3">
      <c r="A3693">
        <v>310689</v>
      </c>
      <c r="B3693" t="s">
        <v>8061</v>
      </c>
      <c r="C3693">
        <v>1</v>
      </c>
      <c r="D3693" t="s">
        <v>20597</v>
      </c>
      <c r="E3693" t="s">
        <v>24</v>
      </c>
      <c r="F3693" t="s">
        <v>898</v>
      </c>
      <c r="G3693">
        <v>77.296479750000003</v>
      </c>
      <c r="H3693">
        <v>28.669639740000001</v>
      </c>
      <c r="I3693" t="s">
        <v>612</v>
      </c>
      <c r="J3693" t="s">
        <v>29</v>
      </c>
      <c r="K3693">
        <v>1.2E-2</v>
      </c>
      <c r="L3693" t="s">
        <v>30</v>
      </c>
      <c r="M3693" t="s">
        <v>30</v>
      </c>
      <c r="N3693" t="s">
        <v>30</v>
      </c>
      <c r="O3693" t="s">
        <v>30</v>
      </c>
      <c r="P3693">
        <v>1</v>
      </c>
      <c r="Q3693">
        <v>9</v>
      </c>
      <c r="R3693">
        <v>400</v>
      </c>
      <c r="S3693">
        <v>3</v>
      </c>
      <c r="T3693">
        <v>2014</v>
      </c>
      <c r="U3693">
        <v>11</v>
      </c>
      <c r="V3693">
        <v>23</v>
      </c>
      <c r="W3693" s="1">
        <v>41966</v>
      </c>
      <c r="X3693">
        <v>4.8</v>
      </c>
      <c r="Y3693" s="17">
        <f t="shared" si="57"/>
        <v>400.89599999999996</v>
      </c>
    </row>
    <row r="3694" spans="1:25" x14ac:dyDescent="0.3">
      <c r="A3694">
        <v>18203182</v>
      </c>
      <c r="B3694" t="s">
        <v>8063</v>
      </c>
      <c r="C3694">
        <v>1</v>
      </c>
      <c r="D3694" t="s">
        <v>20597</v>
      </c>
      <c r="E3694" t="s">
        <v>24</v>
      </c>
      <c r="F3694" t="s">
        <v>1163</v>
      </c>
      <c r="G3694">
        <v>77.033231599999993</v>
      </c>
      <c r="H3694">
        <v>28.6188173</v>
      </c>
      <c r="I3694" t="s">
        <v>6467</v>
      </c>
      <c r="J3694" t="s">
        <v>29</v>
      </c>
      <c r="K3694">
        <v>1.2E-2</v>
      </c>
      <c r="L3694" t="s">
        <v>30</v>
      </c>
      <c r="M3694" t="s">
        <v>37</v>
      </c>
      <c r="N3694" t="s">
        <v>30</v>
      </c>
      <c r="O3694" t="s">
        <v>30</v>
      </c>
      <c r="P3694">
        <v>1</v>
      </c>
      <c r="Q3694">
        <v>6</v>
      </c>
      <c r="R3694">
        <v>400</v>
      </c>
      <c r="S3694">
        <v>2.7</v>
      </c>
      <c r="T3694">
        <v>2015</v>
      </c>
      <c r="U3694">
        <v>11</v>
      </c>
      <c r="V3694">
        <v>21</v>
      </c>
      <c r="W3694" s="1">
        <v>42329</v>
      </c>
      <c r="X3694">
        <v>4.8</v>
      </c>
      <c r="Y3694" s="17">
        <f t="shared" si="57"/>
        <v>400.89599999999996</v>
      </c>
    </row>
    <row r="3695" spans="1:25" x14ac:dyDescent="0.3">
      <c r="A3695">
        <v>304243</v>
      </c>
      <c r="B3695" t="s">
        <v>7935</v>
      </c>
      <c r="C3695">
        <v>1</v>
      </c>
      <c r="D3695" t="s">
        <v>20597</v>
      </c>
      <c r="E3695" t="s">
        <v>24</v>
      </c>
      <c r="F3695" t="s">
        <v>3794</v>
      </c>
      <c r="G3695">
        <v>77.198159360000005</v>
      </c>
      <c r="H3695">
        <v>28.53744768</v>
      </c>
      <c r="I3695" t="s">
        <v>524</v>
      </c>
      <c r="J3695" t="s">
        <v>29</v>
      </c>
      <c r="K3695">
        <v>1.2E-2</v>
      </c>
      <c r="L3695" t="s">
        <v>30</v>
      </c>
      <c r="M3695" t="s">
        <v>37</v>
      </c>
      <c r="N3695" t="s">
        <v>30</v>
      </c>
      <c r="O3695" t="s">
        <v>30</v>
      </c>
      <c r="P3695">
        <v>1</v>
      </c>
      <c r="Q3695">
        <v>64</v>
      </c>
      <c r="R3695">
        <v>400</v>
      </c>
      <c r="S3695">
        <v>2.7</v>
      </c>
      <c r="T3695">
        <v>2018</v>
      </c>
      <c r="U3695">
        <v>10</v>
      </c>
      <c r="V3695">
        <v>28</v>
      </c>
      <c r="W3695" s="1">
        <v>43401</v>
      </c>
      <c r="X3695">
        <v>4.8</v>
      </c>
      <c r="Y3695" s="17">
        <f t="shared" si="57"/>
        <v>400.89599999999996</v>
      </c>
    </row>
    <row r="3696" spans="1:25" x14ac:dyDescent="0.3">
      <c r="A3696">
        <v>3370</v>
      </c>
      <c r="B3696" t="s">
        <v>7488</v>
      </c>
      <c r="C3696">
        <v>1</v>
      </c>
      <c r="D3696" t="s">
        <v>20597</v>
      </c>
      <c r="E3696" t="s">
        <v>24</v>
      </c>
      <c r="F3696" t="s">
        <v>4085</v>
      </c>
      <c r="G3696">
        <v>77.117726899999994</v>
      </c>
      <c r="H3696">
        <v>28.700332199999998</v>
      </c>
      <c r="I3696" t="s">
        <v>7560</v>
      </c>
      <c r="J3696" t="s">
        <v>29</v>
      </c>
      <c r="K3696">
        <v>1.2E-2</v>
      </c>
      <c r="L3696" t="s">
        <v>30</v>
      </c>
      <c r="M3696" t="s">
        <v>30</v>
      </c>
      <c r="N3696" t="s">
        <v>30</v>
      </c>
      <c r="O3696" t="s">
        <v>30</v>
      </c>
      <c r="P3696">
        <v>1</v>
      </c>
      <c r="Q3696">
        <v>167</v>
      </c>
      <c r="R3696">
        <v>400</v>
      </c>
      <c r="S3696">
        <v>3.4</v>
      </c>
      <c r="T3696">
        <v>2010</v>
      </c>
      <c r="U3696">
        <v>10</v>
      </c>
      <c r="V3696">
        <v>21</v>
      </c>
      <c r="W3696" s="1">
        <v>40472</v>
      </c>
      <c r="X3696">
        <v>4.8</v>
      </c>
      <c r="Y3696" s="17">
        <f t="shared" si="57"/>
        <v>400.89599999999996</v>
      </c>
    </row>
    <row r="3697" spans="1:25" x14ac:dyDescent="0.3">
      <c r="A3697">
        <v>312444</v>
      </c>
      <c r="B3697" t="s">
        <v>855</v>
      </c>
      <c r="C3697">
        <v>1</v>
      </c>
      <c r="D3697" t="s">
        <v>20597</v>
      </c>
      <c r="E3697" t="s">
        <v>24</v>
      </c>
      <c r="F3697" t="s">
        <v>473</v>
      </c>
      <c r="G3697">
        <v>77.306496600000003</v>
      </c>
      <c r="H3697">
        <v>28.659656099999999</v>
      </c>
      <c r="I3697" t="s">
        <v>856</v>
      </c>
      <c r="J3697" t="s">
        <v>29</v>
      </c>
      <c r="K3697">
        <v>1.2E-2</v>
      </c>
      <c r="L3697" t="s">
        <v>30</v>
      </c>
      <c r="M3697" t="s">
        <v>37</v>
      </c>
      <c r="N3697" t="s">
        <v>30</v>
      </c>
      <c r="O3697" t="s">
        <v>30</v>
      </c>
      <c r="P3697">
        <v>1</v>
      </c>
      <c r="Q3697">
        <v>12</v>
      </c>
      <c r="R3697">
        <v>400</v>
      </c>
      <c r="S3697">
        <v>3.3</v>
      </c>
      <c r="T3697">
        <v>2015</v>
      </c>
      <c r="U3697">
        <v>10</v>
      </c>
      <c r="V3697">
        <v>11</v>
      </c>
      <c r="W3697" s="1">
        <v>42288</v>
      </c>
      <c r="X3697">
        <v>4.8</v>
      </c>
      <c r="Y3697" s="17">
        <f t="shared" si="57"/>
        <v>400.89599999999996</v>
      </c>
    </row>
    <row r="3698" spans="1:25" x14ac:dyDescent="0.3">
      <c r="A3698">
        <v>9267</v>
      </c>
      <c r="B3698" t="s">
        <v>6679</v>
      </c>
      <c r="C3698">
        <v>1</v>
      </c>
      <c r="D3698" t="s">
        <v>20597</v>
      </c>
      <c r="E3698" t="s">
        <v>24</v>
      </c>
      <c r="F3698" t="s">
        <v>3281</v>
      </c>
      <c r="G3698">
        <v>77.163994439999996</v>
      </c>
      <c r="H3698">
        <v>28.55882222</v>
      </c>
      <c r="I3698" t="s">
        <v>683</v>
      </c>
      <c r="J3698" t="s">
        <v>29</v>
      </c>
      <c r="K3698">
        <v>1.2E-2</v>
      </c>
      <c r="L3698" t="s">
        <v>30</v>
      </c>
      <c r="M3698" t="s">
        <v>30</v>
      </c>
      <c r="N3698" t="s">
        <v>30</v>
      </c>
      <c r="O3698" t="s">
        <v>30</v>
      </c>
      <c r="P3698">
        <v>1</v>
      </c>
      <c r="Q3698">
        <v>7</v>
      </c>
      <c r="R3698">
        <v>400</v>
      </c>
      <c r="S3698">
        <v>2.9</v>
      </c>
      <c r="T3698">
        <v>2010</v>
      </c>
      <c r="U3698">
        <v>10</v>
      </c>
      <c r="V3698">
        <v>10</v>
      </c>
      <c r="W3698" s="1">
        <v>40461</v>
      </c>
      <c r="X3698">
        <v>4.8</v>
      </c>
      <c r="Y3698" s="17">
        <f t="shared" si="57"/>
        <v>400.89599999999996</v>
      </c>
    </row>
    <row r="3699" spans="1:25" x14ac:dyDescent="0.3">
      <c r="A3699">
        <v>18144470</v>
      </c>
      <c r="B3699" t="s">
        <v>8069</v>
      </c>
      <c r="C3699">
        <v>1</v>
      </c>
      <c r="D3699" t="s">
        <v>20597</v>
      </c>
      <c r="E3699" t="s">
        <v>24</v>
      </c>
      <c r="F3699" t="s">
        <v>146</v>
      </c>
      <c r="G3699">
        <v>77.222238000000004</v>
      </c>
      <c r="H3699">
        <v>28.702794699999998</v>
      </c>
      <c r="I3699" t="s">
        <v>4497</v>
      </c>
      <c r="J3699" t="s">
        <v>29</v>
      </c>
      <c r="K3699">
        <v>1.2E-2</v>
      </c>
      <c r="L3699" t="s">
        <v>30</v>
      </c>
      <c r="M3699" t="s">
        <v>30</v>
      </c>
      <c r="N3699" t="s">
        <v>30</v>
      </c>
      <c r="O3699" t="s">
        <v>30</v>
      </c>
      <c r="P3699">
        <v>1</v>
      </c>
      <c r="Q3699">
        <v>4</v>
      </c>
      <c r="R3699">
        <v>400</v>
      </c>
      <c r="S3699">
        <v>3</v>
      </c>
      <c r="T3699">
        <v>2015</v>
      </c>
      <c r="U3699">
        <v>10</v>
      </c>
      <c r="V3699">
        <v>28</v>
      </c>
      <c r="W3699" s="1">
        <v>42305</v>
      </c>
      <c r="X3699">
        <v>4.8</v>
      </c>
      <c r="Y3699" s="17">
        <f t="shared" si="57"/>
        <v>400.89599999999996</v>
      </c>
    </row>
    <row r="3700" spans="1:25" x14ac:dyDescent="0.3">
      <c r="A3700">
        <v>6357</v>
      </c>
      <c r="B3700" t="s">
        <v>8071</v>
      </c>
      <c r="C3700">
        <v>1</v>
      </c>
      <c r="D3700" t="s">
        <v>20597</v>
      </c>
      <c r="E3700" t="s">
        <v>24</v>
      </c>
      <c r="F3700" t="s">
        <v>664</v>
      </c>
      <c r="G3700">
        <v>77.229831200000007</v>
      </c>
      <c r="H3700">
        <v>28.630596799999999</v>
      </c>
      <c r="I3700" t="s">
        <v>481</v>
      </c>
      <c r="J3700" t="s">
        <v>29</v>
      </c>
      <c r="K3700">
        <v>1.2E-2</v>
      </c>
      <c r="L3700" t="s">
        <v>30</v>
      </c>
      <c r="M3700" t="s">
        <v>37</v>
      </c>
      <c r="N3700" t="s">
        <v>30</v>
      </c>
      <c r="O3700" t="s">
        <v>30</v>
      </c>
      <c r="P3700">
        <v>1</v>
      </c>
      <c r="Q3700">
        <v>89</v>
      </c>
      <c r="R3700">
        <v>400</v>
      </c>
      <c r="S3700">
        <v>3.2</v>
      </c>
      <c r="T3700">
        <v>2018</v>
      </c>
      <c r="U3700">
        <v>10</v>
      </c>
      <c r="V3700">
        <v>17</v>
      </c>
      <c r="W3700" s="1">
        <v>43390</v>
      </c>
      <c r="X3700">
        <v>4.8</v>
      </c>
      <c r="Y3700" s="17">
        <f t="shared" si="57"/>
        <v>400.89599999999996</v>
      </c>
    </row>
    <row r="3701" spans="1:25" x14ac:dyDescent="0.3">
      <c r="A3701">
        <v>18237315</v>
      </c>
      <c r="B3701" t="s">
        <v>1724</v>
      </c>
      <c r="C3701">
        <v>1</v>
      </c>
      <c r="D3701" t="s">
        <v>20597</v>
      </c>
      <c r="E3701" t="s">
        <v>24</v>
      </c>
      <c r="F3701" t="s">
        <v>664</v>
      </c>
      <c r="G3701">
        <v>77.220352629999994</v>
      </c>
      <c r="H3701">
        <v>28.631465219999999</v>
      </c>
      <c r="I3701" t="s">
        <v>1728</v>
      </c>
      <c r="J3701" t="s">
        <v>29</v>
      </c>
      <c r="K3701">
        <v>1.2E-2</v>
      </c>
      <c r="L3701" t="s">
        <v>30</v>
      </c>
      <c r="M3701" t="s">
        <v>37</v>
      </c>
      <c r="N3701" t="s">
        <v>30</v>
      </c>
      <c r="O3701" t="s">
        <v>30</v>
      </c>
      <c r="P3701">
        <v>1</v>
      </c>
      <c r="Q3701">
        <v>487</v>
      </c>
      <c r="R3701">
        <v>400</v>
      </c>
      <c r="S3701">
        <v>3.9</v>
      </c>
      <c r="T3701">
        <v>2010</v>
      </c>
      <c r="U3701">
        <v>10</v>
      </c>
      <c r="V3701">
        <v>10</v>
      </c>
      <c r="W3701" s="1">
        <v>40461</v>
      </c>
      <c r="X3701">
        <v>4.8</v>
      </c>
      <c r="Y3701" s="17">
        <f t="shared" si="57"/>
        <v>400.89599999999996</v>
      </c>
    </row>
    <row r="3702" spans="1:25" x14ac:dyDescent="0.3">
      <c r="A3702">
        <v>18255138</v>
      </c>
      <c r="B3702" t="s">
        <v>7432</v>
      </c>
      <c r="C3702">
        <v>1</v>
      </c>
      <c r="D3702" t="s">
        <v>20597</v>
      </c>
      <c r="E3702" t="s">
        <v>24</v>
      </c>
      <c r="F3702" t="s">
        <v>76</v>
      </c>
      <c r="G3702">
        <v>77.323752099999993</v>
      </c>
      <c r="H3702">
        <v>28.687787100000001</v>
      </c>
      <c r="I3702" t="s">
        <v>831</v>
      </c>
      <c r="J3702" t="s">
        <v>29</v>
      </c>
      <c r="K3702">
        <v>1.2E-2</v>
      </c>
      <c r="L3702" t="s">
        <v>30</v>
      </c>
      <c r="M3702" t="s">
        <v>30</v>
      </c>
      <c r="N3702" t="s">
        <v>30</v>
      </c>
      <c r="O3702" t="s">
        <v>30</v>
      </c>
      <c r="P3702">
        <v>1</v>
      </c>
      <c r="Q3702">
        <v>4</v>
      </c>
      <c r="R3702">
        <v>400</v>
      </c>
      <c r="S3702">
        <v>3</v>
      </c>
      <c r="T3702">
        <v>2018</v>
      </c>
      <c r="U3702">
        <v>10</v>
      </c>
      <c r="V3702">
        <v>14</v>
      </c>
      <c r="W3702" s="1">
        <v>43387</v>
      </c>
      <c r="X3702">
        <v>4.8</v>
      </c>
      <c r="Y3702" s="17">
        <f t="shared" si="57"/>
        <v>400.89599999999996</v>
      </c>
    </row>
    <row r="3703" spans="1:25" x14ac:dyDescent="0.3">
      <c r="A3703">
        <v>18337927</v>
      </c>
      <c r="B3703" t="s">
        <v>6974</v>
      </c>
      <c r="C3703">
        <v>1</v>
      </c>
      <c r="D3703" t="s">
        <v>20597</v>
      </c>
      <c r="E3703" t="s">
        <v>24</v>
      </c>
      <c r="F3703" t="s">
        <v>2187</v>
      </c>
      <c r="G3703">
        <v>77.21593738</v>
      </c>
      <c r="H3703">
        <v>28.528880879999999</v>
      </c>
      <c r="I3703" t="s">
        <v>524</v>
      </c>
      <c r="J3703" t="s">
        <v>29</v>
      </c>
      <c r="K3703">
        <v>1.2E-2</v>
      </c>
      <c r="L3703" t="s">
        <v>30</v>
      </c>
      <c r="M3703" t="s">
        <v>30</v>
      </c>
      <c r="N3703" t="s">
        <v>30</v>
      </c>
      <c r="O3703" t="s">
        <v>30</v>
      </c>
      <c r="P3703">
        <v>1</v>
      </c>
      <c r="Q3703">
        <v>71</v>
      </c>
      <c r="R3703">
        <v>400</v>
      </c>
      <c r="S3703">
        <v>4.0999999999999996</v>
      </c>
      <c r="T3703">
        <v>2010</v>
      </c>
      <c r="U3703">
        <v>10</v>
      </c>
      <c r="V3703">
        <v>19</v>
      </c>
      <c r="W3703" s="1">
        <v>40470</v>
      </c>
      <c r="X3703">
        <v>4.8</v>
      </c>
      <c r="Y3703" s="17">
        <f t="shared" si="57"/>
        <v>400.89599999999996</v>
      </c>
    </row>
    <row r="3704" spans="1:25" x14ac:dyDescent="0.3">
      <c r="A3704">
        <v>2436</v>
      </c>
      <c r="B3704" t="s">
        <v>7470</v>
      </c>
      <c r="C3704">
        <v>1</v>
      </c>
      <c r="D3704" t="s">
        <v>20597</v>
      </c>
      <c r="E3704" t="s">
        <v>24</v>
      </c>
      <c r="F3704" t="s">
        <v>2587</v>
      </c>
      <c r="G3704">
        <v>77.15598</v>
      </c>
      <c r="H3704">
        <v>28.542494000000001</v>
      </c>
      <c r="I3704" t="s">
        <v>2132</v>
      </c>
      <c r="J3704" t="s">
        <v>29</v>
      </c>
      <c r="K3704">
        <v>1.2E-2</v>
      </c>
      <c r="L3704" t="s">
        <v>30</v>
      </c>
      <c r="M3704" t="s">
        <v>37</v>
      </c>
      <c r="N3704" t="s">
        <v>30</v>
      </c>
      <c r="O3704" t="s">
        <v>30</v>
      </c>
      <c r="P3704">
        <v>1</v>
      </c>
      <c r="Q3704">
        <v>360</v>
      </c>
      <c r="R3704">
        <v>400</v>
      </c>
      <c r="S3704">
        <v>3.9</v>
      </c>
      <c r="T3704">
        <v>2016</v>
      </c>
      <c r="U3704">
        <v>10</v>
      </c>
      <c r="V3704">
        <v>24</v>
      </c>
      <c r="W3704" s="1">
        <v>42667</v>
      </c>
      <c r="X3704">
        <v>4.8</v>
      </c>
      <c r="Y3704" s="17">
        <f t="shared" si="57"/>
        <v>400.89599999999996</v>
      </c>
    </row>
    <row r="3705" spans="1:25" x14ac:dyDescent="0.3">
      <c r="A3705">
        <v>302478</v>
      </c>
      <c r="B3705" t="s">
        <v>8077</v>
      </c>
      <c r="C3705">
        <v>1</v>
      </c>
      <c r="D3705" t="s">
        <v>20597</v>
      </c>
      <c r="E3705" t="s">
        <v>24</v>
      </c>
      <c r="F3705" t="s">
        <v>1974</v>
      </c>
      <c r="G3705">
        <v>77.234183700000003</v>
      </c>
      <c r="H3705">
        <v>28.551072099999999</v>
      </c>
      <c r="I3705" t="s">
        <v>563</v>
      </c>
      <c r="J3705" t="s">
        <v>29</v>
      </c>
      <c r="K3705">
        <v>1.2E-2</v>
      </c>
      <c r="L3705" t="s">
        <v>30</v>
      </c>
      <c r="M3705" t="s">
        <v>30</v>
      </c>
      <c r="N3705" t="s">
        <v>30</v>
      </c>
      <c r="O3705" t="s">
        <v>30</v>
      </c>
      <c r="P3705">
        <v>1</v>
      </c>
      <c r="Q3705">
        <v>116</v>
      </c>
      <c r="R3705">
        <v>400</v>
      </c>
      <c r="S3705">
        <v>3.8</v>
      </c>
      <c r="T3705">
        <v>2015</v>
      </c>
      <c r="U3705">
        <v>10</v>
      </c>
      <c r="V3705">
        <v>2</v>
      </c>
      <c r="W3705" s="1">
        <v>42279</v>
      </c>
      <c r="X3705">
        <v>4.8</v>
      </c>
      <c r="Y3705" s="17">
        <f t="shared" si="57"/>
        <v>400.89599999999996</v>
      </c>
    </row>
    <row r="3706" spans="1:25" x14ac:dyDescent="0.3">
      <c r="A3706">
        <v>18361758</v>
      </c>
      <c r="B3706" t="s">
        <v>7462</v>
      </c>
      <c r="C3706">
        <v>1</v>
      </c>
      <c r="D3706" t="s">
        <v>20597</v>
      </c>
      <c r="E3706" t="s">
        <v>24</v>
      </c>
      <c r="F3706" t="s">
        <v>301</v>
      </c>
      <c r="G3706">
        <v>77.204137500000002</v>
      </c>
      <c r="H3706">
        <v>28.695646</v>
      </c>
      <c r="I3706" t="s">
        <v>1055</v>
      </c>
      <c r="J3706" t="s">
        <v>29</v>
      </c>
      <c r="K3706">
        <v>1.2E-2</v>
      </c>
      <c r="L3706" t="s">
        <v>30</v>
      </c>
      <c r="M3706" t="s">
        <v>30</v>
      </c>
      <c r="N3706" t="s">
        <v>30</v>
      </c>
      <c r="O3706" t="s">
        <v>30</v>
      </c>
      <c r="P3706">
        <v>1</v>
      </c>
      <c r="Q3706">
        <v>5</v>
      </c>
      <c r="R3706">
        <v>400</v>
      </c>
      <c r="S3706">
        <v>3</v>
      </c>
      <c r="T3706">
        <v>2018</v>
      </c>
      <c r="U3706">
        <v>10</v>
      </c>
      <c r="V3706">
        <v>2</v>
      </c>
      <c r="W3706" s="1">
        <v>43375</v>
      </c>
      <c r="X3706">
        <v>4.8</v>
      </c>
      <c r="Y3706" s="17">
        <f t="shared" si="57"/>
        <v>400.89599999999996</v>
      </c>
    </row>
    <row r="3707" spans="1:25" x14ac:dyDescent="0.3">
      <c r="A3707">
        <v>18377928</v>
      </c>
      <c r="B3707" t="s">
        <v>8080</v>
      </c>
      <c r="C3707">
        <v>1</v>
      </c>
      <c r="D3707" t="s">
        <v>20597</v>
      </c>
      <c r="E3707" t="s">
        <v>24</v>
      </c>
      <c r="F3707" t="s">
        <v>250</v>
      </c>
      <c r="G3707">
        <v>77.303060200000004</v>
      </c>
      <c r="H3707">
        <v>28.635190999999999</v>
      </c>
      <c r="I3707" t="s">
        <v>481</v>
      </c>
      <c r="J3707" t="s">
        <v>29</v>
      </c>
      <c r="K3707">
        <v>1.2E-2</v>
      </c>
      <c r="L3707" t="s">
        <v>30</v>
      </c>
      <c r="M3707" t="s">
        <v>30</v>
      </c>
      <c r="N3707" t="s">
        <v>30</v>
      </c>
      <c r="O3707" t="s">
        <v>30</v>
      </c>
      <c r="P3707">
        <v>1</v>
      </c>
      <c r="Q3707">
        <v>1</v>
      </c>
      <c r="R3707">
        <v>400</v>
      </c>
      <c r="S3707">
        <v>1</v>
      </c>
      <c r="T3707">
        <v>2010</v>
      </c>
      <c r="U3707">
        <v>10</v>
      </c>
      <c r="V3707">
        <v>2</v>
      </c>
      <c r="W3707" s="1">
        <v>40453</v>
      </c>
      <c r="X3707">
        <v>4.8</v>
      </c>
      <c r="Y3707" s="17">
        <f t="shared" si="57"/>
        <v>400.89599999999996</v>
      </c>
    </row>
    <row r="3708" spans="1:25" x14ac:dyDescent="0.3">
      <c r="A3708">
        <v>18455615</v>
      </c>
      <c r="B3708" t="s">
        <v>8082</v>
      </c>
      <c r="C3708">
        <v>1</v>
      </c>
      <c r="D3708" t="s">
        <v>20597</v>
      </c>
      <c r="E3708" t="s">
        <v>24</v>
      </c>
      <c r="F3708" t="s">
        <v>2931</v>
      </c>
      <c r="G3708">
        <v>77.108767900000004</v>
      </c>
      <c r="H3708">
        <v>28.613407299999999</v>
      </c>
      <c r="I3708" t="s">
        <v>698</v>
      </c>
      <c r="J3708" t="s">
        <v>29</v>
      </c>
      <c r="K3708">
        <v>1.2E-2</v>
      </c>
      <c r="L3708" t="s">
        <v>30</v>
      </c>
      <c r="M3708" t="s">
        <v>30</v>
      </c>
      <c r="N3708" t="s">
        <v>30</v>
      </c>
      <c r="O3708" t="s">
        <v>30</v>
      </c>
      <c r="P3708">
        <v>1</v>
      </c>
      <c r="Q3708">
        <v>5</v>
      </c>
      <c r="R3708">
        <v>400</v>
      </c>
      <c r="S3708">
        <v>3.2</v>
      </c>
      <c r="T3708">
        <v>2014</v>
      </c>
      <c r="U3708">
        <v>10</v>
      </c>
      <c r="V3708">
        <v>8</v>
      </c>
      <c r="W3708" s="1">
        <v>41920</v>
      </c>
      <c r="X3708">
        <v>4.8</v>
      </c>
      <c r="Y3708" s="17">
        <f t="shared" si="57"/>
        <v>400.89599999999996</v>
      </c>
    </row>
    <row r="3709" spans="1:25" x14ac:dyDescent="0.3">
      <c r="A3709">
        <v>18452403</v>
      </c>
      <c r="B3709" t="s">
        <v>8084</v>
      </c>
      <c r="C3709">
        <v>1</v>
      </c>
      <c r="D3709" t="s">
        <v>20597</v>
      </c>
      <c r="E3709" t="s">
        <v>24</v>
      </c>
      <c r="F3709" t="s">
        <v>446</v>
      </c>
      <c r="G3709">
        <v>77.241548100000003</v>
      </c>
      <c r="H3709">
        <v>28.555178900000001</v>
      </c>
      <c r="I3709" t="s">
        <v>478</v>
      </c>
      <c r="J3709" t="s">
        <v>29</v>
      </c>
      <c r="K3709">
        <v>1.2E-2</v>
      </c>
      <c r="L3709" t="s">
        <v>30</v>
      </c>
      <c r="M3709" t="s">
        <v>30</v>
      </c>
      <c r="N3709" t="s">
        <v>30</v>
      </c>
      <c r="O3709" t="s">
        <v>30</v>
      </c>
      <c r="P3709">
        <v>1</v>
      </c>
      <c r="Q3709">
        <v>1</v>
      </c>
      <c r="R3709">
        <v>400</v>
      </c>
      <c r="S3709">
        <v>1</v>
      </c>
      <c r="T3709">
        <v>2014</v>
      </c>
      <c r="U3709">
        <v>10</v>
      </c>
      <c r="V3709">
        <v>7</v>
      </c>
      <c r="W3709" s="1">
        <v>41919</v>
      </c>
      <c r="X3709">
        <v>4.8</v>
      </c>
      <c r="Y3709" s="17">
        <f t="shared" si="57"/>
        <v>400.89599999999996</v>
      </c>
    </row>
    <row r="3710" spans="1:25" x14ac:dyDescent="0.3">
      <c r="A3710">
        <v>312728</v>
      </c>
      <c r="B3710" t="s">
        <v>855</v>
      </c>
      <c r="C3710">
        <v>1</v>
      </c>
      <c r="D3710" t="s">
        <v>20597</v>
      </c>
      <c r="E3710" t="s">
        <v>24</v>
      </c>
      <c r="F3710" t="s">
        <v>1625</v>
      </c>
      <c r="G3710">
        <v>77.258148000000006</v>
      </c>
      <c r="H3710">
        <v>28.540130000000001</v>
      </c>
      <c r="I3710" t="s">
        <v>856</v>
      </c>
      <c r="J3710" t="s">
        <v>29</v>
      </c>
      <c r="K3710">
        <v>1.2E-2</v>
      </c>
      <c r="L3710" t="s">
        <v>30</v>
      </c>
      <c r="M3710" t="s">
        <v>37</v>
      </c>
      <c r="N3710" t="s">
        <v>30</v>
      </c>
      <c r="O3710" t="s">
        <v>30</v>
      </c>
      <c r="P3710">
        <v>1</v>
      </c>
      <c r="Q3710">
        <v>17</v>
      </c>
      <c r="R3710">
        <v>400</v>
      </c>
      <c r="S3710">
        <v>3.2</v>
      </c>
      <c r="T3710">
        <v>2010</v>
      </c>
      <c r="U3710">
        <v>10</v>
      </c>
      <c r="V3710">
        <v>18</v>
      </c>
      <c r="W3710" s="1">
        <v>40469</v>
      </c>
      <c r="X3710">
        <v>4.8</v>
      </c>
      <c r="Y3710" s="17">
        <f t="shared" si="57"/>
        <v>400.89599999999996</v>
      </c>
    </row>
    <row r="3711" spans="1:25" x14ac:dyDescent="0.3">
      <c r="A3711">
        <v>305293</v>
      </c>
      <c r="B3711" t="s">
        <v>8087</v>
      </c>
      <c r="C3711">
        <v>1</v>
      </c>
      <c r="D3711" t="s">
        <v>20597</v>
      </c>
      <c r="E3711" t="s">
        <v>24</v>
      </c>
      <c r="F3711" t="s">
        <v>1625</v>
      </c>
      <c r="G3711">
        <v>77.255394350000003</v>
      </c>
      <c r="H3711">
        <v>28.54166043</v>
      </c>
      <c r="I3711" t="s">
        <v>557</v>
      </c>
      <c r="J3711" t="s">
        <v>29</v>
      </c>
      <c r="K3711">
        <v>1.2E-2</v>
      </c>
      <c r="L3711" t="s">
        <v>30</v>
      </c>
      <c r="M3711" t="s">
        <v>37</v>
      </c>
      <c r="N3711" t="s">
        <v>30</v>
      </c>
      <c r="O3711" t="s">
        <v>30</v>
      </c>
      <c r="P3711">
        <v>1</v>
      </c>
      <c r="Q3711">
        <v>80</v>
      </c>
      <c r="R3711">
        <v>400</v>
      </c>
      <c r="S3711">
        <v>3.4</v>
      </c>
      <c r="T3711">
        <v>2012</v>
      </c>
      <c r="U3711">
        <v>10</v>
      </c>
      <c r="V3711">
        <v>9</v>
      </c>
      <c r="W3711" s="1">
        <v>41191</v>
      </c>
      <c r="X3711">
        <v>4.8</v>
      </c>
      <c r="Y3711" s="17">
        <f t="shared" si="57"/>
        <v>400.89599999999996</v>
      </c>
    </row>
    <row r="3712" spans="1:25" x14ac:dyDescent="0.3">
      <c r="A3712">
        <v>18416860</v>
      </c>
      <c r="B3712" t="s">
        <v>7488</v>
      </c>
      <c r="C3712">
        <v>1</v>
      </c>
      <c r="D3712" t="s">
        <v>20597</v>
      </c>
      <c r="E3712" t="s">
        <v>24</v>
      </c>
      <c r="F3712" t="s">
        <v>655</v>
      </c>
      <c r="G3712">
        <v>0</v>
      </c>
      <c r="H3712">
        <v>0</v>
      </c>
      <c r="I3712" t="s">
        <v>8090</v>
      </c>
      <c r="J3712" t="s">
        <v>29</v>
      </c>
      <c r="K3712">
        <v>1.2E-2</v>
      </c>
      <c r="L3712" t="s">
        <v>30</v>
      </c>
      <c r="M3712" t="s">
        <v>30</v>
      </c>
      <c r="N3712" t="s">
        <v>30</v>
      </c>
      <c r="O3712" t="s">
        <v>30</v>
      </c>
      <c r="P3712">
        <v>1</v>
      </c>
      <c r="Q3712">
        <v>10</v>
      </c>
      <c r="R3712">
        <v>400</v>
      </c>
      <c r="S3712">
        <v>3.1</v>
      </c>
      <c r="T3712">
        <v>2015</v>
      </c>
      <c r="U3712">
        <v>10</v>
      </c>
      <c r="V3712">
        <v>24</v>
      </c>
      <c r="W3712" s="1">
        <v>42301</v>
      </c>
      <c r="X3712">
        <v>4.8</v>
      </c>
      <c r="Y3712" s="17">
        <f t="shared" si="57"/>
        <v>400.89599999999996</v>
      </c>
    </row>
    <row r="3713" spans="1:25" x14ac:dyDescent="0.3">
      <c r="A3713">
        <v>18198463</v>
      </c>
      <c r="B3713" t="s">
        <v>8091</v>
      </c>
      <c r="C3713">
        <v>1</v>
      </c>
      <c r="D3713" t="s">
        <v>20597</v>
      </c>
      <c r="E3713" t="s">
        <v>24</v>
      </c>
      <c r="F3713" t="s">
        <v>254</v>
      </c>
      <c r="G3713">
        <v>77.188734409999995</v>
      </c>
      <c r="H3713">
        <v>28.643629700000002</v>
      </c>
      <c r="I3713" t="s">
        <v>852</v>
      </c>
      <c r="J3713" t="s">
        <v>29</v>
      </c>
      <c r="K3713">
        <v>1.2E-2</v>
      </c>
      <c r="L3713" t="s">
        <v>30</v>
      </c>
      <c r="M3713" t="s">
        <v>37</v>
      </c>
      <c r="N3713" t="s">
        <v>30</v>
      </c>
      <c r="O3713" t="s">
        <v>30</v>
      </c>
      <c r="P3713">
        <v>1</v>
      </c>
      <c r="Q3713">
        <v>36</v>
      </c>
      <c r="R3713">
        <v>400</v>
      </c>
      <c r="S3713">
        <v>3.4</v>
      </c>
      <c r="T3713">
        <v>2014</v>
      </c>
      <c r="U3713">
        <v>10</v>
      </c>
      <c r="V3713">
        <v>3</v>
      </c>
      <c r="W3713" s="1">
        <v>41915</v>
      </c>
      <c r="X3713">
        <v>4.8</v>
      </c>
      <c r="Y3713" s="17">
        <f t="shared" si="57"/>
        <v>400.89599999999996</v>
      </c>
    </row>
    <row r="3714" spans="1:25" x14ac:dyDescent="0.3">
      <c r="A3714">
        <v>3772</v>
      </c>
      <c r="B3714" t="s">
        <v>8093</v>
      </c>
      <c r="C3714">
        <v>1</v>
      </c>
      <c r="D3714" t="s">
        <v>20597</v>
      </c>
      <c r="E3714" t="s">
        <v>24</v>
      </c>
      <c r="F3714" t="s">
        <v>164</v>
      </c>
      <c r="G3714">
        <v>77.281536900000006</v>
      </c>
      <c r="H3714">
        <v>28.6592597</v>
      </c>
      <c r="I3714" t="s">
        <v>1074</v>
      </c>
      <c r="J3714" t="s">
        <v>29</v>
      </c>
      <c r="K3714">
        <v>1.2E-2</v>
      </c>
      <c r="L3714" t="s">
        <v>30</v>
      </c>
      <c r="M3714" t="s">
        <v>30</v>
      </c>
      <c r="N3714" t="s">
        <v>30</v>
      </c>
      <c r="O3714" t="s">
        <v>30</v>
      </c>
      <c r="P3714">
        <v>1</v>
      </c>
      <c r="Q3714">
        <v>16</v>
      </c>
      <c r="R3714">
        <v>400</v>
      </c>
      <c r="S3714">
        <v>3</v>
      </c>
      <c r="T3714">
        <v>2016</v>
      </c>
      <c r="U3714">
        <v>10</v>
      </c>
      <c r="V3714">
        <v>20</v>
      </c>
      <c r="W3714" s="1">
        <v>42663</v>
      </c>
      <c r="X3714">
        <v>4.8</v>
      </c>
      <c r="Y3714" s="17">
        <f t="shared" ref="Y3714:Y3777" si="58">X3714*83.52</f>
        <v>400.89599999999996</v>
      </c>
    </row>
    <row r="3715" spans="1:25" x14ac:dyDescent="0.3">
      <c r="A3715">
        <v>5727</v>
      </c>
      <c r="B3715" t="s">
        <v>7432</v>
      </c>
      <c r="C3715">
        <v>1</v>
      </c>
      <c r="D3715" t="s">
        <v>20597</v>
      </c>
      <c r="E3715" t="s">
        <v>24</v>
      </c>
      <c r="F3715" t="s">
        <v>2452</v>
      </c>
      <c r="G3715">
        <v>77.226818800000004</v>
      </c>
      <c r="H3715">
        <v>28.583625699999999</v>
      </c>
      <c r="I3715" t="s">
        <v>831</v>
      </c>
      <c r="J3715" t="s">
        <v>29</v>
      </c>
      <c r="K3715">
        <v>1.2E-2</v>
      </c>
      <c r="L3715" t="s">
        <v>30</v>
      </c>
      <c r="M3715" t="s">
        <v>30</v>
      </c>
      <c r="N3715" t="s">
        <v>30</v>
      </c>
      <c r="O3715" t="s">
        <v>30</v>
      </c>
      <c r="P3715">
        <v>1</v>
      </c>
      <c r="Q3715">
        <v>10</v>
      </c>
      <c r="R3715">
        <v>400</v>
      </c>
      <c r="S3715">
        <v>2.7</v>
      </c>
      <c r="T3715">
        <v>2018</v>
      </c>
      <c r="U3715">
        <v>10</v>
      </c>
      <c r="V3715">
        <v>27</v>
      </c>
      <c r="W3715" s="1">
        <v>43400</v>
      </c>
      <c r="X3715">
        <v>4.8</v>
      </c>
      <c r="Y3715" s="17">
        <f t="shared" si="58"/>
        <v>400.89599999999996</v>
      </c>
    </row>
    <row r="3716" spans="1:25" x14ac:dyDescent="0.3">
      <c r="A3716">
        <v>18471299</v>
      </c>
      <c r="B3716" t="s">
        <v>8096</v>
      </c>
      <c r="C3716">
        <v>1</v>
      </c>
      <c r="D3716" t="s">
        <v>20597</v>
      </c>
      <c r="E3716" t="s">
        <v>24</v>
      </c>
      <c r="F3716" t="s">
        <v>1744</v>
      </c>
      <c r="G3716">
        <v>77.218629000000007</v>
      </c>
      <c r="H3716">
        <v>28.534403000000001</v>
      </c>
      <c r="I3716" t="s">
        <v>557</v>
      </c>
      <c r="J3716" t="s">
        <v>29</v>
      </c>
      <c r="K3716">
        <v>1.2E-2</v>
      </c>
      <c r="L3716" t="s">
        <v>30</v>
      </c>
      <c r="M3716" t="s">
        <v>30</v>
      </c>
      <c r="N3716" t="s">
        <v>30</v>
      </c>
      <c r="O3716" t="s">
        <v>30</v>
      </c>
      <c r="P3716">
        <v>1</v>
      </c>
      <c r="Q3716">
        <v>14</v>
      </c>
      <c r="R3716">
        <v>400</v>
      </c>
      <c r="S3716">
        <v>3.2</v>
      </c>
      <c r="T3716">
        <v>2016</v>
      </c>
      <c r="U3716">
        <v>10</v>
      </c>
      <c r="V3716">
        <v>24</v>
      </c>
      <c r="W3716" s="1">
        <v>42667</v>
      </c>
      <c r="X3716">
        <v>4.8</v>
      </c>
      <c r="Y3716" s="17">
        <f t="shared" si="58"/>
        <v>400.89599999999996</v>
      </c>
    </row>
    <row r="3717" spans="1:25" x14ac:dyDescent="0.3">
      <c r="A3717">
        <v>18396163</v>
      </c>
      <c r="B3717" t="s">
        <v>8098</v>
      </c>
      <c r="C3717">
        <v>1</v>
      </c>
      <c r="D3717" t="s">
        <v>20597</v>
      </c>
      <c r="E3717" t="s">
        <v>24</v>
      </c>
      <c r="F3717" t="s">
        <v>46</v>
      </c>
      <c r="G3717">
        <v>77.216130000000007</v>
      </c>
      <c r="H3717">
        <v>28.712062199999998</v>
      </c>
      <c r="I3717" t="s">
        <v>478</v>
      </c>
      <c r="J3717" t="s">
        <v>29</v>
      </c>
      <c r="K3717">
        <v>1.2E-2</v>
      </c>
      <c r="L3717" t="s">
        <v>30</v>
      </c>
      <c r="M3717" t="s">
        <v>30</v>
      </c>
      <c r="N3717" t="s">
        <v>30</v>
      </c>
      <c r="O3717" t="s">
        <v>30</v>
      </c>
      <c r="P3717">
        <v>1</v>
      </c>
      <c r="Q3717">
        <v>14</v>
      </c>
      <c r="R3717">
        <v>400</v>
      </c>
      <c r="S3717">
        <v>3.5</v>
      </c>
      <c r="T3717">
        <v>2017</v>
      </c>
      <c r="U3717">
        <v>10</v>
      </c>
      <c r="V3717">
        <v>18</v>
      </c>
      <c r="W3717" s="1">
        <v>43026</v>
      </c>
      <c r="X3717">
        <v>4.8</v>
      </c>
      <c r="Y3717" s="17">
        <f t="shared" si="58"/>
        <v>400.89599999999996</v>
      </c>
    </row>
    <row r="3718" spans="1:25" x14ac:dyDescent="0.3">
      <c r="A3718">
        <v>310328</v>
      </c>
      <c r="B3718" t="s">
        <v>8100</v>
      </c>
      <c r="C3718">
        <v>1</v>
      </c>
      <c r="D3718" t="s">
        <v>20597</v>
      </c>
      <c r="E3718" t="s">
        <v>24</v>
      </c>
      <c r="F3718" t="s">
        <v>271</v>
      </c>
      <c r="G3718">
        <v>77.168613100000002</v>
      </c>
      <c r="H3718">
        <v>28.553128000000001</v>
      </c>
      <c r="I3718" t="s">
        <v>1805</v>
      </c>
      <c r="J3718" t="s">
        <v>29</v>
      </c>
      <c r="K3718">
        <v>1.2E-2</v>
      </c>
      <c r="L3718" t="s">
        <v>30</v>
      </c>
      <c r="M3718" t="s">
        <v>30</v>
      </c>
      <c r="N3718" t="s">
        <v>30</v>
      </c>
      <c r="O3718" t="s">
        <v>30</v>
      </c>
      <c r="P3718">
        <v>1</v>
      </c>
      <c r="Q3718">
        <v>27</v>
      </c>
      <c r="R3718">
        <v>400</v>
      </c>
      <c r="S3718">
        <v>3.5</v>
      </c>
      <c r="T3718">
        <v>2010</v>
      </c>
      <c r="U3718">
        <v>10</v>
      </c>
      <c r="V3718">
        <v>18</v>
      </c>
      <c r="W3718" s="1">
        <v>40469</v>
      </c>
      <c r="X3718">
        <v>4.8</v>
      </c>
      <c r="Y3718" s="17">
        <f t="shared" si="58"/>
        <v>400.89599999999996</v>
      </c>
    </row>
    <row r="3719" spans="1:25" x14ac:dyDescent="0.3">
      <c r="A3719">
        <v>5368</v>
      </c>
      <c r="B3719" t="s">
        <v>8102</v>
      </c>
      <c r="C3719">
        <v>1</v>
      </c>
      <c r="D3719" t="s">
        <v>20597</v>
      </c>
      <c r="E3719" t="s">
        <v>24</v>
      </c>
      <c r="F3719" t="s">
        <v>2915</v>
      </c>
      <c r="G3719">
        <v>77.149639800000003</v>
      </c>
      <c r="H3719">
        <v>28.6937797</v>
      </c>
      <c r="I3719" t="s">
        <v>8104</v>
      </c>
      <c r="J3719" t="s">
        <v>29</v>
      </c>
      <c r="K3719">
        <v>1.2E-2</v>
      </c>
      <c r="L3719" t="s">
        <v>30</v>
      </c>
      <c r="M3719" t="s">
        <v>30</v>
      </c>
      <c r="N3719" t="s">
        <v>30</v>
      </c>
      <c r="O3719" t="s">
        <v>30</v>
      </c>
      <c r="P3719">
        <v>1</v>
      </c>
      <c r="Q3719">
        <v>201</v>
      </c>
      <c r="R3719">
        <v>400</v>
      </c>
      <c r="S3719">
        <v>3.8</v>
      </c>
      <c r="T3719">
        <v>2012</v>
      </c>
      <c r="U3719">
        <v>10</v>
      </c>
      <c r="V3719">
        <v>28</v>
      </c>
      <c r="W3719" s="1">
        <v>41210</v>
      </c>
      <c r="X3719">
        <v>4.8</v>
      </c>
      <c r="Y3719" s="17">
        <f t="shared" si="58"/>
        <v>400.89599999999996</v>
      </c>
    </row>
    <row r="3720" spans="1:25" x14ac:dyDescent="0.3">
      <c r="A3720">
        <v>18409188</v>
      </c>
      <c r="B3720" t="s">
        <v>7827</v>
      </c>
      <c r="C3720">
        <v>1</v>
      </c>
      <c r="D3720" t="s">
        <v>20597</v>
      </c>
      <c r="E3720" t="s">
        <v>24</v>
      </c>
      <c r="F3720" t="s">
        <v>1898</v>
      </c>
      <c r="G3720">
        <v>77.213760089999994</v>
      </c>
      <c r="H3720">
        <v>28.644816680000002</v>
      </c>
      <c r="I3720" t="s">
        <v>7829</v>
      </c>
      <c r="J3720" t="s">
        <v>29</v>
      </c>
      <c r="K3720">
        <v>1.2E-2</v>
      </c>
      <c r="L3720" t="s">
        <v>30</v>
      </c>
      <c r="M3720" t="s">
        <v>30</v>
      </c>
      <c r="N3720" t="s">
        <v>30</v>
      </c>
      <c r="O3720" t="s">
        <v>30</v>
      </c>
      <c r="P3720">
        <v>1</v>
      </c>
      <c r="Q3720">
        <v>27</v>
      </c>
      <c r="R3720">
        <v>400</v>
      </c>
      <c r="S3720">
        <v>3.5</v>
      </c>
      <c r="T3720">
        <v>2015</v>
      </c>
      <c r="U3720">
        <v>10</v>
      </c>
      <c r="V3720">
        <v>10</v>
      </c>
      <c r="W3720" s="1">
        <v>42287</v>
      </c>
      <c r="X3720">
        <v>4.8</v>
      </c>
      <c r="Y3720" s="17">
        <f t="shared" si="58"/>
        <v>400.89599999999996</v>
      </c>
    </row>
    <row r="3721" spans="1:25" x14ac:dyDescent="0.3">
      <c r="A3721">
        <v>5784</v>
      </c>
      <c r="B3721" t="s">
        <v>7434</v>
      </c>
      <c r="C3721">
        <v>1</v>
      </c>
      <c r="D3721" t="s">
        <v>20597</v>
      </c>
      <c r="E3721" t="s">
        <v>24</v>
      </c>
      <c r="F3721" t="s">
        <v>3319</v>
      </c>
      <c r="G3721">
        <v>77.230028000000004</v>
      </c>
      <c r="H3721">
        <v>28.607993700000002</v>
      </c>
      <c r="I3721" t="s">
        <v>856</v>
      </c>
      <c r="J3721" t="s">
        <v>29</v>
      </c>
      <c r="K3721">
        <v>1.2E-2</v>
      </c>
      <c r="L3721" t="s">
        <v>30</v>
      </c>
      <c r="M3721" t="s">
        <v>30</v>
      </c>
      <c r="N3721" t="s">
        <v>30</v>
      </c>
      <c r="O3721" t="s">
        <v>30</v>
      </c>
      <c r="P3721">
        <v>1</v>
      </c>
      <c r="Q3721">
        <v>39</v>
      </c>
      <c r="R3721">
        <v>400</v>
      </c>
      <c r="S3721">
        <v>3.3</v>
      </c>
      <c r="T3721">
        <v>2015</v>
      </c>
      <c r="U3721">
        <v>10</v>
      </c>
      <c r="V3721">
        <v>19</v>
      </c>
      <c r="W3721" s="1">
        <v>42296</v>
      </c>
      <c r="X3721">
        <v>4.8</v>
      </c>
      <c r="Y3721" s="17">
        <f t="shared" si="58"/>
        <v>400.89599999999996</v>
      </c>
    </row>
    <row r="3722" spans="1:25" x14ac:dyDescent="0.3">
      <c r="A3722">
        <v>5392</v>
      </c>
      <c r="B3722" t="s">
        <v>5965</v>
      </c>
      <c r="C3722">
        <v>1</v>
      </c>
      <c r="D3722" t="s">
        <v>20597</v>
      </c>
      <c r="E3722" t="s">
        <v>24</v>
      </c>
      <c r="F3722" t="s">
        <v>115</v>
      </c>
      <c r="G3722">
        <v>77.135708100000002</v>
      </c>
      <c r="H3722">
        <v>28.6834858</v>
      </c>
      <c r="I3722" t="s">
        <v>481</v>
      </c>
      <c r="J3722" t="s">
        <v>29</v>
      </c>
      <c r="K3722">
        <v>1.2E-2</v>
      </c>
      <c r="L3722" t="s">
        <v>30</v>
      </c>
      <c r="M3722" t="s">
        <v>30</v>
      </c>
      <c r="N3722" t="s">
        <v>30</v>
      </c>
      <c r="O3722" t="s">
        <v>30</v>
      </c>
      <c r="P3722">
        <v>1</v>
      </c>
      <c r="Q3722">
        <v>110</v>
      </c>
      <c r="R3722">
        <v>400</v>
      </c>
      <c r="S3722">
        <v>3.3</v>
      </c>
      <c r="T3722">
        <v>2012</v>
      </c>
      <c r="U3722">
        <v>10</v>
      </c>
      <c r="V3722">
        <v>8</v>
      </c>
      <c r="W3722" s="1">
        <v>41190</v>
      </c>
      <c r="X3722">
        <v>4.8</v>
      </c>
      <c r="Y3722" s="17">
        <f t="shared" si="58"/>
        <v>400.89599999999996</v>
      </c>
    </row>
    <row r="3723" spans="1:25" x14ac:dyDescent="0.3">
      <c r="A3723">
        <v>18414494</v>
      </c>
      <c r="B3723" t="s">
        <v>8107</v>
      </c>
      <c r="C3723">
        <v>1</v>
      </c>
      <c r="D3723" t="s">
        <v>20597</v>
      </c>
      <c r="E3723" t="s">
        <v>24</v>
      </c>
      <c r="F3723" t="s">
        <v>198</v>
      </c>
      <c r="G3723">
        <v>77.182236000000003</v>
      </c>
      <c r="H3723">
        <v>28.536975999999999</v>
      </c>
      <c r="I3723" t="s">
        <v>481</v>
      </c>
      <c r="J3723" t="s">
        <v>29</v>
      </c>
      <c r="K3723">
        <v>1.2E-2</v>
      </c>
      <c r="L3723" t="s">
        <v>30</v>
      </c>
      <c r="M3723" t="s">
        <v>30</v>
      </c>
      <c r="N3723" t="s">
        <v>30</v>
      </c>
      <c r="O3723" t="s">
        <v>30</v>
      </c>
      <c r="P3723">
        <v>1</v>
      </c>
      <c r="Q3723">
        <v>1</v>
      </c>
      <c r="R3723">
        <v>400</v>
      </c>
      <c r="S3723">
        <v>1</v>
      </c>
      <c r="T3723">
        <v>2012</v>
      </c>
      <c r="U3723">
        <v>10</v>
      </c>
      <c r="V3723">
        <v>13</v>
      </c>
      <c r="W3723" s="1">
        <v>41195</v>
      </c>
      <c r="X3723">
        <v>4.8</v>
      </c>
      <c r="Y3723" s="17">
        <f t="shared" si="58"/>
        <v>400.89599999999996</v>
      </c>
    </row>
    <row r="3724" spans="1:25" x14ac:dyDescent="0.3">
      <c r="A3724">
        <v>308054</v>
      </c>
      <c r="B3724" t="s">
        <v>1590</v>
      </c>
      <c r="C3724">
        <v>1</v>
      </c>
      <c r="D3724" t="s">
        <v>20597</v>
      </c>
      <c r="E3724" t="s">
        <v>24</v>
      </c>
      <c r="F3724" t="s">
        <v>1754</v>
      </c>
      <c r="G3724">
        <v>77.185669899999994</v>
      </c>
      <c r="H3724">
        <v>28.641590600000001</v>
      </c>
      <c r="I3724" t="s">
        <v>1263</v>
      </c>
      <c r="J3724" t="s">
        <v>29</v>
      </c>
      <c r="K3724">
        <v>1.2E-2</v>
      </c>
      <c r="L3724" t="s">
        <v>30</v>
      </c>
      <c r="M3724" t="s">
        <v>37</v>
      </c>
      <c r="N3724" t="s">
        <v>30</v>
      </c>
      <c r="O3724" t="s">
        <v>30</v>
      </c>
      <c r="P3724">
        <v>1</v>
      </c>
      <c r="Q3724">
        <v>107</v>
      </c>
      <c r="R3724">
        <v>400</v>
      </c>
      <c r="S3724">
        <v>3.6</v>
      </c>
      <c r="T3724">
        <v>2015</v>
      </c>
      <c r="U3724">
        <v>10</v>
      </c>
      <c r="V3724">
        <v>6</v>
      </c>
      <c r="W3724" s="1">
        <v>42283</v>
      </c>
      <c r="X3724">
        <v>4.8</v>
      </c>
      <c r="Y3724" s="17">
        <f t="shared" si="58"/>
        <v>400.89599999999996</v>
      </c>
    </row>
    <row r="3725" spans="1:25" x14ac:dyDescent="0.3">
      <c r="A3725">
        <v>18485984</v>
      </c>
      <c r="B3725" t="s">
        <v>8110</v>
      </c>
      <c r="C3725">
        <v>1</v>
      </c>
      <c r="D3725" t="s">
        <v>20597</v>
      </c>
      <c r="E3725" t="s">
        <v>24</v>
      </c>
      <c r="F3725" t="s">
        <v>1918</v>
      </c>
      <c r="G3725">
        <v>0</v>
      </c>
      <c r="H3725">
        <v>0</v>
      </c>
      <c r="I3725" t="s">
        <v>8112</v>
      </c>
      <c r="J3725" t="s">
        <v>29</v>
      </c>
      <c r="K3725">
        <v>1.2E-2</v>
      </c>
      <c r="L3725" t="s">
        <v>30</v>
      </c>
      <c r="M3725" t="s">
        <v>30</v>
      </c>
      <c r="N3725" t="s">
        <v>30</v>
      </c>
      <c r="O3725" t="s">
        <v>30</v>
      </c>
      <c r="P3725">
        <v>1</v>
      </c>
      <c r="Q3725">
        <v>1</v>
      </c>
      <c r="R3725">
        <v>400</v>
      </c>
      <c r="S3725">
        <v>1</v>
      </c>
      <c r="T3725">
        <v>2012</v>
      </c>
      <c r="U3725">
        <v>10</v>
      </c>
      <c r="V3725">
        <v>10</v>
      </c>
      <c r="W3725" s="1">
        <v>41192</v>
      </c>
      <c r="X3725">
        <v>4.8</v>
      </c>
      <c r="Y3725" s="17">
        <f t="shared" si="58"/>
        <v>400.89599999999996</v>
      </c>
    </row>
    <row r="3726" spans="1:25" x14ac:dyDescent="0.3">
      <c r="A3726">
        <v>18442666</v>
      </c>
      <c r="B3726" t="s">
        <v>8113</v>
      </c>
      <c r="C3726">
        <v>1</v>
      </c>
      <c r="D3726" t="s">
        <v>20597</v>
      </c>
      <c r="E3726" t="s">
        <v>24</v>
      </c>
      <c r="F3726" t="s">
        <v>237</v>
      </c>
      <c r="G3726">
        <v>77.162491500000002</v>
      </c>
      <c r="H3726">
        <v>28.706386200000001</v>
      </c>
      <c r="I3726" t="s">
        <v>860</v>
      </c>
      <c r="J3726" t="s">
        <v>29</v>
      </c>
      <c r="K3726">
        <v>1.2E-2</v>
      </c>
      <c r="L3726" t="s">
        <v>30</v>
      </c>
      <c r="M3726" t="s">
        <v>30</v>
      </c>
      <c r="N3726" t="s">
        <v>30</v>
      </c>
      <c r="O3726" t="s">
        <v>30</v>
      </c>
      <c r="P3726">
        <v>1</v>
      </c>
      <c r="Q3726">
        <v>4</v>
      </c>
      <c r="R3726">
        <v>400</v>
      </c>
      <c r="S3726">
        <v>3.1</v>
      </c>
      <c r="T3726">
        <v>2018</v>
      </c>
      <c r="U3726">
        <v>10</v>
      </c>
      <c r="V3726">
        <v>1</v>
      </c>
      <c r="W3726" s="1">
        <v>43374</v>
      </c>
      <c r="X3726">
        <v>4.8</v>
      </c>
      <c r="Y3726" s="17">
        <f t="shared" si="58"/>
        <v>400.89599999999996</v>
      </c>
    </row>
    <row r="3727" spans="1:25" x14ac:dyDescent="0.3">
      <c r="A3727">
        <v>18325165</v>
      </c>
      <c r="B3727" t="s">
        <v>8115</v>
      </c>
      <c r="C3727">
        <v>1</v>
      </c>
      <c r="D3727" t="s">
        <v>20597</v>
      </c>
      <c r="E3727" t="s">
        <v>24</v>
      </c>
      <c r="F3727" t="s">
        <v>68</v>
      </c>
      <c r="G3727">
        <v>77.307256870000003</v>
      </c>
      <c r="H3727">
        <v>28.590878719999999</v>
      </c>
      <c r="I3727" t="s">
        <v>852</v>
      </c>
      <c r="J3727" t="s">
        <v>29</v>
      </c>
      <c r="K3727">
        <v>1.2E-2</v>
      </c>
      <c r="L3727" t="s">
        <v>30</v>
      </c>
      <c r="M3727" t="s">
        <v>37</v>
      </c>
      <c r="N3727" t="s">
        <v>30</v>
      </c>
      <c r="O3727" t="s">
        <v>30</v>
      </c>
      <c r="P3727">
        <v>1</v>
      </c>
      <c r="Q3727">
        <v>32</v>
      </c>
      <c r="R3727">
        <v>400</v>
      </c>
      <c r="S3727">
        <v>3.7</v>
      </c>
      <c r="T3727">
        <v>2018</v>
      </c>
      <c r="U3727">
        <v>10</v>
      </c>
      <c r="V3727">
        <v>18</v>
      </c>
      <c r="W3727" s="1">
        <v>43391</v>
      </c>
      <c r="X3727">
        <v>4.8</v>
      </c>
      <c r="Y3727" s="17">
        <f t="shared" si="58"/>
        <v>400.89599999999996</v>
      </c>
    </row>
    <row r="3728" spans="1:25" x14ac:dyDescent="0.3">
      <c r="A3728">
        <v>8508</v>
      </c>
      <c r="B3728" t="s">
        <v>7432</v>
      </c>
      <c r="C3728">
        <v>1</v>
      </c>
      <c r="D3728" t="s">
        <v>20597</v>
      </c>
      <c r="E3728" t="s">
        <v>24</v>
      </c>
      <c r="F3728" t="s">
        <v>2176</v>
      </c>
      <c r="G3728">
        <v>77.079511100000005</v>
      </c>
      <c r="H3728">
        <v>28.6385334</v>
      </c>
      <c r="I3728" t="s">
        <v>831</v>
      </c>
      <c r="J3728" t="s">
        <v>29</v>
      </c>
      <c r="K3728">
        <v>1.2E-2</v>
      </c>
      <c r="L3728" t="s">
        <v>30</v>
      </c>
      <c r="M3728" t="s">
        <v>30</v>
      </c>
      <c r="N3728" t="s">
        <v>30</v>
      </c>
      <c r="O3728" t="s">
        <v>30</v>
      </c>
      <c r="P3728">
        <v>1</v>
      </c>
      <c r="Q3728">
        <v>17</v>
      </c>
      <c r="R3728">
        <v>400</v>
      </c>
      <c r="S3728">
        <v>3.1</v>
      </c>
      <c r="T3728">
        <v>2016</v>
      </c>
      <c r="U3728">
        <v>10</v>
      </c>
      <c r="V3728">
        <v>15</v>
      </c>
      <c r="W3728" s="1">
        <v>42658</v>
      </c>
      <c r="X3728">
        <v>4.8</v>
      </c>
      <c r="Y3728" s="17">
        <f t="shared" si="58"/>
        <v>400.89599999999996</v>
      </c>
    </row>
    <row r="3729" spans="1:25" x14ac:dyDescent="0.3">
      <c r="A3729">
        <v>1305</v>
      </c>
      <c r="B3729" t="s">
        <v>8117</v>
      </c>
      <c r="C3729">
        <v>1</v>
      </c>
      <c r="D3729" t="s">
        <v>20597</v>
      </c>
      <c r="E3729" t="s">
        <v>24</v>
      </c>
      <c r="F3729" t="s">
        <v>2176</v>
      </c>
      <c r="G3729">
        <v>77.070743699999994</v>
      </c>
      <c r="H3729">
        <v>28.64041091</v>
      </c>
      <c r="I3729" t="s">
        <v>581</v>
      </c>
      <c r="J3729" t="s">
        <v>29</v>
      </c>
      <c r="K3729">
        <v>1.2E-2</v>
      </c>
      <c r="L3729" t="s">
        <v>30</v>
      </c>
      <c r="M3729" t="s">
        <v>30</v>
      </c>
      <c r="N3729" t="s">
        <v>30</v>
      </c>
      <c r="O3729" t="s">
        <v>30</v>
      </c>
      <c r="P3729">
        <v>1</v>
      </c>
      <c r="Q3729">
        <v>37</v>
      </c>
      <c r="R3729">
        <v>400</v>
      </c>
      <c r="S3729">
        <v>2.8</v>
      </c>
      <c r="T3729">
        <v>2015</v>
      </c>
      <c r="U3729">
        <v>10</v>
      </c>
      <c r="V3729">
        <v>4</v>
      </c>
      <c r="W3729" s="1">
        <v>42281</v>
      </c>
      <c r="X3729">
        <v>4.8</v>
      </c>
      <c r="Y3729" s="17">
        <f t="shared" si="58"/>
        <v>400.89599999999996</v>
      </c>
    </row>
    <row r="3730" spans="1:25" x14ac:dyDescent="0.3">
      <c r="A3730">
        <v>313093</v>
      </c>
      <c r="B3730" t="s">
        <v>8119</v>
      </c>
      <c r="C3730">
        <v>1</v>
      </c>
      <c r="D3730" t="s">
        <v>20597</v>
      </c>
      <c r="E3730" t="s">
        <v>24</v>
      </c>
      <c r="F3730" t="s">
        <v>6186</v>
      </c>
      <c r="G3730">
        <v>77.1647873</v>
      </c>
      <c r="H3730">
        <v>28.6522346</v>
      </c>
      <c r="I3730" t="s">
        <v>683</v>
      </c>
      <c r="J3730" t="s">
        <v>29</v>
      </c>
      <c r="K3730">
        <v>1.2E-2</v>
      </c>
      <c r="L3730" t="s">
        <v>30</v>
      </c>
      <c r="M3730" t="s">
        <v>37</v>
      </c>
      <c r="N3730" t="s">
        <v>30</v>
      </c>
      <c r="O3730" t="s">
        <v>30</v>
      </c>
      <c r="P3730">
        <v>1</v>
      </c>
      <c r="Q3730">
        <v>491</v>
      </c>
      <c r="R3730">
        <v>400</v>
      </c>
      <c r="S3730">
        <v>4.0999999999999996</v>
      </c>
      <c r="T3730">
        <v>2017</v>
      </c>
      <c r="U3730">
        <v>10</v>
      </c>
      <c r="V3730">
        <v>17</v>
      </c>
      <c r="W3730" s="1">
        <v>43025</v>
      </c>
      <c r="X3730">
        <v>4.8</v>
      </c>
      <c r="Y3730" s="17">
        <f t="shared" si="58"/>
        <v>400.89599999999996</v>
      </c>
    </row>
    <row r="3731" spans="1:25" x14ac:dyDescent="0.3">
      <c r="A3731">
        <v>311971</v>
      </c>
      <c r="B3731" t="s">
        <v>8121</v>
      </c>
      <c r="C3731">
        <v>1</v>
      </c>
      <c r="D3731" t="s">
        <v>20597</v>
      </c>
      <c r="E3731" t="s">
        <v>24</v>
      </c>
      <c r="F3731" t="s">
        <v>1169</v>
      </c>
      <c r="G3731">
        <v>77.206877500000004</v>
      </c>
      <c r="H3731">
        <v>28.559945500000001</v>
      </c>
      <c r="I3731" t="s">
        <v>557</v>
      </c>
      <c r="J3731" t="s">
        <v>29</v>
      </c>
      <c r="K3731">
        <v>1.2E-2</v>
      </c>
      <c r="L3731" t="s">
        <v>30</v>
      </c>
      <c r="M3731" t="s">
        <v>30</v>
      </c>
      <c r="N3731" t="s">
        <v>30</v>
      </c>
      <c r="O3731" t="s">
        <v>30</v>
      </c>
      <c r="P3731">
        <v>1</v>
      </c>
      <c r="Q3731">
        <v>9</v>
      </c>
      <c r="R3731">
        <v>400</v>
      </c>
      <c r="S3731">
        <v>3.1</v>
      </c>
      <c r="T3731">
        <v>2012</v>
      </c>
      <c r="U3731">
        <v>10</v>
      </c>
      <c r="V3731">
        <v>24</v>
      </c>
      <c r="W3731" s="1">
        <v>41206</v>
      </c>
      <c r="X3731">
        <v>4.8</v>
      </c>
      <c r="Y3731" s="17">
        <f t="shared" si="58"/>
        <v>400.89599999999996</v>
      </c>
    </row>
    <row r="3732" spans="1:25" x14ac:dyDescent="0.3">
      <c r="A3732">
        <v>18241609</v>
      </c>
      <c r="B3732" t="s">
        <v>8123</v>
      </c>
      <c r="C3732">
        <v>1</v>
      </c>
      <c r="D3732" t="s">
        <v>20597</v>
      </c>
      <c r="E3732" t="s">
        <v>24</v>
      </c>
      <c r="F3732" t="s">
        <v>324</v>
      </c>
      <c r="G3732">
        <v>77.176330199999995</v>
      </c>
      <c r="H3732">
        <v>28.697684599999999</v>
      </c>
      <c r="I3732" t="s">
        <v>568</v>
      </c>
      <c r="J3732" t="s">
        <v>29</v>
      </c>
      <c r="K3732">
        <v>1.2E-2</v>
      </c>
      <c r="L3732" t="s">
        <v>30</v>
      </c>
      <c r="M3732" t="s">
        <v>30</v>
      </c>
      <c r="N3732" t="s">
        <v>30</v>
      </c>
      <c r="O3732" t="s">
        <v>30</v>
      </c>
      <c r="P3732">
        <v>1</v>
      </c>
      <c r="Q3732">
        <v>15</v>
      </c>
      <c r="R3732">
        <v>200</v>
      </c>
      <c r="S3732">
        <v>3.2</v>
      </c>
      <c r="T3732">
        <v>2017</v>
      </c>
      <c r="U3732">
        <v>9</v>
      </c>
      <c r="V3732">
        <v>3</v>
      </c>
      <c r="W3732" s="1">
        <v>42981</v>
      </c>
      <c r="X3732">
        <v>2.4</v>
      </c>
      <c r="Y3732" s="17">
        <f t="shared" si="58"/>
        <v>200.44799999999998</v>
      </c>
    </row>
    <row r="3733" spans="1:25" x14ac:dyDescent="0.3">
      <c r="A3733">
        <v>8743</v>
      </c>
      <c r="B3733" t="s">
        <v>1276</v>
      </c>
      <c r="C3733">
        <v>1</v>
      </c>
      <c r="D3733" t="s">
        <v>20597</v>
      </c>
      <c r="E3733" t="s">
        <v>24</v>
      </c>
      <c r="F3733" t="s">
        <v>324</v>
      </c>
      <c r="G3733">
        <v>77.171477800000005</v>
      </c>
      <c r="H3733">
        <v>28.693189499999999</v>
      </c>
      <c r="I3733" t="s">
        <v>568</v>
      </c>
      <c r="J3733" t="s">
        <v>29</v>
      </c>
      <c r="K3733">
        <v>1.2E-2</v>
      </c>
      <c r="L3733" t="s">
        <v>30</v>
      </c>
      <c r="M3733" t="s">
        <v>30</v>
      </c>
      <c r="N3733" t="s">
        <v>30</v>
      </c>
      <c r="O3733" t="s">
        <v>30</v>
      </c>
      <c r="P3733">
        <v>1</v>
      </c>
      <c r="Q3733">
        <v>10</v>
      </c>
      <c r="R3733">
        <v>200</v>
      </c>
      <c r="S3733">
        <v>3</v>
      </c>
      <c r="T3733">
        <v>2010</v>
      </c>
      <c r="U3733">
        <v>9</v>
      </c>
      <c r="V3733">
        <v>10</v>
      </c>
      <c r="W3733" s="1">
        <v>40431</v>
      </c>
      <c r="X3733">
        <v>2.4</v>
      </c>
      <c r="Y3733" s="17">
        <f t="shared" si="58"/>
        <v>200.44799999999998</v>
      </c>
    </row>
    <row r="3734" spans="1:25" x14ac:dyDescent="0.3">
      <c r="A3734">
        <v>18294263</v>
      </c>
      <c r="B3734" t="s">
        <v>8125</v>
      </c>
      <c r="C3734">
        <v>1</v>
      </c>
      <c r="D3734" t="s">
        <v>20597</v>
      </c>
      <c r="E3734" t="s">
        <v>24</v>
      </c>
      <c r="F3734" t="s">
        <v>975</v>
      </c>
      <c r="G3734">
        <v>77.232139500000002</v>
      </c>
      <c r="H3734">
        <v>28.629655199999998</v>
      </c>
      <c r="I3734" t="s">
        <v>8127</v>
      </c>
      <c r="J3734" t="s">
        <v>29</v>
      </c>
      <c r="K3734">
        <v>1.2E-2</v>
      </c>
      <c r="L3734" t="s">
        <v>30</v>
      </c>
      <c r="M3734" t="s">
        <v>30</v>
      </c>
      <c r="N3734" t="s">
        <v>30</v>
      </c>
      <c r="O3734" t="s">
        <v>30</v>
      </c>
      <c r="P3734">
        <v>1</v>
      </c>
      <c r="Q3734">
        <v>4</v>
      </c>
      <c r="R3734">
        <v>200</v>
      </c>
      <c r="S3734">
        <v>3</v>
      </c>
      <c r="T3734">
        <v>2015</v>
      </c>
      <c r="U3734">
        <v>9</v>
      </c>
      <c r="V3734">
        <v>16</v>
      </c>
      <c r="W3734" s="1">
        <v>42263</v>
      </c>
      <c r="X3734">
        <v>2.4</v>
      </c>
      <c r="Y3734" s="17">
        <f t="shared" si="58"/>
        <v>200.44799999999998</v>
      </c>
    </row>
    <row r="3735" spans="1:25" x14ac:dyDescent="0.3">
      <c r="A3735">
        <v>7643</v>
      </c>
      <c r="B3735" t="s">
        <v>8128</v>
      </c>
      <c r="C3735">
        <v>1</v>
      </c>
      <c r="D3735" t="s">
        <v>20597</v>
      </c>
      <c r="E3735" t="s">
        <v>24</v>
      </c>
      <c r="F3735" t="s">
        <v>1025</v>
      </c>
      <c r="G3735">
        <v>77.186708199999998</v>
      </c>
      <c r="H3735">
        <v>28.602426300000001</v>
      </c>
      <c r="I3735" t="s">
        <v>524</v>
      </c>
      <c r="J3735" t="s">
        <v>29</v>
      </c>
      <c r="K3735">
        <v>1.2E-2</v>
      </c>
      <c r="L3735" t="s">
        <v>30</v>
      </c>
      <c r="M3735" t="s">
        <v>30</v>
      </c>
      <c r="N3735" t="s">
        <v>30</v>
      </c>
      <c r="O3735" t="s">
        <v>30</v>
      </c>
      <c r="P3735">
        <v>1</v>
      </c>
      <c r="Q3735">
        <v>5</v>
      </c>
      <c r="R3735">
        <v>200</v>
      </c>
      <c r="S3735">
        <v>2.8</v>
      </c>
      <c r="T3735">
        <v>2013</v>
      </c>
      <c r="U3735">
        <v>9</v>
      </c>
      <c r="V3735">
        <v>1</v>
      </c>
      <c r="W3735" s="1">
        <v>41518</v>
      </c>
      <c r="X3735">
        <v>2.4</v>
      </c>
      <c r="Y3735" s="17">
        <f t="shared" si="58"/>
        <v>200.44799999999998</v>
      </c>
    </row>
    <row r="3736" spans="1:25" x14ac:dyDescent="0.3">
      <c r="A3736">
        <v>18312478</v>
      </c>
      <c r="B3736" t="s">
        <v>8130</v>
      </c>
      <c r="C3736">
        <v>1</v>
      </c>
      <c r="D3736" t="s">
        <v>20597</v>
      </c>
      <c r="E3736" t="s">
        <v>24</v>
      </c>
      <c r="F3736" t="s">
        <v>905</v>
      </c>
      <c r="G3736">
        <v>77.173710200000002</v>
      </c>
      <c r="H3736">
        <v>28.644700199999999</v>
      </c>
      <c r="I3736" t="s">
        <v>563</v>
      </c>
      <c r="J3736" t="s">
        <v>29</v>
      </c>
      <c r="K3736">
        <v>1.2E-2</v>
      </c>
      <c r="L3736" t="s">
        <v>30</v>
      </c>
      <c r="M3736" t="s">
        <v>30</v>
      </c>
      <c r="N3736" t="s">
        <v>30</v>
      </c>
      <c r="O3736" t="s">
        <v>30</v>
      </c>
      <c r="P3736">
        <v>1</v>
      </c>
      <c r="Q3736">
        <v>5</v>
      </c>
      <c r="R3736">
        <v>200</v>
      </c>
      <c r="S3736">
        <v>3.1</v>
      </c>
      <c r="T3736">
        <v>2013</v>
      </c>
      <c r="U3736">
        <v>9</v>
      </c>
      <c r="V3736">
        <v>19</v>
      </c>
      <c r="W3736" s="1">
        <v>41536</v>
      </c>
      <c r="X3736">
        <v>2.4</v>
      </c>
      <c r="Y3736" s="17">
        <f t="shared" si="58"/>
        <v>200.44799999999998</v>
      </c>
    </row>
    <row r="3737" spans="1:25" x14ac:dyDescent="0.3">
      <c r="A3737">
        <v>305166</v>
      </c>
      <c r="B3737" t="s">
        <v>7172</v>
      </c>
      <c r="C3737">
        <v>1</v>
      </c>
      <c r="D3737" t="s">
        <v>20597</v>
      </c>
      <c r="E3737" t="s">
        <v>24</v>
      </c>
      <c r="F3737" t="s">
        <v>1974</v>
      </c>
      <c r="G3737">
        <v>77.233743399999994</v>
      </c>
      <c r="H3737">
        <v>28.550003</v>
      </c>
      <c r="I3737" t="s">
        <v>524</v>
      </c>
      <c r="J3737" t="s">
        <v>29</v>
      </c>
      <c r="K3737">
        <v>1.2E-2</v>
      </c>
      <c r="L3737" t="s">
        <v>30</v>
      </c>
      <c r="M3737" t="s">
        <v>30</v>
      </c>
      <c r="N3737" t="s">
        <v>30</v>
      </c>
      <c r="O3737" t="s">
        <v>30</v>
      </c>
      <c r="P3737">
        <v>1</v>
      </c>
      <c r="Q3737">
        <v>66</v>
      </c>
      <c r="R3737">
        <v>200</v>
      </c>
      <c r="S3737">
        <v>3.6</v>
      </c>
      <c r="T3737">
        <v>2014</v>
      </c>
      <c r="U3737">
        <v>9</v>
      </c>
      <c r="V3737">
        <v>17</v>
      </c>
      <c r="W3737" s="1">
        <v>41899</v>
      </c>
      <c r="X3737">
        <v>2.4</v>
      </c>
      <c r="Y3737" s="17">
        <f t="shared" si="58"/>
        <v>200.44799999999998</v>
      </c>
    </row>
    <row r="3738" spans="1:25" x14ac:dyDescent="0.3">
      <c r="A3738">
        <v>18427209</v>
      </c>
      <c r="B3738" t="s">
        <v>8133</v>
      </c>
      <c r="C3738">
        <v>1</v>
      </c>
      <c r="D3738" t="s">
        <v>20597</v>
      </c>
      <c r="E3738" t="s">
        <v>24</v>
      </c>
      <c r="F3738" t="s">
        <v>160</v>
      </c>
      <c r="G3738">
        <v>77.203929000000002</v>
      </c>
      <c r="H3738">
        <v>28.541450399999999</v>
      </c>
      <c r="I3738" t="s">
        <v>709</v>
      </c>
      <c r="J3738" t="s">
        <v>29</v>
      </c>
      <c r="K3738">
        <v>1.2E-2</v>
      </c>
      <c r="L3738" t="s">
        <v>30</v>
      </c>
      <c r="M3738" t="s">
        <v>30</v>
      </c>
      <c r="N3738" t="s">
        <v>30</v>
      </c>
      <c r="O3738" t="s">
        <v>30</v>
      </c>
      <c r="P3738">
        <v>1</v>
      </c>
      <c r="Q3738">
        <v>1</v>
      </c>
      <c r="R3738">
        <v>200</v>
      </c>
      <c r="S3738">
        <v>1</v>
      </c>
      <c r="T3738">
        <v>2011</v>
      </c>
      <c r="U3738">
        <v>9</v>
      </c>
      <c r="V3738">
        <v>6</v>
      </c>
      <c r="W3738" s="1">
        <v>40792</v>
      </c>
      <c r="X3738">
        <v>2.4</v>
      </c>
      <c r="Y3738" s="17">
        <f t="shared" si="58"/>
        <v>200.44799999999998</v>
      </c>
    </row>
    <row r="3739" spans="1:25" x14ac:dyDescent="0.3">
      <c r="A3739">
        <v>3392</v>
      </c>
      <c r="B3739" t="s">
        <v>8134</v>
      </c>
      <c r="C3739">
        <v>1</v>
      </c>
      <c r="D3739" t="s">
        <v>20597</v>
      </c>
      <c r="E3739" t="s">
        <v>24</v>
      </c>
      <c r="F3739" t="s">
        <v>1726</v>
      </c>
      <c r="G3739">
        <v>77.194321700000003</v>
      </c>
      <c r="H3739">
        <v>28.553329999999999</v>
      </c>
      <c r="I3739" t="s">
        <v>501</v>
      </c>
      <c r="J3739" t="s">
        <v>29</v>
      </c>
      <c r="K3739">
        <v>1.2E-2</v>
      </c>
      <c r="L3739" t="s">
        <v>30</v>
      </c>
      <c r="M3739" t="s">
        <v>30</v>
      </c>
      <c r="N3739" t="s">
        <v>30</v>
      </c>
      <c r="O3739" t="s">
        <v>30</v>
      </c>
      <c r="P3739">
        <v>1</v>
      </c>
      <c r="Q3739">
        <v>542</v>
      </c>
      <c r="R3739">
        <v>200</v>
      </c>
      <c r="S3739">
        <v>4.2</v>
      </c>
      <c r="T3739">
        <v>2016</v>
      </c>
      <c r="U3739">
        <v>9</v>
      </c>
      <c r="V3739">
        <v>17</v>
      </c>
      <c r="W3739" s="1">
        <v>42630</v>
      </c>
      <c r="X3739">
        <v>2.4</v>
      </c>
      <c r="Y3739" s="17">
        <f t="shared" si="58"/>
        <v>200.44799999999998</v>
      </c>
    </row>
    <row r="3740" spans="1:25" x14ac:dyDescent="0.3">
      <c r="A3740">
        <v>5420</v>
      </c>
      <c r="B3740" t="s">
        <v>8136</v>
      </c>
      <c r="C3740">
        <v>1</v>
      </c>
      <c r="D3740" t="s">
        <v>20597</v>
      </c>
      <c r="E3740" t="s">
        <v>24</v>
      </c>
      <c r="F3740" t="s">
        <v>2931</v>
      </c>
      <c r="G3740">
        <v>77.096880299999995</v>
      </c>
      <c r="H3740">
        <v>28.635389100000001</v>
      </c>
      <c r="I3740" t="s">
        <v>856</v>
      </c>
      <c r="J3740" t="s">
        <v>29</v>
      </c>
      <c r="K3740">
        <v>1.2E-2</v>
      </c>
      <c r="L3740" t="s">
        <v>30</v>
      </c>
      <c r="M3740" t="s">
        <v>30</v>
      </c>
      <c r="N3740" t="s">
        <v>30</v>
      </c>
      <c r="O3740" t="s">
        <v>30</v>
      </c>
      <c r="P3740">
        <v>1</v>
      </c>
      <c r="Q3740">
        <v>25</v>
      </c>
      <c r="R3740">
        <v>200</v>
      </c>
      <c r="S3740">
        <v>3.4</v>
      </c>
      <c r="T3740">
        <v>2012</v>
      </c>
      <c r="U3740">
        <v>9</v>
      </c>
      <c r="V3740">
        <v>13</v>
      </c>
      <c r="W3740" s="1">
        <v>41165</v>
      </c>
      <c r="X3740">
        <v>2.4</v>
      </c>
      <c r="Y3740" s="17">
        <f t="shared" si="58"/>
        <v>200.44799999999998</v>
      </c>
    </row>
    <row r="3741" spans="1:25" x14ac:dyDescent="0.3">
      <c r="A3741">
        <v>18349910</v>
      </c>
      <c r="B3741" t="s">
        <v>8138</v>
      </c>
      <c r="C3741">
        <v>1</v>
      </c>
      <c r="D3741" t="s">
        <v>20597</v>
      </c>
      <c r="E3741" t="s">
        <v>24</v>
      </c>
      <c r="F3741" t="s">
        <v>220</v>
      </c>
      <c r="G3741">
        <v>77.233914200000001</v>
      </c>
      <c r="H3741">
        <v>28.647296900000001</v>
      </c>
      <c r="I3741" t="s">
        <v>534</v>
      </c>
      <c r="J3741" t="s">
        <v>29</v>
      </c>
      <c r="K3741">
        <v>1.2E-2</v>
      </c>
      <c r="L3741" t="s">
        <v>30</v>
      </c>
      <c r="M3741" t="s">
        <v>30</v>
      </c>
      <c r="N3741" t="s">
        <v>30</v>
      </c>
      <c r="O3741" t="s">
        <v>30</v>
      </c>
      <c r="P3741">
        <v>1</v>
      </c>
      <c r="Q3741">
        <v>12</v>
      </c>
      <c r="R3741">
        <v>200</v>
      </c>
      <c r="S3741">
        <v>3.4</v>
      </c>
      <c r="T3741">
        <v>2012</v>
      </c>
      <c r="U3741">
        <v>9</v>
      </c>
      <c r="V3741">
        <v>5</v>
      </c>
      <c r="W3741" s="1">
        <v>41157</v>
      </c>
      <c r="X3741">
        <v>2.4</v>
      </c>
      <c r="Y3741" s="17">
        <f t="shared" si="58"/>
        <v>200.44799999999998</v>
      </c>
    </row>
    <row r="3742" spans="1:25" x14ac:dyDescent="0.3">
      <c r="A3742">
        <v>302884</v>
      </c>
      <c r="B3742" t="s">
        <v>8140</v>
      </c>
      <c r="C3742">
        <v>1</v>
      </c>
      <c r="D3742" t="s">
        <v>20597</v>
      </c>
      <c r="E3742" t="s">
        <v>24</v>
      </c>
      <c r="F3742" t="s">
        <v>1625</v>
      </c>
      <c r="G3742">
        <v>77.259268129999995</v>
      </c>
      <c r="H3742">
        <v>28.539305039999999</v>
      </c>
      <c r="I3742" t="s">
        <v>4497</v>
      </c>
      <c r="J3742" t="s">
        <v>29</v>
      </c>
      <c r="K3742">
        <v>1.2E-2</v>
      </c>
      <c r="L3742" t="s">
        <v>30</v>
      </c>
      <c r="M3742" t="s">
        <v>37</v>
      </c>
      <c r="N3742" t="s">
        <v>30</v>
      </c>
      <c r="O3742" t="s">
        <v>30</v>
      </c>
      <c r="P3742">
        <v>1</v>
      </c>
      <c r="Q3742">
        <v>28</v>
      </c>
      <c r="R3742">
        <v>200</v>
      </c>
      <c r="S3742">
        <v>3.1</v>
      </c>
      <c r="T3742">
        <v>2015</v>
      </c>
      <c r="U3742">
        <v>9</v>
      </c>
      <c r="V3742">
        <v>13</v>
      </c>
      <c r="W3742" s="1">
        <v>42260</v>
      </c>
      <c r="X3742">
        <v>2.4</v>
      </c>
      <c r="Y3742" s="17">
        <f t="shared" si="58"/>
        <v>200.44799999999998</v>
      </c>
    </row>
    <row r="3743" spans="1:25" x14ac:dyDescent="0.3">
      <c r="A3743">
        <v>312003</v>
      </c>
      <c r="B3743" t="s">
        <v>8142</v>
      </c>
      <c r="C3743">
        <v>1</v>
      </c>
      <c r="D3743" t="s">
        <v>20597</v>
      </c>
      <c r="E3743" t="s">
        <v>24</v>
      </c>
      <c r="F3743" t="s">
        <v>254</v>
      </c>
      <c r="G3743">
        <v>77.190558980000006</v>
      </c>
      <c r="H3743">
        <v>28.65467653</v>
      </c>
      <c r="I3743" t="s">
        <v>709</v>
      </c>
      <c r="J3743" t="s">
        <v>29</v>
      </c>
      <c r="K3743">
        <v>1.2E-2</v>
      </c>
      <c r="L3743" t="s">
        <v>30</v>
      </c>
      <c r="M3743" t="s">
        <v>30</v>
      </c>
      <c r="N3743" t="s">
        <v>30</v>
      </c>
      <c r="O3743" t="s">
        <v>30</v>
      </c>
      <c r="P3743">
        <v>1</v>
      </c>
      <c r="Q3743">
        <v>74</v>
      </c>
      <c r="R3743">
        <v>200</v>
      </c>
      <c r="S3743">
        <v>4</v>
      </c>
      <c r="T3743">
        <v>2016</v>
      </c>
      <c r="U3743">
        <v>9</v>
      </c>
      <c r="V3743">
        <v>25</v>
      </c>
      <c r="W3743" s="1">
        <v>42638</v>
      </c>
      <c r="X3743">
        <v>2.4</v>
      </c>
      <c r="Y3743" s="17">
        <f t="shared" si="58"/>
        <v>200.44799999999998</v>
      </c>
    </row>
    <row r="3744" spans="1:25" x14ac:dyDescent="0.3">
      <c r="A3744">
        <v>309481</v>
      </c>
      <c r="B3744" t="s">
        <v>8144</v>
      </c>
      <c r="C3744">
        <v>1</v>
      </c>
      <c r="D3744" t="s">
        <v>20597</v>
      </c>
      <c r="E3744" t="s">
        <v>24</v>
      </c>
      <c r="F3744" t="s">
        <v>164</v>
      </c>
      <c r="G3744">
        <v>77.273885899999996</v>
      </c>
      <c r="H3744">
        <v>28.658071799999998</v>
      </c>
      <c r="I3744" t="s">
        <v>683</v>
      </c>
      <c r="J3744" t="s">
        <v>29</v>
      </c>
      <c r="K3744">
        <v>1.2E-2</v>
      </c>
      <c r="L3744" t="s">
        <v>30</v>
      </c>
      <c r="M3744" t="s">
        <v>30</v>
      </c>
      <c r="N3744" t="s">
        <v>30</v>
      </c>
      <c r="O3744" t="s">
        <v>30</v>
      </c>
      <c r="P3744">
        <v>1</v>
      </c>
      <c r="Q3744">
        <v>13</v>
      </c>
      <c r="R3744">
        <v>200</v>
      </c>
      <c r="S3744">
        <v>3.1</v>
      </c>
      <c r="T3744">
        <v>2011</v>
      </c>
      <c r="U3744">
        <v>9</v>
      </c>
      <c r="V3744">
        <v>7</v>
      </c>
      <c r="W3744" s="1">
        <v>40793</v>
      </c>
      <c r="X3744">
        <v>2.4</v>
      </c>
      <c r="Y3744" s="17">
        <f t="shared" si="58"/>
        <v>200.44799999999998</v>
      </c>
    </row>
    <row r="3745" spans="1:25" x14ac:dyDescent="0.3">
      <c r="A3745">
        <v>311949</v>
      </c>
      <c r="B3745" t="s">
        <v>8146</v>
      </c>
      <c r="C3745">
        <v>1</v>
      </c>
      <c r="D3745" t="s">
        <v>20597</v>
      </c>
      <c r="E3745" t="s">
        <v>24</v>
      </c>
      <c r="F3745" t="s">
        <v>686</v>
      </c>
      <c r="G3745">
        <v>77.278284999999997</v>
      </c>
      <c r="H3745">
        <v>28.631552800000001</v>
      </c>
      <c r="I3745" t="s">
        <v>481</v>
      </c>
      <c r="J3745" t="s">
        <v>29</v>
      </c>
      <c r="K3745">
        <v>1.2E-2</v>
      </c>
      <c r="L3745" t="s">
        <v>30</v>
      </c>
      <c r="M3745" t="s">
        <v>30</v>
      </c>
      <c r="N3745" t="s">
        <v>30</v>
      </c>
      <c r="O3745" t="s">
        <v>30</v>
      </c>
      <c r="P3745">
        <v>1</v>
      </c>
      <c r="Q3745">
        <v>7</v>
      </c>
      <c r="R3745">
        <v>200</v>
      </c>
      <c r="S3745">
        <v>3</v>
      </c>
      <c r="T3745">
        <v>2016</v>
      </c>
      <c r="U3745">
        <v>9</v>
      </c>
      <c r="V3745">
        <v>1</v>
      </c>
      <c r="W3745" s="1">
        <v>42614</v>
      </c>
      <c r="X3745">
        <v>2.4</v>
      </c>
      <c r="Y3745" s="17">
        <f t="shared" si="58"/>
        <v>200.44799999999998</v>
      </c>
    </row>
    <row r="3746" spans="1:25" x14ac:dyDescent="0.3">
      <c r="A3746">
        <v>2995</v>
      </c>
      <c r="B3746" t="s">
        <v>8148</v>
      </c>
      <c r="C3746">
        <v>1</v>
      </c>
      <c r="D3746" t="s">
        <v>20597</v>
      </c>
      <c r="E3746" t="s">
        <v>24</v>
      </c>
      <c r="F3746" t="s">
        <v>3077</v>
      </c>
      <c r="G3746">
        <v>77.296850000000006</v>
      </c>
      <c r="H3746">
        <v>28.541272800000002</v>
      </c>
      <c r="I3746" t="s">
        <v>856</v>
      </c>
      <c r="J3746" t="s">
        <v>29</v>
      </c>
      <c r="K3746">
        <v>1.2E-2</v>
      </c>
      <c r="L3746" t="s">
        <v>30</v>
      </c>
      <c r="M3746" t="s">
        <v>30</v>
      </c>
      <c r="N3746" t="s">
        <v>30</v>
      </c>
      <c r="O3746" t="s">
        <v>30</v>
      </c>
      <c r="P3746">
        <v>1</v>
      </c>
      <c r="Q3746">
        <v>15</v>
      </c>
      <c r="R3746">
        <v>200</v>
      </c>
      <c r="S3746">
        <v>3.2</v>
      </c>
      <c r="T3746">
        <v>2011</v>
      </c>
      <c r="U3746">
        <v>9</v>
      </c>
      <c r="V3746">
        <v>6</v>
      </c>
      <c r="W3746" s="1">
        <v>40792</v>
      </c>
      <c r="X3746">
        <v>2.4</v>
      </c>
      <c r="Y3746" s="17">
        <f t="shared" si="58"/>
        <v>200.44799999999998</v>
      </c>
    </row>
    <row r="3747" spans="1:25" x14ac:dyDescent="0.3">
      <c r="A3747">
        <v>312703</v>
      </c>
      <c r="B3747" t="s">
        <v>8150</v>
      </c>
      <c r="C3747">
        <v>1</v>
      </c>
      <c r="D3747" t="s">
        <v>20597</v>
      </c>
      <c r="E3747" t="s">
        <v>24</v>
      </c>
      <c r="F3747" t="s">
        <v>120</v>
      </c>
      <c r="G3747">
        <v>77.307818699999999</v>
      </c>
      <c r="H3747">
        <v>28.5898772</v>
      </c>
      <c r="I3747" t="s">
        <v>852</v>
      </c>
      <c r="J3747" t="s">
        <v>29</v>
      </c>
      <c r="K3747">
        <v>1.2E-2</v>
      </c>
      <c r="L3747" t="s">
        <v>30</v>
      </c>
      <c r="M3747" t="s">
        <v>30</v>
      </c>
      <c r="N3747" t="s">
        <v>30</v>
      </c>
      <c r="O3747" t="s">
        <v>30</v>
      </c>
      <c r="P3747">
        <v>1</v>
      </c>
      <c r="Q3747">
        <v>6</v>
      </c>
      <c r="R3747">
        <v>200</v>
      </c>
      <c r="S3747">
        <v>2.9</v>
      </c>
      <c r="T3747">
        <v>2018</v>
      </c>
      <c r="U3747">
        <v>9</v>
      </c>
      <c r="V3747">
        <v>5</v>
      </c>
      <c r="W3747" s="1">
        <v>43348</v>
      </c>
      <c r="X3747">
        <v>2.4</v>
      </c>
      <c r="Y3747" s="17">
        <f t="shared" si="58"/>
        <v>200.44799999999998</v>
      </c>
    </row>
    <row r="3748" spans="1:25" x14ac:dyDescent="0.3">
      <c r="A3748">
        <v>9380</v>
      </c>
      <c r="B3748" t="s">
        <v>8152</v>
      </c>
      <c r="C3748">
        <v>1</v>
      </c>
      <c r="D3748" t="s">
        <v>20597</v>
      </c>
      <c r="E3748" t="s">
        <v>24</v>
      </c>
      <c r="F3748" t="s">
        <v>3469</v>
      </c>
      <c r="G3748">
        <v>77.190437900000006</v>
      </c>
      <c r="H3748">
        <v>28.705803100000001</v>
      </c>
      <c r="I3748" t="s">
        <v>8154</v>
      </c>
      <c r="J3748" t="s">
        <v>29</v>
      </c>
      <c r="K3748">
        <v>1.2E-2</v>
      </c>
      <c r="L3748" t="s">
        <v>30</v>
      </c>
      <c r="M3748" t="s">
        <v>30</v>
      </c>
      <c r="N3748" t="s">
        <v>30</v>
      </c>
      <c r="O3748" t="s">
        <v>30</v>
      </c>
      <c r="P3748">
        <v>1</v>
      </c>
      <c r="Q3748">
        <v>32</v>
      </c>
      <c r="R3748">
        <v>200</v>
      </c>
      <c r="S3748">
        <v>3.3</v>
      </c>
      <c r="T3748">
        <v>2010</v>
      </c>
      <c r="U3748">
        <v>9</v>
      </c>
      <c r="V3748">
        <v>11</v>
      </c>
      <c r="W3748" s="1">
        <v>40432</v>
      </c>
      <c r="X3748">
        <v>2.4</v>
      </c>
      <c r="Y3748" s="17">
        <f t="shared" si="58"/>
        <v>200.44799999999998</v>
      </c>
    </row>
    <row r="3749" spans="1:25" x14ac:dyDescent="0.3">
      <c r="A3749">
        <v>4084</v>
      </c>
      <c r="B3749" t="s">
        <v>8155</v>
      </c>
      <c r="C3749">
        <v>1</v>
      </c>
      <c r="D3749" t="s">
        <v>20597</v>
      </c>
      <c r="E3749" t="s">
        <v>24</v>
      </c>
      <c r="F3749" t="s">
        <v>46</v>
      </c>
      <c r="G3749">
        <v>77.215288400000006</v>
      </c>
      <c r="H3749">
        <v>28.711291800000001</v>
      </c>
      <c r="I3749" t="s">
        <v>524</v>
      </c>
      <c r="J3749" t="s">
        <v>29</v>
      </c>
      <c r="K3749">
        <v>1.2E-2</v>
      </c>
      <c r="L3749" t="s">
        <v>30</v>
      </c>
      <c r="M3749" t="s">
        <v>30</v>
      </c>
      <c r="N3749" t="s">
        <v>30</v>
      </c>
      <c r="O3749" t="s">
        <v>30</v>
      </c>
      <c r="P3749">
        <v>1</v>
      </c>
      <c r="Q3749">
        <v>4</v>
      </c>
      <c r="R3749">
        <v>200</v>
      </c>
      <c r="S3749">
        <v>2.9</v>
      </c>
      <c r="T3749">
        <v>2015</v>
      </c>
      <c r="U3749">
        <v>9</v>
      </c>
      <c r="V3749">
        <v>8</v>
      </c>
      <c r="W3749" s="1">
        <v>42255</v>
      </c>
      <c r="X3749">
        <v>2.4</v>
      </c>
      <c r="Y3749" s="17">
        <f t="shared" si="58"/>
        <v>200.44799999999998</v>
      </c>
    </row>
    <row r="3750" spans="1:25" x14ac:dyDescent="0.3">
      <c r="A3750">
        <v>310989</v>
      </c>
      <c r="B3750" t="s">
        <v>8157</v>
      </c>
      <c r="C3750">
        <v>1</v>
      </c>
      <c r="D3750" t="s">
        <v>20597</v>
      </c>
      <c r="E3750" t="s">
        <v>24</v>
      </c>
      <c r="F3750" t="s">
        <v>46</v>
      </c>
      <c r="G3750">
        <v>77.219049299999995</v>
      </c>
      <c r="H3750">
        <v>28.709430699999999</v>
      </c>
      <c r="I3750" t="s">
        <v>568</v>
      </c>
      <c r="J3750" t="s">
        <v>29</v>
      </c>
      <c r="K3750">
        <v>1.2E-2</v>
      </c>
      <c r="L3750" t="s">
        <v>30</v>
      </c>
      <c r="M3750" t="s">
        <v>30</v>
      </c>
      <c r="N3750" t="s">
        <v>30</v>
      </c>
      <c r="O3750" t="s">
        <v>30</v>
      </c>
      <c r="P3750">
        <v>1</v>
      </c>
      <c r="Q3750">
        <v>5</v>
      </c>
      <c r="R3750">
        <v>200</v>
      </c>
      <c r="S3750">
        <v>2.9</v>
      </c>
      <c r="T3750">
        <v>2014</v>
      </c>
      <c r="U3750">
        <v>9</v>
      </c>
      <c r="V3750">
        <v>27</v>
      </c>
      <c r="W3750" s="1">
        <v>41909</v>
      </c>
      <c r="X3750">
        <v>2.4</v>
      </c>
      <c r="Y3750" s="17">
        <f t="shared" si="58"/>
        <v>200.44799999999998</v>
      </c>
    </row>
    <row r="3751" spans="1:25" x14ac:dyDescent="0.3">
      <c r="A3751">
        <v>304621</v>
      </c>
      <c r="B3751" t="s">
        <v>8158</v>
      </c>
      <c r="C3751">
        <v>1</v>
      </c>
      <c r="D3751" t="s">
        <v>20597</v>
      </c>
      <c r="E3751" t="s">
        <v>24</v>
      </c>
      <c r="F3751" t="s">
        <v>271</v>
      </c>
      <c r="G3751">
        <v>77.173877000000005</v>
      </c>
      <c r="H3751">
        <v>28.551483999999999</v>
      </c>
      <c r="I3751" t="s">
        <v>798</v>
      </c>
      <c r="J3751" t="s">
        <v>29</v>
      </c>
      <c r="K3751">
        <v>1.2E-2</v>
      </c>
      <c r="L3751" t="s">
        <v>30</v>
      </c>
      <c r="M3751" t="s">
        <v>30</v>
      </c>
      <c r="N3751" t="s">
        <v>30</v>
      </c>
      <c r="O3751" t="s">
        <v>30</v>
      </c>
      <c r="P3751">
        <v>1</v>
      </c>
      <c r="Q3751">
        <v>16</v>
      </c>
      <c r="R3751">
        <v>200</v>
      </c>
      <c r="S3751">
        <v>3.3</v>
      </c>
      <c r="T3751">
        <v>2011</v>
      </c>
      <c r="U3751">
        <v>9</v>
      </c>
      <c r="V3751">
        <v>4</v>
      </c>
      <c r="W3751" s="1">
        <v>40790</v>
      </c>
      <c r="X3751">
        <v>2.4</v>
      </c>
      <c r="Y3751" s="17">
        <f t="shared" si="58"/>
        <v>200.44799999999998</v>
      </c>
    </row>
    <row r="3752" spans="1:25" x14ac:dyDescent="0.3">
      <c r="A3752">
        <v>300259</v>
      </c>
      <c r="B3752" t="s">
        <v>8160</v>
      </c>
      <c r="C3752">
        <v>1</v>
      </c>
      <c r="D3752" t="s">
        <v>20597</v>
      </c>
      <c r="E3752" t="s">
        <v>24</v>
      </c>
      <c r="F3752" t="s">
        <v>271</v>
      </c>
      <c r="G3752">
        <v>77.171644400000005</v>
      </c>
      <c r="H3752">
        <v>28.556858200000001</v>
      </c>
      <c r="I3752" t="s">
        <v>524</v>
      </c>
      <c r="J3752" t="s">
        <v>29</v>
      </c>
      <c r="K3752">
        <v>1.2E-2</v>
      </c>
      <c r="L3752" t="s">
        <v>30</v>
      </c>
      <c r="M3752" t="s">
        <v>30</v>
      </c>
      <c r="N3752" t="s">
        <v>30</v>
      </c>
      <c r="O3752" t="s">
        <v>30</v>
      </c>
      <c r="P3752">
        <v>1</v>
      </c>
      <c r="Q3752">
        <v>7</v>
      </c>
      <c r="R3752">
        <v>200</v>
      </c>
      <c r="S3752">
        <v>2.8</v>
      </c>
      <c r="T3752">
        <v>2015</v>
      </c>
      <c r="U3752">
        <v>9</v>
      </c>
      <c r="V3752">
        <v>13</v>
      </c>
      <c r="W3752" s="1">
        <v>42260</v>
      </c>
      <c r="X3752">
        <v>2.4</v>
      </c>
      <c r="Y3752" s="17">
        <f t="shared" si="58"/>
        <v>200.44799999999998</v>
      </c>
    </row>
    <row r="3753" spans="1:25" x14ac:dyDescent="0.3">
      <c r="A3753">
        <v>9635</v>
      </c>
      <c r="B3753" t="s">
        <v>8162</v>
      </c>
      <c r="C3753">
        <v>1</v>
      </c>
      <c r="D3753" t="s">
        <v>20597</v>
      </c>
      <c r="E3753" t="s">
        <v>24</v>
      </c>
      <c r="F3753" t="s">
        <v>52</v>
      </c>
      <c r="G3753">
        <v>76.985277699999997</v>
      </c>
      <c r="H3753">
        <v>28.609169699999999</v>
      </c>
      <c r="I3753" t="s">
        <v>7560</v>
      </c>
      <c r="J3753" t="s">
        <v>29</v>
      </c>
      <c r="K3753">
        <v>1.2E-2</v>
      </c>
      <c r="L3753" t="s">
        <v>30</v>
      </c>
      <c r="M3753" t="s">
        <v>30</v>
      </c>
      <c r="N3753" t="s">
        <v>30</v>
      </c>
      <c r="O3753" t="s">
        <v>30</v>
      </c>
      <c r="P3753">
        <v>1</v>
      </c>
      <c r="Q3753">
        <v>2</v>
      </c>
      <c r="R3753">
        <v>200</v>
      </c>
      <c r="S3753">
        <v>1</v>
      </c>
      <c r="T3753">
        <v>2017</v>
      </c>
      <c r="U3753">
        <v>9</v>
      </c>
      <c r="V3753">
        <v>23</v>
      </c>
      <c r="W3753" s="1">
        <v>43001</v>
      </c>
      <c r="X3753">
        <v>2.4</v>
      </c>
      <c r="Y3753" s="17">
        <f t="shared" si="58"/>
        <v>200.44799999999998</v>
      </c>
    </row>
    <row r="3754" spans="1:25" x14ac:dyDescent="0.3">
      <c r="A3754">
        <v>7434</v>
      </c>
      <c r="B3754" t="s">
        <v>8164</v>
      </c>
      <c r="C3754">
        <v>1</v>
      </c>
      <c r="D3754" t="s">
        <v>20597</v>
      </c>
      <c r="E3754" t="s">
        <v>24</v>
      </c>
      <c r="F3754" t="s">
        <v>99</v>
      </c>
      <c r="G3754">
        <v>77.138089699999995</v>
      </c>
      <c r="H3754">
        <v>28.619984899999999</v>
      </c>
      <c r="I3754" t="s">
        <v>8166</v>
      </c>
      <c r="J3754" t="s">
        <v>29</v>
      </c>
      <c r="K3754">
        <v>1.2E-2</v>
      </c>
      <c r="L3754" t="s">
        <v>30</v>
      </c>
      <c r="M3754" t="s">
        <v>30</v>
      </c>
      <c r="N3754" t="s">
        <v>30</v>
      </c>
      <c r="O3754" t="s">
        <v>30</v>
      </c>
      <c r="P3754">
        <v>1</v>
      </c>
      <c r="Q3754">
        <v>7</v>
      </c>
      <c r="R3754">
        <v>200</v>
      </c>
      <c r="S3754">
        <v>3</v>
      </c>
      <c r="T3754">
        <v>2011</v>
      </c>
      <c r="U3754">
        <v>9</v>
      </c>
      <c r="V3754">
        <v>25</v>
      </c>
      <c r="W3754" s="1">
        <v>40811</v>
      </c>
      <c r="X3754">
        <v>2.4</v>
      </c>
      <c r="Y3754" s="17">
        <f t="shared" si="58"/>
        <v>200.44799999999998</v>
      </c>
    </row>
    <row r="3755" spans="1:25" x14ac:dyDescent="0.3">
      <c r="A3755">
        <v>3372</v>
      </c>
      <c r="B3755" t="s">
        <v>7488</v>
      </c>
      <c r="C3755">
        <v>1</v>
      </c>
      <c r="D3755" t="s">
        <v>20597</v>
      </c>
      <c r="E3755" t="s">
        <v>24</v>
      </c>
      <c r="F3755" t="s">
        <v>2915</v>
      </c>
      <c r="G3755">
        <v>77.149909399999999</v>
      </c>
      <c r="H3755">
        <v>28.6937161</v>
      </c>
      <c r="I3755" t="s">
        <v>709</v>
      </c>
      <c r="J3755" t="s">
        <v>29</v>
      </c>
      <c r="K3755">
        <v>1.2E-2</v>
      </c>
      <c r="L3755" t="s">
        <v>30</v>
      </c>
      <c r="M3755" t="s">
        <v>30</v>
      </c>
      <c r="N3755" t="s">
        <v>30</v>
      </c>
      <c r="O3755" t="s">
        <v>30</v>
      </c>
      <c r="P3755">
        <v>1</v>
      </c>
      <c r="Q3755">
        <v>459</v>
      </c>
      <c r="R3755">
        <v>200</v>
      </c>
      <c r="S3755">
        <v>3.7</v>
      </c>
      <c r="T3755">
        <v>2015</v>
      </c>
      <c r="U3755">
        <v>9</v>
      </c>
      <c r="V3755">
        <v>27</v>
      </c>
      <c r="W3755" s="1">
        <v>42274</v>
      </c>
      <c r="X3755">
        <v>2.4</v>
      </c>
      <c r="Y3755" s="17">
        <f t="shared" si="58"/>
        <v>200.44799999999998</v>
      </c>
    </row>
    <row r="3756" spans="1:25" x14ac:dyDescent="0.3">
      <c r="A3756">
        <v>18384879</v>
      </c>
      <c r="B3756" t="s">
        <v>8168</v>
      </c>
      <c r="C3756">
        <v>1</v>
      </c>
      <c r="D3756" t="s">
        <v>20597</v>
      </c>
      <c r="E3756" t="s">
        <v>24</v>
      </c>
      <c r="F3756" t="s">
        <v>1898</v>
      </c>
      <c r="G3756">
        <v>77.209439149999994</v>
      </c>
      <c r="H3756">
        <v>28.624866090000001</v>
      </c>
      <c r="I3756" t="s">
        <v>571</v>
      </c>
      <c r="J3756" t="s">
        <v>29</v>
      </c>
      <c r="K3756">
        <v>1.2E-2</v>
      </c>
      <c r="L3756" t="s">
        <v>30</v>
      </c>
      <c r="M3756" t="s">
        <v>30</v>
      </c>
      <c r="N3756" t="s">
        <v>30</v>
      </c>
      <c r="O3756" t="s">
        <v>30</v>
      </c>
      <c r="P3756">
        <v>1</v>
      </c>
      <c r="Q3756">
        <v>6</v>
      </c>
      <c r="R3756">
        <v>200</v>
      </c>
      <c r="S3756">
        <v>3</v>
      </c>
      <c r="T3756">
        <v>2012</v>
      </c>
      <c r="U3756">
        <v>9</v>
      </c>
      <c r="V3756">
        <v>17</v>
      </c>
      <c r="W3756" s="1">
        <v>41169</v>
      </c>
      <c r="X3756">
        <v>2.4</v>
      </c>
      <c r="Y3756" s="17">
        <f t="shared" si="58"/>
        <v>200.44799999999998</v>
      </c>
    </row>
    <row r="3757" spans="1:25" x14ac:dyDescent="0.3">
      <c r="A3757">
        <v>18222029</v>
      </c>
      <c r="B3757" t="s">
        <v>8170</v>
      </c>
      <c r="C3757">
        <v>1</v>
      </c>
      <c r="D3757" t="s">
        <v>20597</v>
      </c>
      <c r="E3757" t="s">
        <v>24</v>
      </c>
      <c r="F3757" t="s">
        <v>60</v>
      </c>
      <c r="G3757">
        <v>0</v>
      </c>
      <c r="H3757">
        <v>0</v>
      </c>
      <c r="I3757" t="s">
        <v>8172</v>
      </c>
      <c r="J3757" t="s">
        <v>29</v>
      </c>
      <c r="K3757">
        <v>1.2E-2</v>
      </c>
      <c r="L3757" t="s">
        <v>30</v>
      </c>
      <c r="M3757" t="s">
        <v>30</v>
      </c>
      <c r="N3757" t="s">
        <v>30</v>
      </c>
      <c r="O3757" t="s">
        <v>30</v>
      </c>
      <c r="P3757">
        <v>1</v>
      </c>
      <c r="Q3757">
        <v>1</v>
      </c>
      <c r="R3757">
        <v>200</v>
      </c>
      <c r="S3757">
        <v>1</v>
      </c>
      <c r="T3757">
        <v>2017</v>
      </c>
      <c r="U3757">
        <v>9</v>
      </c>
      <c r="V3757">
        <v>23</v>
      </c>
      <c r="W3757" s="1">
        <v>43001</v>
      </c>
      <c r="X3757">
        <v>2.4</v>
      </c>
      <c r="Y3757" s="17">
        <f t="shared" si="58"/>
        <v>200.44799999999998</v>
      </c>
    </row>
    <row r="3758" spans="1:25" x14ac:dyDescent="0.3">
      <c r="A3758">
        <v>306535</v>
      </c>
      <c r="B3758" t="s">
        <v>8173</v>
      </c>
      <c r="C3758">
        <v>1</v>
      </c>
      <c r="D3758" t="s">
        <v>20597</v>
      </c>
      <c r="E3758" t="s">
        <v>24</v>
      </c>
      <c r="F3758" t="s">
        <v>574</v>
      </c>
      <c r="G3758">
        <v>77.194026300000004</v>
      </c>
      <c r="H3758">
        <v>28.569778700000001</v>
      </c>
      <c r="I3758" t="s">
        <v>709</v>
      </c>
      <c r="J3758" t="s">
        <v>29</v>
      </c>
      <c r="K3758">
        <v>1.2E-2</v>
      </c>
      <c r="L3758" t="s">
        <v>30</v>
      </c>
      <c r="M3758" t="s">
        <v>37</v>
      </c>
      <c r="N3758" t="s">
        <v>30</v>
      </c>
      <c r="O3758" t="s">
        <v>30</v>
      </c>
      <c r="P3758">
        <v>1</v>
      </c>
      <c r="Q3758">
        <v>168</v>
      </c>
      <c r="R3758">
        <v>200</v>
      </c>
      <c r="S3758">
        <v>3.8</v>
      </c>
      <c r="T3758">
        <v>2016</v>
      </c>
      <c r="U3758">
        <v>9</v>
      </c>
      <c r="V3758">
        <v>9</v>
      </c>
      <c r="W3758" s="1">
        <v>42622</v>
      </c>
      <c r="X3758">
        <v>2.4</v>
      </c>
      <c r="Y3758" s="17">
        <f t="shared" si="58"/>
        <v>200.44799999999998</v>
      </c>
    </row>
    <row r="3759" spans="1:25" x14ac:dyDescent="0.3">
      <c r="A3759">
        <v>18292480</v>
      </c>
      <c r="B3759" t="s">
        <v>8175</v>
      </c>
      <c r="C3759">
        <v>1</v>
      </c>
      <c r="D3759" t="s">
        <v>20597</v>
      </c>
      <c r="E3759" t="s">
        <v>24</v>
      </c>
      <c r="F3759" t="s">
        <v>714</v>
      </c>
      <c r="G3759">
        <v>77.106875799999997</v>
      </c>
      <c r="H3759">
        <v>28.641769</v>
      </c>
      <c r="I3759" t="s">
        <v>524</v>
      </c>
      <c r="J3759" t="s">
        <v>29</v>
      </c>
      <c r="K3759">
        <v>1.2E-2</v>
      </c>
      <c r="L3759" t="s">
        <v>30</v>
      </c>
      <c r="M3759" t="s">
        <v>30</v>
      </c>
      <c r="N3759" t="s">
        <v>30</v>
      </c>
      <c r="O3759" t="s">
        <v>30</v>
      </c>
      <c r="P3759">
        <v>1</v>
      </c>
      <c r="Q3759">
        <v>2</v>
      </c>
      <c r="R3759">
        <v>200</v>
      </c>
      <c r="S3759">
        <v>1</v>
      </c>
      <c r="T3759">
        <v>2013</v>
      </c>
      <c r="U3759">
        <v>9</v>
      </c>
      <c r="V3759">
        <v>1</v>
      </c>
      <c r="W3759" s="1">
        <v>41518</v>
      </c>
      <c r="X3759">
        <v>2.4</v>
      </c>
      <c r="Y3759" s="17">
        <f t="shared" si="58"/>
        <v>200.44799999999998</v>
      </c>
    </row>
    <row r="3760" spans="1:25" x14ac:dyDescent="0.3">
      <c r="A3760">
        <v>312853</v>
      </c>
      <c r="B3760" t="s">
        <v>8177</v>
      </c>
      <c r="C3760">
        <v>1</v>
      </c>
      <c r="D3760" t="s">
        <v>20597</v>
      </c>
      <c r="E3760" t="s">
        <v>24</v>
      </c>
      <c r="F3760" t="s">
        <v>1207</v>
      </c>
      <c r="G3760">
        <v>77.096681599999997</v>
      </c>
      <c r="H3760">
        <v>28.638033799999999</v>
      </c>
      <c r="I3760" t="s">
        <v>709</v>
      </c>
      <c r="J3760" t="s">
        <v>29</v>
      </c>
      <c r="K3760">
        <v>1.2E-2</v>
      </c>
      <c r="L3760" t="s">
        <v>30</v>
      </c>
      <c r="M3760" t="s">
        <v>30</v>
      </c>
      <c r="N3760" t="s">
        <v>30</v>
      </c>
      <c r="O3760" t="s">
        <v>30</v>
      </c>
      <c r="P3760">
        <v>1</v>
      </c>
      <c r="Q3760">
        <v>2</v>
      </c>
      <c r="R3760">
        <v>200</v>
      </c>
      <c r="S3760">
        <v>1</v>
      </c>
      <c r="T3760">
        <v>2017</v>
      </c>
      <c r="U3760">
        <v>9</v>
      </c>
      <c r="V3760">
        <v>11</v>
      </c>
      <c r="W3760" s="1">
        <v>42989</v>
      </c>
      <c r="X3760">
        <v>2.4</v>
      </c>
      <c r="Y3760" s="17">
        <f t="shared" si="58"/>
        <v>200.44799999999998</v>
      </c>
    </row>
    <row r="3761" spans="1:25" x14ac:dyDescent="0.3">
      <c r="A3761">
        <v>18358667</v>
      </c>
      <c r="B3761" t="s">
        <v>8179</v>
      </c>
      <c r="C3761">
        <v>1</v>
      </c>
      <c r="D3761" t="s">
        <v>20597</v>
      </c>
      <c r="E3761" t="s">
        <v>24</v>
      </c>
      <c r="F3761" t="s">
        <v>719</v>
      </c>
      <c r="G3761">
        <v>77.164584140000002</v>
      </c>
      <c r="H3761">
        <v>28.55775173</v>
      </c>
      <c r="I3761" t="s">
        <v>770</v>
      </c>
      <c r="J3761" t="s">
        <v>29</v>
      </c>
      <c r="K3761">
        <v>1.2E-2</v>
      </c>
      <c r="L3761" t="s">
        <v>30</v>
      </c>
      <c r="M3761" t="s">
        <v>30</v>
      </c>
      <c r="N3761" t="s">
        <v>30</v>
      </c>
      <c r="O3761" t="s">
        <v>30</v>
      </c>
      <c r="P3761">
        <v>1</v>
      </c>
      <c r="Q3761">
        <v>1</v>
      </c>
      <c r="R3761">
        <v>200</v>
      </c>
      <c r="S3761">
        <v>1</v>
      </c>
      <c r="T3761">
        <v>2018</v>
      </c>
      <c r="U3761">
        <v>9</v>
      </c>
      <c r="V3761">
        <v>11</v>
      </c>
      <c r="W3761" s="1">
        <v>43354</v>
      </c>
      <c r="X3761">
        <v>2.4</v>
      </c>
      <c r="Y3761" s="17">
        <f t="shared" si="58"/>
        <v>200.44799999999998</v>
      </c>
    </row>
    <row r="3762" spans="1:25" x14ac:dyDescent="0.3">
      <c r="A3762">
        <v>18323036</v>
      </c>
      <c r="B3762" t="s">
        <v>8181</v>
      </c>
      <c r="C3762">
        <v>1</v>
      </c>
      <c r="D3762" t="s">
        <v>20597</v>
      </c>
      <c r="E3762" t="s">
        <v>24</v>
      </c>
      <c r="F3762" t="s">
        <v>68</v>
      </c>
      <c r="G3762">
        <v>77.311361660000003</v>
      </c>
      <c r="H3762">
        <v>28.598195879999999</v>
      </c>
      <c r="I3762" t="s">
        <v>568</v>
      </c>
      <c r="J3762" t="s">
        <v>29</v>
      </c>
      <c r="K3762">
        <v>1.2E-2</v>
      </c>
      <c r="L3762" t="s">
        <v>30</v>
      </c>
      <c r="M3762" t="s">
        <v>30</v>
      </c>
      <c r="N3762" t="s">
        <v>30</v>
      </c>
      <c r="O3762" t="s">
        <v>30</v>
      </c>
      <c r="P3762">
        <v>1</v>
      </c>
      <c r="Q3762">
        <v>4</v>
      </c>
      <c r="R3762">
        <v>200</v>
      </c>
      <c r="S3762">
        <v>3</v>
      </c>
      <c r="T3762">
        <v>2013</v>
      </c>
      <c r="U3762">
        <v>9</v>
      </c>
      <c r="V3762">
        <v>12</v>
      </c>
      <c r="W3762" s="1">
        <v>41529</v>
      </c>
      <c r="X3762">
        <v>2.4</v>
      </c>
      <c r="Y3762" s="17">
        <f t="shared" si="58"/>
        <v>200.44799999999998</v>
      </c>
    </row>
    <row r="3763" spans="1:25" x14ac:dyDescent="0.3">
      <c r="A3763">
        <v>18264996</v>
      </c>
      <c r="B3763" t="s">
        <v>8183</v>
      </c>
      <c r="C3763">
        <v>1</v>
      </c>
      <c r="D3763" t="s">
        <v>20597</v>
      </c>
      <c r="E3763" t="s">
        <v>24</v>
      </c>
      <c r="F3763" t="s">
        <v>2176</v>
      </c>
      <c r="G3763">
        <v>77.068712300000001</v>
      </c>
      <c r="H3763">
        <v>28.634234299999999</v>
      </c>
      <c r="I3763" t="s">
        <v>8185</v>
      </c>
      <c r="J3763" t="s">
        <v>29</v>
      </c>
      <c r="K3763">
        <v>1.2E-2</v>
      </c>
      <c r="L3763" t="s">
        <v>30</v>
      </c>
      <c r="M3763" t="s">
        <v>30</v>
      </c>
      <c r="N3763" t="s">
        <v>30</v>
      </c>
      <c r="O3763" t="s">
        <v>30</v>
      </c>
      <c r="P3763">
        <v>1</v>
      </c>
      <c r="Q3763">
        <v>8</v>
      </c>
      <c r="R3763">
        <v>200</v>
      </c>
      <c r="S3763">
        <v>3.1</v>
      </c>
      <c r="T3763">
        <v>2015</v>
      </c>
      <c r="U3763">
        <v>9</v>
      </c>
      <c r="V3763">
        <v>14</v>
      </c>
      <c r="W3763" s="1">
        <v>42261</v>
      </c>
      <c r="X3763">
        <v>2.4</v>
      </c>
      <c r="Y3763" s="17">
        <f t="shared" si="58"/>
        <v>200.44799999999998</v>
      </c>
    </row>
    <row r="3764" spans="1:25" x14ac:dyDescent="0.3">
      <c r="A3764">
        <v>308574</v>
      </c>
      <c r="B3764" t="s">
        <v>1276</v>
      </c>
      <c r="C3764">
        <v>1</v>
      </c>
      <c r="D3764" t="s">
        <v>20597</v>
      </c>
      <c r="E3764" t="s">
        <v>24</v>
      </c>
      <c r="F3764" t="s">
        <v>5289</v>
      </c>
      <c r="G3764">
        <v>77.281663699999996</v>
      </c>
      <c r="H3764">
        <v>28.656023999999999</v>
      </c>
      <c r="I3764" t="s">
        <v>568</v>
      </c>
      <c r="J3764" t="s">
        <v>29</v>
      </c>
      <c r="K3764">
        <v>1.2E-2</v>
      </c>
      <c r="L3764" t="s">
        <v>30</v>
      </c>
      <c r="M3764" t="s">
        <v>30</v>
      </c>
      <c r="N3764" t="s">
        <v>30</v>
      </c>
      <c r="O3764" t="s">
        <v>30</v>
      </c>
      <c r="P3764">
        <v>1</v>
      </c>
      <c r="Q3764">
        <v>10</v>
      </c>
      <c r="R3764">
        <v>200</v>
      </c>
      <c r="S3764">
        <v>3.2</v>
      </c>
      <c r="T3764">
        <v>2011</v>
      </c>
      <c r="U3764">
        <v>8</v>
      </c>
      <c r="V3764">
        <v>18</v>
      </c>
      <c r="W3764" s="1">
        <v>40773</v>
      </c>
      <c r="X3764">
        <v>2.4</v>
      </c>
      <c r="Y3764" s="17">
        <f t="shared" si="58"/>
        <v>200.44799999999998</v>
      </c>
    </row>
    <row r="3765" spans="1:25" x14ac:dyDescent="0.3">
      <c r="A3765">
        <v>1889</v>
      </c>
      <c r="B3765" t="s">
        <v>8187</v>
      </c>
      <c r="C3765">
        <v>1</v>
      </c>
      <c r="D3765" t="s">
        <v>20597</v>
      </c>
      <c r="E3765" t="s">
        <v>24</v>
      </c>
      <c r="F3765" t="s">
        <v>328</v>
      </c>
      <c r="G3765">
        <v>77.226639199999994</v>
      </c>
      <c r="H3765">
        <v>28.656637100000001</v>
      </c>
      <c r="I3765" t="s">
        <v>7829</v>
      </c>
      <c r="J3765" t="s">
        <v>29</v>
      </c>
      <c r="K3765">
        <v>1.2E-2</v>
      </c>
      <c r="L3765" t="s">
        <v>30</v>
      </c>
      <c r="M3765" t="s">
        <v>30</v>
      </c>
      <c r="N3765" t="s">
        <v>30</v>
      </c>
      <c r="O3765" t="s">
        <v>30</v>
      </c>
      <c r="P3765">
        <v>1</v>
      </c>
      <c r="Q3765">
        <v>51</v>
      </c>
      <c r="R3765">
        <v>200</v>
      </c>
      <c r="S3765">
        <v>3.5</v>
      </c>
      <c r="T3765">
        <v>2016</v>
      </c>
      <c r="U3765">
        <v>8</v>
      </c>
      <c r="V3765">
        <v>24</v>
      </c>
      <c r="W3765" s="1">
        <v>42606</v>
      </c>
      <c r="X3765">
        <v>2.4</v>
      </c>
      <c r="Y3765" s="17">
        <f t="shared" si="58"/>
        <v>200.44799999999998</v>
      </c>
    </row>
    <row r="3766" spans="1:25" x14ac:dyDescent="0.3">
      <c r="A3766">
        <v>18333489</v>
      </c>
      <c r="B3766" t="s">
        <v>8189</v>
      </c>
      <c r="C3766">
        <v>1</v>
      </c>
      <c r="D3766" t="s">
        <v>20597</v>
      </c>
      <c r="E3766" t="s">
        <v>24</v>
      </c>
      <c r="F3766" t="s">
        <v>328</v>
      </c>
      <c r="G3766">
        <v>77.223315799999995</v>
      </c>
      <c r="H3766">
        <v>28.656588800000002</v>
      </c>
      <c r="I3766" t="s">
        <v>7487</v>
      </c>
      <c r="J3766" t="s">
        <v>29</v>
      </c>
      <c r="K3766">
        <v>1.2E-2</v>
      </c>
      <c r="L3766" t="s">
        <v>30</v>
      </c>
      <c r="M3766" t="s">
        <v>30</v>
      </c>
      <c r="N3766" t="s">
        <v>30</v>
      </c>
      <c r="O3766" t="s">
        <v>30</v>
      </c>
      <c r="P3766">
        <v>1</v>
      </c>
      <c r="Q3766">
        <v>3</v>
      </c>
      <c r="R3766">
        <v>200</v>
      </c>
      <c r="S3766">
        <v>1</v>
      </c>
      <c r="T3766">
        <v>2017</v>
      </c>
      <c r="U3766">
        <v>8</v>
      </c>
      <c r="V3766">
        <v>5</v>
      </c>
      <c r="W3766" s="1">
        <v>42952</v>
      </c>
      <c r="X3766">
        <v>2.4</v>
      </c>
      <c r="Y3766" s="17">
        <f t="shared" si="58"/>
        <v>200.44799999999998</v>
      </c>
    </row>
    <row r="3767" spans="1:25" x14ac:dyDescent="0.3">
      <c r="A3767">
        <v>3158</v>
      </c>
      <c r="B3767" t="s">
        <v>8191</v>
      </c>
      <c r="C3767">
        <v>1</v>
      </c>
      <c r="D3767" t="s">
        <v>20597</v>
      </c>
      <c r="E3767" t="s">
        <v>24</v>
      </c>
      <c r="F3767" t="s">
        <v>2183</v>
      </c>
      <c r="G3767">
        <v>77.207191899999998</v>
      </c>
      <c r="H3767">
        <v>28.5733751</v>
      </c>
      <c r="I3767" t="s">
        <v>610</v>
      </c>
      <c r="J3767" t="s">
        <v>29</v>
      </c>
      <c r="K3767">
        <v>1.2E-2</v>
      </c>
      <c r="L3767" t="s">
        <v>30</v>
      </c>
      <c r="M3767" t="s">
        <v>30</v>
      </c>
      <c r="N3767" t="s">
        <v>30</v>
      </c>
      <c r="O3767" t="s">
        <v>30</v>
      </c>
      <c r="P3767">
        <v>1</v>
      </c>
      <c r="Q3767">
        <v>11</v>
      </c>
      <c r="R3767">
        <v>200</v>
      </c>
      <c r="S3767">
        <v>2.8</v>
      </c>
      <c r="T3767">
        <v>2010</v>
      </c>
      <c r="U3767">
        <v>8</v>
      </c>
      <c r="V3767">
        <v>6</v>
      </c>
      <c r="W3767" s="1">
        <v>40396</v>
      </c>
      <c r="X3767">
        <v>2.4</v>
      </c>
      <c r="Y3767" s="17">
        <f t="shared" si="58"/>
        <v>200.44799999999998</v>
      </c>
    </row>
    <row r="3768" spans="1:25" x14ac:dyDescent="0.3">
      <c r="A3768">
        <v>9887</v>
      </c>
      <c r="B3768" t="s">
        <v>1075</v>
      </c>
      <c r="C3768">
        <v>1</v>
      </c>
      <c r="D3768" t="s">
        <v>20597</v>
      </c>
      <c r="E3768" t="s">
        <v>24</v>
      </c>
      <c r="F3768" t="s">
        <v>335</v>
      </c>
      <c r="G3768">
        <v>77.250977779999999</v>
      </c>
      <c r="H3768">
        <v>28.556008330000001</v>
      </c>
      <c r="I3768" t="s">
        <v>7560</v>
      </c>
      <c r="J3768" t="s">
        <v>29</v>
      </c>
      <c r="K3768">
        <v>1.2E-2</v>
      </c>
      <c r="L3768" t="s">
        <v>30</v>
      </c>
      <c r="M3768" t="s">
        <v>30</v>
      </c>
      <c r="N3768" t="s">
        <v>30</v>
      </c>
      <c r="O3768" t="s">
        <v>30</v>
      </c>
      <c r="P3768">
        <v>1</v>
      </c>
      <c r="Q3768">
        <v>13</v>
      </c>
      <c r="R3768">
        <v>200</v>
      </c>
      <c r="S3768">
        <v>2.8</v>
      </c>
      <c r="T3768">
        <v>2013</v>
      </c>
      <c r="U3768">
        <v>8</v>
      </c>
      <c r="V3768">
        <v>27</v>
      </c>
      <c r="W3768" s="1">
        <v>41513</v>
      </c>
      <c r="X3768">
        <v>2.4</v>
      </c>
      <c r="Y3768" s="17">
        <f t="shared" si="58"/>
        <v>200.44799999999998</v>
      </c>
    </row>
    <row r="3769" spans="1:25" x14ac:dyDescent="0.3">
      <c r="A3769">
        <v>7589</v>
      </c>
      <c r="B3769" t="s">
        <v>8193</v>
      </c>
      <c r="C3769">
        <v>1</v>
      </c>
      <c r="D3769" t="s">
        <v>20597</v>
      </c>
      <c r="E3769" t="s">
        <v>24</v>
      </c>
      <c r="F3769" t="s">
        <v>1974</v>
      </c>
      <c r="G3769">
        <v>77.235216500000007</v>
      </c>
      <c r="H3769">
        <v>28.550229099999999</v>
      </c>
      <c r="I3769" t="s">
        <v>860</v>
      </c>
      <c r="J3769" t="s">
        <v>29</v>
      </c>
      <c r="K3769">
        <v>1.2E-2</v>
      </c>
      <c r="L3769" t="s">
        <v>30</v>
      </c>
      <c r="M3769" t="s">
        <v>30</v>
      </c>
      <c r="N3769" t="s">
        <v>30</v>
      </c>
      <c r="O3769" t="s">
        <v>30</v>
      </c>
      <c r="P3769">
        <v>1</v>
      </c>
      <c r="Q3769">
        <v>36</v>
      </c>
      <c r="R3769">
        <v>200</v>
      </c>
      <c r="S3769">
        <v>3.4</v>
      </c>
      <c r="T3769">
        <v>2017</v>
      </c>
      <c r="U3769">
        <v>8</v>
      </c>
      <c r="V3769">
        <v>22</v>
      </c>
      <c r="W3769" s="1">
        <v>42969</v>
      </c>
      <c r="X3769">
        <v>2.4</v>
      </c>
      <c r="Y3769" s="17">
        <f t="shared" si="58"/>
        <v>200.44799999999998</v>
      </c>
    </row>
    <row r="3770" spans="1:25" x14ac:dyDescent="0.3">
      <c r="A3770">
        <v>18359259</v>
      </c>
      <c r="B3770" t="s">
        <v>8195</v>
      </c>
      <c r="C3770">
        <v>1</v>
      </c>
      <c r="D3770" t="s">
        <v>20597</v>
      </c>
      <c r="E3770" t="s">
        <v>24</v>
      </c>
      <c r="F3770" t="s">
        <v>160</v>
      </c>
      <c r="G3770">
        <v>77.204551600000002</v>
      </c>
      <c r="H3770">
        <v>28.5513546</v>
      </c>
      <c r="I3770" t="s">
        <v>716</v>
      </c>
      <c r="J3770" t="s">
        <v>29</v>
      </c>
      <c r="K3770">
        <v>1.2E-2</v>
      </c>
      <c r="L3770" t="s">
        <v>30</v>
      </c>
      <c r="M3770" t="s">
        <v>37</v>
      </c>
      <c r="N3770" t="s">
        <v>30</v>
      </c>
      <c r="O3770" t="s">
        <v>30</v>
      </c>
      <c r="P3770">
        <v>1</v>
      </c>
      <c r="Q3770">
        <v>30</v>
      </c>
      <c r="R3770">
        <v>200</v>
      </c>
      <c r="S3770">
        <v>3.6</v>
      </c>
      <c r="T3770">
        <v>2016</v>
      </c>
      <c r="U3770">
        <v>8</v>
      </c>
      <c r="V3770">
        <v>17</v>
      </c>
      <c r="W3770" s="1">
        <v>42599</v>
      </c>
      <c r="X3770">
        <v>2.4</v>
      </c>
      <c r="Y3770" s="17">
        <f t="shared" si="58"/>
        <v>200.44799999999998</v>
      </c>
    </row>
    <row r="3771" spans="1:25" x14ac:dyDescent="0.3">
      <c r="A3771">
        <v>300502</v>
      </c>
      <c r="B3771" t="s">
        <v>1276</v>
      </c>
      <c r="C3771">
        <v>1</v>
      </c>
      <c r="D3771" t="s">
        <v>20597</v>
      </c>
      <c r="E3771" t="s">
        <v>24</v>
      </c>
      <c r="F3771" t="s">
        <v>2931</v>
      </c>
      <c r="G3771">
        <v>77.097599400000007</v>
      </c>
      <c r="H3771">
        <v>28.631288099999999</v>
      </c>
      <c r="I3771" t="s">
        <v>568</v>
      </c>
      <c r="J3771" t="s">
        <v>29</v>
      </c>
      <c r="K3771">
        <v>1.2E-2</v>
      </c>
      <c r="L3771" t="s">
        <v>30</v>
      </c>
      <c r="M3771" t="s">
        <v>30</v>
      </c>
      <c r="N3771" t="s">
        <v>30</v>
      </c>
      <c r="O3771" t="s">
        <v>30</v>
      </c>
      <c r="P3771">
        <v>1</v>
      </c>
      <c r="Q3771">
        <v>14</v>
      </c>
      <c r="R3771">
        <v>200</v>
      </c>
      <c r="S3771">
        <v>3.2</v>
      </c>
      <c r="T3771">
        <v>2014</v>
      </c>
      <c r="U3771">
        <v>8</v>
      </c>
      <c r="V3771">
        <v>1</v>
      </c>
      <c r="W3771" s="1">
        <v>41852</v>
      </c>
      <c r="X3771">
        <v>2.4</v>
      </c>
      <c r="Y3771" s="17">
        <f t="shared" si="58"/>
        <v>200.44799999999998</v>
      </c>
    </row>
    <row r="3772" spans="1:25" x14ac:dyDescent="0.3">
      <c r="A3772">
        <v>18313115</v>
      </c>
      <c r="B3772" t="s">
        <v>8198</v>
      </c>
      <c r="C3772">
        <v>1</v>
      </c>
      <c r="D3772" t="s">
        <v>20597</v>
      </c>
      <c r="E3772" t="s">
        <v>24</v>
      </c>
      <c r="F3772" t="s">
        <v>80</v>
      </c>
      <c r="G3772">
        <v>77.248187099999996</v>
      </c>
      <c r="H3772">
        <v>28.5825578</v>
      </c>
      <c r="I3772" t="s">
        <v>7487</v>
      </c>
      <c r="J3772" t="s">
        <v>29</v>
      </c>
      <c r="K3772">
        <v>1.2E-2</v>
      </c>
      <c r="L3772" t="s">
        <v>30</v>
      </c>
      <c r="M3772" t="s">
        <v>30</v>
      </c>
      <c r="N3772" t="s">
        <v>30</v>
      </c>
      <c r="O3772" t="s">
        <v>30</v>
      </c>
      <c r="P3772">
        <v>1</v>
      </c>
      <c r="Q3772">
        <v>10</v>
      </c>
      <c r="R3772">
        <v>200</v>
      </c>
      <c r="S3772">
        <v>3.2</v>
      </c>
      <c r="T3772">
        <v>2016</v>
      </c>
      <c r="U3772">
        <v>8</v>
      </c>
      <c r="V3772">
        <v>16</v>
      </c>
      <c r="W3772" s="1">
        <v>42598</v>
      </c>
      <c r="X3772">
        <v>2.4</v>
      </c>
      <c r="Y3772" s="17">
        <f t="shared" si="58"/>
        <v>200.44799999999998</v>
      </c>
    </row>
    <row r="3773" spans="1:25" x14ac:dyDescent="0.3">
      <c r="A3773">
        <v>7889</v>
      </c>
      <c r="B3773" t="s">
        <v>8200</v>
      </c>
      <c r="C3773">
        <v>1</v>
      </c>
      <c r="D3773" t="s">
        <v>20597</v>
      </c>
      <c r="E3773" t="s">
        <v>24</v>
      </c>
      <c r="F3773" t="s">
        <v>80</v>
      </c>
      <c r="G3773">
        <v>77.245050500000005</v>
      </c>
      <c r="H3773">
        <v>28.582851300000002</v>
      </c>
      <c r="I3773" t="s">
        <v>4497</v>
      </c>
      <c r="J3773" t="s">
        <v>29</v>
      </c>
      <c r="K3773">
        <v>1.2E-2</v>
      </c>
      <c r="L3773" t="s">
        <v>30</v>
      </c>
      <c r="M3773" t="s">
        <v>30</v>
      </c>
      <c r="N3773" t="s">
        <v>30</v>
      </c>
      <c r="O3773" t="s">
        <v>30</v>
      </c>
      <c r="P3773">
        <v>1</v>
      </c>
      <c r="Q3773">
        <v>16</v>
      </c>
      <c r="R3773">
        <v>200</v>
      </c>
      <c r="S3773">
        <v>3.1</v>
      </c>
      <c r="T3773">
        <v>2014</v>
      </c>
      <c r="U3773">
        <v>8</v>
      </c>
      <c r="V3773">
        <v>2</v>
      </c>
      <c r="W3773" s="1">
        <v>41853</v>
      </c>
      <c r="X3773">
        <v>2.4</v>
      </c>
      <c r="Y3773" s="17">
        <f t="shared" si="58"/>
        <v>200.44799999999998</v>
      </c>
    </row>
    <row r="3774" spans="1:25" x14ac:dyDescent="0.3">
      <c r="A3774">
        <v>3338</v>
      </c>
      <c r="B3774" t="s">
        <v>8202</v>
      </c>
      <c r="C3774">
        <v>1</v>
      </c>
      <c r="D3774" t="s">
        <v>20597</v>
      </c>
      <c r="E3774" t="s">
        <v>24</v>
      </c>
      <c r="F3774" t="s">
        <v>80</v>
      </c>
      <c r="G3774">
        <v>77.243927900000003</v>
      </c>
      <c r="H3774">
        <v>28.583775299999999</v>
      </c>
      <c r="I3774" t="s">
        <v>524</v>
      </c>
      <c r="J3774" t="s">
        <v>29</v>
      </c>
      <c r="K3774">
        <v>1.2E-2</v>
      </c>
      <c r="L3774" t="s">
        <v>30</v>
      </c>
      <c r="M3774" t="s">
        <v>30</v>
      </c>
      <c r="N3774" t="s">
        <v>30</v>
      </c>
      <c r="O3774" t="s">
        <v>30</v>
      </c>
      <c r="P3774">
        <v>1</v>
      </c>
      <c r="Q3774">
        <v>352</v>
      </c>
      <c r="R3774">
        <v>200</v>
      </c>
      <c r="S3774">
        <v>4.0999999999999996</v>
      </c>
      <c r="T3774">
        <v>2018</v>
      </c>
      <c r="U3774">
        <v>8</v>
      </c>
      <c r="V3774">
        <v>16</v>
      </c>
      <c r="W3774" s="1">
        <v>43328</v>
      </c>
      <c r="X3774">
        <v>2.4</v>
      </c>
      <c r="Y3774" s="17">
        <f t="shared" si="58"/>
        <v>200.44799999999998</v>
      </c>
    </row>
    <row r="3775" spans="1:25" x14ac:dyDescent="0.3">
      <c r="A3775">
        <v>7526</v>
      </c>
      <c r="B3775" t="s">
        <v>8204</v>
      </c>
      <c r="C3775">
        <v>1</v>
      </c>
      <c r="D3775" t="s">
        <v>20597</v>
      </c>
      <c r="E3775" t="s">
        <v>24</v>
      </c>
      <c r="F3775" t="s">
        <v>254</v>
      </c>
      <c r="G3775">
        <v>77.192873599999999</v>
      </c>
      <c r="H3775">
        <v>28.650730200000002</v>
      </c>
      <c r="I3775" t="s">
        <v>798</v>
      </c>
      <c r="J3775" t="s">
        <v>29</v>
      </c>
      <c r="K3775">
        <v>1.2E-2</v>
      </c>
      <c r="L3775" t="s">
        <v>30</v>
      </c>
      <c r="M3775" t="s">
        <v>30</v>
      </c>
      <c r="N3775" t="s">
        <v>30</v>
      </c>
      <c r="O3775" t="s">
        <v>30</v>
      </c>
      <c r="P3775">
        <v>1</v>
      </c>
      <c r="Q3775">
        <v>100</v>
      </c>
      <c r="R3775">
        <v>200</v>
      </c>
      <c r="S3775">
        <v>3.8</v>
      </c>
      <c r="T3775">
        <v>2016</v>
      </c>
      <c r="U3775">
        <v>8</v>
      </c>
      <c r="V3775">
        <v>9</v>
      </c>
      <c r="W3775" s="1">
        <v>42591</v>
      </c>
      <c r="X3775">
        <v>2.4</v>
      </c>
      <c r="Y3775" s="17">
        <f t="shared" si="58"/>
        <v>200.44799999999998</v>
      </c>
    </row>
    <row r="3776" spans="1:25" x14ac:dyDescent="0.3">
      <c r="A3776">
        <v>7861</v>
      </c>
      <c r="B3776" t="s">
        <v>8206</v>
      </c>
      <c r="C3776">
        <v>1</v>
      </c>
      <c r="D3776" t="s">
        <v>20597</v>
      </c>
      <c r="E3776" t="s">
        <v>24</v>
      </c>
      <c r="F3776" t="s">
        <v>3017</v>
      </c>
      <c r="G3776">
        <v>77.240358499999999</v>
      </c>
      <c r="H3776">
        <v>28.571439099999999</v>
      </c>
      <c r="I3776" t="s">
        <v>568</v>
      </c>
      <c r="J3776" t="s">
        <v>29</v>
      </c>
      <c r="K3776">
        <v>1.2E-2</v>
      </c>
      <c r="L3776" t="s">
        <v>30</v>
      </c>
      <c r="M3776" t="s">
        <v>30</v>
      </c>
      <c r="N3776" t="s">
        <v>30</v>
      </c>
      <c r="O3776" t="s">
        <v>30</v>
      </c>
      <c r="P3776">
        <v>1</v>
      </c>
      <c r="Q3776">
        <v>70</v>
      </c>
      <c r="R3776">
        <v>200</v>
      </c>
      <c r="S3776">
        <v>3.5</v>
      </c>
      <c r="T3776">
        <v>2016</v>
      </c>
      <c r="U3776">
        <v>8</v>
      </c>
      <c r="V3776">
        <v>19</v>
      </c>
      <c r="W3776" s="1">
        <v>42601</v>
      </c>
      <c r="X3776">
        <v>2.4</v>
      </c>
      <c r="Y3776" s="17">
        <f t="shared" si="58"/>
        <v>200.44799999999998</v>
      </c>
    </row>
    <row r="3777" spans="1:25" x14ac:dyDescent="0.3">
      <c r="A3777">
        <v>305298</v>
      </c>
      <c r="B3777" t="s">
        <v>8208</v>
      </c>
      <c r="C3777">
        <v>1</v>
      </c>
      <c r="D3777" t="s">
        <v>20597</v>
      </c>
      <c r="E3777" t="s">
        <v>24</v>
      </c>
      <c r="F3777" t="s">
        <v>686</v>
      </c>
      <c r="G3777">
        <v>77.284177499999998</v>
      </c>
      <c r="H3777">
        <v>28.635299100000001</v>
      </c>
      <c r="I3777" t="s">
        <v>798</v>
      </c>
      <c r="J3777" t="s">
        <v>29</v>
      </c>
      <c r="K3777">
        <v>1.2E-2</v>
      </c>
      <c r="L3777" t="s">
        <v>30</v>
      </c>
      <c r="M3777" t="s">
        <v>30</v>
      </c>
      <c r="N3777" t="s">
        <v>30</v>
      </c>
      <c r="O3777" t="s">
        <v>30</v>
      </c>
      <c r="P3777">
        <v>1</v>
      </c>
      <c r="Q3777">
        <v>8</v>
      </c>
      <c r="R3777">
        <v>200</v>
      </c>
      <c r="S3777">
        <v>2.8</v>
      </c>
      <c r="T3777">
        <v>2010</v>
      </c>
      <c r="U3777">
        <v>8</v>
      </c>
      <c r="V3777">
        <v>3</v>
      </c>
      <c r="W3777" s="1">
        <v>40393</v>
      </c>
      <c r="X3777">
        <v>2.4</v>
      </c>
      <c r="Y3777" s="17">
        <f t="shared" si="58"/>
        <v>200.44799999999998</v>
      </c>
    </row>
    <row r="3778" spans="1:25" x14ac:dyDescent="0.3">
      <c r="A3778">
        <v>18346857</v>
      </c>
      <c r="B3778" t="s">
        <v>8210</v>
      </c>
      <c r="C3778">
        <v>1</v>
      </c>
      <c r="D3778" t="s">
        <v>20597</v>
      </c>
      <c r="E3778" t="s">
        <v>24</v>
      </c>
      <c r="F3778" t="s">
        <v>2452</v>
      </c>
      <c r="G3778">
        <v>77.2202427</v>
      </c>
      <c r="H3778">
        <v>28.5853283</v>
      </c>
      <c r="I3778" t="s">
        <v>524</v>
      </c>
      <c r="J3778" t="s">
        <v>29</v>
      </c>
      <c r="K3778">
        <v>1.2E-2</v>
      </c>
      <c r="L3778" t="s">
        <v>30</v>
      </c>
      <c r="M3778" t="s">
        <v>30</v>
      </c>
      <c r="N3778" t="s">
        <v>30</v>
      </c>
      <c r="O3778" t="s">
        <v>30</v>
      </c>
      <c r="P3778">
        <v>1</v>
      </c>
      <c r="Q3778">
        <v>8</v>
      </c>
      <c r="R3778">
        <v>200</v>
      </c>
      <c r="S3778">
        <v>3.1</v>
      </c>
      <c r="T3778">
        <v>2010</v>
      </c>
      <c r="U3778">
        <v>8</v>
      </c>
      <c r="V3778">
        <v>2</v>
      </c>
      <c r="W3778" s="1">
        <v>40392</v>
      </c>
      <c r="X3778">
        <v>2.4</v>
      </c>
      <c r="Y3778" s="17">
        <f t="shared" ref="Y3778:Y3841" si="59">X3778*83.52</f>
        <v>200.44799999999998</v>
      </c>
    </row>
    <row r="3779" spans="1:25" x14ac:dyDescent="0.3">
      <c r="A3779">
        <v>18376492</v>
      </c>
      <c r="B3779" t="s">
        <v>8212</v>
      </c>
      <c r="C3779">
        <v>1</v>
      </c>
      <c r="D3779" t="s">
        <v>20597</v>
      </c>
      <c r="E3779" t="s">
        <v>24</v>
      </c>
      <c r="F3779" t="s">
        <v>124</v>
      </c>
      <c r="G3779">
        <v>77.335575629999994</v>
      </c>
      <c r="H3779">
        <v>28.61051668</v>
      </c>
      <c r="I3779" t="s">
        <v>568</v>
      </c>
      <c r="J3779" t="s">
        <v>29</v>
      </c>
      <c r="K3779">
        <v>1.2E-2</v>
      </c>
      <c r="L3779" t="s">
        <v>30</v>
      </c>
      <c r="M3779" t="s">
        <v>30</v>
      </c>
      <c r="N3779" t="s">
        <v>30</v>
      </c>
      <c r="O3779" t="s">
        <v>30</v>
      </c>
      <c r="P3779">
        <v>1</v>
      </c>
      <c r="Q3779">
        <v>2</v>
      </c>
      <c r="R3779">
        <v>200</v>
      </c>
      <c r="S3779">
        <v>1</v>
      </c>
      <c r="T3779">
        <v>2010</v>
      </c>
      <c r="U3779">
        <v>8</v>
      </c>
      <c r="V3779">
        <v>14</v>
      </c>
      <c r="W3779" s="1">
        <v>40404</v>
      </c>
      <c r="X3779">
        <v>2.4</v>
      </c>
      <c r="Y3779" s="17">
        <f t="shared" si="59"/>
        <v>200.44799999999998</v>
      </c>
    </row>
    <row r="3780" spans="1:25" x14ac:dyDescent="0.3">
      <c r="A3780">
        <v>300911</v>
      </c>
      <c r="B3780" t="s">
        <v>1276</v>
      </c>
      <c r="C3780">
        <v>1</v>
      </c>
      <c r="D3780" t="s">
        <v>20597</v>
      </c>
      <c r="E3780" t="s">
        <v>24</v>
      </c>
      <c r="F3780" t="s">
        <v>3712</v>
      </c>
      <c r="G3780">
        <v>77.185405399999993</v>
      </c>
      <c r="H3780">
        <v>28.7094795</v>
      </c>
      <c r="I3780" t="s">
        <v>568</v>
      </c>
      <c r="J3780" t="s">
        <v>29</v>
      </c>
      <c r="K3780">
        <v>1.2E-2</v>
      </c>
      <c r="L3780" t="s">
        <v>30</v>
      </c>
      <c r="M3780" t="s">
        <v>30</v>
      </c>
      <c r="N3780" t="s">
        <v>30</v>
      </c>
      <c r="O3780" t="s">
        <v>30</v>
      </c>
      <c r="P3780">
        <v>1</v>
      </c>
      <c r="Q3780">
        <v>15</v>
      </c>
      <c r="R3780">
        <v>200</v>
      </c>
      <c r="S3780">
        <v>3.2</v>
      </c>
      <c r="T3780">
        <v>2013</v>
      </c>
      <c r="U3780">
        <v>8</v>
      </c>
      <c r="V3780">
        <v>8</v>
      </c>
      <c r="W3780" s="1">
        <v>41494</v>
      </c>
      <c r="X3780">
        <v>2.4</v>
      </c>
      <c r="Y3780" s="17">
        <f t="shared" si="59"/>
        <v>200.44799999999998</v>
      </c>
    </row>
    <row r="3781" spans="1:25" x14ac:dyDescent="0.3">
      <c r="A3781">
        <v>302685</v>
      </c>
      <c r="B3781" t="s">
        <v>8215</v>
      </c>
      <c r="C3781">
        <v>1</v>
      </c>
      <c r="D3781" t="s">
        <v>20597</v>
      </c>
      <c r="E3781" t="s">
        <v>24</v>
      </c>
      <c r="F3781" t="s">
        <v>46</v>
      </c>
      <c r="G3781">
        <v>77.214697900000004</v>
      </c>
      <c r="H3781">
        <v>28.7110956</v>
      </c>
      <c r="I3781" t="s">
        <v>8217</v>
      </c>
      <c r="J3781" t="s">
        <v>29</v>
      </c>
      <c r="K3781">
        <v>1.2E-2</v>
      </c>
      <c r="L3781" t="s">
        <v>30</v>
      </c>
      <c r="M3781" t="s">
        <v>30</v>
      </c>
      <c r="N3781" t="s">
        <v>30</v>
      </c>
      <c r="O3781" t="s">
        <v>30</v>
      </c>
      <c r="P3781">
        <v>1</v>
      </c>
      <c r="Q3781">
        <v>11</v>
      </c>
      <c r="R3781">
        <v>200</v>
      </c>
      <c r="S3781">
        <v>2.8</v>
      </c>
      <c r="T3781">
        <v>2013</v>
      </c>
      <c r="U3781">
        <v>8</v>
      </c>
      <c r="V3781">
        <v>4</v>
      </c>
      <c r="W3781" s="1">
        <v>41490</v>
      </c>
      <c r="X3781">
        <v>2.4</v>
      </c>
      <c r="Y3781" s="17">
        <f t="shared" si="59"/>
        <v>200.44799999999998</v>
      </c>
    </row>
    <row r="3782" spans="1:25" x14ac:dyDescent="0.3">
      <c r="A3782">
        <v>18391581</v>
      </c>
      <c r="B3782" t="s">
        <v>1581</v>
      </c>
      <c r="C3782">
        <v>1</v>
      </c>
      <c r="D3782" t="s">
        <v>20597</v>
      </c>
      <c r="E3782" t="s">
        <v>24</v>
      </c>
      <c r="F3782" t="s">
        <v>1319</v>
      </c>
      <c r="G3782">
        <v>77.106501600000001</v>
      </c>
      <c r="H3782">
        <v>28.642660200000002</v>
      </c>
      <c r="I3782" t="s">
        <v>1583</v>
      </c>
      <c r="J3782" t="s">
        <v>29</v>
      </c>
      <c r="K3782">
        <v>1.2E-2</v>
      </c>
      <c r="L3782" t="s">
        <v>30</v>
      </c>
      <c r="M3782" t="s">
        <v>30</v>
      </c>
      <c r="N3782" t="s">
        <v>30</v>
      </c>
      <c r="O3782" t="s">
        <v>30</v>
      </c>
      <c r="P3782">
        <v>1</v>
      </c>
      <c r="Q3782">
        <v>8</v>
      </c>
      <c r="R3782">
        <v>200</v>
      </c>
      <c r="S3782">
        <v>3.1</v>
      </c>
      <c r="T3782">
        <v>2011</v>
      </c>
      <c r="U3782">
        <v>8</v>
      </c>
      <c r="V3782">
        <v>28</v>
      </c>
      <c r="W3782" s="1">
        <v>40783</v>
      </c>
      <c r="X3782">
        <v>2.4</v>
      </c>
      <c r="Y3782" s="17">
        <f t="shared" si="59"/>
        <v>200.44799999999998</v>
      </c>
    </row>
    <row r="3783" spans="1:25" x14ac:dyDescent="0.3">
      <c r="A3783">
        <v>308991</v>
      </c>
      <c r="B3783" t="s">
        <v>8219</v>
      </c>
      <c r="C3783">
        <v>1</v>
      </c>
      <c r="D3783" t="s">
        <v>20597</v>
      </c>
      <c r="E3783" t="s">
        <v>24</v>
      </c>
      <c r="F3783" t="s">
        <v>1319</v>
      </c>
      <c r="G3783">
        <v>77.106401399999996</v>
      </c>
      <c r="H3783">
        <v>28.642365000000002</v>
      </c>
      <c r="I3783" t="s">
        <v>856</v>
      </c>
      <c r="J3783" t="s">
        <v>29</v>
      </c>
      <c r="K3783">
        <v>1.2E-2</v>
      </c>
      <c r="L3783" t="s">
        <v>30</v>
      </c>
      <c r="M3783" t="s">
        <v>30</v>
      </c>
      <c r="N3783" t="s">
        <v>30</v>
      </c>
      <c r="O3783" t="s">
        <v>30</v>
      </c>
      <c r="P3783">
        <v>1</v>
      </c>
      <c r="Q3783">
        <v>18</v>
      </c>
      <c r="R3783">
        <v>200</v>
      </c>
      <c r="S3783">
        <v>3.3</v>
      </c>
      <c r="T3783">
        <v>2015</v>
      </c>
      <c r="U3783">
        <v>8</v>
      </c>
      <c r="V3783">
        <v>14</v>
      </c>
      <c r="W3783" s="1">
        <v>42230</v>
      </c>
      <c r="X3783">
        <v>2.4</v>
      </c>
      <c r="Y3783" s="17">
        <f t="shared" si="59"/>
        <v>200.44799999999998</v>
      </c>
    </row>
    <row r="3784" spans="1:25" x14ac:dyDescent="0.3">
      <c r="A3784">
        <v>302046</v>
      </c>
      <c r="B3784" t="s">
        <v>8220</v>
      </c>
      <c r="C3784">
        <v>1</v>
      </c>
      <c r="D3784" t="s">
        <v>20597</v>
      </c>
      <c r="E3784" t="s">
        <v>24</v>
      </c>
      <c r="F3784" t="s">
        <v>60</v>
      </c>
      <c r="G3784">
        <v>77.068711399999998</v>
      </c>
      <c r="H3784">
        <v>28.603079900000001</v>
      </c>
      <c r="I3784" t="s">
        <v>571</v>
      </c>
      <c r="J3784" t="s">
        <v>29</v>
      </c>
      <c r="K3784">
        <v>1.2E-2</v>
      </c>
      <c r="L3784" t="s">
        <v>30</v>
      </c>
      <c r="M3784" t="s">
        <v>30</v>
      </c>
      <c r="N3784" t="s">
        <v>30</v>
      </c>
      <c r="O3784" t="s">
        <v>30</v>
      </c>
      <c r="P3784">
        <v>1</v>
      </c>
      <c r="Q3784">
        <v>1</v>
      </c>
      <c r="R3784">
        <v>200</v>
      </c>
      <c r="S3784">
        <v>1</v>
      </c>
      <c r="T3784">
        <v>2014</v>
      </c>
      <c r="U3784">
        <v>8</v>
      </c>
      <c r="V3784">
        <v>23</v>
      </c>
      <c r="W3784" s="1">
        <v>41874</v>
      </c>
      <c r="X3784">
        <v>2.4</v>
      </c>
      <c r="Y3784" s="17">
        <f t="shared" si="59"/>
        <v>200.44799999999998</v>
      </c>
    </row>
    <row r="3785" spans="1:25" x14ac:dyDescent="0.3">
      <c r="A3785">
        <v>18468651</v>
      </c>
      <c r="B3785" t="s">
        <v>8195</v>
      </c>
      <c r="C3785">
        <v>1</v>
      </c>
      <c r="D3785" t="s">
        <v>20597</v>
      </c>
      <c r="E3785" t="s">
        <v>24</v>
      </c>
      <c r="F3785" t="s">
        <v>1754</v>
      </c>
      <c r="G3785">
        <v>77.181651000000002</v>
      </c>
      <c r="H3785">
        <v>28.637767</v>
      </c>
      <c r="I3785" t="s">
        <v>856</v>
      </c>
      <c r="J3785" t="s">
        <v>29</v>
      </c>
      <c r="K3785">
        <v>1.2E-2</v>
      </c>
      <c r="L3785" t="s">
        <v>30</v>
      </c>
      <c r="M3785" t="s">
        <v>37</v>
      </c>
      <c r="N3785" t="s">
        <v>30</v>
      </c>
      <c r="O3785" t="s">
        <v>30</v>
      </c>
      <c r="P3785">
        <v>1</v>
      </c>
      <c r="Q3785">
        <v>7</v>
      </c>
      <c r="R3785">
        <v>200</v>
      </c>
      <c r="S3785">
        <v>2.8</v>
      </c>
      <c r="T3785">
        <v>2015</v>
      </c>
      <c r="U3785">
        <v>8</v>
      </c>
      <c r="V3785">
        <v>25</v>
      </c>
      <c r="W3785" s="1">
        <v>42241</v>
      </c>
      <c r="X3785">
        <v>2.4</v>
      </c>
      <c r="Y3785" s="17">
        <f t="shared" si="59"/>
        <v>200.44799999999998</v>
      </c>
    </row>
    <row r="3786" spans="1:25" x14ac:dyDescent="0.3">
      <c r="A3786">
        <v>18287389</v>
      </c>
      <c r="B3786" t="s">
        <v>8223</v>
      </c>
      <c r="C3786">
        <v>1</v>
      </c>
      <c r="D3786" t="s">
        <v>20597</v>
      </c>
      <c r="E3786" t="s">
        <v>24</v>
      </c>
      <c r="F3786" t="s">
        <v>2699</v>
      </c>
      <c r="G3786">
        <v>77.165284400000004</v>
      </c>
      <c r="H3786">
        <v>28.573806399999999</v>
      </c>
      <c r="I3786" t="s">
        <v>723</v>
      </c>
      <c r="J3786" t="s">
        <v>29</v>
      </c>
      <c r="K3786">
        <v>1.2E-2</v>
      </c>
      <c r="L3786" t="s">
        <v>30</v>
      </c>
      <c r="M3786" t="s">
        <v>30</v>
      </c>
      <c r="N3786" t="s">
        <v>30</v>
      </c>
      <c r="O3786" t="s">
        <v>30</v>
      </c>
      <c r="P3786">
        <v>1</v>
      </c>
      <c r="Q3786">
        <v>15</v>
      </c>
      <c r="R3786">
        <v>200</v>
      </c>
      <c r="S3786">
        <v>3.4</v>
      </c>
      <c r="T3786">
        <v>2011</v>
      </c>
      <c r="U3786">
        <v>8</v>
      </c>
      <c r="V3786">
        <v>2</v>
      </c>
      <c r="W3786" s="1">
        <v>40757</v>
      </c>
      <c r="X3786">
        <v>2.4</v>
      </c>
      <c r="Y3786" s="17">
        <f t="shared" si="59"/>
        <v>200.44799999999998</v>
      </c>
    </row>
    <row r="3787" spans="1:25" x14ac:dyDescent="0.3">
      <c r="A3787">
        <v>18037814</v>
      </c>
      <c r="B3787" t="s">
        <v>8225</v>
      </c>
      <c r="C3787">
        <v>1</v>
      </c>
      <c r="D3787" t="s">
        <v>20597</v>
      </c>
      <c r="E3787" t="s">
        <v>24</v>
      </c>
      <c r="F3787" t="s">
        <v>210</v>
      </c>
      <c r="G3787">
        <v>77.101782400000005</v>
      </c>
      <c r="H3787">
        <v>28.637585600000001</v>
      </c>
      <c r="I3787" t="s">
        <v>878</v>
      </c>
      <c r="J3787" t="s">
        <v>29</v>
      </c>
      <c r="K3787">
        <v>1.2E-2</v>
      </c>
      <c r="L3787" t="s">
        <v>30</v>
      </c>
      <c r="M3787" t="s">
        <v>30</v>
      </c>
      <c r="N3787" t="s">
        <v>30</v>
      </c>
      <c r="O3787" t="s">
        <v>30</v>
      </c>
      <c r="P3787">
        <v>1</v>
      </c>
      <c r="Q3787">
        <v>4</v>
      </c>
      <c r="R3787">
        <v>200</v>
      </c>
      <c r="S3787">
        <v>3</v>
      </c>
      <c r="T3787">
        <v>2014</v>
      </c>
      <c r="U3787">
        <v>8</v>
      </c>
      <c r="V3787">
        <v>1</v>
      </c>
      <c r="W3787" s="1">
        <v>41852</v>
      </c>
      <c r="X3787">
        <v>2.4</v>
      </c>
      <c r="Y3787" s="17">
        <f t="shared" si="59"/>
        <v>200.44799999999998</v>
      </c>
    </row>
    <row r="3788" spans="1:25" x14ac:dyDescent="0.3">
      <c r="A3788">
        <v>7180</v>
      </c>
      <c r="B3788" t="s">
        <v>8227</v>
      </c>
      <c r="C3788">
        <v>1</v>
      </c>
      <c r="D3788" t="s">
        <v>20597</v>
      </c>
      <c r="E3788" t="s">
        <v>24</v>
      </c>
      <c r="F3788" t="s">
        <v>714</v>
      </c>
      <c r="G3788">
        <v>77.112313200000003</v>
      </c>
      <c r="H3788">
        <v>28.651800099999999</v>
      </c>
      <c r="I3788" t="s">
        <v>563</v>
      </c>
      <c r="J3788" t="s">
        <v>29</v>
      </c>
      <c r="K3788">
        <v>1.2E-2</v>
      </c>
      <c r="L3788" t="s">
        <v>30</v>
      </c>
      <c r="M3788" t="s">
        <v>30</v>
      </c>
      <c r="N3788" t="s">
        <v>30</v>
      </c>
      <c r="O3788" t="s">
        <v>30</v>
      </c>
      <c r="P3788">
        <v>1</v>
      </c>
      <c r="Q3788">
        <v>3</v>
      </c>
      <c r="R3788">
        <v>200</v>
      </c>
      <c r="S3788">
        <v>1</v>
      </c>
      <c r="T3788">
        <v>2012</v>
      </c>
      <c r="U3788">
        <v>8</v>
      </c>
      <c r="V3788">
        <v>15</v>
      </c>
      <c r="W3788" s="1">
        <v>41136</v>
      </c>
      <c r="X3788">
        <v>2.4</v>
      </c>
      <c r="Y3788" s="17">
        <f t="shared" si="59"/>
        <v>200.44799999999998</v>
      </c>
    </row>
    <row r="3789" spans="1:25" x14ac:dyDescent="0.3">
      <c r="A3789">
        <v>313282</v>
      </c>
      <c r="B3789" t="s">
        <v>8164</v>
      </c>
      <c r="C3789">
        <v>1</v>
      </c>
      <c r="D3789" t="s">
        <v>20597</v>
      </c>
      <c r="E3789" t="s">
        <v>24</v>
      </c>
      <c r="F3789" t="s">
        <v>1207</v>
      </c>
      <c r="G3789">
        <v>77.085434500000005</v>
      </c>
      <c r="H3789">
        <v>28.639605599999999</v>
      </c>
      <c r="I3789" t="s">
        <v>8166</v>
      </c>
      <c r="J3789" t="s">
        <v>29</v>
      </c>
      <c r="K3789">
        <v>1.2E-2</v>
      </c>
      <c r="L3789" t="s">
        <v>30</v>
      </c>
      <c r="M3789" t="s">
        <v>30</v>
      </c>
      <c r="N3789" t="s">
        <v>30</v>
      </c>
      <c r="O3789" t="s">
        <v>30</v>
      </c>
      <c r="P3789">
        <v>1</v>
      </c>
      <c r="Q3789">
        <v>2</v>
      </c>
      <c r="R3789">
        <v>200</v>
      </c>
      <c r="S3789">
        <v>1</v>
      </c>
      <c r="T3789">
        <v>2016</v>
      </c>
      <c r="U3789">
        <v>8</v>
      </c>
      <c r="V3789">
        <v>22</v>
      </c>
      <c r="W3789" s="1">
        <v>42604</v>
      </c>
      <c r="X3789">
        <v>2.4</v>
      </c>
      <c r="Y3789" s="17">
        <f t="shared" si="59"/>
        <v>200.44799999999998</v>
      </c>
    </row>
    <row r="3790" spans="1:25" x14ac:dyDescent="0.3">
      <c r="A3790">
        <v>9108</v>
      </c>
      <c r="B3790" t="s">
        <v>355</v>
      </c>
      <c r="C3790">
        <v>1</v>
      </c>
      <c r="D3790" t="s">
        <v>20597</v>
      </c>
      <c r="E3790" t="s">
        <v>24</v>
      </c>
      <c r="F3790" t="s">
        <v>1163</v>
      </c>
      <c r="G3790">
        <v>77.030204499999996</v>
      </c>
      <c r="H3790">
        <v>28.618780600000001</v>
      </c>
      <c r="I3790" t="s">
        <v>994</v>
      </c>
      <c r="J3790" t="s">
        <v>29</v>
      </c>
      <c r="K3790">
        <v>1.2E-2</v>
      </c>
      <c r="L3790" t="s">
        <v>30</v>
      </c>
      <c r="M3790" t="s">
        <v>30</v>
      </c>
      <c r="N3790" t="s">
        <v>30</v>
      </c>
      <c r="O3790" t="s">
        <v>30</v>
      </c>
      <c r="P3790">
        <v>1</v>
      </c>
      <c r="Q3790">
        <v>3</v>
      </c>
      <c r="R3790">
        <v>200</v>
      </c>
      <c r="S3790">
        <v>1</v>
      </c>
      <c r="T3790">
        <v>2016</v>
      </c>
      <c r="U3790">
        <v>8</v>
      </c>
      <c r="V3790">
        <v>9</v>
      </c>
      <c r="W3790" s="1">
        <v>42591</v>
      </c>
      <c r="X3790">
        <v>2.4</v>
      </c>
      <c r="Y3790" s="17">
        <f t="shared" si="59"/>
        <v>200.44799999999998</v>
      </c>
    </row>
    <row r="3791" spans="1:25" x14ac:dyDescent="0.3">
      <c r="A3791">
        <v>18463329</v>
      </c>
      <c r="B3791" t="s">
        <v>8231</v>
      </c>
      <c r="C3791">
        <v>1</v>
      </c>
      <c r="D3791" t="s">
        <v>20597</v>
      </c>
      <c r="E3791" t="s">
        <v>24</v>
      </c>
      <c r="F3791" t="s">
        <v>719</v>
      </c>
      <c r="G3791">
        <v>77.164293549999996</v>
      </c>
      <c r="H3791">
        <v>28.55870848</v>
      </c>
      <c r="I3791" t="s">
        <v>568</v>
      </c>
      <c r="J3791" t="s">
        <v>29</v>
      </c>
      <c r="K3791">
        <v>1.2E-2</v>
      </c>
      <c r="L3791" t="s">
        <v>30</v>
      </c>
      <c r="M3791" t="s">
        <v>30</v>
      </c>
      <c r="N3791" t="s">
        <v>30</v>
      </c>
      <c r="O3791" t="s">
        <v>30</v>
      </c>
      <c r="P3791">
        <v>1</v>
      </c>
      <c r="Q3791">
        <v>1</v>
      </c>
      <c r="R3791">
        <v>200</v>
      </c>
      <c r="S3791">
        <v>1</v>
      </c>
      <c r="T3791">
        <v>2013</v>
      </c>
      <c r="U3791">
        <v>8</v>
      </c>
      <c r="V3791">
        <v>20</v>
      </c>
      <c r="W3791" s="1">
        <v>41506</v>
      </c>
      <c r="X3791">
        <v>2.4</v>
      </c>
      <c r="Y3791" s="17">
        <f t="shared" si="59"/>
        <v>200.44799999999998</v>
      </c>
    </row>
    <row r="3792" spans="1:25" x14ac:dyDescent="0.3">
      <c r="A3792">
        <v>301440</v>
      </c>
      <c r="B3792" t="s">
        <v>8233</v>
      </c>
      <c r="C3792">
        <v>1</v>
      </c>
      <c r="D3792" t="s">
        <v>20597</v>
      </c>
      <c r="E3792" t="s">
        <v>24</v>
      </c>
      <c r="F3792" t="s">
        <v>295</v>
      </c>
      <c r="G3792">
        <v>77.25402072</v>
      </c>
      <c r="H3792">
        <v>28.52553898</v>
      </c>
      <c r="I3792" t="s">
        <v>707</v>
      </c>
      <c r="J3792" t="s">
        <v>29</v>
      </c>
      <c r="K3792">
        <v>1.2E-2</v>
      </c>
      <c r="L3792" t="s">
        <v>30</v>
      </c>
      <c r="M3792" t="s">
        <v>30</v>
      </c>
      <c r="N3792" t="s">
        <v>30</v>
      </c>
      <c r="O3792" t="s">
        <v>30</v>
      </c>
      <c r="P3792">
        <v>1</v>
      </c>
      <c r="Q3792">
        <v>21</v>
      </c>
      <c r="R3792">
        <v>200</v>
      </c>
      <c r="S3792">
        <v>3.2</v>
      </c>
      <c r="T3792">
        <v>2015</v>
      </c>
      <c r="U3792">
        <v>7</v>
      </c>
      <c r="V3792">
        <v>2</v>
      </c>
      <c r="W3792" s="1">
        <v>42187</v>
      </c>
      <c r="X3792">
        <v>2.4</v>
      </c>
      <c r="Y3792" s="17">
        <f t="shared" si="59"/>
        <v>200.44799999999998</v>
      </c>
    </row>
    <row r="3793" spans="1:25" x14ac:dyDescent="0.3">
      <c r="A3793">
        <v>310874</v>
      </c>
      <c r="B3793" t="s">
        <v>8235</v>
      </c>
      <c r="C3793">
        <v>1</v>
      </c>
      <c r="D3793" t="s">
        <v>20597</v>
      </c>
      <c r="E3793" t="s">
        <v>24</v>
      </c>
      <c r="F3793" t="s">
        <v>473</v>
      </c>
      <c r="G3793">
        <v>77.306530100000003</v>
      </c>
      <c r="H3793">
        <v>28.6595397</v>
      </c>
      <c r="I3793" t="s">
        <v>524</v>
      </c>
      <c r="J3793" t="s">
        <v>29</v>
      </c>
      <c r="K3793">
        <v>1.2E-2</v>
      </c>
      <c r="L3793" t="s">
        <v>30</v>
      </c>
      <c r="M3793" t="s">
        <v>30</v>
      </c>
      <c r="N3793" t="s">
        <v>30</v>
      </c>
      <c r="O3793" t="s">
        <v>30</v>
      </c>
      <c r="P3793">
        <v>1</v>
      </c>
      <c r="Q3793">
        <v>6</v>
      </c>
      <c r="R3793">
        <v>200</v>
      </c>
      <c r="S3793">
        <v>3.1</v>
      </c>
      <c r="T3793">
        <v>2018</v>
      </c>
      <c r="U3793">
        <v>7</v>
      </c>
      <c r="V3793">
        <v>11</v>
      </c>
      <c r="W3793" s="1">
        <v>43292</v>
      </c>
      <c r="X3793">
        <v>2.4</v>
      </c>
      <c r="Y3793" s="17">
        <f t="shared" si="59"/>
        <v>200.44799999999998</v>
      </c>
    </row>
    <row r="3794" spans="1:25" x14ac:dyDescent="0.3">
      <c r="A3794">
        <v>9876</v>
      </c>
      <c r="B3794" t="s">
        <v>8237</v>
      </c>
      <c r="C3794">
        <v>1</v>
      </c>
      <c r="D3794" t="s">
        <v>20597</v>
      </c>
      <c r="E3794" t="s">
        <v>24</v>
      </c>
      <c r="F3794" t="s">
        <v>335</v>
      </c>
      <c r="G3794">
        <v>77.245949999999993</v>
      </c>
      <c r="H3794">
        <v>28.558633329999999</v>
      </c>
      <c r="I3794" t="s">
        <v>1643</v>
      </c>
      <c r="J3794" t="s">
        <v>29</v>
      </c>
      <c r="K3794">
        <v>1.2E-2</v>
      </c>
      <c r="L3794" t="s">
        <v>30</v>
      </c>
      <c r="M3794" t="s">
        <v>30</v>
      </c>
      <c r="N3794" t="s">
        <v>30</v>
      </c>
      <c r="O3794" t="s">
        <v>30</v>
      </c>
      <c r="P3794">
        <v>1</v>
      </c>
      <c r="Q3794">
        <v>1</v>
      </c>
      <c r="R3794">
        <v>200</v>
      </c>
      <c r="S3794">
        <v>1</v>
      </c>
      <c r="T3794">
        <v>2015</v>
      </c>
      <c r="U3794">
        <v>7</v>
      </c>
      <c r="V3794">
        <v>17</v>
      </c>
      <c r="W3794" s="1">
        <v>42202</v>
      </c>
      <c r="X3794">
        <v>2.4</v>
      </c>
      <c r="Y3794" s="17">
        <f t="shared" si="59"/>
        <v>200.44799999999998</v>
      </c>
    </row>
    <row r="3795" spans="1:25" x14ac:dyDescent="0.3">
      <c r="A3795">
        <v>9806</v>
      </c>
      <c r="B3795" t="s">
        <v>8239</v>
      </c>
      <c r="C3795">
        <v>1</v>
      </c>
      <c r="D3795" t="s">
        <v>20597</v>
      </c>
      <c r="E3795" t="s">
        <v>24</v>
      </c>
      <c r="F3795" t="s">
        <v>250</v>
      </c>
      <c r="G3795">
        <v>77.303512400000002</v>
      </c>
      <c r="H3795">
        <v>28.634919400000001</v>
      </c>
      <c r="I3795" t="s">
        <v>568</v>
      </c>
      <c r="J3795" t="s">
        <v>29</v>
      </c>
      <c r="K3795">
        <v>1.2E-2</v>
      </c>
      <c r="L3795" t="s">
        <v>30</v>
      </c>
      <c r="M3795" t="s">
        <v>37</v>
      </c>
      <c r="N3795" t="s">
        <v>30</v>
      </c>
      <c r="O3795" t="s">
        <v>30</v>
      </c>
      <c r="P3795">
        <v>1</v>
      </c>
      <c r="Q3795">
        <v>86</v>
      </c>
      <c r="R3795">
        <v>200</v>
      </c>
      <c r="S3795">
        <v>3.4</v>
      </c>
      <c r="T3795">
        <v>2017</v>
      </c>
      <c r="U3795">
        <v>7</v>
      </c>
      <c r="V3795">
        <v>18</v>
      </c>
      <c r="W3795" s="1">
        <v>42934</v>
      </c>
      <c r="X3795">
        <v>2.4</v>
      </c>
      <c r="Y3795" s="17">
        <f t="shared" si="59"/>
        <v>200.44799999999998</v>
      </c>
    </row>
    <row r="3796" spans="1:25" x14ac:dyDescent="0.3">
      <c r="A3796">
        <v>5965</v>
      </c>
      <c r="B3796" t="s">
        <v>8241</v>
      </c>
      <c r="C3796">
        <v>1</v>
      </c>
      <c r="D3796" t="s">
        <v>20597</v>
      </c>
      <c r="E3796" t="s">
        <v>24</v>
      </c>
      <c r="F3796" t="s">
        <v>2931</v>
      </c>
      <c r="G3796">
        <v>77.096780600000002</v>
      </c>
      <c r="H3796">
        <v>28.635676499999999</v>
      </c>
      <c r="I3796" t="s">
        <v>568</v>
      </c>
      <c r="J3796" t="s">
        <v>29</v>
      </c>
      <c r="K3796">
        <v>1.2E-2</v>
      </c>
      <c r="L3796" t="s">
        <v>30</v>
      </c>
      <c r="M3796" t="s">
        <v>30</v>
      </c>
      <c r="N3796" t="s">
        <v>30</v>
      </c>
      <c r="O3796" t="s">
        <v>30</v>
      </c>
      <c r="P3796">
        <v>1</v>
      </c>
      <c r="Q3796">
        <v>17</v>
      </c>
      <c r="R3796">
        <v>200</v>
      </c>
      <c r="S3796">
        <v>3.4</v>
      </c>
      <c r="T3796">
        <v>2013</v>
      </c>
      <c r="U3796">
        <v>7</v>
      </c>
      <c r="V3796">
        <v>25</v>
      </c>
      <c r="W3796" s="1">
        <v>41480</v>
      </c>
      <c r="X3796">
        <v>2.4</v>
      </c>
      <c r="Y3796" s="17">
        <f t="shared" si="59"/>
        <v>200.44799999999998</v>
      </c>
    </row>
    <row r="3797" spans="1:25" x14ac:dyDescent="0.3">
      <c r="A3797">
        <v>18138461</v>
      </c>
      <c r="B3797" t="s">
        <v>8243</v>
      </c>
      <c r="C3797">
        <v>1</v>
      </c>
      <c r="D3797" t="s">
        <v>20597</v>
      </c>
      <c r="E3797" t="s">
        <v>24</v>
      </c>
      <c r="F3797" t="s">
        <v>1625</v>
      </c>
      <c r="G3797">
        <v>77.259507850000006</v>
      </c>
      <c r="H3797">
        <v>28.539206669999999</v>
      </c>
      <c r="I3797" t="s">
        <v>878</v>
      </c>
      <c r="J3797" t="s">
        <v>29</v>
      </c>
      <c r="K3797">
        <v>1.2E-2</v>
      </c>
      <c r="L3797" t="s">
        <v>30</v>
      </c>
      <c r="M3797" t="s">
        <v>37</v>
      </c>
      <c r="N3797" t="s">
        <v>30</v>
      </c>
      <c r="O3797" t="s">
        <v>30</v>
      </c>
      <c r="P3797">
        <v>1</v>
      </c>
      <c r="Q3797">
        <v>41</v>
      </c>
      <c r="R3797">
        <v>200</v>
      </c>
      <c r="S3797">
        <v>3.4</v>
      </c>
      <c r="T3797">
        <v>2014</v>
      </c>
      <c r="U3797">
        <v>7</v>
      </c>
      <c r="V3797">
        <v>5</v>
      </c>
      <c r="W3797" s="1">
        <v>41825</v>
      </c>
      <c r="X3797">
        <v>2.4</v>
      </c>
      <c r="Y3797" s="17">
        <f t="shared" si="59"/>
        <v>200.44799999999998</v>
      </c>
    </row>
    <row r="3798" spans="1:25" x14ac:dyDescent="0.3">
      <c r="A3798">
        <v>313307</v>
      </c>
      <c r="B3798" t="s">
        <v>8245</v>
      </c>
      <c r="C3798">
        <v>1</v>
      </c>
      <c r="D3798" t="s">
        <v>20597</v>
      </c>
      <c r="E3798" t="s">
        <v>24</v>
      </c>
      <c r="F3798" t="s">
        <v>164</v>
      </c>
      <c r="G3798">
        <v>0</v>
      </c>
      <c r="H3798">
        <v>0</v>
      </c>
      <c r="I3798" t="s">
        <v>8247</v>
      </c>
      <c r="J3798" t="s">
        <v>29</v>
      </c>
      <c r="K3798">
        <v>1.2E-2</v>
      </c>
      <c r="L3798" t="s">
        <v>30</v>
      </c>
      <c r="M3798" t="s">
        <v>30</v>
      </c>
      <c r="N3798" t="s">
        <v>30</v>
      </c>
      <c r="O3798" t="s">
        <v>30</v>
      </c>
      <c r="P3798">
        <v>1</v>
      </c>
      <c r="Q3798">
        <v>7</v>
      </c>
      <c r="R3798">
        <v>200</v>
      </c>
      <c r="S3798">
        <v>2.9</v>
      </c>
      <c r="T3798">
        <v>2018</v>
      </c>
      <c r="U3798">
        <v>7</v>
      </c>
      <c r="V3798">
        <v>6</v>
      </c>
      <c r="W3798" s="1">
        <v>43287</v>
      </c>
      <c r="X3798">
        <v>2.4</v>
      </c>
      <c r="Y3798" s="17">
        <f t="shared" si="59"/>
        <v>200.44799999999998</v>
      </c>
    </row>
    <row r="3799" spans="1:25" x14ac:dyDescent="0.3">
      <c r="A3799">
        <v>18385727</v>
      </c>
      <c r="B3799" t="s">
        <v>8248</v>
      </c>
      <c r="C3799">
        <v>1</v>
      </c>
      <c r="D3799" t="s">
        <v>20597</v>
      </c>
      <c r="E3799" t="s">
        <v>24</v>
      </c>
      <c r="F3799" t="s">
        <v>365</v>
      </c>
      <c r="G3799">
        <v>77.195408900000004</v>
      </c>
      <c r="H3799">
        <v>28.523118799999999</v>
      </c>
      <c r="I3799" t="s">
        <v>563</v>
      </c>
      <c r="J3799" t="s">
        <v>29</v>
      </c>
      <c r="K3799">
        <v>1.2E-2</v>
      </c>
      <c r="L3799" t="s">
        <v>30</v>
      </c>
      <c r="M3799" t="s">
        <v>30</v>
      </c>
      <c r="N3799" t="s">
        <v>30</v>
      </c>
      <c r="O3799" t="s">
        <v>30</v>
      </c>
      <c r="P3799">
        <v>1</v>
      </c>
      <c r="Q3799">
        <v>1</v>
      </c>
      <c r="R3799">
        <v>200</v>
      </c>
      <c r="S3799">
        <v>1</v>
      </c>
      <c r="T3799">
        <v>2011</v>
      </c>
      <c r="U3799">
        <v>7</v>
      </c>
      <c r="V3799">
        <v>9</v>
      </c>
      <c r="W3799" s="1">
        <v>40733</v>
      </c>
      <c r="X3799">
        <v>2.4</v>
      </c>
      <c r="Y3799" s="17">
        <f t="shared" si="59"/>
        <v>200.44799999999998</v>
      </c>
    </row>
    <row r="3800" spans="1:25" x14ac:dyDescent="0.3">
      <c r="A3800">
        <v>300729</v>
      </c>
      <c r="B3800" t="s">
        <v>8250</v>
      </c>
      <c r="C3800">
        <v>1</v>
      </c>
      <c r="D3800" t="s">
        <v>20597</v>
      </c>
      <c r="E3800" t="s">
        <v>24</v>
      </c>
      <c r="F3800" t="s">
        <v>686</v>
      </c>
      <c r="G3800">
        <v>77.285064899999995</v>
      </c>
      <c r="H3800">
        <v>28.635605300000002</v>
      </c>
      <c r="I3800" t="s">
        <v>707</v>
      </c>
      <c r="J3800" t="s">
        <v>29</v>
      </c>
      <c r="K3800">
        <v>1.2E-2</v>
      </c>
      <c r="L3800" t="s">
        <v>30</v>
      </c>
      <c r="M3800" t="s">
        <v>37</v>
      </c>
      <c r="N3800" t="s">
        <v>30</v>
      </c>
      <c r="O3800" t="s">
        <v>30</v>
      </c>
      <c r="P3800">
        <v>1</v>
      </c>
      <c r="Q3800">
        <v>188</v>
      </c>
      <c r="R3800">
        <v>200</v>
      </c>
      <c r="S3800">
        <v>3.4</v>
      </c>
      <c r="T3800">
        <v>2017</v>
      </c>
      <c r="U3800">
        <v>7</v>
      </c>
      <c r="V3800">
        <v>4</v>
      </c>
      <c r="W3800" s="1">
        <v>42920</v>
      </c>
      <c r="X3800">
        <v>2.4</v>
      </c>
      <c r="Y3800" s="17">
        <f t="shared" si="59"/>
        <v>200.44799999999998</v>
      </c>
    </row>
    <row r="3801" spans="1:25" x14ac:dyDescent="0.3">
      <c r="A3801">
        <v>18489805</v>
      </c>
      <c r="B3801" t="s">
        <v>8252</v>
      </c>
      <c r="C3801">
        <v>1</v>
      </c>
      <c r="D3801" t="s">
        <v>20597</v>
      </c>
      <c r="E3801" t="s">
        <v>24</v>
      </c>
      <c r="F3801" t="s">
        <v>40</v>
      </c>
      <c r="G3801">
        <v>77.128427000000002</v>
      </c>
      <c r="H3801">
        <v>28.544107700000001</v>
      </c>
      <c r="I3801" t="s">
        <v>5911</v>
      </c>
      <c r="J3801" t="s">
        <v>29</v>
      </c>
      <c r="K3801">
        <v>1.2E-2</v>
      </c>
      <c r="L3801" t="s">
        <v>30</v>
      </c>
      <c r="M3801" t="s">
        <v>30</v>
      </c>
      <c r="N3801" t="s">
        <v>30</v>
      </c>
      <c r="O3801" t="s">
        <v>30</v>
      </c>
      <c r="P3801">
        <v>1</v>
      </c>
      <c r="Q3801">
        <v>1</v>
      </c>
      <c r="R3801">
        <v>200</v>
      </c>
      <c r="S3801">
        <v>1</v>
      </c>
      <c r="T3801">
        <v>2011</v>
      </c>
      <c r="U3801">
        <v>7</v>
      </c>
      <c r="V3801">
        <v>4</v>
      </c>
      <c r="W3801" s="1">
        <v>40728</v>
      </c>
      <c r="X3801">
        <v>2.4</v>
      </c>
      <c r="Y3801" s="17">
        <f t="shared" si="59"/>
        <v>200.44799999999998</v>
      </c>
    </row>
    <row r="3802" spans="1:25" x14ac:dyDescent="0.3">
      <c r="A3802">
        <v>18489808</v>
      </c>
      <c r="B3802" t="s">
        <v>8254</v>
      </c>
      <c r="C3802">
        <v>1</v>
      </c>
      <c r="D3802" t="s">
        <v>20597</v>
      </c>
      <c r="E3802" t="s">
        <v>24</v>
      </c>
      <c r="F3802" t="s">
        <v>178</v>
      </c>
      <c r="G3802">
        <v>77.145774000000003</v>
      </c>
      <c r="H3802">
        <v>28.494662000000002</v>
      </c>
      <c r="I3802" t="s">
        <v>581</v>
      </c>
      <c r="J3802" t="s">
        <v>29</v>
      </c>
      <c r="K3802">
        <v>1.2E-2</v>
      </c>
      <c r="L3802" t="s">
        <v>30</v>
      </c>
      <c r="M3802" t="s">
        <v>30</v>
      </c>
      <c r="N3802" t="s">
        <v>30</v>
      </c>
      <c r="O3802" t="s">
        <v>30</v>
      </c>
      <c r="P3802">
        <v>1</v>
      </c>
      <c r="Q3802">
        <v>2</v>
      </c>
      <c r="R3802">
        <v>200</v>
      </c>
      <c r="S3802">
        <v>1</v>
      </c>
      <c r="T3802">
        <v>2017</v>
      </c>
      <c r="U3802">
        <v>7</v>
      </c>
      <c r="V3802">
        <v>17</v>
      </c>
      <c r="W3802" s="1">
        <v>42933</v>
      </c>
      <c r="X3802">
        <v>2.4</v>
      </c>
      <c r="Y3802" s="17">
        <f t="shared" si="59"/>
        <v>200.44799999999998</v>
      </c>
    </row>
    <row r="3803" spans="1:25" x14ac:dyDescent="0.3">
      <c r="A3803">
        <v>303589</v>
      </c>
      <c r="B3803" t="s">
        <v>8256</v>
      </c>
      <c r="C3803">
        <v>1</v>
      </c>
      <c r="D3803" t="s">
        <v>20597</v>
      </c>
      <c r="E3803" t="s">
        <v>24</v>
      </c>
      <c r="F3803" t="s">
        <v>128</v>
      </c>
      <c r="G3803">
        <v>77.139934400000001</v>
      </c>
      <c r="H3803">
        <v>28.657701200000002</v>
      </c>
      <c r="I3803" t="s">
        <v>563</v>
      </c>
      <c r="J3803" t="s">
        <v>29</v>
      </c>
      <c r="K3803">
        <v>1.2E-2</v>
      </c>
      <c r="L3803" t="s">
        <v>30</v>
      </c>
      <c r="M3803" t="s">
        <v>30</v>
      </c>
      <c r="N3803" t="s">
        <v>30</v>
      </c>
      <c r="O3803" t="s">
        <v>30</v>
      </c>
      <c r="P3803">
        <v>1</v>
      </c>
      <c r="Q3803">
        <v>5</v>
      </c>
      <c r="R3803">
        <v>200</v>
      </c>
      <c r="S3803">
        <v>2.9</v>
      </c>
      <c r="T3803">
        <v>2012</v>
      </c>
      <c r="U3803">
        <v>7</v>
      </c>
      <c r="V3803">
        <v>27</v>
      </c>
      <c r="W3803" s="1">
        <v>41117</v>
      </c>
      <c r="X3803">
        <v>2.4</v>
      </c>
      <c r="Y3803" s="17">
        <f t="shared" si="59"/>
        <v>200.44799999999998</v>
      </c>
    </row>
    <row r="3804" spans="1:25" x14ac:dyDescent="0.3">
      <c r="A3804">
        <v>300608</v>
      </c>
      <c r="B3804" t="s">
        <v>8258</v>
      </c>
      <c r="C3804">
        <v>1</v>
      </c>
      <c r="D3804" t="s">
        <v>20597</v>
      </c>
      <c r="E3804" t="s">
        <v>24</v>
      </c>
      <c r="F3804" t="s">
        <v>1898</v>
      </c>
      <c r="G3804">
        <v>77.212263890000003</v>
      </c>
      <c r="H3804">
        <v>28.643791669999999</v>
      </c>
      <c r="I3804" t="s">
        <v>557</v>
      </c>
      <c r="J3804" t="s">
        <v>29</v>
      </c>
      <c r="K3804">
        <v>1.2E-2</v>
      </c>
      <c r="L3804" t="s">
        <v>30</v>
      </c>
      <c r="M3804" t="s">
        <v>30</v>
      </c>
      <c r="N3804" t="s">
        <v>30</v>
      </c>
      <c r="O3804" t="s">
        <v>30</v>
      </c>
      <c r="P3804">
        <v>1</v>
      </c>
      <c r="Q3804">
        <v>4</v>
      </c>
      <c r="R3804">
        <v>200</v>
      </c>
      <c r="S3804">
        <v>2.9</v>
      </c>
      <c r="T3804">
        <v>2014</v>
      </c>
      <c r="U3804">
        <v>7</v>
      </c>
      <c r="V3804">
        <v>28</v>
      </c>
      <c r="W3804" s="1">
        <v>41848</v>
      </c>
      <c r="X3804">
        <v>2.4</v>
      </c>
      <c r="Y3804" s="17">
        <f t="shared" si="59"/>
        <v>200.44799999999998</v>
      </c>
    </row>
    <row r="3805" spans="1:25" x14ac:dyDescent="0.3">
      <c r="A3805">
        <v>311162</v>
      </c>
      <c r="B3805" t="s">
        <v>8260</v>
      </c>
      <c r="C3805">
        <v>1</v>
      </c>
      <c r="D3805" t="s">
        <v>20597</v>
      </c>
      <c r="E3805" t="s">
        <v>24</v>
      </c>
      <c r="F3805" t="s">
        <v>762</v>
      </c>
      <c r="G3805">
        <v>77.134449700000005</v>
      </c>
      <c r="H3805">
        <v>28.7155992</v>
      </c>
      <c r="I3805" t="s">
        <v>524</v>
      </c>
      <c r="J3805" t="s">
        <v>29</v>
      </c>
      <c r="K3805">
        <v>1.2E-2</v>
      </c>
      <c r="L3805" t="s">
        <v>30</v>
      </c>
      <c r="M3805" t="s">
        <v>30</v>
      </c>
      <c r="N3805" t="s">
        <v>30</v>
      </c>
      <c r="O3805" t="s">
        <v>30</v>
      </c>
      <c r="P3805">
        <v>1</v>
      </c>
      <c r="Q3805">
        <v>13</v>
      </c>
      <c r="R3805">
        <v>200</v>
      </c>
      <c r="S3805">
        <v>3.3</v>
      </c>
      <c r="T3805">
        <v>2015</v>
      </c>
      <c r="U3805">
        <v>7</v>
      </c>
      <c r="V3805">
        <v>25</v>
      </c>
      <c r="W3805" s="1">
        <v>42210</v>
      </c>
      <c r="X3805">
        <v>2.4</v>
      </c>
      <c r="Y3805" s="17">
        <f t="shared" si="59"/>
        <v>200.44799999999998</v>
      </c>
    </row>
    <row r="3806" spans="1:25" x14ac:dyDescent="0.3">
      <c r="A3806">
        <v>307168</v>
      </c>
      <c r="B3806" t="s">
        <v>8262</v>
      </c>
      <c r="C3806">
        <v>1</v>
      </c>
      <c r="D3806" t="s">
        <v>20597</v>
      </c>
      <c r="E3806" t="s">
        <v>24</v>
      </c>
      <c r="F3806" t="s">
        <v>64</v>
      </c>
      <c r="G3806">
        <v>77.177947599999996</v>
      </c>
      <c r="H3806">
        <v>28.564264399999999</v>
      </c>
      <c r="I3806" t="s">
        <v>928</v>
      </c>
      <c r="J3806" t="s">
        <v>29</v>
      </c>
      <c r="K3806">
        <v>1.2E-2</v>
      </c>
      <c r="L3806" t="s">
        <v>30</v>
      </c>
      <c r="M3806" t="s">
        <v>30</v>
      </c>
      <c r="N3806" t="s">
        <v>30</v>
      </c>
      <c r="O3806" t="s">
        <v>30</v>
      </c>
      <c r="P3806">
        <v>1</v>
      </c>
      <c r="Q3806">
        <v>11</v>
      </c>
      <c r="R3806">
        <v>200</v>
      </c>
      <c r="S3806">
        <v>2.9</v>
      </c>
      <c r="T3806">
        <v>2012</v>
      </c>
      <c r="U3806">
        <v>7</v>
      </c>
      <c r="V3806">
        <v>17</v>
      </c>
      <c r="W3806" s="1">
        <v>41107</v>
      </c>
      <c r="X3806">
        <v>2.4</v>
      </c>
      <c r="Y3806" s="17">
        <f t="shared" si="59"/>
        <v>200.44799999999998</v>
      </c>
    </row>
    <row r="3807" spans="1:25" x14ac:dyDescent="0.3">
      <c r="A3807">
        <v>8853</v>
      </c>
      <c r="B3807" t="s">
        <v>8264</v>
      </c>
      <c r="C3807">
        <v>1</v>
      </c>
      <c r="D3807" t="s">
        <v>20597</v>
      </c>
      <c r="E3807" t="s">
        <v>24</v>
      </c>
      <c r="F3807" t="s">
        <v>64</v>
      </c>
      <c r="G3807">
        <v>77.177835900000005</v>
      </c>
      <c r="H3807">
        <v>28.564754199999999</v>
      </c>
      <c r="I3807" t="s">
        <v>878</v>
      </c>
      <c r="J3807" t="s">
        <v>29</v>
      </c>
      <c r="K3807">
        <v>1.2E-2</v>
      </c>
      <c r="L3807" t="s">
        <v>30</v>
      </c>
      <c r="M3807" t="s">
        <v>30</v>
      </c>
      <c r="N3807" t="s">
        <v>30</v>
      </c>
      <c r="O3807" t="s">
        <v>30</v>
      </c>
      <c r="P3807">
        <v>1</v>
      </c>
      <c r="Q3807">
        <v>148</v>
      </c>
      <c r="R3807">
        <v>200</v>
      </c>
      <c r="S3807">
        <v>3.7</v>
      </c>
      <c r="T3807">
        <v>2013</v>
      </c>
      <c r="U3807">
        <v>7</v>
      </c>
      <c r="V3807">
        <v>28</v>
      </c>
      <c r="W3807" s="1">
        <v>41483</v>
      </c>
      <c r="X3807">
        <v>2.4</v>
      </c>
      <c r="Y3807" s="17">
        <f t="shared" si="59"/>
        <v>200.44799999999998</v>
      </c>
    </row>
    <row r="3808" spans="1:25" x14ac:dyDescent="0.3">
      <c r="A3808">
        <v>302318</v>
      </c>
      <c r="B3808" t="s">
        <v>8266</v>
      </c>
      <c r="C3808">
        <v>1</v>
      </c>
      <c r="D3808" t="s">
        <v>20597</v>
      </c>
      <c r="E3808" t="s">
        <v>24</v>
      </c>
      <c r="F3808" t="s">
        <v>140</v>
      </c>
      <c r="G3808">
        <v>77.198856399999997</v>
      </c>
      <c r="H3808">
        <v>28.50556607</v>
      </c>
      <c r="I3808" t="s">
        <v>8267</v>
      </c>
      <c r="J3808" t="s">
        <v>29</v>
      </c>
      <c r="K3808">
        <v>1.2E-2</v>
      </c>
      <c r="L3808" t="s">
        <v>30</v>
      </c>
      <c r="M3808" t="s">
        <v>30</v>
      </c>
      <c r="N3808" t="s">
        <v>30</v>
      </c>
      <c r="O3808" t="s">
        <v>30</v>
      </c>
      <c r="P3808">
        <v>1</v>
      </c>
      <c r="Q3808">
        <v>2</v>
      </c>
      <c r="R3808">
        <v>200</v>
      </c>
      <c r="S3808">
        <v>1</v>
      </c>
      <c r="T3808">
        <v>2016</v>
      </c>
      <c r="U3808">
        <v>7</v>
      </c>
      <c r="V3808">
        <v>27</v>
      </c>
      <c r="W3808" s="1">
        <v>42578</v>
      </c>
      <c r="X3808">
        <v>2.4</v>
      </c>
      <c r="Y3808" s="17">
        <f t="shared" si="59"/>
        <v>200.44799999999998</v>
      </c>
    </row>
    <row r="3809" spans="1:25" x14ac:dyDescent="0.3">
      <c r="A3809">
        <v>7849</v>
      </c>
      <c r="B3809" t="s">
        <v>8268</v>
      </c>
      <c r="C3809">
        <v>1</v>
      </c>
      <c r="D3809" t="s">
        <v>20597</v>
      </c>
      <c r="E3809" t="s">
        <v>24</v>
      </c>
      <c r="F3809" t="s">
        <v>2357</v>
      </c>
      <c r="G3809">
        <v>77.199682800000005</v>
      </c>
      <c r="H3809">
        <v>28.5512397</v>
      </c>
      <c r="I3809" t="s">
        <v>798</v>
      </c>
      <c r="J3809" t="s">
        <v>29</v>
      </c>
      <c r="K3809">
        <v>1.2E-2</v>
      </c>
      <c r="L3809" t="s">
        <v>30</v>
      </c>
      <c r="M3809" t="s">
        <v>30</v>
      </c>
      <c r="N3809" t="s">
        <v>30</v>
      </c>
      <c r="O3809" t="s">
        <v>30</v>
      </c>
      <c r="P3809">
        <v>1</v>
      </c>
      <c r="Q3809">
        <v>4</v>
      </c>
      <c r="R3809">
        <v>200</v>
      </c>
      <c r="S3809">
        <v>2.9</v>
      </c>
      <c r="T3809">
        <v>2017</v>
      </c>
      <c r="U3809">
        <v>7</v>
      </c>
      <c r="V3809">
        <v>12</v>
      </c>
      <c r="W3809" s="1">
        <v>42928</v>
      </c>
      <c r="X3809">
        <v>2.4</v>
      </c>
      <c r="Y3809" s="17">
        <f t="shared" si="59"/>
        <v>200.44799999999998</v>
      </c>
    </row>
    <row r="3810" spans="1:25" x14ac:dyDescent="0.3">
      <c r="A3810">
        <v>18157406</v>
      </c>
      <c r="B3810" t="s">
        <v>8270</v>
      </c>
      <c r="C3810">
        <v>1</v>
      </c>
      <c r="D3810" t="s">
        <v>20597</v>
      </c>
      <c r="E3810" t="s">
        <v>24</v>
      </c>
      <c r="F3810" t="s">
        <v>409</v>
      </c>
      <c r="G3810">
        <v>77.278968599999999</v>
      </c>
      <c r="H3810">
        <v>28.627586600000001</v>
      </c>
      <c r="I3810" t="s">
        <v>481</v>
      </c>
      <c r="J3810" t="s">
        <v>29</v>
      </c>
      <c r="K3810">
        <v>1.2E-2</v>
      </c>
      <c r="L3810" t="s">
        <v>30</v>
      </c>
      <c r="M3810" t="s">
        <v>30</v>
      </c>
      <c r="N3810" t="s">
        <v>30</v>
      </c>
      <c r="O3810" t="s">
        <v>30</v>
      </c>
      <c r="P3810">
        <v>1</v>
      </c>
      <c r="Q3810">
        <v>7</v>
      </c>
      <c r="R3810">
        <v>200</v>
      </c>
      <c r="S3810">
        <v>3</v>
      </c>
      <c r="T3810">
        <v>2010</v>
      </c>
      <c r="U3810">
        <v>7</v>
      </c>
      <c r="V3810">
        <v>12</v>
      </c>
      <c r="W3810" s="1">
        <v>40371</v>
      </c>
      <c r="X3810">
        <v>2.4</v>
      </c>
      <c r="Y3810" s="17">
        <f t="shared" si="59"/>
        <v>200.44799999999998</v>
      </c>
    </row>
    <row r="3811" spans="1:25" x14ac:dyDescent="0.3">
      <c r="A3811">
        <v>313171</v>
      </c>
      <c r="B3811" t="s">
        <v>8272</v>
      </c>
      <c r="C3811">
        <v>1</v>
      </c>
      <c r="D3811" t="s">
        <v>20597</v>
      </c>
      <c r="E3811" t="s">
        <v>24</v>
      </c>
      <c r="F3811" t="s">
        <v>237</v>
      </c>
      <c r="G3811">
        <v>77.156722000000002</v>
      </c>
      <c r="H3811">
        <v>28.715236999999998</v>
      </c>
      <c r="I3811" t="s">
        <v>954</v>
      </c>
      <c r="J3811" t="s">
        <v>29</v>
      </c>
      <c r="K3811">
        <v>1.2E-2</v>
      </c>
      <c r="L3811" t="s">
        <v>30</v>
      </c>
      <c r="M3811" t="s">
        <v>37</v>
      </c>
      <c r="N3811" t="s">
        <v>30</v>
      </c>
      <c r="O3811" t="s">
        <v>30</v>
      </c>
      <c r="P3811">
        <v>1</v>
      </c>
      <c r="Q3811">
        <v>31</v>
      </c>
      <c r="R3811">
        <v>200</v>
      </c>
      <c r="S3811">
        <v>3.5</v>
      </c>
      <c r="T3811">
        <v>2010</v>
      </c>
      <c r="U3811">
        <v>7</v>
      </c>
      <c r="V3811">
        <v>14</v>
      </c>
      <c r="W3811" s="1">
        <v>40373</v>
      </c>
      <c r="X3811">
        <v>2.4</v>
      </c>
      <c r="Y3811" s="17">
        <f t="shared" si="59"/>
        <v>200.44799999999998</v>
      </c>
    </row>
    <row r="3812" spans="1:25" x14ac:dyDescent="0.3">
      <c r="A3812">
        <v>18358654</v>
      </c>
      <c r="B3812" t="s">
        <v>8274</v>
      </c>
      <c r="C3812">
        <v>1</v>
      </c>
      <c r="D3812" t="s">
        <v>20597</v>
      </c>
      <c r="E3812" t="s">
        <v>24</v>
      </c>
      <c r="F3812" t="s">
        <v>1163</v>
      </c>
      <c r="G3812">
        <v>77.058020400000004</v>
      </c>
      <c r="H3812">
        <v>28.620382599999999</v>
      </c>
      <c r="I3812" t="s">
        <v>1129</v>
      </c>
      <c r="J3812" t="s">
        <v>29</v>
      </c>
      <c r="K3812">
        <v>1.2E-2</v>
      </c>
      <c r="L3812" t="s">
        <v>30</v>
      </c>
      <c r="M3812" t="s">
        <v>30</v>
      </c>
      <c r="N3812" t="s">
        <v>30</v>
      </c>
      <c r="O3812" t="s">
        <v>30</v>
      </c>
      <c r="P3812">
        <v>1</v>
      </c>
      <c r="Q3812">
        <v>9</v>
      </c>
      <c r="R3812">
        <v>200</v>
      </c>
      <c r="S3812">
        <v>2.8</v>
      </c>
      <c r="T3812">
        <v>2014</v>
      </c>
      <c r="U3812">
        <v>7</v>
      </c>
      <c r="V3812">
        <v>9</v>
      </c>
      <c r="W3812" s="1">
        <v>41829</v>
      </c>
      <c r="X3812">
        <v>2.4</v>
      </c>
      <c r="Y3812" s="17">
        <f t="shared" si="59"/>
        <v>200.44799999999998</v>
      </c>
    </row>
    <row r="3813" spans="1:25" x14ac:dyDescent="0.3">
      <c r="A3813">
        <v>307946</v>
      </c>
      <c r="B3813" t="s">
        <v>8276</v>
      </c>
      <c r="C3813">
        <v>1</v>
      </c>
      <c r="D3813" t="s">
        <v>20597</v>
      </c>
      <c r="E3813" t="s">
        <v>24</v>
      </c>
      <c r="F3813" t="s">
        <v>1163</v>
      </c>
      <c r="G3813">
        <v>77.039176299999994</v>
      </c>
      <c r="H3813">
        <v>28.621128200000001</v>
      </c>
      <c r="I3813" t="s">
        <v>8278</v>
      </c>
      <c r="J3813" t="s">
        <v>29</v>
      </c>
      <c r="K3813">
        <v>1.2E-2</v>
      </c>
      <c r="L3813" t="s">
        <v>30</v>
      </c>
      <c r="M3813" t="s">
        <v>30</v>
      </c>
      <c r="N3813" t="s">
        <v>30</v>
      </c>
      <c r="O3813" t="s">
        <v>30</v>
      </c>
      <c r="P3813">
        <v>1</v>
      </c>
      <c r="Q3813">
        <v>8</v>
      </c>
      <c r="R3813">
        <v>200</v>
      </c>
      <c r="S3813">
        <v>3</v>
      </c>
      <c r="T3813">
        <v>2016</v>
      </c>
      <c r="U3813">
        <v>7</v>
      </c>
      <c r="V3813">
        <v>20</v>
      </c>
      <c r="W3813" s="1">
        <v>42571</v>
      </c>
      <c r="X3813">
        <v>2.4</v>
      </c>
      <c r="Y3813" s="17">
        <f t="shared" si="59"/>
        <v>200.44799999999998</v>
      </c>
    </row>
    <row r="3814" spans="1:25" x14ac:dyDescent="0.3">
      <c r="A3814">
        <v>18258762</v>
      </c>
      <c r="B3814" t="s">
        <v>8279</v>
      </c>
      <c r="C3814">
        <v>1</v>
      </c>
      <c r="D3814" t="s">
        <v>20597</v>
      </c>
      <c r="E3814" t="s">
        <v>24</v>
      </c>
      <c r="F3814" t="s">
        <v>2176</v>
      </c>
      <c r="G3814">
        <v>77.070971900000004</v>
      </c>
      <c r="H3814">
        <v>28.640351800000001</v>
      </c>
      <c r="I3814" t="s">
        <v>707</v>
      </c>
      <c r="J3814" t="s">
        <v>29</v>
      </c>
      <c r="K3814">
        <v>1.2E-2</v>
      </c>
      <c r="L3814" t="s">
        <v>30</v>
      </c>
      <c r="M3814" t="s">
        <v>30</v>
      </c>
      <c r="N3814" t="s">
        <v>30</v>
      </c>
      <c r="O3814" t="s">
        <v>30</v>
      </c>
      <c r="P3814">
        <v>1</v>
      </c>
      <c r="Q3814">
        <v>3</v>
      </c>
      <c r="R3814">
        <v>200</v>
      </c>
      <c r="S3814">
        <v>1</v>
      </c>
      <c r="T3814">
        <v>2016</v>
      </c>
      <c r="U3814">
        <v>7</v>
      </c>
      <c r="V3814">
        <v>10</v>
      </c>
      <c r="W3814" s="1">
        <v>42561</v>
      </c>
      <c r="X3814">
        <v>2.4</v>
      </c>
      <c r="Y3814" s="17">
        <f t="shared" si="59"/>
        <v>200.44799999999998</v>
      </c>
    </row>
    <row r="3815" spans="1:25" x14ac:dyDescent="0.3">
      <c r="A3815">
        <v>18124373</v>
      </c>
      <c r="B3815" t="s">
        <v>8281</v>
      </c>
      <c r="C3815">
        <v>1</v>
      </c>
      <c r="D3815" t="s">
        <v>20597</v>
      </c>
      <c r="E3815" t="s">
        <v>24</v>
      </c>
      <c r="F3815" t="s">
        <v>473</v>
      </c>
      <c r="G3815">
        <v>77.306812699999995</v>
      </c>
      <c r="H3815">
        <v>28.659459200000001</v>
      </c>
      <c r="I3815" t="s">
        <v>1108</v>
      </c>
      <c r="J3815" t="s">
        <v>29</v>
      </c>
      <c r="K3815">
        <v>1.2E-2</v>
      </c>
      <c r="L3815" t="s">
        <v>30</v>
      </c>
      <c r="M3815" t="s">
        <v>30</v>
      </c>
      <c r="N3815" t="s">
        <v>30</v>
      </c>
      <c r="O3815" t="s">
        <v>30</v>
      </c>
      <c r="P3815">
        <v>1</v>
      </c>
      <c r="Q3815">
        <v>9</v>
      </c>
      <c r="R3815">
        <v>200</v>
      </c>
      <c r="S3815">
        <v>2.8</v>
      </c>
      <c r="T3815">
        <v>2018</v>
      </c>
      <c r="U3815">
        <v>6</v>
      </c>
      <c r="V3815">
        <v>22</v>
      </c>
      <c r="W3815" s="1">
        <v>43273</v>
      </c>
      <c r="X3815">
        <v>2.4</v>
      </c>
      <c r="Y3815" s="17">
        <f t="shared" si="59"/>
        <v>200.44799999999998</v>
      </c>
    </row>
    <row r="3816" spans="1:25" x14ac:dyDescent="0.3">
      <c r="A3816">
        <v>312693</v>
      </c>
      <c r="B3816" t="s">
        <v>8283</v>
      </c>
      <c r="C3816">
        <v>1</v>
      </c>
      <c r="D3816" t="s">
        <v>20597</v>
      </c>
      <c r="E3816" t="s">
        <v>24</v>
      </c>
      <c r="F3816" t="s">
        <v>328</v>
      </c>
      <c r="G3816">
        <v>77.225471499999998</v>
      </c>
      <c r="H3816">
        <v>28.655181899999999</v>
      </c>
      <c r="I3816" t="s">
        <v>534</v>
      </c>
      <c r="J3816" t="s">
        <v>29</v>
      </c>
      <c r="K3816">
        <v>1.2E-2</v>
      </c>
      <c r="L3816" t="s">
        <v>30</v>
      </c>
      <c r="M3816" t="s">
        <v>30</v>
      </c>
      <c r="N3816" t="s">
        <v>30</v>
      </c>
      <c r="O3816" t="s">
        <v>30</v>
      </c>
      <c r="P3816">
        <v>1</v>
      </c>
      <c r="Q3816">
        <v>30</v>
      </c>
      <c r="R3816">
        <v>200</v>
      </c>
      <c r="S3816">
        <v>3.7</v>
      </c>
      <c r="T3816">
        <v>2013</v>
      </c>
      <c r="U3816">
        <v>6</v>
      </c>
      <c r="V3816">
        <v>3</v>
      </c>
      <c r="W3816" s="1">
        <v>41428</v>
      </c>
      <c r="X3816">
        <v>2.4</v>
      </c>
      <c r="Y3816" s="17">
        <f t="shared" si="59"/>
        <v>200.44799999999998</v>
      </c>
    </row>
    <row r="3817" spans="1:25" x14ac:dyDescent="0.3">
      <c r="A3817">
        <v>5462</v>
      </c>
      <c r="B3817" t="s">
        <v>8285</v>
      </c>
      <c r="C3817">
        <v>1</v>
      </c>
      <c r="D3817" t="s">
        <v>20597</v>
      </c>
      <c r="E3817" t="s">
        <v>24</v>
      </c>
      <c r="F3817" t="s">
        <v>150</v>
      </c>
      <c r="G3817">
        <v>77.240470400000007</v>
      </c>
      <c r="H3817">
        <v>28.6428148</v>
      </c>
      <c r="I3817" t="s">
        <v>878</v>
      </c>
      <c r="J3817" t="s">
        <v>29</v>
      </c>
      <c r="K3817">
        <v>1.2E-2</v>
      </c>
      <c r="L3817" t="s">
        <v>30</v>
      </c>
      <c r="M3817" t="s">
        <v>30</v>
      </c>
      <c r="N3817" t="s">
        <v>30</v>
      </c>
      <c r="O3817" t="s">
        <v>30</v>
      </c>
      <c r="P3817">
        <v>1</v>
      </c>
      <c r="Q3817">
        <v>5</v>
      </c>
      <c r="R3817">
        <v>200</v>
      </c>
      <c r="S3817">
        <v>3</v>
      </c>
      <c r="T3817">
        <v>2015</v>
      </c>
      <c r="U3817">
        <v>6</v>
      </c>
      <c r="V3817">
        <v>24</v>
      </c>
      <c r="W3817" s="1">
        <v>42179</v>
      </c>
      <c r="X3817">
        <v>2.4</v>
      </c>
      <c r="Y3817" s="17">
        <f t="shared" si="59"/>
        <v>200.44799999999998</v>
      </c>
    </row>
    <row r="3818" spans="1:25" x14ac:dyDescent="0.3">
      <c r="A3818">
        <v>18291241</v>
      </c>
      <c r="B3818" t="s">
        <v>8287</v>
      </c>
      <c r="C3818">
        <v>1</v>
      </c>
      <c r="D3818" t="s">
        <v>20597</v>
      </c>
      <c r="E3818" t="s">
        <v>24</v>
      </c>
      <c r="F3818" t="s">
        <v>220</v>
      </c>
      <c r="G3818">
        <v>77.233927600000001</v>
      </c>
      <c r="H3818">
        <v>28.6497621</v>
      </c>
      <c r="I3818" t="s">
        <v>534</v>
      </c>
      <c r="J3818" t="s">
        <v>29</v>
      </c>
      <c r="K3818">
        <v>1.2E-2</v>
      </c>
      <c r="L3818" t="s">
        <v>30</v>
      </c>
      <c r="M3818" t="s">
        <v>30</v>
      </c>
      <c r="N3818" t="s">
        <v>30</v>
      </c>
      <c r="O3818" t="s">
        <v>30</v>
      </c>
      <c r="P3818">
        <v>1</v>
      </c>
      <c r="Q3818">
        <v>13</v>
      </c>
      <c r="R3818">
        <v>200</v>
      </c>
      <c r="S3818">
        <v>3.2</v>
      </c>
      <c r="T3818">
        <v>2018</v>
      </c>
      <c r="U3818">
        <v>6</v>
      </c>
      <c r="V3818">
        <v>18</v>
      </c>
      <c r="W3818" s="1">
        <v>43269</v>
      </c>
      <c r="X3818">
        <v>2.4</v>
      </c>
      <c r="Y3818" s="17">
        <f t="shared" si="59"/>
        <v>200.44799999999998</v>
      </c>
    </row>
    <row r="3819" spans="1:25" x14ac:dyDescent="0.3">
      <c r="A3819">
        <v>7590</v>
      </c>
      <c r="B3819" t="s">
        <v>8289</v>
      </c>
      <c r="C3819">
        <v>1</v>
      </c>
      <c r="D3819" t="s">
        <v>20597</v>
      </c>
      <c r="E3819" t="s">
        <v>24</v>
      </c>
      <c r="F3819" t="s">
        <v>1625</v>
      </c>
      <c r="G3819">
        <v>77.254763019999999</v>
      </c>
      <c r="H3819">
        <v>28.525629120000001</v>
      </c>
      <c r="I3819" t="s">
        <v>798</v>
      </c>
      <c r="J3819" t="s">
        <v>29</v>
      </c>
      <c r="K3819">
        <v>1.2E-2</v>
      </c>
      <c r="L3819" t="s">
        <v>30</v>
      </c>
      <c r="M3819" t="s">
        <v>30</v>
      </c>
      <c r="N3819" t="s">
        <v>30</v>
      </c>
      <c r="O3819" t="s">
        <v>30</v>
      </c>
      <c r="P3819">
        <v>1</v>
      </c>
      <c r="Q3819">
        <v>4</v>
      </c>
      <c r="R3819">
        <v>200</v>
      </c>
      <c r="S3819">
        <v>2.9</v>
      </c>
      <c r="T3819">
        <v>2016</v>
      </c>
      <c r="U3819">
        <v>6</v>
      </c>
      <c r="V3819">
        <v>16</v>
      </c>
      <c r="W3819" s="1">
        <v>42537</v>
      </c>
      <c r="X3819">
        <v>2.4</v>
      </c>
      <c r="Y3819" s="17">
        <f t="shared" si="59"/>
        <v>200.44799999999998</v>
      </c>
    </row>
    <row r="3820" spans="1:25" x14ac:dyDescent="0.3">
      <c r="A3820">
        <v>2920</v>
      </c>
      <c r="B3820" t="s">
        <v>8291</v>
      </c>
      <c r="C3820">
        <v>1</v>
      </c>
      <c r="D3820" t="s">
        <v>20597</v>
      </c>
      <c r="E3820" t="s">
        <v>24</v>
      </c>
      <c r="F3820" t="s">
        <v>46</v>
      </c>
      <c r="G3820">
        <v>77.215141900000006</v>
      </c>
      <c r="H3820">
        <v>28.711161700000002</v>
      </c>
      <c r="I3820" t="s">
        <v>524</v>
      </c>
      <c r="J3820" t="s">
        <v>29</v>
      </c>
      <c r="K3820">
        <v>1.2E-2</v>
      </c>
      <c r="L3820" t="s">
        <v>30</v>
      </c>
      <c r="M3820" t="s">
        <v>30</v>
      </c>
      <c r="N3820" t="s">
        <v>30</v>
      </c>
      <c r="O3820" t="s">
        <v>30</v>
      </c>
      <c r="P3820">
        <v>1</v>
      </c>
      <c r="Q3820">
        <v>10</v>
      </c>
      <c r="R3820">
        <v>200</v>
      </c>
      <c r="S3820">
        <v>3.1</v>
      </c>
      <c r="T3820">
        <v>2016</v>
      </c>
      <c r="U3820">
        <v>6</v>
      </c>
      <c r="V3820">
        <v>2</v>
      </c>
      <c r="W3820" s="1">
        <v>42523</v>
      </c>
      <c r="X3820">
        <v>2.4</v>
      </c>
      <c r="Y3820" s="17">
        <f t="shared" si="59"/>
        <v>200.44799999999998</v>
      </c>
    </row>
    <row r="3821" spans="1:25" x14ac:dyDescent="0.3">
      <c r="A3821">
        <v>18445631</v>
      </c>
      <c r="B3821" t="s">
        <v>8293</v>
      </c>
      <c r="C3821">
        <v>1</v>
      </c>
      <c r="D3821" t="s">
        <v>20597</v>
      </c>
      <c r="E3821" t="s">
        <v>24</v>
      </c>
      <c r="F3821" t="s">
        <v>60</v>
      </c>
      <c r="G3821">
        <v>77.101994120000001</v>
      </c>
      <c r="H3821">
        <v>28.607614770000001</v>
      </c>
      <c r="I3821" t="s">
        <v>683</v>
      </c>
      <c r="J3821" t="s">
        <v>29</v>
      </c>
      <c r="K3821">
        <v>1.2E-2</v>
      </c>
      <c r="L3821" t="s">
        <v>30</v>
      </c>
      <c r="M3821" t="s">
        <v>30</v>
      </c>
      <c r="N3821" t="s">
        <v>30</v>
      </c>
      <c r="O3821" t="s">
        <v>30</v>
      </c>
      <c r="P3821">
        <v>1</v>
      </c>
      <c r="Q3821">
        <v>1</v>
      </c>
      <c r="R3821">
        <v>200</v>
      </c>
      <c r="S3821">
        <v>1</v>
      </c>
      <c r="T3821">
        <v>2014</v>
      </c>
      <c r="U3821">
        <v>6</v>
      </c>
      <c r="V3821">
        <v>19</v>
      </c>
      <c r="W3821" s="1">
        <v>41809</v>
      </c>
      <c r="X3821">
        <v>2.4</v>
      </c>
      <c r="Y3821" s="17">
        <f t="shared" si="59"/>
        <v>200.44799999999998</v>
      </c>
    </row>
    <row r="3822" spans="1:25" x14ac:dyDescent="0.3">
      <c r="A3822">
        <v>18233577</v>
      </c>
      <c r="B3822" t="s">
        <v>8295</v>
      </c>
      <c r="C3822">
        <v>1</v>
      </c>
      <c r="D3822" t="s">
        <v>20597</v>
      </c>
      <c r="E3822" t="s">
        <v>24</v>
      </c>
      <c r="F3822" t="s">
        <v>2940</v>
      </c>
      <c r="G3822">
        <v>77.108813900000001</v>
      </c>
      <c r="H3822">
        <v>28.6704942</v>
      </c>
      <c r="I3822" t="s">
        <v>856</v>
      </c>
      <c r="J3822" t="s">
        <v>29</v>
      </c>
      <c r="K3822">
        <v>1.2E-2</v>
      </c>
      <c r="L3822" t="s">
        <v>30</v>
      </c>
      <c r="M3822" t="s">
        <v>37</v>
      </c>
      <c r="N3822" t="s">
        <v>30</v>
      </c>
      <c r="O3822" t="s">
        <v>30</v>
      </c>
      <c r="P3822">
        <v>1</v>
      </c>
      <c r="Q3822">
        <v>21</v>
      </c>
      <c r="R3822">
        <v>200</v>
      </c>
      <c r="S3822">
        <v>3.3</v>
      </c>
      <c r="T3822">
        <v>2010</v>
      </c>
      <c r="U3822">
        <v>6</v>
      </c>
      <c r="V3822">
        <v>2</v>
      </c>
      <c r="W3822" s="1">
        <v>40331</v>
      </c>
      <c r="X3822">
        <v>2.4</v>
      </c>
      <c r="Y3822" s="17">
        <f t="shared" si="59"/>
        <v>200.44799999999998</v>
      </c>
    </row>
    <row r="3823" spans="1:25" x14ac:dyDescent="0.3">
      <c r="A3823">
        <v>18398575</v>
      </c>
      <c r="B3823" t="s">
        <v>8297</v>
      </c>
      <c r="C3823">
        <v>1</v>
      </c>
      <c r="D3823" t="s">
        <v>20597</v>
      </c>
      <c r="E3823" t="s">
        <v>24</v>
      </c>
      <c r="F3823" t="s">
        <v>115</v>
      </c>
      <c r="G3823">
        <v>77.138135000000005</v>
      </c>
      <c r="H3823">
        <v>28.706284100000001</v>
      </c>
      <c r="I3823" t="s">
        <v>798</v>
      </c>
      <c r="J3823" t="s">
        <v>29</v>
      </c>
      <c r="K3823">
        <v>1.2E-2</v>
      </c>
      <c r="L3823" t="s">
        <v>30</v>
      </c>
      <c r="M3823" t="s">
        <v>37</v>
      </c>
      <c r="N3823" t="s">
        <v>30</v>
      </c>
      <c r="O3823" t="s">
        <v>30</v>
      </c>
      <c r="P3823">
        <v>1</v>
      </c>
      <c r="Q3823">
        <v>5</v>
      </c>
      <c r="R3823">
        <v>200</v>
      </c>
      <c r="S3823">
        <v>3</v>
      </c>
      <c r="T3823">
        <v>2012</v>
      </c>
      <c r="U3823">
        <v>6</v>
      </c>
      <c r="V3823">
        <v>16</v>
      </c>
      <c r="W3823" s="1">
        <v>41076</v>
      </c>
      <c r="X3823">
        <v>2.4</v>
      </c>
      <c r="Y3823" s="17">
        <f t="shared" si="59"/>
        <v>200.44799999999998</v>
      </c>
    </row>
    <row r="3824" spans="1:25" x14ac:dyDescent="0.3">
      <c r="A3824">
        <v>18358182</v>
      </c>
      <c r="B3824" t="s">
        <v>8299</v>
      </c>
      <c r="C3824">
        <v>1</v>
      </c>
      <c r="D3824" t="s">
        <v>20597</v>
      </c>
      <c r="E3824" t="s">
        <v>24</v>
      </c>
      <c r="F3824" t="s">
        <v>115</v>
      </c>
      <c r="G3824">
        <v>77.141625500000004</v>
      </c>
      <c r="H3824">
        <v>28.712230600000002</v>
      </c>
      <c r="I3824" t="s">
        <v>612</v>
      </c>
      <c r="J3824" t="s">
        <v>29</v>
      </c>
      <c r="K3824">
        <v>1.2E-2</v>
      </c>
      <c r="L3824" t="s">
        <v>30</v>
      </c>
      <c r="M3824" t="s">
        <v>37</v>
      </c>
      <c r="N3824" t="s">
        <v>30</v>
      </c>
      <c r="O3824" t="s">
        <v>30</v>
      </c>
      <c r="P3824">
        <v>1</v>
      </c>
      <c r="Q3824">
        <v>3</v>
      </c>
      <c r="R3824">
        <v>200</v>
      </c>
      <c r="S3824">
        <v>1</v>
      </c>
      <c r="T3824">
        <v>2015</v>
      </c>
      <c r="U3824">
        <v>6</v>
      </c>
      <c r="V3824">
        <v>7</v>
      </c>
      <c r="W3824" s="1">
        <v>42162</v>
      </c>
      <c r="X3824">
        <v>2.4</v>
      </c>
      <c r="Y3824" s="17">
        <f t="shared" si="59"/>
        <v>200.44799999999998</v>
      </c>
    </row>
    <row r="3825" spans="1:25" x14ac:dyDescent="0.3">
      <c r="A3825">
        <v>18400762</v>
      </c>
      <c r="B3825" t="s">
        <v>8301</v>
      </c>
      <c r="C3825">
        <v>1</v>
      </c>
      <c r="D3825" t="s">
        <v>20597</v>
      </c>
      <c r="E3825" t="s">
        <v>24</v>
      </c>
      <c r="F3825" t="s">
        <v>230</v>
      </c>
      <c r="G3825">
        <v>77.286024299999994</v>
      </c>
      <c r="H3825">
        <v>28.632654800000001</v>
      </c>
      <c r="I3825" t="s">
        <v>568</v>
      </c>
      <c r="J3825" t="s">
        <v>29</v>
      </c>
      <c r="K3825">
        <v>1.2E-2</v>
      </c>
      <c r="L3825" t="s">
        <v>30</v>
      </c>
      <c r="M3825" t="s">
        <v>30</v>
      </c>
      <c r="N3825" t="s">
        <v>30</v>
      </c>
      <c r="O3825" t="s">
        <v>30</v>
      </c>
      <c r="P3825">
        <v>1</v>
      </c>
      <c r="Q3825">
        <v>6</v>
      </c>
      <c r="R3825">
        <v>200</v>
      </c>
      <c r="S3825">
        <v>3.1</v>
      </c>
      <c r="T3825">
        <v>2012</v>
      </c>
      <c r="U3825">
        <v>6</v>
      </c>
      <c r="V3825">
        <v>22</v>
      </c>
      <c r="W3825" s="1">
        <v>41082</v>
      </c>
      <c r="X3825">
        <v>2.4</v>
      </c>
      <c r="Y3825" s="17">
        <f t="shared" si="59"/>
        <v>200.44799999999998</v>
      </c>
    </row>
    <row r="3826" spans="1:25" x14ac:dyDescent="0.3">
      <c r="A3826">
        <v>8488</v>
      </c>
      <c r="B3826" t="s">
        <v>8303</v>
      </c>
      <c r="C3826">
        <v>1</v>
      </c>
      <c r="D3826" t="s">
        <v>20597</v>
      </c>
      <c r="E3826" t="s">
        <v>24</v>
      </c>
      <c r="F3826" t="s">
        <v>230</v>
      </c>
      <c r="G3826">
        <v>77.294788999999994</v>
      </c>
      <c r="H3826">
        <v>28.639722200000001</v>
      </c>
      <c r="I3826" t="s">
        <v>798</v>
      </c>
      <c r="J3826" t="s">
        <v>29</v>
      </c>
      <c r="K3826">
        <v>1.2E-2</v>
      </c>
      <c r="L3826" t="s">
        <v>30</v>
      </c>
      <c r="M3826" t="s">
        <v>30</v>
      </c>
      <c r="N3826" t="s">
        <v>30</v>
      </c>
      <c r="O3826" t="s">
        <v>30</v>
      </c>
      <c r="P3826">
        <v>1</v>
      </c>
      <c r="Q3826">
        <v>6</v>
      </c>
      <c r="R3826">
        <v>200</v>
      </c>
      <c r="S3826">
        <v>2.9</v>
      </c>
      <c r="T3826">
        <v>2017</v>
      </c>
      <c r="U3826">
        <v>6</v>
      </c>
      <c r="V3826">
        <v>19</v>
      </c>
      <c r="W3826" s="1">
        <v>42905</v>
      </c>
      <c r="X3826">
        <v>2.4</v>
      </c>
      <c r="Y3826" s="17">
        <f t="shared" si="59"/>
        <v>200.44799999999998</v>
      </c>
    </row>
    <row r="3827" spans="1:25" x14ac:dyDescent="0.3">
      <c r="A3827">
        <v>308969</v>
      </c>
      <c r="B3827" t="s">
        <v>8305</v>
      </c>
      <c r="C3827">
        <v>1</v>
      </c>
      <c r="D3827" t="s">
        <v>20597</v>
      </c>
      <c r="E3827" t="s">
        <v>24</v>
      </c>
      <c r="F3827" t="s">
        <v>3012</v>
      </c>
      <c r="G3827">
        <v>77.102085599999995</v>
      </c>
      <c r="H3827">
        <v>28.700394200000002</v>
      </c>
      <c r="I3827" t="s">
        <v>709</v>
      </c>
      <c r="J3827" t="s">
        <v>29</v>
      </c>
      <c r="K3827">
        <v>1.2E-2</v>
      </c>
      <c r="L3827" t="s">
        <v>30</v>
      </c>
      <c r="M3827" t="s">
        <v>30</v>
      </c>
      <c r="N3827" t="s">
        <v>30</v>
      </c>
      <c r="O3827" t="s">
        <v>30</v>
      </c>
      <c r="P3827">
        <v>1</v>
      </c>
      <c r="Q3827">
        <v>129</v>
      </c>
      <c r="R3827">
        <v>200</v>
      </c>
      <c r="S3827">
        <v>3.9</v>
      </c>
      <c r="T3827">
        <v>2014</v>
      </c>
      <c r="U3827">
        <v>6</v>
      </c>
      <c r="V3827">
        <v>11</v>
      </c>
      <c r="W3827" s="1">
        <v>41801</v>
      </c>
      <c r="X3827">
        <v>2.4</v>
      </c>
      <c r="Y3827" s="17">
        <f t="shared" si="59"/>
        <v>200.44799999999998</v>
      </c>
    </row>
    <row r="3828" spans="1:25" x14ac:dyDescent="0.3">
      <c r="A3828">
        <v>5271</v>
      </c>
      <c r="B3828" t="s">
        <v>8307</v>
      </c>
      <c r="C3828">
        <v>1</v>
      </c>
      <c r="D3828" t="s">
        <v>20597</v>
      </c>
      <c r="E3828" t="s">
        <v>24</v>
      </c>
      <c r="F3828" t="s">
        <v>237</v>
      </c>
      <c r="G3828">
        <v>77.161862400000004</v>
      </c>
      <c r="H3828">
        <v>28.703549899999999</v>
      </c>
      <c r="I3828" t="s">
        <v>563</v>
      </c>
      <c r="J3828" t="s">
        <v>29</v>
      </c>
      <c r="K3828">
        <v>1.2E-2</v>
      </c>
      <c r="L3828" t="s">
        <v>30</v>
      </c>
      <c r="M3828" t="s">
        <v>30</v>
      </c>
      <c r="N3828" t="s">
        <v>30</v>
      </c>
      <c r="O3828" t="s">
        <v>30</v>
      </c>
      <c r="P3828">
        <v>1</v>
      </c>
      <c r="Q3828">
        <v>51</v>
      </c>
      <c r="R3828">
        <v>200</v>
      </c>
      <c r="S3828">
        <v>3.5</v>
      </c>
      <c r="T3828">
        <v>2018</v>
      </c>
      <c r="U3828">
        <v>6</v>
      </c>
      <c r="V3828">
        <v>27</v>
      </c>
      <c r="W3828" s="1">
        <v>43278</v>
      </c>
      <c r="X3828">
        <v>2.4</v>
      </c>
      <c r="Y3828" s="17">
        <f t="shared" si="59"/>
        <v>200.44799999999998</v>
      </c>
    </row>
    <row r="3829" spans="1:25" x14ac:dyDescent="0.3">
      <c r="A3829">
        <v>18358206</v>
      </c>
      <c r="B3829" t="s">
        <v>1028</v>
      </c>
      <c r="C3829">
        <v>1</v>
      </c>
      <c r="D3829" t="s">
        <v>20597</v>
      </c>
      <c r="E3829" t="s">
        <v>24</v>
      </c>
      <c r="F3829" t="s">
        <v>1163</v>
      </c>
      <c r="G3829">
        <v>77.058258100000003</v>
      </c>
      <c r="H3829">
        <v>28.618987400000002</v>
      </c>
      <c r="I3829" t="s">
        <v>878</v>
      </c>
      <c r="J3829" t="s">
        <v>29</v>
      </c>
      <c r="K3829">
        <v>1.2E-2</v>
      </c>
      <c r="L3829" t="s">
        <v>30</v>
      </c>
      <c r="M3829" t="s">
        <v>30</v>
      </c>
      <c r="N3829" t="s">
        <v>30</v>
      </c>
      <c r="O3829" t="s">
        <v>30</v>
      </c>
      <c r="P3829">
        <v>1</v>
      </c>
      <c r="Q3829">
        <v>3</v>
      </c>
      <c r="R3829">
        <v>200</v>
      </c>
      <c r="S3829">
        <v>1</v>
      </c>
      <c r="T3829">
        <v>2017</v>
      </c>
      <c r="U3829">
        <v>6</v>
      </c>
      <c r="V3829">
        <v>23</v>
      </c>
      <c r="W3829" s="1">
        <v>42909</v>
      </c>
      <c r="X3829">
        <v>2.4</v>
      </c>
      <c r="Y3829" s="17">
        <f t="shared" si="59"/>
        <v>200.44799999999998</v>
      </c>
    </row>
    <row r="3830" spans="1:25" x14ac:dyDescent="0.3">
      <c r="A3830">
        <v>18424584</v>
      </c>
      <c r="B3830" t="s">
        <v>8310</v>
      </c>
      <c r="C3830">
        <v>1</v>
      </c>
      <c r="D3830" t="s">
        <v>20597</v>
      </c>
      <c r="E3830" t="s">
        <v>24</v>
      </c>
      <c r="F3830" t="s">
        <v>68</v>
      </c>
      <c r="G3830">
        <v>77.322436300000007</v>
      </c>
      <c r="H3830">
        <v>28.601483300000002</v>
      </c>
      <c r="I3830" t="s">
        <v>878</v>
      </c>
      <c r="J3830" t="s">
        <v>29</v>
      </c>
      <c r="K3830">
        <v>1.2E-2</v>
      </c>
      <c r="L3830" t="s">
        <v>30</v>
      </c>
      <c r="M3830" t="s">
        <v>30</v>
      </c>
      <c r="N3830" t="s">
        <v>30</v>
      </c>
      <c r="O3830" t="s">
        <v>30</v>
      </c>
      <c r="P3830">
        <v>1</v>
      </c>
      <c r="Q3830">
        <v>2</v>
      </c>
      <c r="R3830">
        <v>200</v>
      </c>
      <c r="S3830">
        <v>1</v>
      </c>
      <c r="T3830">
        <v>2011</v>
      </c>
      <c r="U3830">
        <v>6</v>
      </c>
      <c r="V3830">
        <v>2</v>
      </c>
      <c r="W3830" s="1">
        <v>40696</v>
      </c>
      <c r="X3830">
        <v>2.4</v>
      </c>
      <c r="Y3830" s="17">
        <f t="shared" si="59"/>
        <v>200.44799999999998</v>
      </c>
    </row>
    <row r="3831" spans="1:25" x14ac:dyDescent="0.3">
      <c r="A3831">
        <v>18245248</v>
      </c>
      <c r="B3831" t="s">
        <v>8312</v>
      </c>
      <c r="C3831">
        <v>1</v>
      </c>
      <c r="D3831" t="s">
        <v>20597</v>
      </c>
      <c r="E3831" t="s">
        <v>24</v>
      </c>
      <c r="F3831" t="s">
        <v>2071</v>
      </c>
      <c r="G3831">
        <v>77.201127999999997</v>
      </c>
      <c r="H3831">
        <v>28.691641400000002</v>
      </c>
      <c r="I3831" t="s">
        <v>592</v>
      </c>
      <c r="J3831" t="s">
        <v>29</v>
      </c>
      <c r="K3831">
        <v>1.2E-2</v>
      </c>
      <c r="L3831" t="s">
        <v>30</v>
      </c>
      <c r="M3831" t="s">
        <v>30</v>
      </c>
      <c r="N3831" t="s">
        <v>30</v>
      </c>
      <c r="O3831" t="s">
        <v>30</v>
      </c>
      <c r="P3831">
        <v>1</v>
      </c>
      <c r="Q3831">
        <v>16</v>
      </c>
      <c r="R3831">
        <v>200</v>
      </c>
      <c r="S3831">
        <v>3</v>
      </c>
      <c r="T3831">
        <v>2014</v>
      </c>
      <c r="U3831">
        <v>6</v>
      </c>
      <c r="V3831">
        <v>21</v>
      </c>
      <c r="W3831" s="1">
        <v>41811</v>
      </c>
      <c r="X3831">
        <v>2.4</v>
      </c>
      <c r="Y3831" s="17">
        <f t="shared" si="59"/>
        <v>200.44799999999998</v>
      </c>
    </row>
    <row r="3832" spans="1:25" x14ac:dyDescent="0.3">
      <c r="A3832">
        <v>18455876</v>
      </c>
      <c r="B3832" t="s">
        <v>8248</v>
      </c>
      <c r="C3832">
        <v>1</v>
      </c>
      <c r="D3832" t="s">
        <v>20597</v>
      </c>
      <c r="E3832" t="s">
        <v>24</v>
      </c>
      <c r="F3832" t="s">
        <v>1169</v>
      </c>
      <c r="G3832">
        <v>77.206351600000005</v>
      </c>
      <c r="H3832">
        <v>28.556622999999998</v>
      </c>
      <c r="I3832" t="s">
        <v>563</v>
      </c>
      <c r="J3832" t="s">
        <v>29</v>
      </c>
      <c r="K3832">
        <v>1.2E-2</v>
      </c>
      <c r="L3832" t="s">
        <v>30</v>
      </c>
      <c r="M3832" t="s">
        <v>30</v>
      </c>
      <c r="N3832" t="s">
        <v>30</v>
      </c>
      <c r="O3832" t="s">
        <v>30</v>
      </c>
      <c r="P3832">
        <v>1</v>
      </c>
      <c r="Q3832">
        <v>1</v>
      </c>
      <c r="R3832">
        <v>200</v>
      </c>
      <c r="S3832">
        <v>1</v>
      </c>
      <c r="T3832">
        <v>2010</v>
      </c>
      <c r="U3832">
        <v>6</v>
      </c>
      <c r="V3832">
        <v>16</v>
      </c>
      <c r="W3832" s="1">
        <v>40345</v>
      </c>
      <c r="X3832">
        <v>2.4</v>
      </c>
      <c r="Y3832" s="17">
        <f t="shared" si="59"/>
        <v>200.44799999999998</v>
      </c>
    </row>
    <row r="3833" spans="1:25" x14ac:dyDescent="0.3">
      <c r="A3833">
        <v>6560</v>
      </c>
      <c r="B3833" t="s">
        <v>8315</v>
      </c>
      <c r="C3833">
        <v>1</v>
      </c>
      <c r="D3833" t="s">
        <v>20597</v>
      </c>
      <c r="E3833" t="s">
        <v>24</v>
      </c>
      <c r="F3833" t="s">
        <v>324</v>
      </c>
      <c r="G3833">
        <v>77.173145199999993</v>
      </c>
      <c r="H3833">
        <v>28.692711800000001</v>
      </c>
      <c r="I3833" t="s">
        <v>770</v>
      </c>
      <c r="J3833" t="s">
        <v>29</v>
      </c>
      <c r="K3833">
        <v>1.2E-2</v>
      </c>
      <c r="L3833" t="s">
        <v>30</v>
      </c>
      <c r="M3833" t="s">
        <v>30</v>
      </c>
      <c r="N3833" t="s">
        <v>30</v>
      </c>
      <c r="O3833" t="s">
        <v>30</v>
      </c>
      <c r="P3833">
        <v>1</v>
      </c>
      <c r="Q3833">
        <v>23</v>
      </c>
      <c r="R3833">
        <v>200</v>
      </c>
      <c r="S3833">
        <v>2.8</v>
      </c>
      <c r="T3833">
        <v>2012</v>
      </c>
      <c r="U3833">
        <v>5</v>
      </c>
      <c r="V3833">
        <v>20</v>
      </c>
      <c r="W3833" s="1">
        <v>41049</v>
      </c>
      <c r="X3833">
        <v>2.4</v>
      </c>
      <c r="Y3833" s="17">
        <f t="shared" si="59"/>
        <v>200.44799999999998</v>
      </c>
    </row>
    <row r="3834" spans="1:25" x14ac:dyDescent="0.3">
      <c r="A3834">
        <v>18335816</v>
      </c>
      <c r="B3834" t="s">
        <v>1249</v>
      </c>
      <c r="C3834">
        <v>1</v>
      </c>
      <c r="D3834" t="s">
        <v>20597</v>
      </c>
      <c r="E3834" t="s">
        <v>24</v>
      </c>
      <c r="F3834" t="s">
        <v>26</v>
      </c>
      <c r="G3834">
        <v>77.275275890000003</v>
      </c>
      <c r="H3834">
        <v>28.65770835</v>
      </c>
      <c r="I3834" t="s">
        <v>716</v>
      </c>
      <c r="J3834" t="s">
        <v>29</v>
      </c>
      <c r="K3834">
        <v>1.2E-2</v>
      </c>
      <c r="L3834" t="s">
        <v>30</v>
      </c>
      <c r="M3834" t="s">
        <v>30</v>
      </c>
      <c r="N3834" t="s">
        <v>30</v>
      </c>
      <c r="O3834" t="s">
        <v>30</v>
      </c>
      <c r="P3834">
        <v>1</v>
      </c>
      <c r="Q3834">
        <v>4</v>
      </c>
      <c r="R3834">
        <v>200</v>
      </c>
      <c r="S3834">
        <v>3</v>
      </c>
      <c r="T3834">
        <v>2015</v>
      </c>
      <c r="U3834">
        <v>5</v>
      </c>
      <c r="V3834">
        <v>3</v>
      </c>
      <c r="W3834" s="1">
        <v>42127</v>
      </c>
      <c r="X3834">
        <v>2.4</v>
      </c>
      <c r="Y3834" s="17">
        <f t="shared" si="59"/>
        <v>200.44799999999998</v>
      </c>
    </row>
    <row r="3835" spans="1:25" x14ac:dyDescent="0.3">
      <c r="A3835">
        <v>18455515</v>
      </c>
      <c r="B3835" t="s">
        <v>8318</v>
      </c>
      <c r="C3835">
        <v>1</v>
      </c>
      <c r="D3835" t="s">
        <v>20597</v>
      </c>
      <c r="E3835" t="s">
        <v>24</v>
      </c>
      <c r="F3835" t="s">
        <v>301</v>
      </c>
      <c r="G3835">
        <v>77.208484900000002</v>
      </c>
      <c r="H3835">
        <v>28.700706</v>
      </c>
      <c r="I3835" t="s">
        <v>524</v>
      </c>
      <c r="J3835" t="s">
        <v>29</v>
      </c>
      <c r="K3835">
        <v>1.2E-2</v>
      </c>
      <c r="L3835" t="s">
        <v>30</v>
      </c>
      <c r="M3835" t="s">
        <v>30</v>
      </c>
      <c r="N3835" t="s">
        <v>30</v>
      </c>
      <c r="O3835" t="s">
        <v>30</v>
      </c>
      <c r="P3835">
        <v>1</v>
      </c>
      <c r="Q3835">
        <v>1</v>
      </c>
      <c r="R3835">
        <v>200</v>
      </c>
      <c r="S3835">
        <v>1</v>
      </c>
      <c r="T3835">
        <v>2018</v>
      </c>
      <c r="U3835">
        <v>5</v>
      </c>
      <c r="V3835">
        <v>4</v>
      </c>
      <c r="W3835" s="1">
        <v>43224</v>
      </c>
      <c r="X3835">
        <v>2.4</v>
      </c>
      <c r="Y3835" s="17">
        <f t="shared" si="59"/>
        <v>200.44799999999998</v>
      </c>
    </row>
    <row r="3836" spans="1:25" x14ac:dyDescent="0.3">
      <c r="A3836">
        <v>303582</v>
      </c>
      <c r="B3836" t="s">
        <v>8320</v>
      </c>
      <c r="C3836">
        <v>1</v>
      </c>
      <c r="D3836" t="s">
        <v>20597</v>
      </c>
      <c r="E3836" t="s">
        <v>24</v>
      </c>
      <c r="F3836" t="s">
        <v>250</v>
      </c>
      <c r="G3836">
        <v>77.2995552</v>
      </c>
      <c r="H3836">
        <v>28.6360907</v>
      </c>
      <c r="I3836" t="s">
        <v>7512</v>
      </c>
      <c r="J3836" t="s">
        <v>29</v>
      </c>
      <c r="K3836">
        <v>1.2E-2</v>
      </c>
      <c r="L3836" t="s">
        <v>30</v>
      </c>
      <c r="M3836" t="s">
        <v>30</v>
      </c>
      <c r="N3836" t="s">
        <v>30</v>
      </c>
      <c r="O3836" t="s">
        <v>30</v>
      </c>
      <c r="P3836">
        <v>1</v>
      </c>
      <c r="Q3836">
        <v>26</v>
      </c>
      <c r="R3836">
        <v>200</v>
      </c>
      <c r="S3836">
        <v>3.1</v>
      </c>
      <c r="T3836">
        <v>2014</v>
      </c>
      <c r="U3836">
        <v>5</v>
      </c>
      <c r="V3836">
        <v>7</v>
      </c>
      <c r="W3836" s="1">
        <v>41766</v>
      </c>
      <c r="X3836">
        <v>2.4</v>
      </c>
      <c r="Y3836" s="17">
        <f t="shared" si="59"/>
        <v>200.44799999999998</v>
      </c>
    </row>
    <row r="3837" spans="1:25" x14ac:dyDescent="0.3">
      <c r="A3837">
        <v>301822</v>
      </c>
      <c r="B3837" t="s">
        <v>8322</v>
      </c>
      <c r="C3837">
        <v>1</v>
      </c>
      <c r="D3837" t="s">
        <v>20597</v>
      </c>
      <c r="E3837" t="s">
        <v>24</v>
      </c>
      <c r="F3837" t="s">
        <v>2931</v>
      </c>
      <c r="G3837">
        <v>77.110983899999994</v>
      </c>
      <c r="H3837">
        <v>28.6244686</v>
      </c>
      <c r="I3837" t="s">
        <v>8324</v>
      </c>
      <c r="J3837" t="s">
        <v>29</v>
      </c>
      <c r="K3837">
        <v>1.2E-2</v>
      </c>
      <c r="L3837" t="s">
        <v>30</v>
      </c>
      <c r="M3837" t="s">
        <v>30</v>
      </c>
      <c r="N3837" t="s">
        <v>30</v>
      </c>
      <c r="O3837" t="s">
        <v>30</v>
      </c>
      <c r="P3837">
        <v>1</v>
      </c>
      <c r="Q3837">
        <v>3</v>
      </c>
      <c r="R3837">
        <v>200</v>
      </c>
      <c r="S3837">
        <v>1</v>
      </c>
      <c r="T3837">
        <v>2016</v>
      </c>
      <c r="U3837">
        <v>5</v>
      </c>
      <c r="V3837">
        <v>28</v>
      </c>
      <c r="W3837" s="1">
        <v>42518</v>
      </c>
      <c r="X3837">
        <v>2.4</v>
      </c>
      <c r="Y3837" s="17">
        <f t="shared" si="59"/>
        <v>200.44799999999998</v>
      </c>
    </row>
    <row r="3838" spans="1:25" x14ac:dyDescent="0.3">
      <c r="A3838">
        <v>302514</v>
      </c>
      <c r="B3838" t="s">
        <v>8325</v>
      </c>
      <c r="C3838">
        <v>1</v>
      </c>
      <c r="D3838" t="s">
        <v>20597</v>
      </c>
      <c r="E3838" t="s">
        <v>24</v>
      </c>
      <c r="F3838" t="s">
        <v>80</v>
      </c>
      <c r="G3838">
        <v>77.247519999999994</v>
      </c>
      <c r="H3838">
        <v>28.581965700000001</v>
      </c>
      <c r="I3838" t="s">
        <v>798</v>
      </c>
      <c r="J3838" t="s">
        <v>29</v>
      </c>
      <c r="K3838">
        <v>1.2E-2</v>
      </c>
      <c r="L3838" t="s">
        <v>30</v>
      </c>
      <c r="M3838" t="s">
        <v>30</v>
      </c>
      <c r="N3838" t="s">
        <v>30</v>
      </c>
      <c r="O3838" t="s">
        <v>30</v>
      </c>
      <c r="P3838">
        <v>1</v>
      </c>
      <c r="Q3838">
        <v>42</v>
      </c>
      <c r="R3838">
        <v>200</v>
      </c>
      <c r="S3838">
        <v>3.1</v>
      </c>
      <c r="T3838">
        <v>2018</v>
      </c>
      <c r="U3838">
        <v>5</v>
      </c>
      <c r="V3838">
        <v>8</v>
      </c>
      <c r="W3838" s="1">
        <v>43228</v>
      </c>
      <c r="X3838">
        <v>2.4</v>
      </c>
      <c r="Y3838" s="17">
        <f t="shared" si="59"/>
        <v>200.44799999999998</v>
      </c>
    </row>
    <row r="3839" spans="1:25" x14ac:dyDescent="0.3">
      <c r="A3839">
        <v>313225</v>
      </c>
      <c r="B3839" t="s">
        <v>8327</v>
      </c>
      <c r="C3839">
        <v>1</v>
      </c>
      <c r="D3839" t="s">
        <v>20597</v>
      </c>
      <c r="E3839" t="s">
        <v>24</v>
      </c>
      <c r="F3839" t="s">
        <v>164</v>
      </c>
      <c r="G3839">
        <v>77.283345800000006</v>
      </c>
      <c r="H3839">
        <v>28.660018999999998</v>
      </c>
      <c r="I3839" t="s">
        <v>698</v>
      </c>
      <c r="J3839" t="s">
        <v>29</v>
      </c>
      <c r="K3839">
        <v>1.2E-2</v>
      </c>
      <c r="L3839" t="s">
        <v>30</v>
      </c>
      <c r="M3839" t="s">
        <v>30</v>
      </c>
      <c r="N3839" t="s">
        <v>30</v>
      </c>
      <c r="O3839" t="s">
        <v>30</v>
      </c>
      <c r="P3839">
        <v>1</v>
      </c>
      <c r="Q3839">
        <v>1</v>
      </c>
      <c r="R3839">
        <v>200</v>
      </c>
      <c r="S3839">
        <v>1</v>
      </c>
      <c r="T3839">
        <v>2013</v>
      </c>
      <c r="U3839">
        <v>5</v>
      </c>
      <c r="V3839">
        <v>24</v>
      </c>
      <c r="W3839" s="1">
        <v>41418</v>
      </c>
      <c r="X3839">
        <v>2.4</v>
      </c>
      <c r="Y3839" s="17">
        <f t="shared" si="59"/>
        <v>200.44799999999998</v>
      </c>
    </row>
    <row r="3840" spans="1:25" x14ac:dyDescent="0.3">
      <c r="A3840">
        <v>18285199</v>
      </c>
      <c r="B3840" t="s">
        <v>8329</v>
      </c>
      <c r="C3840">
        <v>1</v>
      </c>
      <c r="D3840" t="s">
        <v>20597</v>
      </c>
      <c r="E3840" t="s">
        <v>24</v>
      </c>
      <c r="F3840" t="s">
        <v>1744</v>
      </c>
      <c r="G3840">
        <v>77.216999700000002</v>
      </c>
      <c r="H3840">
        <v>28.534099900000001</v>
      </c>
      <c r="I3840" t="s">
        <v>878</v>
      </c>
      <c r="J3840" t="s">
        <v>29</v>
      </c>
      <c r="K3840">
        <v>1.2E-2</v>
      </c>
      <c r="L3840" t="s">
        <v>30</v>
      </c>
      <c r="M3840" t="s">
        <v>30</v>
      </c>
      <c r="N3840" t="s">
        <v>30</v>
      </c>
      <c r="O3840" t="s">
        <v>30</v>
      </c>
      <c r="P3840">
        <v>1</v>
      </c>
      <c r="Q3840">
        <v>15</v>
      </c>
      <c r="R3840">
        <v>200</v>
      </c>
      <c r="S3840">
        <v>3</v>
      </c>
      <c r="T3840">
        <v>2013</v>
      </c>
      <c r="U3840">
        <v>5</v>
      </c>
      <c r="V3840">
        <v>5</v>
      </c>
      <c r="W3840" s="1">
        <v>41399</v>
      </c>
      <c r="X3840">
        <v>2.4</v>
      </c>
      <c r="Y3840" s="17">
        <f t="shared" si="59"/>
        <v>200.44799999999998</v>
      </c>
    </row>
    <row r="3841" spans="1:25" x14ac:dyDescent="0.3">
      <c r="A3841">
        <v>300960</v>
      </c>
      <c r="B3841" t="s">
        <v>8331</v>
      </c>
      <c r="C3841">
        <v>1</v>
      </c>
      <c r="D3841" t="s">
        <v>20597</v>
      </c>
      <c r="E3841" t="s">
        <v>24</v>
      </c>
      <c r="F3841" t="s">
        <v>120</v>
      </c>
      <c r="G3841">
        <v>77.293357099999994</v>
      </c>
      <c r="H3841">
        <v>28.6035787</v>
      </c>
      <c r="I3841" t="s">
        <v>496</v>
      </c>
      <c r="J3841" t="s">
        <v>29</v>
      </c>
      <c r="K3841">
        <v>1.2E-2</v>
      </c>
      <c r="L3841" t="s">
        <v>30</v>
      </c>
      <c r="M3841" t="s">
        <v>30</v>
      </c>
      <c r="N3841" t="s">
        <v>30</v>
      </c>
      <c r="O3841" t="s">
        <v>30</v>
      </c>
      <c r="P3841">
        <v>1</v>
      </c>
      <c r="Q3841">
        <v>18</v>
      </c>
      <c r="R3841">
        <v>200</v>
      </c>
      <c r="S3841">
        <v>3</v>
      </c>
      <c r="T3841">
        <v>2010</v>
      </c>
      <c r="U3841">
        <v>5</v>
      </c>
      <c r="V3841">
        <v>3</v>
      </c>
      <c r="W3841" s="1">
        <v>40301</v>
      </c>
      <c r="X3841">
        <v>2.4</v>
      </c>
      <c r="Y3841" s="17">
        <f t="shared" si="59"/>
        <v>200.44799999999998</v>
      </c>
    </row>
    <row r="3842" spans="1:25" x14ac:dyDescent="0.3">
      <c r="A3842">
        <v>311993</v>
      </c>
      <c r="B3842" t="s">
        <v>8333</v>
      </c>
      <c r="C3842">
        <v>1</v>
      </c>
      <c r="D3842" t="s">
        <v>20597</v>
      </c>
      <c r="E3842" t="s">
        <v>24</v>
      </c>
      <c r="F3842" t="s">
        <v>120</v>
      </c>
      <c r="G3842">
        <v>77.309161799999998</v>
      </c>
      <c r="H3842">
        <v>28.590319099999999</v>
      </c>
      <c r="I3842" t="s">
        <v>732</v>
      </c>
      <c r="J3842" t="s">
        <v>29</v>
      </c>
      <c r="K3842">
        <v>1.2E-2</v>
      </c>
      <c r="L3842" t="s">
        <v>30</v>
      </c>
      <c r="M3842" t="s">
        <v>30</v>
      </c>
      <c r="N3842" t="s">
        <v>30</v>
      </c>
      <c r="O3842" t="s">
        <v>30</v>
      </c>
      <c r="P3842">
        <v>1</v>
      </c>
      <c r="Q3842">
        <v>2</v>
      </c>
      <c r="R3842">
        <v>200</v>
      </c>
      <c r="S3842">
        <v>1</v>
      </c>
      <c r="T3842">
        <v>2015</v>
      </c>
      <c r="U3842">
        <v>5</v>
      </c>
      <c r="V3842">
        <v>17</v>
      </c>
      <c r="W3842" s="1">
        <v>42141</v>
      </c>
      <c r="X3842">
        <v>2.4</v>
      </c>
      <c r="Y3842" s="17">
        <f t="shared" ref="Y3842:Y3905" si="60">X3842*83.52</f>
        <v>200.44799999999998</v>
      </c>
    </row>
    <row r="3843" spans="1:25" x14ac:dyDescent="0.3">
      <c r="A3843">
        <v>18281993</v>
      </c>
      <c r="B3843" t="s">
        <v>8335</v>
      </c>
      <c r="C3843">
        <v>1</v>
      </c>
      <c r="D3843" t="s">
        <v>20597</v>
      </c>
      <c r="E3843" t="s">
        <v>24</v>
      </c>
      <c r="F3843" t="s">
        <v>120</v>
      </c>
      <c r="G3843">
        <v>77.295587249999997</v>
      </c>
      <c r="H3843">
        <v>28.60682357</v>
      </c>
      <c r="I3843" t="s">
        <v>878</v>
      </c>
      <c r="J3843" t="s">
        <v>29</v>
      </c>
      <c r="K3843">
        <v>1.2E-2</v>
      </c>
      <c r="L3843" t="s">
        <v>30</v>
      </c>
      <c r="M3843" t="s">
        <v>30</v>
      </c>
      <c r="N3843" t="s">
        <v>30</v>
      </c>
      <c r="O3843" t="s">
        <v>30</v>
      </c>
      <c r="P3843">
        <v>1</v>
      </c>
      <c r="Q3843">
        <v>1</v>
      </c>
      <c r="R3843">
        <v>200</v>
      </c>
      <c r="S3843">
        <v>1</v>
      </c>
      <c r="T3843">
        <v>2017</v>
      </c>
      <c r="U3843">
        <v>5</v>
      </c>
      <c r="V3843">
        <v>28</v>
      </c>
      <c r="W3843" s="1">
        <v>42883</v>
      </c>
      <c r="X3843">
        <v>2.4</v>
      </c>
      <c r="Y3843" s="17">
        <f t="shared" si="60"/>
        <v>200.44799999999998</v>
      </c>
    </row>
    <row r="3844" spans="1:25" x14ac:dyDescent="0.3">
      <c r="A3844">
        <v>313360</v>
      </c>
      <c r="B3844" t="s">
        <v>8337</v>
      </c>
      <c r="C3844">
        <v>1</v>
      </c>
      <c r="D3844" t="s">
        <v>20597</v>
      </c>
      <c r="E3844" t="s">
        <v>24</v>
      </c>
      <c r="F3844" t="s">
        <v>124</v>
      </c>
      <c r="G3844">
        <v>77.3369754</v>
      </c>
      <c r="H3844">
        <v>28.6134959</v>
      </c>
      <c r="I3844" t="s">
        <v>481</v>
      </c>
      <c r="J3844" t="s">
        <v>29</v>
      </c>
      <c r="K3844">
        <v>1.2E-2</v>
      </c>
      <c r="L3844" t="s">
        <v>30</v>
      </c>
      <c r="M3844" t="s">
        <v>30</v>
      </c>
      <c r="N3844" t="s">
        <v>30</v>
      </c>
      <c r="O3844" t="s">
        <v>30</v>
      </c>
      <c r="P3844">
        <v>1</v>
      </c>
      <c r="Q3844">
        <v>2</v>
      </c>
      <c r="R3844">
        <v>200</v>
      </c>
      <c r="S3844">
        <v>1</v>
      </c>
      <c r="T3844">
        <v>2014</v>
      </c>
      <c r="U3844">
        <v>5</v>
      </c>
      <c r="V3844">
        <v>11</v>
      </c>
      <c r="W3844" s="1">
        <v>41770</v>
      </c>
      <c r="X3844">
        <v>2.4</v>
      </c>
      <c r="Y3844" s="17">
        <f t="shared" si="60"/>
        <v>200.44799999999998</v>
      </c>
    </row>
    <row r="3845" spans="1:25" x14ac:dyDescent="0.3">
      <c r="A3845">
        <v>18349914</v>
      </c>
      <c r="B3845" t="s">
        <v>8339</v>
      </c>
      <c r="C3845">
        <v>1</v>
      </c>
      <c r="D3845" t="s">
        <v>20597</v>
      </c>
      <c r="E3845" t="s">
        <v>24</v>
      </c>
      <c r="F3845" t="s">
        <v>52</v>
      </c>
      <c r="G3845">
        <v>76.975318900000005</v>
      </c>
      <c r="H3845">
        <v>28.611234700000001</v>
      </c>
      <c r="I3845" t="s">
        <v>8341</v>
      </c>
      <c r="J3845" t="s">
        <v>29</v>
      </c>
      <c r="K3845">
        <v>1.2E-2</v>
      </c>
      <c r="L3845" t="s">
        <v>30</v>
      </c>
      <c r="M3845" t="s">
        <v>30</v>
      </c>
      <c r="N3845" t="s">
        <v>30</v>
      </c>
      <c r="O3845" t="s">
        <v>30</v>
      </c>
      <c r="P3845">
        <v>1</v>
      </c>
      <c r="Q3845">
        <v>1</v>
      </c>
      <c r="R3845">
        <v>200</v>
      </c>
      <c r="S3845">
        <v>1</v>
      </c>
      <c r="T3845">
        <v>2017</v>
      </c>
      <c r="U3845">
        <v>5</v>
      </c>
      <c r="V3845">
        <v>4</v>
      </c>
      <c r="W3845" s="1">
        <v>42859</v>
      </c>
      <c r="X3845">
        <v>2.4</v>
      </c>
      <c r="Y3845" s="17">
        <f t="shared" si="60"/>
        <v>200.44799999999998</v>
      </c>
    </row>
    <row r="3846" spans="1:25" x14ac:dyDescent="0.3">
      <c r="A3846">
        <v>301932</v>
      </c>
      <c r="B3846" t="s">
        <v>8342</v>
      </c>
      <c r="C3846">
        <v>1</v>
      </c>
      <c r="D3846" t="s">
        <v>20597</v>
      </c>
      <c r="E3846" t="s">
        <v>24</v>
      </c>
      <c r="F3846" t="s">
        <v>99</v>
      </c>
      <c r="G3846">
        <v>77.135764199999997</v>
      </c>
      <c r="H3846">
        <v>28.6223499</v>
      </c>
      <c r="I3846" t="s">
        <v>8344</v>
      </c>
      <c r="J3846" t="s">
        <v>29</v>
      </c>
      <c r="K3846">
        <v>1.2E-2</v>
      </c>
      <c r="L3846" t="s">
        <v>30</v>
      </c>
      <c r="M3846" t="s">
        <v>30</v>
      </c>
      <c r="N3846" t="s">
        <v>30</v>
      </c>
      <c r="O3846" t="s">
        <v>30</v>
      </c>
      <c r="P3846">
        <v>1</v>
      </c>
      <c r="Q3846">
        <v>1</v>
      </c>
      <c r="R3846">
        <v>200</v>
      </c>
      <c r="S3846">
        <v>1</v>
      </c>
      <c r="T3846">
        <v>2013</v>
      </c>
      <c r="U3846">
        <v>5</v>
      </c>
      <c r="V3846">
        <v>7</v>
      </c>
      <c r="W3846" s="1">
        <v>41401</v>
      </c>
      <c r="X3846">
        <v>2.4</v>
      </c>
      <c r="Y3846" s="17">
        <f t="shared" si="60"/>
        <v>200.44799999999998</v>
      </c>
    </row>
    <row r="3847" spans="1:25" x14ac:dyDescent="0.3">
      <c r="A3847">
        <v>300616</v>
      </c>
      <c r="B3847" t="s">
        <v>8345</v>
      </c>
      <c r="C3847">
        <v>1</v>
      </c>
      <c r="D3847" t="s">
        <v>20597</v>
      </c>
      <c r="E3847" t="s">
        <v>24</v>
      </c>
      <c r="F3847" t="s">
        <v>1898</v>
      </c>
      <c r="G3847">
        <v>77.209786109999996</v>
      </c>
      <c r="H3847">
        <v>28.64710556</v>
      </c>
      <c r="I3847" t="s">
        <v>8347</v>
      </c>
      <c r="J3847" t="s">
        <v>29</v>
      </c>
      <c r="K3847">
        <v>1.2E-2</v>
      </c>
      <c r="L3847" t="s">
        <v>30</v>
      </c>
      <c r="M3847" t="s">
        <v>30</v>
      </c>
      <c r="N3847" t="s">
        <v>30</v>
      </c>
      <c r="O3847" t="s">
        <v>30</v>
      </c>
      <c r="P3847">
        <v>1</v>
      </c>
      <c r="Q3847">
        <v>4</v>
      </c>
      <c r="R3847">
        <v>200</v>
      </c>
      <c r="S3847">
        <v>2.9</v>
      </c>
      <c r="T3847">
        <v>2011</v>
      </c>
      <c r="U3847">
        <v>5</v>
      </c>
      <c r="V3847">
        <v>15</v>
      </c>
      <c r="W3847" s="1">
        <v>40678</v>
      </c>
      <c r="X3847">
        <v>2.4</v>
      </c>
      <c r="Y3847" s="17">
        <f t="shared" si="60"/>
        <v>200.44799999999998</v>
      </c>
    </row>
    <row r="3848" spans="1:25" x14ac:dyDescent="0.3">
      <c r="A3848">
        <v>306739</v>
      </c>
      <c r="B3848" t="s">
        <v>8348</v>
      </c>
      <c r="C3848">
        <v>1</v>
      </c>
      <c r="D3848" t="s">
        <v>20597</v>
      </c>
      <c r="E3848" t="s">
        <v>24</v>
      </c>
      <c r="F3848" t="s">
        <v>60</v>
      </c>
      <c r="G3848">
        <v>77.081823999999997</v>
      </c>
      <c r="H3848">
        <v>28.599947100000001</v>
      </c>
      <c r="I3848" t="s">
        <v>557</v>
      </c>
      <c r="J3848" t="s">
        <v>29</v>
      </c>
      <c r="K3848">
        <v>1.2E-2</v>
      </c>
      <c r="L3848" t="s">
        <v>30</v>
      </c>
      <c r="M3848" t="s">
        <v>30</v>
      </c>
      <c r="N3848" t="s">
        <v>30</v>
      </c>
      <c r="O3848" t="s">
        <v>30</v>
      </c>
      <c r="P3848">
        <v>1</v>
      </c>
      <c r="Q3848">
        <v>5</v>
      </c>
      <c r="R3848">
        <v>200</v>
      </c>
      <c r="S3848">
        <v>2.9</v>
      </c>
      <c r="T3848">
        <v>2013</v>
      </c>
      <c r="U3848">
        <v>5</v>
      </c>
      <c r="V3848">
        <v>2</v>
      </c>
      <c r="W3848" s="1">
        <v>41396</v>
      </c>
      <c r="X3848">
        <v>2.4</v>
      </c>
      <c r="Y3848" s="17">
        <f t="shared" si="60"/>
        <v>200.44799999999998</v>
      </c>
    </row>
    <row r="3849" spans="1:25" x14ac:dyDescent="0.3">
      <c r="A3849">
        <v>8660</v>
      </c>
      <c r="B3849" t="s">
        <v>8350</v>
      </c>
      <c r="C3849">
        <v>1</v>
      </c>
      <c r="D3849" t="s">
        <v>20597</v>
      </c>
      <c r="E3849" t="s">
        <v>24</v>
      </c>
      <c r="F3849" t="s">
        <v>1754</v>
      </c>
      <c r="G3849">
        <v>77.180053000000001</v>
      </c>
      <c r="H3849">
        <v>28.6383473</v>
      </c>
      <c r="I3849" t="s">
        <v>798</v>
      </c>
      <c r="J3849" t="s">
        <v>29</v>
      </c>
      <c r="K3849">
        <v>1.2E-2</v>
      </c>
      <c r="L3849" t="s">
        <v>30</v>
      </c>
      <c r="M3849" t="s">
        <v>30</v>
      </c>
      <c r="N3849" t="s">
        <v>30</v>
      </c>
      <c r="O3849" t="s">
        <v>30</v>
      </c>
      <c r="P3849">
        <v>1</v>
      </c>
      <c r="Q3849">
        <v>22</v>
      </c>
      <c r="R3849">
        <v>200</v>
      </c>
      <c r="S3849">
        <v>2.7</v>
      </c>
      <c r="T3849">
        <v>2017</v>
      </c>
      <c r="U3849">
        <v>5</v>
      </c>
      <c r="V3849">
        <v>9</v>
      </c>
      <c r="W3849" s="1">
        <v>42864</v>
      </c>
      <c r="X3849">
        <v>2.4</v>
      </c>
      <c r="Y3849" s="17">
        <f t="shared" si="60"/>
        <v>200.44799999999998</v>
      </c>
    </row>
    <row r="3850" spans="1:25" x14ac:dyDescent="0.3">
      <c r="A3850">
        <v>18428536</v>
      </c>
      <c r="B3850" t="s">
        <v>8352</v>
      </c>
      <c r="C3850">
        <v>1</v>
      </c>
      <c r="D3850" t="s">
        <v>20597</v>
      </c>
      <c r="E3850" t="s">
        <v>24</v>
      </c>
      <c r="F3850" t="s">
        <v>140</v>
      </c>
      <c r="G3850">
        <v>77.201127999999997</v>
      </c>
      <c r="H3850">
        <v>28.509105999999999</v>
      </c>
      <c r="I3850" t="s">
        <v>524</v>
      </c>
      <c r="J3850" t="s">
        <v>29</v>
      </c>
      <c r="K3850">
        <v>1.2E-2</v>
      </c>
      <c r="L3850" t="s">
        <v>30</v>
      </c>
      <c r="M3850" t="s">
        <v>37</v>
      </c>
      <c r="N3850" t="s">
        <v>30</v>
      </c>
      <c r="O3850" t="s">
        <v>30</v>
      </c>
      <c r="P3850">
        <v>1</v>
      </c>
      <c r="Q3850">
        <v>6</v>
      </c>
      <c r="R3850">
        <v>200</v>
      </c>
      <c r="S3850">
        <v>2.7</v>
      </c>
      <c r="T3850">
        <v>2017</v>
      </c>
      <c r="U3850">
        <v>5</v>
      </c>
      <c r="V3850">
        <v>21</v>
      </c>
      <c r="W3850" s="1">
        <v>42876</v>
      </c>
      <c r="X3850">
        <v>2.4</v>
      </c>
      <c r="Y3850" s="17">
        <f t="shared" si="60"/>
        <v>200.44799999999998</v>
      </c>
    </row>
    <row r="3851" spans="1:25" x14ac:dyDescent="0.3">
      <c r="A3851">
        <v>18373071</v>
      </c>
      <c r="B3851" t="s">
        <v>8354</v>
      </c>
      <c r="C3851">
        <v>1</v>
      </c>
      <c r="D3851" t="s">
        <v>20597</v>
      </c>
      <c r="E3851" t="s">
        <v>24</v>
      </c>
      <c r="F3851" t="s">
        <v>768</v>
      </c>
      <c r="G3851">
        <v>77.199804999999998</v>
      </c>
      <c r="H3851">
        <v>28.517316000000001</v>
      </c>
      <c r="I3851" t="s">
        <v>1055</v>
      </c>
      <c r="J3851" t="s">
        <v>29</v>
      </c>
      <c r="K3851">
        <v>1.2E-2</v>
      </c>
      <c r="L3851" t="s">
        <v>30</v>
      </c>
      <c r="M3851" t="s">
        <v>30</v>
      </c>
      <c r="N3851" t="s">
        <v>30</v>
      </c>
      <c r="O3851" t="s">
        <v>30</v>
      </c>
      <c r="P3851">
        <v>1</v>
      </c>
      <c r="Q3851">
        <v>25</v>
      </c>
      <c r="R3851">
        <v>200</v>
      </c>
      <c r="S3851">
        <v>3.8</v>
      </c>
      <c r="T3851">
        <v>2013</v>
      </c>
      <c r="U3851">
        <v>5</v>
      </c>
      <c r="V3851">
        <v>3</v>
      </c>
      <c r="W3851" s="1">
        <v>41397</v>
      </c>
      <c r="X3851">
        <v>2.4</v>
      </c>
      <c r="Y3851" s="17">
        <f t="shared" si="60"/>
        <v>200.44799999999998</v>
      </c>
    </row>
    <row r="3852" spans="1:25" x14ac:dyDescent="0.3">
      <c r="A3852">
        <v>308906</v>
      </c>
      <c r="B3852" t="s">
        <v>5759</v>
      </c>
      <c r="C3852">
        <v>1</v>
      </c>
      <c r="D3852" t="s">
        <v>20597</v>
      </c>
      <c r="E3852" t="s">
        <v>24</v>
      </c>
      <c r="F3852" t="s">
        <v>898</v>
      </c>
      <c r="G3852">
        <v>77.288930399999998</v>
      </c>
      <c r="H3852">
        <v>28.6775448</v>
      </c>
      <c r="I3852" t="s">
        <v>698</v>
      </c>
      <c r="J3852" t="s">
        <v>29</v>
      </c>
      <c r="K3852">
        <v>1.2E-2</v>
      </c>
      <c r="L3852" t="s">
        <v>30</v>
      </c>
      <c r="M3852" t="s">
        <v>30</v>
      </c>
      <c r="N3852" t="s">
        <v>30</v>
      </c>
      <c r="O3852" t="s">
        <v>30</v>
      </c>
      <c r="P3852">
        <v>1</v>
      </c>
      <c r="Q3852">
        <v>19</v>
      </c>
      <c r="R3852">
        <v>200</v>
      </c>
      <c r="S3852">
        <v>3.3</v>
      </c>
      <c r="T3852">
        <v>2013</v>
      </c>
      <c r="U3852">
        <v>5</v>
      </c>
      <c r="V3852">
        <v>1</v>
      </c>
      <c r="W3852" s="1">
        <v>41395</v>
      </c>
      <c r="X3852">
        <v>2.4</v>
      </c>
      <c r="Y3852" s="17">
        <f t="shared" si="60"/>
        <v>200.44799999999998</v>
      </c>
    </row>
    <row r="3853" spans="1:25" x14ac:dyDescent="0.3">
      <c r="A3853">
        <v>18423878</v>
      </c>
      <c r="B3853" t="s">
        <v>8357</v>
      </c>
      <c r="C3853">
        <v>1</v>
      </c>
      <c r="D3853" t="s">
        <v>20597</v>
      </c>
      <c r="E3853" t="s">
        <v>24</v>
      </c>
      <c r="F3853" t="s">
        <v>898</v>
      </c>
      <c r="G3853">
        <v>77.275403800000007</v>
      </c>
      <c r="H3853">
        <v>28.7006707</v>
      </c>
      <c r="I3853" t="s">
        <v>867</v>
      </c>
      <c r="J3853" t="s">
        <v>29</v>
      </c>
      <c r="K3853">
        <v>1.2E-2</v>
      </c>
      <c r="L3853" t="s">
        <v>30</v>
      </c>
      <c r="M3853" t="s">
        <v>30</v>
      </c>
      <c r="N3853" t="s">
        <v>30</v>
      </c>
      <c r="O3853" t="s">
        <v>30</v>
      </c>
      <c r="P3853">
        <v>1</v>
      </c>
      <c r="Q3853">
        <v>2</v>
      </c>
      <c r="R3853">
        <v>200</v>
      </c>
      <c r="S3853">
        <v>1</v>
      </c>
      <c r="T3853">
        <v>2013</v>
      </c>
      <c r="U3853">
        <v>5</v>
      </c>
      <c r="V3853">
        <v>28</v>
      </c>
      <c r="W3853" s="1">
        <v>41422</v>
      </c>
      <c r="X3853">
        <v>2.4</v>
      </c>
      <c r="Y3853" s="17">
        <f t="shared" si="60"/>
        <v>200.44799999999998</v>
      </c>
    </row>
    <row r="3854" spans="1:25" x14ac:dyDescent="0.3">
      <c r="A3854">
        <v>18337762</v>
      </c>
      <c r="B3854" t="s">
        <v>8359</v>
      </c>
      <c r="C3854">
        <v>1</v>
      </c>
      <c r="D3854" t="s">
        <v>20597</v>
      </c>
      <c r="E3854" t="s">
        <v>24</v>
      </c>
      <c r="F3854" t="s">
        <v>775</v>
      </c>
      <c r="G3854">
        <v>77.224753000000007</v>
      </c>
      <c r="H3854">
        <v>28.5759899</v>
      </c>
      <c r="I3854" t="s">
        <v>568</v>
      </c>
      <c r="J3854" t="s">
        <v>29</v>
      </c>
      <c r="K3854">
        <v>1.2E-2</v>
      </c>
      <c r="L3854" t="s">
        <v>30</v>
      </c>
      <c r="M3854" t="s">
        <v>30</v>
      </c>
      <c r="N3854" t="s">
        <v>30</v>
      </c>
      <c r="O3854" t="s">
        <v>30</v>
      </c>
      <c r="P3854">
        <v>1</v>
      </c>
      <c r="Q3854">
        <v>1</v>
      </c>
      <c r="R3854">
        <v>200</v>
      </c>
      <c r="S3854">
        <v>1</v>
      </c>
      <c r="T3854">
        <v>2016</v>
      </c>
      <c r="U3854">
        <v>5</v>
      </c>
      <c r="V3854">
        <v>9</v>
      </c>
      <c r="W3854" s="1">
        <v>42499</v>
      </c>
      <c r="X3854">
        <v>2.4</v>
      </c>
      <c r="Y3854" s="17">
        <f t="shared" si="60"/>
        <v>200.44799999999998</v>
      </c>
    </row>
    <row r="3855" spans="1:25" x14ac:dyDescent="0.3">
      <c r="A3855">
        <v>308814</v>
      </c>
      <c r="B3855" t="s">
        <v>1276</v>
      </c>
      <c r="C3855">
        <v>1</v>
      </c>
      <c r="D3855" t="s">
        <v>20597</v>
      </c>
      <c r="E3855" t="s">
        <v>24</v>
      </c>
      <c r="F3855" t="s">
        <v>714</v>
      </c>
      <c r="G3855">
        <v>77.112402799999998</v>
      </c>
      <c r="H3855">
        <v>28.646390799999999</v>
      </c>
      <c r="I3855" t="s">
        <v>568</v>
      </c>
      <c r="J3855" t="s">
        <v>29</v>
      </c>
      <c r="K3855">
        <v>1.2E-2</v>
      </c>
      <c r="L3855" t="s">
        <v>30</v>
      </c>
      <c r="M3855" t="s">
        <v>30</v>
      </c>
      <c r="N3855" t="s">
        <v>30</v>
      </c>
      <c r="O3855" t="s">
        <v>30</v>
      </c>
      <c r="P3855">
        <v>1</v>
      </c>
      <c r="Q3855">
        <v>5</v>
      </c>
      <c r="R3855">
        <v>200</v>
      </c>
      <c r="S3855">
        <v>2.9</v>
      </c>
      <c r="T3855">
        <v>2018</v>
      </c>
      <c r="U3855">
        <v>5</v>
      </c>
      <c r="V3855">
        <v>26</v>
      </c>
      <c r="W3855" s="1">
        <v>43246</v>
      </c>
      <c r="X3855">
        <v>2.4</v>
      </c>
      <c r="Y3855" s="17">
        <f t="shared" si="60"/>
        <v>200.44799999999998</v>
      </c>
    </row>
    <row r="3856" spans="1:25" x14ac:dyDescent="0.3">
      <c r="A3856">
        <v>304160</v>
      </c>
      <c r="B3856" t="s">
        <v>8362</v>
      </c>
      <c r="C3856">
        <v>1</v>
      </c>
      <c r="D3856" t="s">
        <v>20597</v>
      </c>
      <c r="E3856" t="s">
        <v>24</v>
      </c>
      <c r="F3856" t="s">
        <v>1207</v>
      </c>
      <c r="G3856">
        <v>77.103413099999997</v>
      </c>
      <c r="H3856">
        <v>28.6481247</v>
      </c>
      <c r="I3856" t="s">
        <v>798</v>
      </c>
      <c r="J3856" t="s">
        <v>29</v>
      </c>
      <c r="K3856">
        <v>1.2E-2</v>
      </c>
      <c r="L3856" t="s">
        <v>30</v>
      </c>
      <c r="M3856" t="s">
        <v>30</v>
      </c>
      <c r="N3856" t="s">
        <v>30</v>
      </c>
      <c r="O3856" t="s">
        <v>30</v>
      </c>
      <c r="P3856">
        <v>1</v>
      </c>
      <c r="Q3856">
        <v>2</v>
      </c>
      <c r="R3856">
        <v>200</v>
      </c>
      <c r="S3856">
        <v>1</v>
      </c>
      <c r="T3856">
        <v>2012</v>
      </c>
      <c r="U3856">
        <v>5</v>
      </c>
      <c r="V3856">
        <v>7</v>
      </c>
      <c r="W3856" s="1">
        <v>41036</v>
      </c>
      <c r="X3856">
        <v>2.4</v>
      </c>
      <c r="Y3856" s="17">
        <f t="shared" si="60"/>
        <v>200.44799999999998</v>
      </c>
    </row>
    <row r="3857" spans="1:25" x14ac:dyDescent="0.3">
      <c r="A3857">
        <v>18291215</v>
      </c>
      <c r="B3857" t="s">
        <v>8364</v>
      </c>
      <c r="C3857">
        <v>1</v>
      </c>
      <c r="D3857" t="s">
        <v>20597</v>
      </c>
      <c r="E3857" t="s">
        <v>24</v>
      </c>
      <c r="F3857" t="s">
        <v>215</v>
      </c>
      <c r="G3857">
        <v>77.311733140000001</v>
      </c>
      <c r="H3857">
        <v>28.669812709999999</v>
      </c>
      <c r="I3857" t="s">
        <v>524</v>
      </c>
      <c r="J3857" t="s">
        <v>29</v>
      </c>
      <c r="K3857">
        <v>1.2E-2</v>
      </c>
      <c r="L3857" t="s">
        <v>30</v>
      </c>
      <c r="M3857" t="s">
        <v>30</v>
      </c>
      <c r="N3857" t="s">
        <v>30</v>
      </c>
      <c r="O3857" t="s">
        <v>30</v>
      </c>
      <c r="P3857">
        <v>1</v>
      </c>
      <c r="Q3857">
        <v>12</v>
      </c>
      <c r="R3857">
        <v>200</v>
      </c>
      <c r="S3857">
        <v>3.2</v>
      </c>
      <c r="T3857">
        <v>2012</v>
      </c>
      <c r="U3857">
        <v>5</v>
      </c>
      <c r="V3857">
        <v>8</v>
      </c>
      <c r="W3857" s="1">
        <v>41037</v>
      </c>
      <c r="X3857">
        <v>2.4</v>
      </c>
      <c r="Y3857" s="17">
        <f t="shared" si="60"/>
        <v>200.44799999999998</v>
      </c>
    </row>
    <row r="3858" spans="1:25" x14ac:dyDescent="0.3">
      <c r="A3858">
        <v>18332083</v>
      </c>
      <c r="B3858" t="s">
        <v>8366</v>
      </c>
      <c r="C3858">
        <v>1</v>
      </c>
      <c r="D3858" t="s">
        <v>20597</v>
      </c>
      <c r="E3858" t="s">
        <v>24</v>
      </c>
      <c r="F3858" t="s">
        <v>473</v>
      </c>
      <c r="G3858">
        <v>77.3064258</v>
      </c>
      <c r="H3858">
        <v>28.659525800000001</v>
      </c>
      <c r="I3858" t="s">
        <v>4714</v>
      </c>
      <c r="J3858" t="s">
        <v>29</v>
      </c>
      <c r="K3858">
        <v>1.2E-2</v>
      </c>
      <c r="L3858" t="s">
        <v>30</v>
      </c>
      <c r="M3858" t="s">
        <v>30</v>
      </c>
      <c r="N3858" t="s">
        <v>30</v>
      </c>
      <c r="O3858" t="s">
        <v>30</v>
      </c>
      <c r="P3858">
        <v>1</v>
      </c>
      <c r="Q3858">
        <v>16</v>
      </c>
      <c r="R3858">
        <v>200</v>
      </c>
      <c r="S3858">
        <v>3.2</v>
      </c>
      <c r="T3858">
        <v>2012</v>
      </c>
      <c r="U3858">
        <v>4</v>
      </c>
      <c r="V3858">
        <v>26</v>
      </c>
      <c r="W3858" s="1">
        <v>41025</v>
      </c>
      <c r="X3858">
        <v>2.4</v>
      </c>
      <c r="Y3858" s="17">
        <f t="shared" si="60"/>
        <v>200.44799999999998</v>
      </c>
    </row>
    <row r="3859" spans="1:25" x14ac:dyDescent="0.3">
      <c r="A3859">
        <v>2379</v>
      </c>
      <c r="B3859" t="s">
        <v>8368</v>
      </c>
      <c r="C3859">
        <v>1</v>
      </c>
      <c r="D3859" t="s">
        <v>20597</v>
      </c>
      <c r="E3859" t="s">
        <v>24</v>
      </c>
      <c r="F3859" t="s">
        <v>3040</v>
      </c>
      <c r="G3859">
        <v>77.185503499999996</v>
      </c>
      <c r="H3859">
        <v>28.680204</v>
      </c>
      <c r="I3859" t="s">
        <v>709</v>
      </c>
      <c r="J3859" t="s">
        <v>29</v>
      </c>
      <c r="K3859">
        <v>1.2E-2</v>
      </c>
      <c r="L3859" t="s">
        <v>30</v>
      </c>
      <c r="M3859" t="s">
        <v>30</v>
      </c>
      <c r="N3859" t="s">
        <v>30</v>
      </c>
      <c r="O3859" t="s">
        <v>30</v>
      </c>
      <c r="P3859">
        <v>1</v>
      </c>
      <c r="Q3859">
        <v>123</v>
      </c>
      <c r="R3859">
        <v>200</v>
      </c>
      <c r="S3859">
        <v>3.9</v>
      </c>
      <c r="T3859">
        <v>2012</v>
      </c>
      <c r="U3859">
        <v>4</v>
      </c>
      <c r="V3859">
        <v>26</v>
      </c>
      <c r="W3859" s="1">
        <v>41025</v>
      </c>
      <c r="X3859">
        <v>2.4</v>
      </c>
      <c r="Y3859" s="17">
        <f t="shared" si="60"/>
        <v>200.44799999999998</v>
      </c>
    </row>
    <row r="3860" spans="1:25" x14ac:dyDescent="0.3">
      <c r="A3860">
        <v>2236</v>
      </c>
      <c r="B3860" t="s">
        <v>8370</v>
      </c>
      <c r="C3860">
        <v>1</v>
      </c>
      <c r="D3860" t="s">
        <v>20597</v>
      </c>
      <c r="E3860" t="s">
        <v>24</v>
      </c>
      <c r="F3860" t="s">
        <v>3418</v>
      </c>
      <c r="G3860">
        <v>77.188280500000005</v>
      </c>
      <c r="H3860">
        <v>28.568209199999998</v>
      </c>
      <c r="I3860" t="s">
        <v>6494</v>
      </c>
      <c r="J3860" t="s">
        <v>29</v>
      </c>
      <c r="K3860">
        <v>1.2E-2</v>
      </c>
      <c r="L3860" t="s">
        <v>30</v>
      </c>
      <c r="M3860" t="s">
        <v>30</v>
      </c>
      <c r="N3860" t="s">
        <v>30</v>
      </c>
      <c r="O3860" t="s">
        <v>30</v>
      </c>
      <c r="P3860">
        <v>1</v>
      </c>
      <c r="Q3860">
        <v>4</v>
      </c>
      <c r="R3860">
        <v>200</v>
      </c>
      <c r="S3860">
        <v>2.8</v>
      </c>
      <c r="T3860">
        <v>2012</v>
      </c>
      <c r="U3860">
        <v>4</v>
      </c>
      <c r="V3860">
        <v>14</v>
      </c>
      <c r="W3860" s="1">
        <v>41013</v>
      </c>
      <c r="X3860">
        <v>2.4</v>
      </c>
      <c r="Y3860" s="17">
        <f t="shared" si="60"/>
        <v>200.44799999999998</v>
      </c>
    </row>
    <row r="3861" spans="1:25" x14ac:dyDescent="0.3">
      <c r="A3861">
        <v>303642</v>
      </c>
      <c r="B3861" t="s">
        <v>8372</v>
      </c>
      <c r="C3861">
        <v>1</v>
      </c>
      <c r="D3861" t="s">
        <v>20597</v>
      </c>
      <c r="E3861" t="s">
        <v>24</v>
      </c>
      <c r="F3861" t="s">
        <v>7026</v>
      </c>
      <c r="G3861">
        <v>77.227043300000005</v>
      </c>
      <c r="H3861">
        <v>28.6477617</v>
      </c>
      <c r="I3861" t="s">
        <v>716</v>
      </c>
      <c r="J3861" t="s">
        <v>29</v>
      </c>
      <c r="K3861">
        <v>1.2E-2</v>
      </c>
      <c r="L3861" t="s">
        <v>30</v>
      </c>
      <c r="M3861" t="s">
        <v>30</v>
      </c>
      <c r="N3861" t="s">
        <v>30</v>
      </c>
      <c r="O3861" t="s">
        <v>30</v>
      </c>
      <c r="P3861">
        <v>1</v>
      </c>
      <c r="Q3861">
        <v>545</v>
      </c>
      <c r="R3861">
        <v>200</v>
      </c>
      <c r="S3861">
        <v>4.5</v>
      </c>
      <c r="T3861">
        <v>2012</v>
      </c>
      <c r="U3861">
        <v>4</v>
      </c>
      <c r="V3861">
        <v>11</v>
      </c>
      <c r="W3861" s="1">
        <v>41010</v>
      </c>
      <c r="X3861">
        <v>2.4</v>
      </c>
      <c r="Y3861" s="17">
        <f t="shared" si="60"/>
        <v>200.44799999999998</v>
      </c>
    </row>
    <row r="3862" spans="1:25" x14ac:dyDescent="0.3">
      <c r="A3862">
        <v>18419649</v>
      </c>
      <c r="B3862" t="s">
        <v>8374</v>
      </c>
      <c r="C3862">
        <v>1</v>
      </c>
      <c r="D3862" t="s">
        <v>20597</v>
      </c>
      <c r="E3862" t="s">
        <v>24</v>
      </c>
      <c r="F3862" t="s">
        <v>1222</v>
      </c>
      <c r="G3862">
        <v>77.134036890000004</v>
      </c>
      <c r="H3862">
        <v>28.596457869999998</v>
      </c>
      <c r="I3862" t="s">
        <v>7487</v>
      </c>
      <c r="J3862" t="s">
        <v>29</v>
      </c>
      <c r="K3862">
        <v>1.2E-2</v>
      </c>
      <c r="L3862" t="s">
        <v>30</v>
      </c>
      <c r="M3862" t="s">
        <v>30</v>
      </c>
      <c r="N3862" t="s">
        <v>30</v>
      </c>
      <c r="O3862" t="s">
        <v>30</v>
      </c>
      <c r="P3862">
        <v>1</v>
      </c>
      <c r="Q3862">
        <v>2</v>
      </c>
      <c r="R3862">
        <v>200</v>
      </c>
      <c r="S3862">
        <v>1</v>
      </c>
      <c r="T3862">
        <v>2011</v>
      </c>
      <c r="U3862">
        <v>4</v>
      </c>
      <c r="V3862">
        <v>25</v>
      </c>
      <c r="W3862" s="1">
        <v>40658</v>
      </c>
      <c r="X3862">
        <v>2.4</v>
      </c>
      <c r="Y3862" s="17">
        <f t="shared" si="60"/>
        <v>200.44799999999998</v>
      </c>
    </row>
    <row r="3863" spans="1:25" x14ac:dyDescent="0.3">
      <c r="A3863">
        <v>5909</v>
      </c>
      <c r="B3863" t="s">
        <v>8376</v>
      </c>
      <c r="C3863">
        <v>1</v>
      </c>
      <c r="D3863" t="s">
        <v>20597</v>
      </c>
      <c r="E3863" t="s">
        <v>24</v>
      </c>
      <c r="F3863" t="s">
        <v>436</v>
      </c>
      <c r="G3863">
        <v>77.207589600000006</v>
      </c>
      <c r="H3863">
        <v>28.698468299999998</v>
      </c>
      <c r="I3863" t="s">
        <v>707</v>
      </c>
      <c r="J3863" t="s">
        <v>29</v>
      </c>
      <c r="K3863">
        <v>1.2E-2</v>
      </c>
      <c r="L3863" t="s">
        <v>30</v>
      </c>
      <c r="M3863" t="s">
        <v>30</v>
      </c>
      <c r="N3863" t="s">
        <v>30</v>
      </c>
      <c r="O3863" t="s">
        <v>30</v>
      </c>
      <c r="P3863">
        <v>1</v>
      </c>
      <c r="Q3863">
        <v>16</v>
      </c>
      <c r="R3863">
        <v>200</v>
      </c>
      <c r="S3863">
        <v>2.6</v>
      </c>
      <c r="T3863">
        <v>2011</v>
      </c>
      <c r="U3863">
        <v>4</v>
      </c>
      <c r="V3863">
        <v>12</v>
      </c>
      <c r="W3863" s="1">
        <v>40645</v>
      </c>
      <c r="X3863">
        <v>2.4</v>
      </c>
      <c r="Y3863" s="17">
        <f t="shared" si="60"/>
        <v>200.44799999999998</v>
      </c>
    </row>
    <row r="3864" spans="1:25" x14ac:dyDescent="0.3">
      <c r="A3864">
        <v>18435335</v>
      </c>
      <c r="B3864" t="s">
        <v>8378</v>
      </c>
      <c r="C3864">
        <v>1</v>
      </c>
      <c r="D3864" t="s">
        <v>20597</v>
      </c>
      <c r="E3864" t="s">
        <v>24</v>
      </c>
      <c r="F3864" t="s">
        <v>26</v>
      </c>
      <c r="G3864">
        <v>77.276516000000001</v>
      </c>
      <c r="H3864">
        <v>28.6509219</v>
      </c>
      <c r="I3864" t="s">
        <v>557</v>
      </c>
      <c r="J3864" t="s">
        <v>29</v>
      </c>
      <c r="K3864">
        <v>1.2E-2</v>
      </c>
      <c r="L3864" t="s">
        <v>30</v>
      </c>
      <c r="M3864" t="s">
        <v>30</v>
      </c>
      <c r="N3864" t="s">
        <v>30</v>
      </c>
      <c r="O3864" t="s">
        <v>30</v>
      </c>
      <c r="P3864">
        <v>1</v>
      </c>
      <c r="Q3864">
        <v>1</v>
      </c>
      <c r="R3864">
        <v>200</v>
      </c>
      <c r="S3864">
        <v>1</v>
      </c>
      <c r="T3864">
        <v>2016</v>
      </c>
      <c r="U3864">
        <v>4</v>
      </c>
      <c r="V3864">
        <v>19</v>
      </c>
      <c r="W3864" s="1">
        <v>42479</v>
      </c>
      <c r="X3864">
        <v>2.4</v>
      </c>
      <c r="Y3864" s="17">
        <f t="shared" si="60"/>
        <v>200.44799999999998</v>
      </c>
    </row>
    <row r="3865" spans="1:25" x14ac:dyDescent="0.3">
      <c r="A3865">
        <v>18415357</v>
      </c>
      <c r="B3865" t="s">
        <v>8380</v>
      </c>
      <c r="C3865">
        <v>1</v>
      </c>
      <c r="D3865" t="s">
        <v>20597</v>
      </c>
      <c r="E3865" t="s">
        <v>24</v>
      </c>
      <c r="F3865" t="s">
        <v>2931</v>
      </c>
      <c r="G3865">
        <v>77.099434400000007</v>
      </c>
      <c r="H3865">
        <v>28.634468399999999</v>
      </c>
      <c r="I3865" t="s">
        <v>524</v>
      </c>
      <c r="J3865" t="s">
        <v>29</v>
      </c>
      <c r="K3865">
        <v>1.2E-2</v>
      </c>
      <c r="L3865" t="s">
        <v>30</v>
      </c>
      <c r="M3865" t="s">
        <v>37</v>
      </c>
      <c r="N3865" t="s">
        <v>30</v>
      </c>
      <c r="O3865" t="s">
        <v>30</v>
      </c>
      <c r="P3865">
        <v>1</v>
      </c>
      <c r="Q3865">
        <v>14</v>
      </c>
      <c r="R3865">
        <v>200</v>
      </c>
      <c r="S3865">
        <v>3.5</v>
      </c>
      <c r="T3865">
        <v>2017</v>
      </c>
      <c r="U3865">
        <v>4</v>
      </c>
      <c r="V3865">
        <v>7</v>
      </c>
      <c r="W3865" s="1">
        <v>42832</v>
      </c>
      <c r="X3865">
        <v>2.4</v>
      </c>
      <c r="Y3865" s="17">
        <f t="shared" si="60"/>
        <v>200.44799999999998</v>
      </c>
    </row>
    <row r="3866" spans="1:25" x14ac:dyDescent="0.3">
      <c r="A3866">
        <v>8451</v>
      </c>
      <c r="B3866" t="s">
        <v>8382</v>
      </c>
      <c r="C3866">
        <v>1</v>
      </c>
      <c r="D3866" t="s">
        <v>20597</v>
      </c>
      <c r="E3866" t="s">
        <v>24</v>
      </c>
      <c r="F3866" t="s">
        <v>846</v>
      </c>
      <c r="G3866">
        <v>77.218645100000003</v>
      </c>
      <c r="H3866">
        <v>28.6289072</v>
      </c>
      <c r="I3866" t="s">
        <v>524</v>
      </c>
      <c r="J3866" t="s">
        <v>29</v>
      </c>
      <c r="K3866">
        <v>1.2E-2</v>
      </c>
      <c r="L3866" t="s">
        <v>30</v>
      </c>
      <c r="M3866" t="s">
        <v>30</v>
      </c>
      <c r="N3866" t="s">
        <v>30</v>
      </c>
      <c r="O3866" t="s">
        <v>30</v>
      </c>
      <c r="P3866">
        <v>1</v>
      </c>
      <c r="Q3866">
        <v>475</v>
      </c>
      <c r="R3866">
        <v>200</v>
      </c>
      <c r="S3866">
        <v>3.7</v>
      </c>
      <c r="T3866">
        <v>2013</v>
      </c>
      <c r="U3866">
        <v>4</v>
      </c>
      <c r="V3866">
        <v>17</v>
      </c>
      <c r="W3866" s="1">
        <v>41381</v>
      </c>
      <c r="X3866">
        <v>2.4</v>
      </c>
      <c r="Y3866" s="17">
        <f t="shared" si="60"/>
        <v>200.44799999999998</v>
      </c>
    </row>
    <row r="3867" spans="1:25" x14ac:dyDescent="0.3">
      <c r="A3867">
        <v>3054</v>
      </c>
      <c r="B3867" t="s">
        <v>8384</v>
      </c>
      <c r="C3867">
        <v>1</v>
      </c>
      <c r="D3867" t="s">
        <v>20597</v>
      </c>
      <c r="E3867" t="s">
        <v>24</v>
      </c>
      <c r="F3867" t="s">
        <v>1625</v>
      </c>
      <c r="G3867">
        <v>77.258140589999996</v>
      </c>
      <c r="H3867">
        <v>28.534445080000001</v>
      </c>
      <c r="I3867" t="s">
        <v>8386</v>
      </c>
      <c r="J3867" t="s">
        <v>29</v>
      </c>
      <c r="K3867">
        <v>1.2E-2</v>
      </c>
      <c r="L3867" t="s">
        <v>30</v>
      </c>
      <c r="M3867" t="s">
        <v>30</v>
      </c>
      <c r="N3867" t="s">
        <v>30</v>
      </c>
      <c r="O3867" t="s">
        <v>30</v>
      </c>
      <c r="P3867">
        <v>1</v>
      </c>
      <c r="Q3867">
        <v>71</v>
      </c>
      <c r="R3867">
        <v>200</v>
      </c>
      <c r="S3867">
        <v>3.8</v>
      </c>
      <c r="T3867">
        <v>2014</v>
      </c>
      <c r="U3867">
        <v>4</v>
      </c>
      <c r="V3867">
        <v>12</v>
      </c>
      <c r="W3867" s="1">
        <v>41741</v>
      </c>
      <c r="X3867">
        <v>2.4</v>
      </c>
      <c r="Y3867" s="17">
        <f t="shared" si="60"/>
        <v>200.44799999999998</v>
      </c>
    </row>
    <row r="3868" spans="1:25" x14ac:dyDescent="0.3">
      <c r="A3868">
        <v>6675</v>
      </c>
      <c r="B3868" t="s">
        <v>8387</v>
      </c>
      <c r="C3868">
        <v>1</v>
      </c>
      <c r="D3868" t="s">
        <v>20597</v>
      </c>
      <c r="E3868" t="s">
        <v>24</v>
      </c>
      <c r="F3868" t="s">
        <v>655</v>
      </c>
      <c r="G3868">
        <v>77.206653900000006</v>
      </c>
      <c r="H3868">
        <v>28.677958700000001</v>
      </c>
      <c r="I3868" t="s">
        <v>1143</v>
      </c>
      <c r="J3868" t="s">
        <v>29</v>
      </c>
      <c r="K3868">
        <v>1.2E-2</v>
      </c>
      <c r="L3868" t="s">
        <v>30</v>
      </c>
      <c r="M3868" t="s">
        <v>30</v>
      </c>
      <c r="N3868" t="s">
        <v>30</v>
      </c>
      <c r="O3868" t="s">
        <v>30</v>
      </c>
      <c r="P3868">
        <v>1</v>
      </c>
      <c r="Q3868">
        <v>62</v>
      </c>
      <c r="R3868">
        <v>200</v>
      </c>
      <c r="S3868">
        <v>3.6</v>
      </c>
      <c r="T3868">
        <v>2011</v>
      </c>
      <c r="U3868">
        <v>4</v>
      </c>
      <c r="V3868">
        <v>6</v>
      </c>
      <c r="W3868" s="1">
        <v>40639</v>
      </c>
      <c r="X3868">
        <v>2.4</v>
      </c>
      <c r="Y3868" s="17">
        <f t="shared" si="60"/>
        <v>200.44799999999998</v>
      </c>
    </row>
    <row r="3869" spans="1:25" x14ac:dyDescent="0.3">
      <c r="A3869">
        <v>9549</v>
      </c>
      <c r="B3869" t="s">
        <v>8389</v>
      </c>
      <c r="C3869">
        <v>1</v>
      </c>
      <c r="D3869" t="s">
        <v>20597</v>
      </c>
      <c r="E3869" t="s">
        <v>24</v>
      </c>
      <c r="F3869" t="s">
        <v>1739</v>
      </c>
      <c r="G3869">
        <v>77.133040699999995</v>
      </c>
      <c r="H3869">
        <v>28.649375899999999</v>
      </c>
      <c r="I3869" t="s">
        <v>798</v>
      </c>
      <c r="J3869" t="s">
        <v>29</v>
      </c>
      <c r="K3869">
        <v>1.2E-2</v>
      </c>
      <c r="L3869" t="s">
        <v>30</v>
      </c>
      <c r="M3869" t="s">
        <v>30</v>
      </c>
      <c r="N3869" t="s">
        <v>30</v>
      </c>
      <c r="O3869" t="s">
        <v>30</v>
      </c>
      <c r="P3869">
        <v>1</v>
      </c>
      <c r="Q3869">
        <v>100</v>
      </c>
      <c r="R3869">
        <v>200</v>
      </c>
      <c r="S3869">
        <v>3.2</v>
      </c>
      <c r="T3869">
        <v>2011</v>
      </c>
      <c r="U3869">
        <v>4</v>
      </c>
      <c r="V3869">
        <v>18</v>
      </c>
      <c r="W3869" s="1">
        <v>40651</v>
      </c>
      <c r="X3869">
        <v>2.4</v>
      </c>
      <c r="Y3869" s="17">
        <f t="shared" si="60"/>
        <v>200.44799999999998</v>
      </c>
    </row>
    <row r="3870" spans="1:25" x14ac:dyDescent="0.3">
      <c r="A3870">
        <v>9850</v>
      </c>
      <c r="B3870" t="s">
        <v>8391</v>
      </c>
      <c r="C3870">
        <v>1</v>
      </c>
      <c r="D3870" t="s">
        <v>20597</v>
      </c>
      <c r="E3870" t="s">
        <v>24</v>
      </c>
      <c r="F3870" t="s">
        <v>686</v>
      </c>
      <c r="G3870">
        <v>77.285355499999994</v>
      </c>
      <c r="H3870">
        <v>28.635838499999998</v>
      </c>
      <c r="I3870" t="s">
        <v>568</v>
      </c>
      <c r="J3870" t="s">
        <v>29</v>
      </c>
      <c r="K3870">
        <v>1.2E-2</v>
      </c>
      <c r="L3870" t="s">
        <v>30</v>
      </c>
      <c r="M3870" t="s">
        <v>30</v>
      </c>
      <c r="N3870" t="s">
        <v>30</v>
      </c>
      <c r="O3870" t="s">
        <v>30</v>
      </c>
      <c r="P3870">
        <v>1</v>
      </c>
      <c r="Q3870">
        <v>9</v>
      </c>
      <c r="R3870">
        <v>200</v>
      </c>
      <c r="S3870">
        <v>3</v>
      </c>
      <c r="T3870">
        <v>2011</v>
      </c>
      <c r="U3870">
        <v>4</v>
      </c>
      <c r="V3870">
        <v>7</v>
      </c>
      <c r="W3870" s="1">
        <v>40640</v>
      </c>
      <c r="X3870">
        <v>2.4</v>
      </c>
      <c r="Y3870" s="17">
        <f t="shared" si="60"/>
        <v>200.44799999999998</v>
      </c>
    </row>
    <row r="3871" spans="1:25" x14ac:dyDescent="0.3">
      <c r="A3871">
        <v>307692</v>
      </c>
      <c r="B3871" t="s">
        <v>8393</v>
      </c>
      <c r="C3871">
        <v>1</v>
      </c>
      <c r="D3871" t="s">
        <v>20597</v>
      </c>
      <c r="E3871" t="s">
        <v>24</v>
      </c>
      <c r="F3871" t="s">
        <v>419</v>
      </c>
      <c r="G3871">
        <v>77.225606999999997</v>
      </c>
      <c r="H3871">
        <v>28.589970000000001</v>
      </c>
      <c r="I3871" t="s">
        <v>4497</v>
      </c>
      <c r="J3871" t="s">
        <v>29</v>
      </c>
      <c r="K3871">
        <v>1.2E-2</v>
      </c>
      <c r="L3871" t="s">
        <v>30</v>
      </c>
      <c r="M3871" t="s">
        <v>30</v>
      </c>
      <c r="N3871" t="s">
        <v>30</v>
      </c>
      <c r="O3871" t="s">
        <v>30</v>
      </c>
      <c r="P3871">
        <v>1</v>
      </c>
      <c r="Q3871">
        <v>25</v>
      </c>
      <c r="R3871">
        <v>200</v>
      </c>
      <c r="S3871">
        <v>3.6</v>
      </c>
      <c r="T3871">
        <v>2013</v>
      </c>
      <c r="U3871">
        <v>4</v>
      </c>
      <c r="V3871">
        <v>28</v>
      </c>
      <c r="W3871" s="1">
        <v>41392</v>
      </c>
      <c r="X3871">
        <v>2.4</v>
      </c>
      <c r="Y3871" s="17">
        <f t="shared" si="60"/>
        <v>200.44799999999998</v>
      </c>
    </row>
    <row r="3872" spans="1:25" x14ac:dyDescent="0.3">
      <c r="A3872">
        <v>18175299</v>
      </c>
      <c r="B3872" t="s">
        <v>8394</v>
      </c>
      <c r="C3872">
        <v>1</v>
      </c>
      <c r="D3872" t="s">
        <v>20597</v>
      </c>
      <c r="E3872" t="s">
        <v>24</v>
      </c>
      <c r="F3872" t="s">
        <v>178</v>
      </c>
      <c r="G3872">
        <v>77.145630560000001</v>
      </c>
      <c r="H3872">
        <v>28.49609444</v>
      </c>
      <c r="I3872" t="s">
        <v>8395</v>
      </c>
      <c r="J3872" t="s">
        <v>29</v>
      </c>
      <c r="K3872">
        <v>1.2E-2</v>
      </c>
      <c r="L3872" t="s">
        <v>30</v>
      </c>
      <c r="M3872" t="s">
        <v>30</v>
      </c>
      <c r="N3872" t="s">
        <v>30</v>
      </c>
      <c r="O3872" t="s">
        <v>30</v>
      </c>
      <c r="P3872">
        <v>1</v>
      </c>
      <c r="Q3872">
        <v>1</v>
      </c>
      <c r="R3872">
        <v>200</v>
      </c>
      <c r="S3872">
        <v>1</v>
      </c>
      <c r="T3872">
        <v>2017</v>
      </c>
      <c r="U3872">
        <v>4</v>
      </c>
      <c r="V3872">
        <v>8</v>
      </c>
      <c r="W3872" s="1">
        <v>42833</v>
      </c>
      <c r="X3872">
        <v>2.4</v>
      </c>
      <c r="Y3872" s="17">
        <f t="shared" si="60"/>
        <v>200.44799999999998</v>
      </c>
    </row>
    <row r="3873" spans="1:25" x14ac:dyDescent="0.3">
      <c r="A3873">
        <v>18273640</v>
      </c>
      <c r="B3873" t="s">
        <v>8380</v>
      </c>
      <c r="C3873">
        <v>1</v>
      </c>
      <c r="D3873" t="s">
        <v>20597</v>
      </c>
      <c r="E3873" t="s">
        <v>24</v>
      </c>
      <c r="F3873" t="s">
        <v>128</v>
      </c>
      <c r="G3873">
        <v>77.140921500000005</v>
      </c>
      <c r="H3873">
        <v>28.6594485</v>
      </c>
      <c r="I3873" t="s">
        <v>524</v>
      </c>
      <c r="J3873" t="s">
        <v>29</v>
      </c>
      <c r="K3873">
        <v>1.2E-2</v>
      </c>
      <c r="L3873" t="s">
        <v>30</v>
      </c>
      <c r="M3873" t="s">
        <v>37</v>
      </c>
      <c r="N3873" t="s">
        <v>30</v>
      </c>
      <c r="O3873" t="s">
        <v>30</v>
      </c>
      <c r="P3873">
        <v>1</v>
      </c>
      <c r="Q3873">
        <v>39</v>
      </c>
      <c r="R3873">
        <v>200</v>
      </c>
      <c r="S3873">
        <v>3.7</v>
      </c>
      <c r="T3873">
        <v>2014</v>
      </c>
      <c r="U3873">
        <v>4</v>
      </c>
      <c r="V3873">
        <v>5</v>
      </c>
      <c r="W3873" s="1">
        <v>41734</v>
      </c>
      <c r="X3873">
        <v>2.4</v>
      </c>
      <c r="Y3873" s="17">
        <f t="shared" si="60"/>
        <v>200.44799999999998</v>
      </c>
    </row>
    <row r="3874" spans="1:25" x14ac:dyDescent="0.3">
      <c r="A3874">
        <v>18460320</v>
      </c>
      <c r="B3874" t="s">
        <v>8397</v>
      </c>
      <c r="C3874">
        <v>1</v>
      </c>
      <c r="D3874" t="s">
        <v>20597</v>
      </c>
      <c r="E3874" t="s">
        <v>24</v>
      </c>
      <c r="F3874" t="s">
        <v>46</v>
      </c>
      <c r="G3874">
        <v>0</v>
      </c>
      <c r="H3874">
        <v>0</v>
      </c>
      <c r="I3874" t="s">
        <v>2166</v>
      </c>
      <c r="J3874" t="s">
        <v>29</v>
      </c>
      <c r="K3874">
        <v>1.2E-2</v>
      </c>
      <c r="L3874" t="s">
        <v>30</v>
      </c>
      <c r="M3874" t="s">
        <v>30</v>
      </c>
      <c r="N3874" t="s">
        <v>30</v>
      </c>
      <c r="O3874" t="s">
        <v>30</v>
      </c>
      <c r="P3874">
        <v>1</v>
      </c>
      <c r="Q3874">
        <v>6</v>
      </c>
      <c r="R3874">
        <v>200</v>
      </c>
      <c r="S3874">
        <v>3</v>
      </c>
      <c r="T3874">
        <v>2011</v>
      </c>
      <c r="U3874">
        <v>4</v>
      </c>
      <c r="V3874">
        <v>18</v>
      </c>
      <c r="W3874" s="1">
        <v>40651</v>
      </c>
      <c r="X3874">
        <v>2.4</v>
      </c>
      <c r="Y3874" s="17">
        <f t="shared" si="60"/>
        <v>200.44799999999998</v>
      </c>
    </row>
    <row r="3875" spans="1:25" x14ac:dyDescent="0.3">
      <c r="A3875">
        <v>18363048</v>
      </c>
      <c r="B3875" t="s">
        <v>6731</v>
      </c>
      <c r="C3875">
        <v>1</v>
      </c>
      <c r="D3875" t="s">
        <v>20597</v>
      </c>
      <c r="E3875" t="s">
        <v>24</v>
      </c>
      <c r="F3875" t="s">
        <v>46</v>
      </c>
      <c r="G3875">
        <v>77.214602900000003</v>
      </c>
      <c r="H3875">
        <v>28.711020600000001</v>
      </c>
      <c r="I3875" t="s">
        <v>557</v>
      </c>
      <c r="J3875" t="s">
        <v>29</v>
      </c>
      <c r="K3875">
        <v>1.2E-2</v>
      </c>
      <c r="L3875" t="s">
        <v>30</v>
      </c>
      <c r="M3875" t="s">
        <v>30</v>
      </c>
      <c r="N3875" t="s">
        <v>30</v>
      </c>
      <c r="O3875" t="s">
        <v>30</v>
      </c>
      <c r="P3875">
        <v>1</v>
      </c>
      <c r="Q3875">
        <v>1</v>
      </c>
      <c r="R3875">
        <v>200</v>
      </c>
      <c r="S3875">
        <v>1</v>
      </c>
      <c r="T3875">
        <v>2015</v>
      </c>
      <c r="U3875">
        <v>4</v>
      </c>
      <c r="V3875">
        <v>24</v>
      </c>
      <c r="W3875" s="1">
        <v>42118</v>
      </c>
      <c r="X3875">
        <v>2.4</v>
      </c>
      <c r="Y3875" s="17">
        <f t="shared" si="60"/>
        <v>200.44799999999998</v>
      </c>
    </row>
    <row r="3876" spans="1:25" x14ac:dyDescent="0.3">
      <c r="A3876">
        <v>18363067</v>
      </c>
      <c r="B3876" t="s">
        <v>8400</v>
      </c>
      <c r="C3876">
        <v>1</v>
      </c>
      <c r="D3876" t="s">
        <v>20597</v>
      </c>
      <c r="E3876" t="s">
        <v>24</v>
      </c>
      <c r="F3876" t="s">
        <v>52</v>
      </c>
      <c r="G3876">
        <v>76.979711800000004</v>
      </c>
      <c r="H3876">
        <v>28.613206000000002</v>
      </c>
      <c r="I3876" t="s">
        <v>698</v>
      </c>
      <c r="J3876" t="s">
        <v>29</v>
      </c>
      <c r="K3876">
        <v>1.2E-2</v>
      </c>
      <c r="L3876" t="s">
        <v>30</v>
      </c>
      <c r="M3876" t="s">
        <v>30</v>
      </c>
      <c r="N3876" t="s">
        <v>30</v>
      </c>
      <c r="O3876" t="s">
        <v>30</v>
      </c>
      <c r="P3876">
        <v>1</v>
      </c>
      <c r="Q3876">
        <v>1</v>
      </c>
      <c r="R3876">
        <v>200</v>
      </c>
      <c r="S3876">
        <v>1</v>
      </c>
      <c r="T3876">
        <v>2011</v>
      </c>
      <c r="U3876">
        <v>4</v>
      </c>
      <c r="V3876">
        <v>27</v>
      </c>
      <c r="W3876" s="1">
        <v>40660</v>
      </c>
      <c r="X3876">
        <v>2.4</v>
      </c>
      <c r="Y3876" s="17">
        <f t="shared" si="60"/>
        <v>200.44799999999998</v>
      </c>
    </row>
    <row r="3877" spans="1:25" x14ac:dyDescent="0.3">
      <c r="A3877">
        <v>305859</v>
      </c>
      <c r="B3877" t="s">
        <v>1276</v>
      </c>
      <c r="C3877">
        <v>1</v>
      </c>
      <c r="D3877" t="s">
        <v>20597</v>
      </c>
      <c r="E3877" t="s">
        <v>24</v>
      </c>
      <c r="F3877" t="s">
        <v>99</v>
      </c>
      <c r="G3877">
        <v>77.137511000000003</v>
      </c>
      <c r="H3877">
        <v>28.629895900000001</v>
      </c>
      <c r="I3877" t="s">
        <v>568</v>
      </c>
      <c r="J3877" t="s">
        <v>29</v>
      </c>
      <c r="K3877">
        <v>1.2E-2</v>
      </c>
      <c r="L3877" t="s">
        <v>30</v>
      </c>
      <c r="M3877" t="s">
        <v>30</v>
      </c>
      <c r="N3877" t="s">
        <v>30</v>
      </c>
      <c r="O3877" t="s">
        <v>30</v>
      </c>
      <c r="P3877">
        <v>1</v>
      </c>
      <c r="Q3877">
        <v>4</v>
      </c>
      <c r="R3877">
        <v>200</v>
      </c>
      <c r="S3877">
        <v>3</v>
      </c>
      <c r="T3877">
        <v>2017</v>
      </c>
      <c r="U3877">
        <v>4</v>
      </c>
      <c r="V3877">
        <v>13</v>
      </c>
      <c r="W3877" s="1">
        <v>42838</v>
      </c>
      <c r="X3877">
        <v>2.4</v>
      </c>
      <c r="Y3877" s="17">
        <f t="shared" si="60"/>
        <v>200.44799999999998</v>
      </c>
    </row>
    <row r="3878" spans="1:25" x14ac:dyDescent="0.3">
      <c r="A3878">
        <v>18231755</v>
      </c>
      <c r="B3878" t="s">
        <v>8403</v>
      </c>
      <c r="C3878">
        <v>1</v>
      </c>
      <c r="D3878" t="s">
        <v>20597</v>
      </c>
      <c r="E3878" t="s">
        <v>24</v>
      </c>
      <c r="F3878" t="s">
        <v>60</v>
      </c>
      <c r="G3878">
        <v>77.081808600000002</v>
      </c>
      <c r="H3878">
        <v>28.599075899999999</v>
      </c>
      <c r="I3878" t="s">
        <v>8405</v>
      </c>
      <c r="J3878" t="s">
        <v>29</v>
      </c>
      <c r="K3878">
        <v>1.2E-2</v>
      </c>
      <c r="L3878" t="s">
        <v>30</v>
      </c>
      <c r="M3878" t="s">
        <v>30</v>
      </c>
      <c r="N3878" t="s">
        <v>30</v>
      </c>
      <c r="O3878" t="s">
        <v>30</v>
      </c>
      <c r="P3878">
        <v>1</v>
      </c>
      <c r="Q3878">
        <v>1</v>
      </c>
      <c r="R3878">
        <v>200</v>
      </c>
      <c r="S3878">
        <v>1</v>
      </c>
      <c r="T3878">
        <v>2011</v>
      </c>
      <c r="U3878">
        <v>4</v>
      </c>
      <c r="V3878">
        <v>19</v>
      </c>
      <c r="W3878" s="1">
        <v>40652</v>
      </c>
      <c r="X3878">
        <v>2.4</v>
      </c>
      <c r="Y3878" s="17">
        <f t="shared" si="60"/>
        <v>200.44799999999998</v>
      </c>
    </row>
    <row r="3879" spans="1:25" x14ac:dyDescent="0.3">
      <c r="A3879">
        <v>306749</v>
      </c>
      <c r="B3879" t="s">
        <v>8406</v>
      </c>
      <c r="C3879">
        <v>1</v>
      </c>
      <c r="D3879" t="s">
        <v>20597</v>
      </c>
      <c r="E3879" t="s">
        <v>24</v>
      </c>
      <c r="F3879" t="s">
        <v>60</v>
      </c>
      <c r="G3879">
        <v>77.090942699999999</v>
      </c>
      <c r="H3879">
        <v>28.583969</v>
      </c>
      <c r="I3879" t="s">
        <v>524</v>
      </c>
      <c r="J3879" t="s">
        <v>29</v>
      </c>
      <c r="K3879">
        <v>1.2E-2</v>
      </c>
      <c r="L3879" t="s">
        <v>30</v>
      </c>
      <c r="M3879" t="s">
        <v>30</v>
      </c>
      <c r="N3879" t="s">
        <v>30</v>
      </c>
      <c r="O3879" t="s">
        <v>30</v>
      </c>
      <c r="P3879">
        <v>1</v>
      </c>
      <c r="Q3879">
        <v>3</v>
      </c>
      <c r="R3879">
        <v>200</v>
      </c>
      <c r="S3879">
        <v>1</v>
      </c>
      <c r="T3879">
        <v>2016</v>
      </c>
      <c r="U3879">
        <v>4</v>
      </c>
      <c r="V3879">
        <v>3</v>
      </c>
      <c r="W3879" s="1">
        <v>42463</v>
      </c>
      <c r="X3879">
        <v>2.4</v>
      </c>
      <c r="Y3879" s="17">
        <f t="shared" si="60"/>
        <v>200.44799999999998</v>
      </c>
    </row>
    <row r="3880" spans="1:25" x14ac:dyDescent="0.3">
      <c r="A3880">
        <v>300344</v>
      </c>
      <c r="B3880" t="s">
        <v>8408</v>
      </c>
      <c r="C3880">
        <v>1</v>
      </c>
      <c r="D3880" t="s">
        <v>20597</v>
      </c>
      <c r="E3880" t="s">
        <v>24</v>
      </c>
      <c r="F3880" t="s">
        <v>2940</v>
      </c>
      <c r="G3880">
        <v>77.101669439999995</v>
      </c>
      <c r="H3880">
        <v>28.668436109999998</v>
      </c>
      <c r="I3880" t="s">
        <v>524</v>
      </c>
      <c r="J3880" t="s">
        <v>29</v>
      </c>
      <c r="K3880">
        <v>1.2E-2</v>
      </c>
      <c r="L3880" t="s">
        <v>30</v>
      </c>
      <c r="M3880" t="s">
        <v>30</v>
      </c>
      <c r="N3880" t="s">
        <v>30</v>
      </c>
      <c r="O3880" t="s">
        <v>30</v>
      </c>
      <c r="P3880">
        <v>1</v>
      </c>
      <c r="Q3880">
        <v>36</v>
      </c>
      <c r="R3880">
        <v>200</v>
      </c>
      <c r="S3880">
        <v>2.7</v>
      </c>
      <c r="T3880">
        <v>2012</v>
      </c>
      <c r="U3880">
        <v>4</v>
      </c>
      <c r="V3880">
        <v>16</v>
      </c>
      <c r="W3880" s="1">
        <v>41015</v>
      </c>
      <c r="X3880">
        <v>2.4</v>
      </c>
      <c r="Y3880" s="17">
        <f t="shared" si="60"/>
        <v>200.44799999999998</v>
      </c>
    </row>
    <row r="3881" spans="1:25" x14ac:dyDescent="0.3">
      <c r="A3881">
        <v>311957</v>
      </c>
      <c r="B3881" t="s">
        <v>8410</v>
      </c>
      <c r="C3881">
        <v>1</v>
      </c>
      <c r="D3881" t="s">
        <v>20597</v>
      </c>
      <c r="E3881" t="s">
        <v>24</v>
      </c>
      <c r="F3881" t="s">
        <v>2940</v>
      </c>
      <c r="G3881">
        <v>77.083801030000004</v>
      </c>
      <c r="H3881">
        <v>28.669883309999999</v>
      </c>
      <c r="I3881" t="s">
        <v>557</v>
      </c>
      <c r="J3881" t="s">
        <v>29</v>
      </c>
      <c r="K3881">
        <v>1.2E-2</v>
      </c>
      <c r="L3881" t="s">
        <v>30</v>
      </c>
      <c r="M3881" t="s">
        <v>37</v>
      </c>
      <c r="N3881" t="s">
        <v>30</v>
      </c>
      <c r="O3881" t="s">
        <v>30</v>
      </c>
      <c r="P3881">
        <v>1</v>
      </c>
      <c r="Q3881">
        <v>65</v>
      </c>
      <c r="R3881">
        <v>200</v>
      </c>
      <c r="S3881">
        <v>3.4</v>
      </c>
      <c r="T3881">
        <v>2016</v>
      </c>
      <c r="U3881">
        <v>4</v>
      </c>
      <c r="V3881">
        <v>9</v>
      </c>
      <c r="W3881" s="1">
        <v>42469</v>
      </c>
      <c r="X3881">
        <v>2.4</v>
      </c>
      <c r="Y3881" s="17">
        <f t="shared" si="60"/>
        <v>200.44799999999998</v>
      </c>
    </row>
    <row r="3882" spans="1:25" x14ac:dyDescent="0.3">
      <c r="A3882">
        <v>18451573</v>
      </c>
      <c r="B3882" t="s">
        <v>1158</v>
      </c>
      <c r="C3882">
        <v>1</v>
      </c>
      <c r="D3882" t="s">
        <v>20597</v>
      </c>
      <c r="E3882" t="s">
        <v>24</v>
      </c>
      <c r="F3882" t="s">
        <v>115</v>
      </c>
      <c r="G3882">
        <v>77.140198699999999</v>
      </c>
      <c r="H3882">
        <v>28.7132994</v>
      </c>
      <c r="I3882" t="s">
        <v>1160</v>
      </c>
      <c r="J3882" t="s">
        <v>29</v>
      </c>
      <c r="K3882">
        <v>1.2E-2</v>
      </c>
      <c r="L3882" t="s">
        <v>30</v>
      </c>
      <c r="M3882" t="s">
        <v>30</v>
      </c>
      <c r="N3882" t="s">
        <v>30</v>
      </c>
      <c r="O3882" t="s">
        <v>30</v>
      </c>
      <c r="P3882">
        <v>1</v>
      </c>
      <c r="Q3882">
        <v>2</v>
      </c>
      <c r="R3882">
        <v>200</v>
      </c>
      <c r="S3882">
        <v>1</v>
      </c>
      <c r="T3882">
        <v>2014</v>
      </c>
      <c r="U3882">
        <v>4</v>
      </c>
      <c r="V3882">
        <v>2</v>
      </c>
      <c r="W3882" s="1">
        <v>41731</v>
      </c>
      <c r="X3882">
        <v>2.4</v>
      </c>
      <c r="Y3882" s="17">
        <f t="shared" si="60"/>
        <v>200.44799999999998</v>
      </c>
    </row>
    <row r="3883" spans="1:25" x14ac:dyDescent="0.3">
      <c r="A3883">
        <v>8216</v>
      </c>
      <c r="B3883" t="s">
        <v>8413</v>
      </c>
      <c r="C3883">
        <v>1</v>
      </c>
      <c r="D3883" t="s">
        <v>20597</v>
      </c>
      <c r="E3883" t="s">
        <v>24</v>
      </c>
      <c r="F3883" t="s">
        <v>1918</v>
      </c>
      <c r="G3883">
        <v>77.194961109999994</v>
      </c>
      <c r="H3883">
        <v>28.56383056</v>
      </c>
      <c r="I3883" t="s">
        <v>524</v>
      </c>
      <c r="J3883" t="s">
        <v>29</v>
      </c>
      <c r="K3883">
        <v>1.2E-2</v>
      </c>
      <c r="L3883" t="s">
        <v>30</v>
      </c>
      <c r="M3883" t="s">
        <v>30</v>
      </c>
      <c r="N3883" t="s">
        <v>30</v>
      </c>
      <c r="O3883" t="s">
        <v>30</v>
      </c>
      <c r="P3883">
        <v>1</v>
      </c>
      <c r="Q3883">
        <v>34</v>
      </c>
      <c r="R3883">
        <v>200</v>
      </c>
      <c r="S3883">
        <v>3.3</v>
      </c>
      <c r="T3883">
        <v>2017</v>
      </c>
      <c r="U3883">
        <v>4</v>
      </c>
      <c r="V3883">
        <v>15</v>
      </c>
      <c r="W3883" s="1">
        <v>42840</v>
      </c>
      <c r="X3883">
        <v>2.4</v>
      </c>
      <c r="Y3883" s="17">
        <f t="shared" si="60"/>
        <v>200.44799999999998</v>
      </c>
    </row>
    <row r="3884" spans="1:25" x14ac:dyDescent="0.3">
      <c r="A3884">
        <v>18472439</v>
      </c>
      <c r="B3884" t="s">
        <v>8415</v>
      </c>
      <c r="C3884">
        <v>1</v>
      </c>
      <c r="D3884" t="s">
        <v>20597</v>
      </c>
      <c r="E3884" t="s">
        <v>24</v>
      </c>
      <c r="F3884" t="s">
        <v>206</v>
      </c>
      <c r="G3884">
        <v>0</v>
      </c>
      <c r="H3884">
        <v>0</v>
      </c>
      <c r="I3884" t="s">
        <v>571</v>
      </c>
      <c r="J3884" t="s">
        <v>29</v>
      </c>
      <c r="K3884">
        <v>1.2E-2</v>
      </c>
      <c r="L3884" t="s">
        <v>30</v>
      </c>
      <c r="M3884" t="s">
        <v>30</v>
      </c>
      <c r="N3884" t="s">
        <v>30</v>
      </c>
      <c r="O3884" t="s">
        <v>30</v>
      </c>
      <c r="P3884">
        <v>1</v>
      </c>
      <c r="Q3884">
        <v>3</v>
      </c>
      <c r="R3884">
        <v>200</v>
      </c>
      <c r="S3884">
        <v>1</v>
      </c>
      <c r="T3884">
        <v>2010</v>
      </c>
      <c r="U3884">
        <v>4</v>
      </c>
      <c r="V3884">
        <v>16</v>
      </c>
      <c r="W3884" s="1">
        <v>40284</v>
      </c>
      <c r="X3884">
        <v>2.4</v>
      </c>
      <c r="Y3884" s="17">
        <f t="shared" si="60"/>
        <v>200.44799999999998</v>
      </c>
    </row>
    <row r="3885" spans="1:25" x14ac:dyDescent="0.3">
      <c r="A3885">
        <v>18438426</v>
      </c>
      <c r="B3885" t="s">
        <v>8417</v>
      </c>
      <c r="C3885">
        <v>1</v>
      </c>
      <c r="D3885" t="s">
        <v>20597</v>
      </c>
      <c r="E3885" t="s">
        <v>24</v>
      </c>
      <c r="F3885" t="s">
        <v>898</v>
      </c>
      <c r="G3885">
        <v>77.286031899999998</v>
      </c>
      <c r="H3885">
        <v>28.6820472</v>
      </c>
      <c r="I3885" t="s">
        <v>557</v>
      </c>
      <c r="J3885" t="s">
        <v>29</v>
      </c>
      <c r="K3885">
        <v>1.2E-2</v>
      </c>
      <c r="L3885" t="s">
        <v>30</v>
      </c>
      <c r="M3885" t="s">
        <v>30</v>
      </c>
      <c r="N3885" t="s">
        <v>30</v>
      </c>
      <c r="O3885" t="s">
        <v>30</v>
      </c>
      <c r="P3885">
        <v>1</v>
      </c>
      <c r="Q3885">
        <v>1</v>
      </c>
      <c r="R3885">
        <v>200</v>
      </c>
      <c r="S3885">
        <v>1</v>
      </c>
      <c r="T3885">
        <v>2013</v>
      </c>
      <c r="U3885">
        <v>4</v>
      </c>
      <c r="V3885">
        <v>7</v>
      </c>
      <c r="W3885" s="1">
        <v>41371</v>
      </c>
      <c r="X3885">
        <v>2.4</v>
      </c>
      <c r="Y3885" s="17">
        <f t="shared" si="60"/>
        <v>200.44799999999998</v>
      </c>
    </row>
    <row r="3886" spans="1:25" x14ac:dyDescent="0.3">
      <c r="A3886">
        <v>302427</v>
      </c>
      <c r="B3886" t="s">
        <v>8419</v>
      </c>
      <c r="C3886">
        <v>1</v>
      </c>
      <c r="D3886" t="s">
        <v>20597</v>
      </c>
      <c r="E3886" t="s">
        <v>24</v>
      </c>
      <c r="F3886" t="s">
        <v>898</v>
      </c>
      <c r="G3886">
        <v>77.272706999999997</v>
      </c>
      <c r="H3886">
        <v>28.689512700000002</v>
      </c>
      <c r="I3886" t="s">
        <v>721</v>
      </c>
      <c r="J3886" t="s">
        <v>29</v>
      </c>
      <c r="K3886">
        <v>1.2E-2</v>
      </c>
      <c r="L3886" t="s">
        <v>30</v>
      </c>
      <c r="M3886" t="s">
        <v>30</v>
      </c>
      <c r="N3886" t="s">
        <v>30</v>
      </c>
      <c r="O3886" t="s">
        <v>30</v>
      </c>
      <c r="P3886">
        <v>1</v>
      </c>
      <c r="Q3886">
        <v>2</v>
      </c>
      <c r="R3886">
        <v>200</v>
      </c>
      <c r="S3886">
        <v>1</v>
      </c>
      <c r="T3886">
        <v>2012</v>
      </c>
      <c r="U3886">
        <v>4</v>
      </c>
      <c r="V3886">
        <v>1</v>
      </c>
      <c r="W3886" s="1">
        <v>41000</v>
      </c>
      <c r="X3886">
        <v>2.4</v>
      </c>
      <c r="Y3886" s="17">
        <f t="shared" si="60"/>
        <v>200.44799999999998</v>
      </c>
    </row>
    <row r="3887" spans="1:25" x14ac:dyDescent="0.3">
      <c r="A3887">
        <v>18014115</v>
      </c>
      <c r="B3887" t="s">
        <v>8421</v>
      </c>
      <c r="C3887">
        <v>1</v>
      </c>
      <c r="D3887" t="s">
        <v>20597</v>
      </c>
      <c r="E3887" t="s">
        <v>24</v>
      </c>
      <c r="F3887" t="s">
        <v>237</v>
      </c>
      <c r="G3887">
        <v>77.159076499999998</v>
      </c>
      <c r="H3887">
        <v>28.7163553</v>
      </c>
      <c r="I3887" t="s">
        <v>568</v>
      </c>
      <c r="J3887" t="s">
        <v>29</v>
      </c>
      <c r="K3887">
        <v>1.2E-2</v>
      </c>
      <c r="L3887" t="s">
        <v>30</v>
      </c>
      <c r="M3887" t="s">
        <v>30</v>
      </c>
      <c r="N3887" t="s">
        <v>30</v>
      </c>
      <c r="O3887" t="s">
        <v>30</v>
      </c>
      <c r="P3887">
        <v>1</v>
      </c>
      <c r="Q3887">
        <v>2</v>
      </c>
      <c r="R3887">
        <v>200</v>
      </c>
      <c r="S3887">
        <v>1</v>
      </c>
      <c r="T3887">
        <v>2012</v>
      </c>
      <c r="U3887">
        <v>4</v>
      </c>
      <c r="V3887">
        <v>26</v>
      </c>
      <c r="W3887" s="1">
        <v>41025</v>
      </c>
      <c r="X3887">
        <v>2.4</v>
      </c>
      <c r="Y3887" s="17">
        <f t="shared" si="60"/>
        <v>200.44799999999998</v>
      </c>
    </row>
    <row r="3888" spans="1:25" x14ac:dyDescent="0.3">
      <c r="A3888">
        <v>18306543</v>
      </c>
      <c r="B3888" t="s">
        <v>1098</v>
      </c>
      <c r="C3888">
        <v>1</v>
      </c>
      <c r="D3888" t="s">
        <v>20597</v>
      </c>
      <c r="E3888" t="s">
        <v>24</v>
      </c>
      <c r="F3888" t="s">
        <v>1163</v>
      </c>
      <c r="G3888">
        <v>77.033466300000001</v>
      </c>
      <c r="H3888">
        <v>28.619107499999998</v>
      </c>
      <c r="I3888" t="s">
        <v>524</v>
      </c>
      <c r="J3888" t="s">
        <v>29</v>
      </c>
      <c r="K3888">
        <v>1.2E-2</v>
      </c>
      <c r="L3888" t="s">
        <v>30</v>
      </c>
      <c r="M3888" t="s">
        <v>37</v>
      </c>
      <c r="N3888" t="s">
        <v>30</v>
      </c>
      <c r="O3888" t="s">
        <v>30</v>
      </c>
      <c r="P3888">
        <v>1</v>
      </c>
      <c r="Q3888">
        <v>5</v>
      </c>
      <c r="R3888">
        <v>200</v>
      </c>
      <c r="S3888">
        <v>3.1</v>
      </c>
      <c r="T3888">
        <v>2015</v>
      </c>
      <c r="U3888">
        <v>4</v>
      </c>
      <c r="V3888">
        <v>27</v>
      </c>
      <c r="W3888" s="1">
        <v>42121</v>
      </c>
      <c r="X3888">
        <v>2.4</v>
      </c>
      <c r="Y3888" s="17">
        <f t="shared" si="60"/>
        <v>200.44799999999998</v>
      </c>
    </row>
    <row r="3889" spans="1:25" x14ac:dyDescent="0.3">
      <c r="A3889">
        <v>300262</v>
      </c>
      <c r="B3889" t="s">
        <v>8424</v>
      </c>
      <c r="C3889">
        <v>1</v>
      </c>
      <c r="D3889" t="s">
        <v>20597</v>
      </c>
      <c r="E3889" t="s">
        <v>24</v>
      </c>
      <c r="F3889" t="s">
        <v>719</v>
      </c>
      <c r="G3889">
        <v>77.164191669999994</v>
      </c>
      <c r="H3889">
        <v>28.557616670000002</v>
      </c>
      <c r="I3889" t="s">
        <v>524</v>
      </c>
      <c r="J3889" t="s">
        <v>29</v>
      </c>
      <c r="K3889">
        <v>1.2E-2</v>
      </c>
      <c r="L3889" t="s">
        <v>30</v>
      </c>
      <c r="M3889" t="s">
        <v>30</v>
      </c>
      <c r="N3889" t="s">
        <v>30</v>
      </c>
      <c r="O3889" t="s">
        <v>30</v>
      </c>
      <c r="P3889">
        <v>1</v>
      </c>
      <c r="Q3889">
        <v>40</v>
      </c>
      <c r="R3889">
        <v>200</v>
      </c>
      <c r="S3889">
        <v>3.3</v>
      </c>
      <c r="T3889">
        <v>2011</v>
      </c>
      <c r="U3889">
        <v>4</v>
      </c>
      <c r="V3889">
        <v>13</v>
      </c>
      <c r="W3889" s="1">
        <v>40646</v>
      </c>
      <c r="X3889">
        <v>2.4</v>
      </c>
      <c r="Y3889" s="17">
        <f t="shared" si="60"/>
        <v>200.44799999999998</v>
      </c>
    </row>
    <row r="3890" spans="1:25" x14ac:dyDescent="0.3">
      <c r="A3890">
        <v>300178</v>
      </c>
      <c r="B3890" t="s">
        <v>8426</v>
      </c>
      <c r="C3890">
        <v>1</v>
      </c>
      <c r="D3890" t="s">
        <v>20597</v>
      </c>
      <c r="E3890" t="s">
        <v>24</v>
      </c>
      <c r="F3890" t="s">
        <v>328</v>
      </c>
      <c r="G3890">
        <v>77.223580299999995</v>
      </c>
      <c r="H3890">
        <v>28.6566622</v>
      </c>
      <c r="I3890" t="s">
        <v>798</v>
      </c>
      <c r="J3890" t="s">
        <v>29</v>
      </c>
      <c r="K3890">
        <v>1.2E-2</v>
      </c>
      <c r="L3890" t="s">
        <v>30</v>
      </c>
      <c r="M3890" t="s">
        <v>30</v>
      </c>
      <c r="N3890" t="s">
        <v>30</v>
      </c>
      <c r="O3890" t="s">
        <v>30</v>
      </c>
      <c r="P3890">
        <v>1</v>
      </c>
      <c r="Q3890">
        <v>382</v>
      </c>
      <c r="R3890">
        <v>200</v>
      </c>
      <c r="S3890">
        <v>4.2</v>
      </c>
      <c r="T3890">
        <v>2014</v>
      </c>
      <c r="U3890">
        <v>3</v>
      </c>
      <c r="V3890">
        <v>23</v>
      </c>
      <c r="W3890" s="1">
        <v>41721</v>
      </c>
      <c r="X3890">
        <v>2.4</v>
      </c>
      <c r="Y3890" s="17">
        <f t="shared" si="60"/>
        <v>200.44799999999998</v>
      </c>
    </row>
    <row r="3891" spans="1:25" x14ac:dyDescent="0.3">
      <c r="A3891">
        <v>9476</v>
      </c>
      <c r="B3891" t="s">
        <v>8428</v>
      </c>
      <c r="C3891">
        <v>1</v>
      </c>
      <c r="D3891" t="s">
        <v>20597</v>
      </c>
      <c r="E3891" t="s">
        <v>24</v>
      </c>
      <c r="F3891" t="s">
        <v>2292</v>
      </c>
      <c r="G3891">
        <v>77.268536499999996</v>
      </c>
      <c r="H3891">
        <v>28.56132406</v>
      </c>
      <c r="I3891" t="s">
        <v>524</v>
      </c>
      <c r="J3891" t="s">
        <v>29</v>
      </c>
      <c r="K3891">
        <v>1.2E-2</v>
      </c>
      <c r="L3891" t="s">
        <v>30</v>
      </c>
      <c r="M3891" t="s">
        <v>30</v>
      </c>
      <c r="N3891" t="s">
        <v>30</v>
      </c>
      <c r="O3891" t="s">
        <v>30</v>
      </c>
      <c r="P3891">
        <v>1</v>
      </c>
      <c r="Q3891">
        <v>16</v>
      </c>
      <c r="R3891">
        <v>200</v>
      </c>
      <c r="S3891">
        <v>2.8</v>
      </c>
      <c r="T3891">
        <v>2011</v>
      </c>
      <c r="U3891">
        <v>3</v>
      </c>
      <c r="V3891">
        <v>5</v>
      </c>
      <c r="W3891" s="1">
        <v>40607</v>
      </c>
      <c r="X3891">
        <v>2.4</v>
      </c>
      <c r="Y3891" s="17">
        <f t="shared" si="60"/>
        <v>200.44799999999998</v>
      </c>
    </row>
    <row r="3892" spans="1:25" x14ac:dyDescent="0.3">
      <c r="A3892">
        <v>18419886</v>
      </c>
      <c r="B3892" t="s">
        <v>8429</v>
      </c>
      <c r="C3892">
        <v>1</v>
      </c>
      <c r="D3892" t="s">
        <v>20597</v>
      </c>
      <c r="E3892" t="s">
        <v>24</v>
      </c>
      <c r="F3892" t="s">
        <v>72</v>
      </c>
      <c r="G3892">
        <v>77.225830799999997</v>
      </c>
      <c r="H3892">
        <v>28.573224400000001</v>
      </c>
      <c r="I3892" t="s">
        <v>571</v>
      </c>
      <c r="J3892" t="s">
        <v>29</v>
      </c>
      <c r="K3892">
        <v>1.2E-2</v>
      </c>
      <c r="L3892" t="s">
        <v>30</v>
      </c>
      <c r="M3892" t="s">
        <v>30</v>
      </c>
      <c r="N3892" t="s">
        <v>30</v>
      </c>
      <c r="O3892" t="s">
        <v>30</v>
      </c>
      <c r="P3892">
        <v>1</v>
      </c>
      <c r="Q3892">
        <v>2</v>
      </c>
      <c r="R3892">
        <v>200</v>
      </c>
      <c r="S3892">
        <v>1</v>
      </c>
      <c r="T3892">
        <v>2015</v>
      </c>
      <c r="U3892">
        <v>3</v>
      </c>
      <c r="V3892">
        <v>28</v>
      </c>
      <c r="W3892" s="1">
        <v>42091</v>
      </c>
      <c r="X3892">
        <v>2.4</v>
      </c>
      <c r="Y3892" s="17">
        <f t="shared" si="60"/>
        <v>200.44799999999998</v>
      </c>
    </row>
    <row r="3893" spans="1:25" x14ac:dyDescent="0.3">
      <c r="A3893">
        <v>301498</v>
      </c>
      <c r="B3893" t="s">
        <v>8431</v>
      </c>
      <c r="C3893">
        <v>1</v>
      </c>
      <c r="D3893" t="s">
        <v>20597</v>
      </c>
      <c r="E3893" t="s">
        <v>24</v>
      </c>
      <c r="F3893" t="s">
        <v>76</v>
      </c>
      <c r="G3893">
        <v>77.320372199999994</v>
      </c>
      <c r="H3893">
        <v>28.6817639</v>
      </c>
      <c r="I3893" t="s">
        <v>878</v>
      </c>
      <c r="J3893" t="s">
        <v>29</v>
      </c>
      <c r="K3893">
        <v>1.2E-2</v>
      </c>
      <c r="L3893" t="s">
        <v>30</v>
      </c>
      <c r="M3893" t="s">
        <v>30</v>
      </c>
      <c r="N3893" t="s">
        <v>30</v>
      </c>
      <c r="O3893" t="s">
        <v>30</v>
      </c>
      <c r="P3893">
        <v>1</v>
      </c>
      <c r="Q3893">
        <v>27</v>
      </c>
      <c r="R3893">
        <v>200</v>
      </c>
      <c r="S3893">
        <v>3.3</v>
      </c>
      <c r="T3893">
        <v>2018</v>
      </c>
      <c r="U3893">
        <v>3</v>
      </c>
      <c r="V3893">
        <v>16</v>
      </c>
      <c r="W3893" s="1">
        <v>43175</v>
      </c>
      <c r="X3893">
        <v>2.4</v>
      </c>
      <c r="Y3893" s="17">
        <f t="shared" si="60"/>
        <v>200.44799999999998</v>
      </c>
    </row>
    <row r="3894" spans="1:25" x14ac:dyDescent="0.3">
      <c r="A3894">
        <v>7372</v>
      </c>
      <c r="B3894" t="s">
        <v>8433</v>
      </c>
      <c r="C3894">
        <v>1</v>
      </c>
      <c r="D3894" t="s">
        <v>20597</v>
      </c>
      <c r="E3894" t="s">
        <v>24</v>
      </c>
      <c r="F3894" t="s">
        <v>905</v>
      </c>
      <c r="G3894">
        <v>77.173748099999997</v>
      </c>
      <c r="H3894">
        <v>28.644715099999999</v>
      </c>
      <c r="I3894" t="s">
        <v>707</v>
      </c>
      <c r="J3894" t="s">
        <v>29</v>
      </c>
      <c r="K3894">
        <v>1.2E-2</v>
      </c>
      <c r="L3894" t="s">
        <v>30</v>
      </c>
      <c r="M3894" t="s">
        <v>30</v>
      </c>
      <c r="N3894" t="s">
        <v>30</v>
      </c>
      <c r="O3894" t="s">
        <v>30</v>
      </c>
      <c r="P3894">
        <v>1</v>
      </c>
      <c r="Q3894">
        <v>150</v>
      </c>
      <c r="R3894">
        <v>200</v>
      </c>
      <c r="S3894">
        <v>4.0999999999999996</v>
      </c>
      <c r="T3894">
        <v>2011</v>
      </c>
      <c r="U3894">
        <v>3</v>
      </c>
      <c r="V3894">
        <v>10</v>
      </c>
      <c r="W3894" s="1">
        <v>40612</v>
      </c>
      <c r="X3894">
        <v>2.4</v>
      </c>
      <c r="Y3894" s="17">
        <f t="shared" si="60"/>
        <v>200.44799999999998</v>
      </c>
    </row>
    <row r="3895" spans="1:25" x14ac:dyDescent="0.3">
      <c r="A3895">
        <v>18489838</v>
      </c>
      <c r="B3895" t="s">
        <v>8434</v>
      </c>
      <c r="C3895">
        <v>1</v>
      </c>
      <c r="D3895" t="s">
        <v>20597</v>
      </c>
      <c r="E3895" t="s">
        <v>24</v>
      </c>
      <c r="F3895" t="s">
        <v>301</v>
      </c>
      <c r="G3895">
        <v>0</v>
      </c>
      <c r="H3895">
        <v>0</v>
      </c>
      <c r="I3895" t="s">
        <v>3263</v>
      </c>
      <c r="J3895" t="s">
        <v>29</v>
      </c>
      <c r="K3895">
        <v>1.2E-2</v>
      </c>
      <c r="L3895" t="s">
        <v>30</v>
      </c>
      <c r="M3895" t="s">
        <v>30</v>
      </c>
      <c r="N3895" t="s">
        <v>30</v>
      </c>
      <c r="O3895" t="s">
        <v>30</v>
      </c>
      <c r="P3895">
        <v>1</v>
      </c>
      <c r="Q3895">
        <v>1</v>
      </c>
      <c r="R3895">
        <v>200</v>
      </c>
      <c r="S3895">
        <v>1</v>
      </c>
      <c r="T3895">
        <v>2014</v>
      </c>
      <c r="U3895">
        <v>3</v>
      </c>
      <c r="V3895">
        <v>8</v>
      </c>
      <c r="W3895" s="1">
        <v>41706</v>
      </c>
      <c r="X3895">
        <v>2.4</v>
      </c>
      <c r="Y3895" s="17">
        <f t="shared" si="60"/>
        <v>200.44799999999998</v>
      </c>
    </row>
    <row r="3896" spans="1:25" x14ac:dyDescent="0.3">
      <c r="A3896">
        <v>18282015</v>
      </c>
      <c r="B3896" t="s">
        <v>1075</v>
      </c>
      <c r="C3896">
        <v>1</v>
      </c>
      <c r="D3896" t="s">
        <v>20597</v>
      </c>
      <c r="E3896" t="s">
        <v>24</v>
      </c>
      <c r="F3896" t="s">
        <v>2931</v>
      </c>
      <c r="G3896">
        <v>77.099754399999995</v>
      </c>
      <c r="H3896">
        <v>28.634452499999998</v>
      </c>
      <c r="I3896" t="s">
        <v>8324</v>
      </c>
      <c r="J3896" t="s">
        <v>29</v>
      </c>
      <c r="K3896">
        <v>1.2E-2</v>
      </c>
      <c r="L3896" t="s">
        <v>30</v>
      </c>
      <c r="M3896" t="s">
        <v>30</v>
      </c>
      <c r="N3896" t="s">
        <v>30</v>
      </c>
      <c r="O3896" t="s">
        <v>30</v>
      </c>
      <c r="P3896">
        <v>1</v>
      </c>
      <c r="Q3896">
        <v>1</v>
      </c>
      <c r="R3896">
        <v>200</v>
      </c>
      <c r="S3896">
        <v>1</v>
      </c>
      <c r="T3896">
        <v>2015</v>
      </c>
      <c r="U3896">
        <v>3</v>
      </c>
      <c r="V3896">
        <v>9</v>
      </c>
      <c r="W3896" s="1">
        <v>42072</v>
      </c>
      <c r="X3896">
        <v>2.4</v>
      </c>
      <c r="Y3896" s="17">
        <f t="shared" si="60"/>
        <v>200.44799999999998</v>
      </c>
    </row>
    <row r="3897" spans="1:25" x14ac:dyDescent="0.3">
      <c r="A3897">
        <v>18025133</v>
      </c>
      <c r="B3897" t="s">
        <v>8437</v>
      </c>
      <c r="C3897">
        <v>1</v>
      </c>
      <c r="D3897" t="s">
        <v>20597</v>
      </c>
      <c r="E3897" t="s">
        <v>24</v>
      </c>
      <c r="F3897" t="s">
        <v>1625</v>
      </c>
      <c r="G3897">
        <v>77.255438889999994</v>
      </c>
      <c r="H3897">
        <v>28.541430559999998</v>
      </c>
      <c r="I3897" t="s">
        <v>856</v>
      </c>
      <c r="J3897" t="s">
        <v>29</v>
      </c>
      <c r="K3897">
        <v>1.2E-2</v>
      </c>
      <c r="L3897" t="s">
        <v>30</v>
      </c>
      <c r="M3897" t="s">
        <v>30</v>
      </c>
      <c r="N3897" t="s">
        <v>30</v>
      </c>
      <c r="O3897" t="s">
        <v>30</v>
      </c>
      <c r="P3897">
        <v>1</v>
      </c>
      <c r="Q3897">
        <v>8</v>
      </c>
      <c r="R3897">
        <v>200</v>
      </c>
      <c r="S3897">
        <v>3.2</v>
      </c>
      <c r="T3897">
        <v>2010</v>
      </c>
      <c r="U3897">
        <v>3</v>
      </c>
      <c r="V3897">
        <v>13</v>
      </c>
      <c r="W3897" s="1">
        <v>40250</v>
      </c>
      <c r="X3897">
        <v>2.4</v>
      </c>
      <c r="Y3897" s="17">
        <f t="shared" si="60"/>
        <v>200.44799999999998</v>
      </c>
    </row>
    <row r="3898" spans="1:25" x14ac:dyDescent="0.3">
      <c r="A3898">
        <v>18382755</v>
      </c>
      <c r="B3898" t="s">
        <v>8439</v>
      </c>
      <c r="C3898">
        <v>1</v>
      </c>
      <c r="D3898" t="s">
        <v>20597</v>
      </c>
      <c r="E3898" t="s">
        <v>24</v>
      </c>
      <c r="F3898" t="s">
        <v>686</v>
      </c>
      <c r="G3898">
        <v>77.278767099999996</v>
      </c>
      <c r="H3898">
        <v>28.6390651</v>
      </c>
      <c r="I3898" t="s">
        <v>709</v>
      </c>
      <c r="J3898" t="s">
        <v>29</v>
      </c>
      <c r="K3898">
        <v>1.2E-2</v>
      </c>
      <c r="L3898" t="s">
        <v>30</v>
      </c>
      <c r="M3898" t="s">
        <v>30</v>
      </c>
      <c r="N3898" t="s">
        <v>30</v>
      </c>
      <c r="O3898" t="s">
        <v>30</v>
      </c>
      <c r="P3898">
        <v>1</v>
      </c>
      <c r="Q3898">
        <v>70</v>
      </c>
      <c r="R3898">
        <v>200</v>
      </c>
      <c r="S3898">
        <v>3.8</v>
      </c>
      <c r="T3898">
        <v>2014</v>
      </c>
      <c r="U3898">
        <v>3</v>
      </c>
      <c r="V3898">
        <v>8</v>
      </c>
      <c r="W3898" s="1">
        <v>41706</v>
      </c>
      <c r="X3898">
        <v>2.4</v>
      </c>
      <c r="Y3898" s="17">
        <f t="shared" si="60"/>
        <v>200.44799999999998</v>
      </c>
    </row>
    <row r="3899" spans="1:25" x14ac:dyDescent="0.3">
      <c r="A3899">
        <v>301037</v>
      </c>
      <c r="B3899" t="s">
        <v>8441</v>
      </c>
      <c r="C3899">
        <v>1</v>
      </c>
      <c r="D3899" t="s">
        <v>20597</v>
      </c>
      <c r="E3899" t="s">
        <v>24</v>
      </c>
      <c r="F3899" t="s">
        <v>120</v>
      </c>
      <c r="G3899">
        <v>77.291701000000003</v>
      </c>
      <c r="H3899">
        <v>28.609561299999999</v>
      </c>
      <c r="I3899" t="s">
        <v>568</v>
      </c>
      <c r="J3899" t="s">
        <v>29</v>
      </c>
      <c r="K3899">
        <v>1.2E-2</v>
      </c>
      <c r="L3899" t="s">
        <v>30</v>
      </c>
      <c r="M3899" t="s">
        <v>30</v>
      </c>
      <c r="N3899" t="s">
        <v>30</v>
      </c>
      <c r="O3899" t="s">
        <v>30</v>
      </c>
      <c r="P3899">
        <v>1</v>
      </c>
      <c r="Q3899">
        <v>34</v>
      </c>
      <c r="R3899">
        <v>200</v>
      </c>
      <c r="S3899">
        <v>3.1</v>
      </c>
      <c r="T3899">
        <v>2011</v>
      </c>
      <c r="U3899">
        <v>3</v>
      </c>
      <c r="V3899">
        <v>19</v>
      </c>
      <c r="W3899" s="1">
        <v>40621</v>
      </c>
      <c r="X3899">
        <v>2.4</v>
      </c>
      <c r="Y3899" s="17">
        <f t="shared" si="60"/>
        <v>200.44799999999998</v>
      </c>
    </row>
    <row r="3900" spans="1:25" x14ac:dyDescent="0.3">
      <c r="A3900">
        <v>18357566</v>
      </c>
      <c r="B3900" t="s">
        <v>8443</v>
      </c>
      <c r="C3900">
        <v>1</v>
      </c>
      <c r="D3900" t="s">
        <v>20597</v>
      </c>
      <c r="E3900" t="s">
        <v>24</v>
      </c>
      <c r="F3900" t="s">
        <v>271</v>
      </c>
      <c r="G3900">
        <v>77.172720699999999</v>
      </c>
      <c r="H3900">
        <v>28.557725600000001</v>
      </c>
      <c r="I3900" t="s">
        <v>563</v>
      </c>
      <c r="J3900" t="s">
        <v>29</v>
      </c>
      <c r="K3900">
        <v>1.2E-2</v>
      </c>
      <c r="L3900" t="s">
        <v>30</v>
      </c>
      <c r="M3900" t="s">
        <v>30</v>
      </c>
      <c r="N3900" t="s">
        <v>30</v>
      </c>
      <c r="O3900" t="s">
        <v>30</v>
      </c>
      <c r="P3900">
        <v>1</v>
      </c>
      <c r="Q3900">
        <v>2</v>
      </c>
      <c r="R3900">
        <v>200</v>
      </c>
      <c r="S3900">
        <v>1</v>
      </c>
      <c r="T3900">
        <v>2011</v>
      </c>
      <c r="U3900">
        <v>3</v>
      </c>
      <c r="V3900">
        <v>20</v>
      </c>
      <c r="W3900" s="1">
        <v>40622</v>
      </c>
      <c r="X3900">
        <v>2.4</v>
      </c>
      <c r="Y3900" s="17">
        <f t="shared" si="60"/>
        <v>200.44799999999998</v>
      </c>
    </row>
    <row r="3901" spans="1:25" x14ac:dyDescent="0.3">
      <c r="A3901">
        <v>9281</v>
      </c>
      <c r="B3901" t="s">
        <v>8445</v>
      </c>
      <c r="C3901">
        <v>1</v>
      </c>
      <c r="D3901" t="s">
        <v>20597</v>
      </c>
      <c r="E3901" t="s">
        <v>24</v>
      </c>
      <c r="F3901" t="s">
        <v>52</v>
      </c>
      <c r="G3901">
        <v>76.985441699999996</v>
      </c>
      <c r="H3901">
        <v>28.609638400000001</v>
      </c>
      <c r="I3901" t="s">
        <v>698</v>
      </c>
      <c r="J3901" t="s">
        <v>29</v>
      </c>
      <c r="K3901">
        <v>1.2E-2</v>
      </c>
      <c r="L3901" t="s">
        <v>30</v>
      </c>
      <c r="M3901" t="s">
        <v>30</v>
      </c>
      <c r="N3901" t="s">
        <v>30</v>
      </c>
      <c r="O3901" t="s">
        <v>30</v>
      </c>
      <c r="P3901">
        <v>1</v>
      </c>
      <c r="Q3901">
        <v>1</v>
      </c>
      <c r="R3901">
        <v>200</v>
      </c>
      <c r="S3901">
        <v>1</v>
      </c>
      <c r="T3901">
        <v>2018</v>
      </c>
      <c r="U3901">
        <v>3</v>
      </c>
      <c r="V3901">
        <v>21</v>
      </c>
      <c r="W3901" s="1">
        <v>43180</v>
      </c>
      <c r="X3901">
        <v>2.4</v>
      </c>
      <c r="Y3901" s="17">
        <f t="shared" si="60"/>
        <v>200.44799999999998</v>
      </c>
    </row>
    <row r="3902" spans="1:25" x14ac:dyDescent="0.3">
      <c r="A3902">
        <v>300635</v>
      </c>
      <c r="B3902" t="s">
        <v>8447</v>
      </c>
      <c r="C3902">
        <v>1</v>
      </c>
      <c r="D3902" t="s">
        <v>20597</v>
      </c>
      <c r="E3902" t="s">
        <v>24</v>
      </c>
      <c r="F3902" t="s">
        <v>1898</v>
      </c>
      <c r="G3902">
        <v>77.211594539999993</v>
      </c>
      <c r="H3902">
        <v>28.647541610000001</v>
      </c>
      <c r="I3902" t="s">
        <v>7487</v>
      </c>
      <c r="J3902" t="s">
        <v>29</v>
      </c>
      <c r="K3902">
        <v>1.2E-2</v>
      </c>
      <c r="L3902" t="s">
        <v>30</v>
      </c>
      <c r="M3902" t="s">
        <v>30</v>
      </c>
      <c r="N3902" t="s">
        <v>30</v>
      </c>
      <c r="O3902" t="s">
        <v>30</v>
      </c>
      <c r="P3902">
        <v>1</v>
      </c>
      <c r="Q3902">
        <v>9</v>
      </c>
      <c r="R3902">
        <v>200</v>
      </c>
      <c r="S3902">
        <v>3</v>
      </c>
      <c r="T3902">
        <v>2010</v>
      </c>
      <c r="U3902">
        <v>3</v>
      </c>
      <c r="V3902">
        <v>16</v>
      </c>
      <c r="W3902" s="1">
        <v>40253</v>
      </c>
      <c r="X3902">
        <v>2.4</v>
      </c>
      <c r="Y3902" s="17">
        <f t="shared" si="60"/>
        <v>200.44799999999998</v>
      </c>
    </row>
    <row r="3903" spans="1:25" x14ac:dyDescent="0.3">
      <c r="A3903">
        <v>308537</v>
      </c>
      <c r="B3903" t="s">
        <v>8449</v>
      </c>
      <c r="C3903">
        <v>1</v>
      </c>
      <c r="D3903" t="s">
        <v>20597</v>
      </c>
      <c r="E3903" t="s">
        <v>24</v>
      </c>
      <c r="F3903" t="s">
        <v>3319</v>
      </c>
      <c r="G3903">
        <v>77.229832900000005</v>
      </c>
      <c r="H3903">
        <v>28.6080468</v>
      </c>
      <c r="I3903" t="s">
        <v>856</v>
      </c>
      <c r="J3903" t="s">
        <v>29</v>
      </c>
      <c r="K3903">
        <v>1.2E-2</v>
      </c>
      <c r="L3903" t="s">
        <v>30</v>
      </c>
      <c r="M3903" t="s">
        <v>30</v>
      </c>
      <c r="N3903" t="s">
        <v>30</v>
      </c>
      <c r="O3903" t="s">
        <v>30</v>
      </c>
      <c r="P3903">
        <v>1</v>
      </c>
      <c r="Q3903">
        <v>154</v>
      </c>
      <c r="R3903">
        <v>200</v>
      </c>
      <c r="S3903">
        <v>3.8</v>
      </c>
      <c r="T3903">
        <v>2014</v>
      </c>
      <c r="U3903">
        <v>3</v>
      </c>
      <c r="V3903">
        <v>13</v>
      </c>
      <c r="W3903" s="1">
        <v>41711</v>
      </c>
      <c r="X3903">
        <v>2.4</v>
      </c>
      <c r="Y3903" s="17">
        <f t="shared" si="60"/>
        <v>200.44799999999998</v>
      </c>
    </row>
    <row r="3904" spans="1:25" x14ac:dyDescent="0.3">
      <c r="A3904">
        <v>309307</v>
      </c>
      <c r="B3904" t="s">
        <v>8451</v>
      </c>
      <c r="C3904">
        <v>1</v>
      </c>
      <c r="D3904" t="s">
        <v>20597</v>
      </c>
      <c r="E3904" t="s">
        <v>24</v>
      </c>
      <c r="F3904" t="s">
        <v>2940</v>
      </c>
      <c r="G3904">
        <v>77.108908099999994</v>
      </c>
      <c r="H3904">
        <v>28.6698165</v>
      </c>
      <c r="I3904" t="s">
        <v>709</v>
      </c>
      <c r="J3904" t="s">
        <v>29</v>
      </c>
      <c r="K3904">
        <v>1.2E-2</v>
      </c>
      <c r="L3904" t="s">
        <v>30</v>
      </c>
      <c r="M3904" t="s">
        <v>37</v>
      </c>
      <c r="N3904" t="s">
        <v>30</v>
      </c>
      <c r="O3904" t="s">
        <v>30</v>
      </c>
      <c r="P3904">
        <v>1</v>
      </c>
      <c r="Q3904">
        <v>75</v>
      </c>
      <c r="R3904">
        <v>200</v>
      </c>
      <c r="S3904">
        <v>3.5</v>
      </c>
      <c r="T3904">
        <v>2015</v>
      </c>
      <c r="U3904">
        <v>3</v>
      </c>
      <c r="V3904">
        <v>4</v>
      </c>
      <c r="W3904" s="1">
        <v>42067</v>
      </c>
      <c r="X3904">
        <v>2.4</v>
      </c>
      <c r="Y3904" s="17">
        <f t="shared" si="60"/>
        <v>200.44799999999998</v>
      </c>
    </row>
    <row r="3905" spans="1:25" x14ac:dyDescent="0.3">
      <c r="A3905">
        <v>8964</v>
      </c>
      <c r="B3905" t="s">
        <v>8453</v>
      </c>
      <c r="C3905">
        <v>1</v>
      </c>
      <c r="D3905" t="s">
        <v>20597</v>
      </c>
      <c r="E3905" t="s">
        <v>24</v>
      </c>
      <c r="F3905" t="s">
        <v>115</v>
      </c>
      <c r="G3905">
        <v>77.1291911</v>
      </c>
      <c r="H3905">
        <v>28.6861274</v>
      </c>
      <c r="I3905" t="s">
        <v>568</v>
      </c>
      <c r="J3905" t="s">
        <v>29</v>
      </c>
      <c r="K3905">
        <v>1.2E-2</v>
      </c>
      <c r="L3905" t="s">
        <v>30</v>
      </c>
      <c r="M3905" t="s">
        <v>37</v>
      </c>
      <c r="N3905" t="s">
        <v>30</v>
      </c>
      <c r="O3905" t="s">
        <v>30</v>
      </c>
      <c r="P3905">
        <v>1</v>
      </c>
      <c r="Q3905">
        <v>33</v>
      </c>
      <c r="R3905">
        <v>200</v>
      </c>
      <c r="S3905">
        <v>3.5</v>
      </c>
      <c r="T3905">
        <v>2018</v>
      </c>
      <c r="U3905">
        <v>3</v>
      </c>
      <c r="V3905">
        <v>8</v>
      </c>
      <c r="W3905" s="1">
        <v>43167</v>
      </c>
      <c r="X3905">
        <v>2.4</v>
      </c>
      <c r="Y3905" s="17">
        <f t="shared" si="60"/>
        <v>200.44799999999998</v>
      </c>
    </row>
    <row r="3906" spans="1:25" x14ac:dyDescent="0.3">
      <c r="A3906">
        <v>312773</v>
      </c>
      <c r="B3906" t="s">
        <v>8455</v>
      </c>
      <c r="C3906">
        <v>1</v>
      </c>
      <c r="D3906" t="s">
        <v>20597</v>
      </c>
      <c r="E3906" t="s">
        <v>24</v>
      </c>
      <c r="F3906" t="s">
        <v>898</v>
      </c>
      <c r="G3906">
        <v>77.291739500000006</v>
      </c>
      <c r="H3906">
        <v>28.689977899999999</v>
      </c>
      <c r="I3906" t="s">
        <v>1086</v>
      </c>
      <c r="J3906" t="s">
        <v>29</v>
      </c>
      <c r="K3906">
        <v>1.2E-2</v>
      </c>
      <c r="L3906" t="s">
        <v>30</v>
      </c>
      <c r="M3906" t="s">
        <v>30</v>
      </c>
      <c r="N3906" t="s">
        <v>30</v>
      </c>
      <c r="O3906" t="s">
        <v>30</v>
      </c>
      <c r="P3906">
        <v>1</v>
      </c>
      <c r="Q3906">
        <v>6</v>
      </c>
      <c r="R3906">
        <v>200</v>
      </c>
      <c r="S3906">
        <v>2.9</v>
      </c>
      <c r="T3906">
        <v>2011</v>
      </c>
      <c r="U3906">
        <v>3</v>
      </c>
      <c r="V3906">
        <v>11</v>
      </c>
      <c r="W3906" s="1">
        <v>40613</v>
      </c>
      <c r="X3906">
        <v>2.4</v>
      </c>
      <c r="Y3906" s="17">
        <f t="shared" ref="Y3906:Y3969" si="61">X3906*83.52</f>
        <v>200.44799999999998</v>
      </c>
    </row>
    <row r="3907" spans="1:25" x14ac:dyDescent="0.3">
      <c r="A3907">
        <v>18423869</v>
      </c>
      <c r="B3907" t="s">
        <v>8457</v>
      </c>
      <c r="C3907">
        <v>1</v>
      </c>
      <c r="D3907" t="s">
        <v>20597</v>
      </c>
      <c r="E3907" t="s">
        <v>24</v>
      </c>
      <c r="F3907" t="s">
        <v>898</v>
      </c>
      <c r="G3907">
        <v>77.291775599999994</v>
      </c>
      <c r="H3907">
        <v>28.689657</v>
      </c>
      <c r="I3907" t="s">
        <v>709</v>
      </c>
      <c r="J3907" t="s">
        <v>29</v>
      </c>
      <c r="K3907">
        <v>1.2E-2</v>
      </c>
      <c r="L3907" t="s">
        <v>30</v>
      </c>
      <c r="M3907" t="s">
        <v>30</v>
      </c>
      <c r="N3907" t="s">
        <v>30</v>
      </c>
      <c r="O3907" t="s">
        <v>30</v>
      </c>
      <c r="P3907">
        <v>1</v>
      </c>
      <c r="Q3907">
        <v>2</v>
      </c>
      <c r="R3907">
        <v>200</v>
      </c>
      <c r="S3907">
        <v>1</v>
      </c>
      <c r="T3907">
        <v>2017</v>
      </c>
      <c r="U3907">
        <v>3</v>
      </c>
      <c r="V3907">
        <v>28</v>
      </c>
      <c r="W3907" s="1">
        <v>42822</v>
      </c>
      <c r="X3907">
        <v>2.4</v>
      </c>
      <c r="Y3907" s="17">
        <f t="shared" si="61"/>
        <v>200.44799999999998</v>
      </c>
    </row>
    <row r="3908" spans="1:25" x14ac:dyDescent="0.3">
      <c r="A3908">
        <v>18419501</v>
      </c>
      <c r="B3908" t="s">
        <v>8459</v>
      </c>
      <c r="C3908">
        <v>1</v>
      </c>
      <c r="D3908" t="s">
        <v>20597</v>
      </c>
      <c r="E3908" t="s">
        <v>24</v>
      </c>
      <c r="F3908" t="s">
        <v>1163</v>
      </c>
      <c r="G3908">
        <v>77.039850099999995</v>
      </c>
      <c r="H3908">
        <v>28.629641199999998</v>
      </c>
      <c r="I3908" t="s">
        <v>524</v>
      </c>
      <c r="J3908" t="s">
        <v>29</v>
      </c>
      <c r="K3908">
        <v>1.2E-2</v>
      </c>
      <c r="L3908" t="s">
        <v>30</v>
      </c>
      <c r="M3908" t="s">
        <v>30</v>
      </c>
      <c r="N3908" t="s">
        <v>30</v>
      </c>
      <c r="O3908" t="s">
        <v>30</v>
      </c>
      <c r="P3908">
        <v>1</v>
      </c>
      <c r="Q3908">
        <v>2</v>
      </c>
      <c r="R3908">
        <v>200</v>
      </c>
      <c r="S3908">
        <v>1</v>
      </c>
      <c r="T3908">
        <v>2013</v>
      </c>
      <c r="U3908">
        <v>3</v>
      </c>
      <c r="V3908">
        <v>9</v>
      </c>
      <c r="W3908" s="1">
        <v>41342</v>
      </c>
      <c r="X3908">
        <v>2.4</v>
      </c>
      <c r="Y3908" s="17">
        <f t="shared" si="61"/>
        <v>200.44799999999998</v>
      </c>
    </row>
    <row r="3909" spans="1:25" x14ac:dyDescent="0.3">
      <c r="A3909">
        <v>7584</v>
      </c>
      <c r="B3909" t="s">
        <v>1075</v>
      </c>
      <c r="C3909">
        <v>1</v>
      </c>
      <c r="D3909" t="s">
        <v>20597</v>
      </c>
      <c r="E3909" t="s">
        <v>24</v>
      </c>
      <c r="F3909" t="s">
        <v>295</v>
      </c>
      <c r="G3909">
        <v>77.254255099999995</v>
      </c>
      <c r="H3909">
        <v>28.525320900000001</v>
      </c>
      <c r="I3909" t="s">
        <v>798</v>
      </c>
      <c r="J3909" t="s">
        <v>29</v>
      </c>
      <c r="K3909">
        <v>1.2E-2</v>
      </c>
      <c r="L3909" t="s">
        <v>30</v>
      </c>
      <c r="M3909" t="s">
        <v>30</v>
      </c>
      <c r="N3909" t="s">
        <v>30</v>
      </c>
      <c r="O3909" t="s">
        <v>30</v>
      </c>
      <c r="P3909">
        <v>1</v>
      </c>
      <c r="Q3909">
        <v>20</v>
      </c>
      <c r="R3909">
        <v>200</v>
      </c>
      <c r="S3909">
        <v>3.3</v>
      </c>
      <c r="T3909">
        <v>2011</v>
      </c>
      <c r="U3909">
        <v>2</v>
      </c>
      <c r="V3909">
        <v>1</v>
      </c>
      <c r="W3909" s="1">
        <v>40575</v>
      </c>
      <c r="X3909">
        <v>2.4</v>
      </c>
      <c r="Y3909" s="17">
        <f t="shared" si="61"/>
        <v>200.44799999999998</v>
      </c>
    </row>
    <row r="3910" spans="1:25" x14ac:dyDescent="0.3">
      <c r="A3910">
        <v>18291442</v>
      </c>
      <c r="B3910" t="s">
        <v>6789</v>
      </c>
      <c r="C3910">
        <v>1</v>
      </c>
      <c r="D3910" t="s">
        <v>20597</v>
      </c>
      <c r="E3910" t="s">
        <v>24</v>
      </c>
      <c r="F3910" t="s">
        <v>220</v>
      </c>
      <c r="G3910">
        <v>77.234850899999998</v>
      </c>
      <c r="H3910">
        <v>28.649739</v>
      </c>
      <c r="I3910" t="s">
        <v>534</v>
      </c>
      <c r="J3910" t="s">
        <v>29</v>
      </c>
      <c r="K3910">
        <v>1.2E-2</v>
      </c>
      <c r="L3910" t="s">
        <v>30</v>
      </c>
      <c r="M3910" t="s">
        <v>30</v>
      </c>
      <c r="N3910" t="s">
        <v>30</v>
      </c>
      <c r="O3910" t="s">
        <v>30</v>
      </c>
      <c r="P3910">
        <v>1</v>
      </c>
      <c r="Q3910">
        <v>76</v>
      </c>
      <c r="R3910">
        <v>200</v>
      </c>
      <c r="S3910">
        <v>4.3</v>
      </c>
      <c r="T3910">
        <v>2011</v>
      </c>
      <c r="U3910">
        <v>2</v>
      </c>
      <c r="V3910">
        <v>16</v>
      </c>
      <c r="W3910" s="1">
        <v>40590</v>
      </c>
      <c r="X3910">
        <v>2.4</v>
      </c>
      <c r="Y3910" s="17">
        <f t="shared" si="61"/>
        <v>200.44799999999998</v>
      </c>
    </row>
    <row r="3911" spans="1:25" x14ac:dyDescent="0.3">
      <c r="A3911">
        <v>18464001</v>
      </c>
      <c r="B3911" t="s">
        <v>8462</v>
      </c>
      <c r="C3911">
        <v>1</v>
      </c>
      <c r="D3911" t="s">
        <v>20597</v>
      </c>
      <c r="E3911" t="s">
        <v>24</v>
      </c>
      <c r="F3911" t="s">
        <v>2749</v>
      </c>
      <c r="G3911">
        <v>77.289964400000002</v>
      </c>
      <c r="H3911">
        <v>28.538238499999999</v>
      </c>
      <c r="I3911" t="s">
        <v>860</v>
      </c>
      <c r="J3911" t="s">
        <v>29</v>
      </c>
      <c r="K3911">
        <v>1.2E-2</v>
      </c>
      <c r="L3911" t="s">
        <v>30</v>
      </c>
      <c r="M3911" t="s">
        <v>30</v>
      </c>
      <c r="N3911" t="s">
        <v>30</v>
      </c>
      <c r="O3911" t="s">
        <v>30</v>
      </c>
      <c r="P3911">
        <v>1</v>
      </c>
      <c r="Q3911">
        <v>3</v>
      </c>
      <c r="R3911">
        <v>200</v>
      </c>
      <c r="S3911">
        <v>1</v>
      </c>
      <c r="T3911">
        <v>2018</v>
      </c>
      <c r="U3911">
        <v>2</v>
      </c>
      <c r="V3911">
        <v>3</v>
      </c>
      <c r="W3911" s="1">
        <v>43134</v>
      </c>
      <c r="X3911">
        <v>2.4</v>
      </c>
      <c r="Y3911" s="17">
        <f t="shared" si="61"/>
        <v>200.44799999999998</v>
      </c>
    </row>
    <row r="3912" spans="1:25" x14ac:dyDescent="0.3">
      <c r="A3912">
        <v>302710</v>
      </c>
      <c r="B3912" t="s">
        <v>8464</v>
      </c>
      <c r="C3912">
        <v>1</v>
      </c>
      <c r="D3912" t="s">
        <v>20597</v>
      </c>
      <c r="E3912" t="s">
        <v>24</v>
      </c>
      <c r="F3912" t="s">
        <v>1625</v>
      </c>
      <c r="G3912">
        <v>77.258145290000002</v>
      </c>
      <c r="H3912">
        <v>28.535191170000001</v>
      </c>
      <c r="I3912" t="s">
        <v>8466</v>
      </c>
      <c r="J3912" t="s">
        <v>29</v>
      </c>
      <c r="K3912">
        <v>1.2E-2</v>
      </c>
      <c r="L3912" t="s">
        <v>30</v>
      </c>
      <c r="M3912" t="s">
        <v>30</v>
      </c>
      <c r="N3912" t="s">
        <v>30</v>
      </c>
      <c r="O3912" t="s">
        <v>30</v>
      </c>
      <c r="P3912">
        <v>1</v>
      </c>
      <c r="Q3912">
        <v>4</v>
      </c>
      <c r="R3912">
        <v>200</v>
      </c>
      <c r="S3912">
        <v>2.9</v>
      </c>
      <c r="T3912">
        <v>2010</v>
      </c>
      <c r="U3912">
        <v>2</v>
      </c>
      <c r="V3912">
        <v>6</v>
      </c>
      <c r="W3912" s="1">
        <v>40215</v>
      </c>
      <c r="X3912">
        <v>2.4</v>
      </c>
      <c r="Y3912" s="17">
        <f t="shared" si="61"/>
        <v>200.44799999999998</v>
      </c>
    </row>
    <row r="3913" spans="1:25" x14ac:dyDescent="0.3">
      <c r="A3913">
        <v>300849</v>
      </c>
      <c r="B3913" t="s">
        <v>8387</v>
      </c>
      <c r="C3913">
        <v>1</v>
      </c>
      <c r="D3913" t="s">
        <v>20597</v>
      </c>
      <c r="E3913" t="s">
        <v>24</v>
      </c>
      <c r="F3913" t="s">
        <v>655</v>
      </c>
      <c r="G3913">
        <v>77.202745100000001</v>
      </c>
      <c r="H3913">
        <v>28.6763014</v>
      </c>
      <c r="I3913" t="s">
        <v>8468</v>
      </c>
      <c r="J3913" t="s">
        <v>29</v>
      </c>
      <c r="K3913">
        <v>1.2E-2</v>
      </c>
      <c r="L3913" t="s">
        <v>30</v>
      </c>
      <c r="M3913" t="s">
        <v>30</v>
      </c>
      <c r="N3913" t="s">
        <v>30</v>
      </c>
      <c r="O3913" t="s">
        <v>30</v>
      </c>
      <c r="P3913">
        <v>1</v>
      </c>
      <c r="Q3913">
        <v>83</v>
      </c>
      <c r="R3913">
        <v>200</v>
      </c>
      <c r="S3913">
        <v>3.8</v>
      </c>
      <c r="T3913">
        <v>2015</v>
      </c>
      <c r="U3913">
        <v>2</v>
      </c>
      <c r="V3913">
        <v>14</v>
      </c>
      <c r="W3913" s="1">
        <v>42049</v>
      </c>
      <c r="X3913">
        <v>2.4</v>
      </c>
      <c r="Y3913" s="17">
        <f t="shared" si="61"/>
        <v>200.44799999999998</v>
      </c>
    </row>
    <row r="3914" spans="1:25" x14ac:dyDescent="0.3">
      <c r="A3914">
        <v>306643</v>
      </c>
      <c r="B3914" t="s">
        <v>1092</v>
      </c>
      <c r="C3914">
        <v>1</v>
      </c>
      <c r="D3914" t="s">
        <v>20597</v>
      </c>
      <c r="E3914" t="s">
        <v>24</v>
      </c>
      <c r="F3914" t="s">
        <v>254</v>
      </c>
      <c r="G3914">
        <v>77.190417159999996</v>
      </c>
      <c r="H3914">
        <v>28.643504060000001</v>
      </c>
      <c r="I3914" t="s">
        <v>524</v>
      </c>
      <c r="J3914" t="s">
        <v>29</v>
      </c>
      <c r="K3914">
        <v>1.2E-2</v>
      </c>
      <c r="L3914" t="s">
        <v>30</v>
      </c>
      <c r="M3914" t="s">
        <v>37</v>
      </c>
      <c r="N3914" t="s">
        <v>30</v>
      </c>
      <c r="O3914" t="s">
        <v>30</v>
      </c>
      <c r="P3914">
        <v>1</v>
      </c>
      <c r="Q3914">
        <v>120</v>
      </c>
      <c r="R3914">
        <v>200</v>
      </c>
      <c r="S3914">
        <v>3.7</v>
      </c>
      <c r="T3914">
        <v>2017</v>
      </c>
      <c r="U3914">
        <v>2</v>
      </c>
      <c r="V3914">
        <v>3</v>
      </c>
      <c r="W3914" s="1">
        <v>42769</v>
      </c>
      <c r="X3914">
        <v>2.4</v>
      </c>
      <c r="Y3914" s="17">
        <f t="shared" si="61"/>
        <v>200.44799999999998</v>
      </c>
    </row>
    <row r="3915" spans="1:25" x14ac:dyDescent="0.3">
      <c r="A3915">
        <v>18421027</v>
      </c>
      <c r="B3915" t="s">
        <v>8462</v>
      </c>
      <c r="C3915">
        <v>1</v>
      </c>
      <c r="D3915" t="s">
        <v>20597</v>
      </c>
      <c r="E3915" t="s">
        <v>24</v>
      </c>
      <c r="F3915" t="s">
        <v>686</v>
      </c>
      <c r="G3915">
        <v>77.281300900000005</v>
      </c>
      <c r="H3915">
        <v>28.634200199999999</v>
      </c>
      <c r="I3915" t="s">
        <v>860</v>
      </c>
      <c r="J3915" t="s">
        <v>29</v>
      </c>
      <c r="K3915">
        <v>1.2E-2</v>
      </c>
      <c r="L3915" t="s">
        <v>30</v>
      </c>
      <c r="M3915" t="s">
        <v>30</v>
      </c>
      <c r="N3915" t="s">
        <v>30</v>
      </c>
      <c r="O3915" t="s">
        <v>30</v>
      </c>
      <c r="P3915">
        <v>1</v>
      </c>
      <c r="Q3915">
        <v>15</v>
      </c>
      <c r="R3915">
        <v>200</v>
      </c>
      <c r="S3915">
        <v>3.2</v>
      </c>
      <c r="T3915">
        <v>2017</v>
      </c>
      <c r="U3915">
        <v>2</v>
      </c>
      <c r="V3915">
        <v>7</v>
      </c>
      <c r="W3915" s="1">
        <v>42773</v>
      </c>
      <c r="X3915">
        <v>2.4</v>
      </c>
      <c r="Y3915" s="17">
        <f t="shared" si="61"/>
        <v>200.44799999999998</v>
      </c>
    </row>
    <row r="3916" spans="1:25" x14ac:dyDescent="0.3">
      <c r="A3916">
        <v>9097</v>
      </c>
      <c r="B3916" t="s">
        <v>1075</v>
      </c>
      <c r="C3916">
        <v>1</v>
      </c>
      <c r="D3916" t="s">
        <v>20597</v>
      </c>
      <c r="E3916" t="s">
        <v>24</v>
      </c>
      <c r="F3916" t="s">
        <v>40</v>
      </c>
      <c r="G3916">
        <v>77.118486300000001</v>
      </c>
      <c r="H3916">
        <v>28.542164</v>
      </c>
      <c r="I3916" t="s">
        <v>698</v>
      </c>
      <c r="J3916" t="s">
        <v>29</v>
      </c>
      <c r="K3916">
        <v>1.2E-2</v>
      </c>
      <c r="L3916" t="s">
        <v>30</v>
      </c>
      <c r="M3916" t="s">
        <v>30</v>
      </c>
      <c r="N3916" t="s">
        <v>30</v>
      </c>
      <c r="O3916" t="s">
        <v>30</v>
      </c>
      <c r="P3916">
        <v>1</v>
      </c>
      <c r="Q3916">
        <v>14</v>
      </c>
      <c r="R3916">
        <v>200</v>
      </c>
      <c r="S3916">
        <v>2.7</v>
      </c>
      <c r="T3916">
        <v>2018</v>
      </c>
      <c r="U3916">
        <v>2</v>
      </c>
      <c r="V3916">
        <v>18</v>
      </c>
      <c r="W3916" s="1">
        <v>43149</v>
      </c>
      <c r="X3916">
        <v>2.4</v>
      </c>
      <c r="Y3916" s="17">
        <f t="shared" si="61"/>
        <v>200.44799999999998</v>
      </c>
    </row>
    <row r="3917" spans="1:25" x14ac:dyDescent="0.3">
      <c r="A3917">
        <v>306816</v>
      </c>
      <c r="B3917" t="s">
        <v>8472</v>
      </c>
      <c r="C3917">
        <v>1</v>
      </c>
      <c r="D3917" t="s">
        <v>20597</v>
      </c>
      <c r="E3917" t="s">
        <v>24</v>
      </c>
      <c r="F3917" t="s">
        <v>115</v>
      </c>
      <c r="G3917">
        <v>77.141640499999994</v>
      </c>
      <c r="H3917">
        <v>28.711993400000001</v>
      </c>
      <c r="I3917" t="s">
        <v>856</v>
      </c>
      <c r="J3917" t="s">
        <v>29</v>
      </c>
      <c r="K3917">
        <v>1.2E-2</v>
      </c>
      <c r="L3917" t="s">
        <v>30</v>
      </c>
      <c r="M3917" t="s">
        <v>30</v>
      </c>
      <c r="N3917" t="s">
        <v>30</v>
      </c>
      <c r="O3917" t="s">
        <v>30</v>
      </c>
      <c r="P3917">
        <v>1</v>
      </c>
      <c r="Q3917">
        <v>12</v>
      </c>
      <c r="R3917">
        <v>200</v>
      </c>
      <c r="S3917">
        <v>3.1</v>
      </c>
      <c r="T3917">
        <v>2018</v>
      </c>
      <c r="U3917">
        <v>2</v>
      </c>
      <c r="V3917">
        <v>23</v>
      </c>
      <c r="W3917" s="1">
        <v>43154</v>
      </c>
      <c r="X3917">
        <v>2.4</v>
      </c>
      <c r="Y3917" s="17">
        <f t="shared" si="61"/>
        <v>200.44799999999998</v>
      </c>
    </row>
    <row r="3918" spans="1:25" x14ac:dyDescent="0.3">
      <c r="A3918">
        <v>6230</v>
      </c>
      <c r="B3918" t="s">
        <v>6679</v>
      </c>
      <c r="C3918">
        <v>1</v>
      </c>
      <c r="D3918" t="s">
        <v>20597</v>
      </c>
      <c r="E3918" t="s">
        <v>24</v>
      </c>
      <c r="F3918" t="s">
        <v>898</v>
      </c>
      <c r="G3918">
        <v>77.283918</v>
      </c>
      <c r="H3918">
        <v>28.683429700000001</v>
      </c>
      <c r="I3918" t="s">
        <v>496</v>
      </c>
      <c r="J3918" t="s">
        <v>29</v>
      </c>
      <c r="K3918">
        <v>1.2E-2</v>
      </c>
      <c r="L3918" t="s">
        <v>30</v>
      </c>
      <c r="M3918" t="s">
        <v>30</v>
      </c>
      <c r="N3918" t="s">
        <v>30</v>
      </c>
      <c r="O3918" t="s">
        <v>30</v>
      </c>
      <c r="P3918">
        <v>1</v>
      </c>
      <c r="Q3918">
        <v>3</v>
      </c>
      <c r="R3918">
        <v>200</v>
      </c>
      <c r="S3918">
        <v>1</v>
      </c>
      <c r="T3918">
        <v>2015</v>
      </c>
      <c r="U3918">
        <v>2</v>
      </c>
      <c r="V3918">
        <v>28</v>
      </c>
      <c r="W3918" s="1">
        <v>42063</v>
      </c>
      <c r="X3918">
        <v>2.4</v>
      </c>
      <c r="Y3918" s="17">
        <f t="shared" si="61"/>
        <v>200.44799999999998</v>
      </c>
    </row>
    <row r="3919" spans="1:25" x14ac:dyDescent="0.3">
      <c r="A3919">
        <v>18337490</v>
      </c>
      <c r="B3919" t="s">
        <v>8475</v>
      </c>
      <c r="C3919">
        <v>1</v>
      </c>
      <c r="D3919" t="s">
        <v>20597</v>
      </c>
      <c r="E3919" t="s">
        <v>24</v>
      </c>
      <c r="F3919" t="s">
        <v>2071</v>
      </c>
      <c r="G3919">
        <v>77.201193599999996</v>
      </c>
      <c r="H3919">
        <v>28.691896400000001</v>
      </c>
      <c r="I3919" t="s">
        <v>524</v>
      </c>
      <c r="J3919" t="s">
        <v>29</v>
      </c>
      <c r="K3919">
        <v>1.2E-2</v>
      </c>
      <c r="L3919" t="s">
        <v>30</v>
      </c>
      <c r="M3919" t="s">
        <v>37</v>
      </c>
      <c r="N3919" t="s">
        <v>30</v>
      </c>
      <c r="O3919" t="s">
        <v>30</v>
      </c>
      <c r="P3919">
        <v>1</v>
      </c>
      <c r="Q3919">
        <v>12</v>
      </c>
      <c r="R3919">
        <v>200</v>
      </c>
      <c r="S3919">
        <v>3.3</v>
      </c>
      <c r="T3919">
        <v>2017</v>
      </c>
      <c r="U3919">
        <v>2</v>
      </c>
      <c r="V3919">
        <v>3</v>
      </c>
      <c r="W3919" s="1">
        <v>42769</v>
      </c>
      <c r="X3919">
        <v>2.4</v>
      </c>
      <c r="Y3919" s="17">
        <f t="shared" si="61"/>
        <v>200.44799999999998</v>
      </c>
    </row>
    <row r="3920" spans="1:25" x14ac:dyDescent="0.3">
      <c r="A3920">
        <v>4631</v>
      </c>
      <c r="B3920" t="s">
        <v>8477</v>
      </c>
      <c r="C3920">
        <v>1</v>
      </c>
      <c r="D3920" t="s">
        <v>20597</v>
      </c>
      <c r="E3920" t="s">
        <v>24</v>
      </c>
      <c r="F3920" t="s">
        <v>8479</v>
      </c>
      <c r="G3920">
        <v>77.225521999999998</v>
      </c>
      <c r="H3920">
        <v>28.617101900000002</v>
      </c>
      <c r="I3920" t="s">
        <v>8481</v>
      </c>
      <c r="J3920" t="s">
        <v>29</v>
      </c>
      <c r="K3920">
        <v>1.2E-2</v>
      </c>
      <c r="L3920" t="s">
        <v>30</v>
      </c>
      <c r="M3920" t="s">
        <v>30</v>
      </c>
      <c r="N3920" t="s">
        <v>30</v>
      </c>
      <c r="O3920" t="s">
        <v>30</v>
      </c>
      <c r="P3920">
        <v>1</v>
      </c>
      <c r="Q3920">
        <v>3010</v>
      </c>
      <c r="R3920">
        <v>200</v>
      </c>
      <c r="S3920">
        <v>4.2</v>
      </c>
      <c r="T3920">
        <v>2018</v>
      </c>
      <c r="U3920">
        <v>1</v>
      </c>
      <c r="V3920">
        <v>19</v>
      </c>
      <c r="W3920" s="1">
        <v>43119</v>
      </c>
      <c r="X3920">
        <v>2.4</v>
      </c>
      <c r="Y3920" s="17">
        <f t="shared" si="61"/>
        <v>200.44799999999998</v>
      </c>
    </row>
    <row r="3921" spans="1:25" x14ac:dyDescent="0.3">
      <c r="A3921">
        <v>18427205</v>
      </c>
      <c r="B3921" t="s">
        <v>8482</v>
      </c>
      <c r="C3921">
        <v>1</v>
      </c>
      <c r="D3921" t="s">
        <v>20597</v>
      </c>
      <c r="E3921" t="s">
        <v>24</v>
      </c>
      <c r="F3921" t="s">
        <v>160</v>
      </c>
      <c r="G3921">
        <v>77.2036655</v>
      </c>
      <c r="H3921">
        <v>28.541794299999999</v>
      </c>
      <c r="I3921" t="s">
        <v>524</v>
      </c>
      <c r="J3921" t="s">
        <v>29</v>
      </c>
      <c r="K3921">
        <v>1.2E-2</v>
      </c>
      <c r="L3921" t="s">
        <v>30</v>
      </c>
      <c r="M3921" t="s">
        <v>30</v>
      </c>
      <c r="N3921" t="s">
        <v>30</v>
      </c>
      <c r="O3921" t="s">
        <v>30</v>
      </c>
      <c r="P3921">
        <v>1</v>
      </c>
      <c r="Q3921">
        <v>1</v>
      </c>
      <c r="R3921">
        <v>200</v>
      </c>
      <c r="S3921">
        <v>1</v>
      </c>
      <c r="T3921">
        <v>2011</v>
      </c>
      <c r="U3921">
        <v>1</v>
      </c>
      <c r="V3921">
        <v>8</v>
      </c>
      <c r="W3921" s="1">
        <v>40551</v>
      </c>
      <c r="X3921">
        <v>2.4</v>
      </c>
      <c r="Y3921" s="17">
        <f t="shared" si="61"/>
        <v>200.44799999999998</v>
      </c>
    </row>
    <row r="3922" spans="1:25" x14ac:dyDescent="0.3">
      <c r="A3922">
        <v>303586</v>
      </c>
      <c r="B3922" t="s">
        <v>8250</v>
      </c>
      <c r="C3922">
        <v>1</v>
      </c>
      <c r="D3922" t="s">
        <v>20597</v>
      </c>
      <c r="E3922" t="s">
        <v>24</v>
      </c>
      <c r="F3922" t="s">
        <v>250</v>
      </c>
      <c r="G3922">
        <v>77.305687599999999</v>
      </c>
      <c r="H3922">
        <v>28.6362503</v>
      </c>
      <c r="I3922" t="s">
        <v>707</v>
      </c>
      <c r="J3922" t="s">
        <v>29</v>
      </c>
      <c r="K3922">
        <v>1.2E-2</v>
      </c>
      <c r="L3922" t="s">
        <v>30</v>
      </c>
      <c r="M3922" t="s">
        <v>37</v>
      </c>
      <c r="N3922" t="s">
        <v>30</v>
      </c>
      <c r="O3922" t="s">
        <v>30</v>
      </c>
      <c r="P3922">
        <v>1</v>
      </c>
      <c r="Q3922">
        <v>137</v>
      </c>
      <c r="R3922">
        <v>200</v>
      </c>
      <c r="S3922">
        <v>3.2</v>
      </c>
      <c r="T3922">
        <v>2016</v>
      </c>
      <c r="U3922">
        <v>1</v>
      </c>
      <c r="V3922">
        <v>20</v>
      </c>
      <c r="W3922" s="1">
        <v>42389</v>
      </c>
      <c r="X3922">
        <v>2.4</v>
      </c>
      <c r="Y3922" s="17">
        <f t="shared" si="61"/>
        <v>200.44799999999998</v>
      </c>
    </row>
    <row r="3923" spans="1:25" x14ac:dyDescent="0.3">
      <c r="A3923">
        <v>18358682</v>
      </c>
      <c r="B3923" t="s">
        <v>8485</v>
      </c>
      <c r="C3923">
        <v>1</v>
      </c>
      <c r="D3923" t="s">
        <v>20597</v>
      </c>
      <c r="E3923" t="s">
        <v>24</v>
      </c>
      <c r="F3923" t="s">
        <v>2749</v>
      </c>
      <c r="G3923">
        <v>77.286285800000002</v>
      </c>
      <c r="H3923">
        <v>28.5398301</v>
      </c>
      <c r="I3923" t="s">
        <v>1129</v>
      </c>
      <c r="J3923" t="s">
        <v>29</v>
      </c>
      <c r="K3923">
        <v>1.2E-2</v>
      </c>
      <c r="L3923" t="s">
        <v>30</v>
      </c>
      <c r="M3923" t="s">
        <v>30</v>
      </c>
      <c r="N3923" t="s">
        <v>30</v>
      </c>
      <c r="O3923" t="s">
        <v>30</v>
      </c>
      <c r="P3923">
        <v>1</v>
      </c>
      <c r="Q3923">
        <v>15</v>
      </c>
      <c r="R3923">
        <v>200</v>
      </c>
      <c r="S3923">
        <v>3</v>
      </c>
      <c r="T3923">
        <v>2018</v>
      </c>
      <c r="U3923">
        <v>1</v>
      </c>
      <c r="V3923">
        <v>11</v>
      </c>
      <c r="W3923" s="1">
        <v>43111</v>
      </c>
      <c r="X3923">
        <v>2.4</v>
      </c>
      <c r="Y3923" s="17">
        <f t="shared" si="61"/>
        <v>200.44799999999998</v>
      </c>
    </row>
    <row r="3924" spans="1:25" x14ac:dyDescent="0.3">
      <c r="A3924">
        <v>18354985</v>
      </c>
      <c r="B3924" t="s">
        <v>1249</v>
      </c>
      <c r="C3924">
        <v>1</v>
      </c>
      <c r="D3924" t="s">
        <v>20597</v>
      </c>
      <c r="E3924" t="s">
        <v>24</v>
      </c>
      <c r="F3924" t="s">
        <v>347</v>
      </c>
      <c r="G3924">
        <v>77.181182300000003</v>
      </c>
      <c r="H3924">
        <v>28.548978200000001</v>
      </c>
      <c r="I3924" t="s">
        <v>716</v>
      </c>
      <c r="J3924" t="s">
        <v>29</v>
      </c>
      <c r="K3924">
        <v>1.2E-2</v>
      </c>
      <c r="L3924" t="s">
        <v>30</v>
      </c>
      <c r="M3924" t="s">
        <v>30</v>
      </c>
      <c r="N3924" t="s">
        <v>30</v>
      </c>
      <c r="O3924" t="s">
        <v>30</v>
      </c>
      <c r="P3924">
        <v>1</v>
      </c>
      <c r="Q3924">
        <v>1</v>
      </c>
      <c r="R3924">
        <v>200</v>
      </c>
      <c r="S3924">
        <v>1</v>
      </c>
      <c r="T3924">
        <v>2014</v>
      </c>
      <c r="U3924">
        <v>1</v>
      </c>
      <c r="V3924">
        <v>21</v>
      </c>
      <c r="W3924" s="1">
        <v>41660</v>
      </c>
      <c r="X3924">
        <v>2.4</v>
      </c>
      <c r="Y3924" s="17">
        <f t="shared" si="61"/>
        <v>200.44799999999998</v>
      </c>
    </row>
    <row r="3925" spans="1:25" x14ac:dyDescent="0.3">
      <c r="A3925">
        <v>309238</v>
      </c>
      <c r="B3925" t="s">
        <v>8487</v>
      </c>
      <c r="C3925">
        <v>1</v>
      </c>
      <c r="D3925" t="s">
        <v>20597</v>
      </c>
      <c r="E3925" t="s">
        <v>24</v>
      </c>
      <c r="F3925" t="s">
        <v>1625</v>
      </c>
      <c r="G3925">
        <v>77.258105729999997</v>
      </c>
      <c r="H3925">
        <v>28.54024549</v>
      </c>
      <c r="I3925" t="s">
        <v>709</v>
      </c>
      <c r="J3925" t="s">
        <v>29</v>
      </c>
      <c r="K3925">
        <v>1.2E-2</v>
      </c>
      <c r="L3925" t="s">
        <v>30</v>
      </c>
      <c r="M3925" t="s">
        <v>30</v>
      </c>
      <c r="N3925" t="s">
        <v>30</v>
      </c>
      <c r="O3925" t="s">
        <v>30</v>
      </c>
      <c r="P3925">
        <v>1</v>
      </c>
      <c r="Q3925">
        <v>100</v>
      </c>
      <c r="R3925">
        <v>200</v>
      </c>
      <c r="S3925">
        <v>3.1</v>
      </c>
      <c r="T3925">
        <v>2015</v>
      </c>
      <c r="U3925">
        <v>1</v>
      </c>
      <c r="V3925">
        <v>21</v>
      </c>
      <c r="W3925" s="1">
        <v>42025</v>
      </c>
      <c r="X3925">
        <v>2.4</v>
      </c>
      <c r="Y3925" s="17">
        <f t="shared" si="61"/>
        <v>200.44799999999998</v>
      </c>
    </row>
    <row r="3926" spans="1:25" x14ac:dyDescent="0.3">
      <c r="A3926">
        <v>18377630</v>
      </c>
      <c r="B3926" t="s">
        <v>8195</v>
      </c>
      <c r="C3926">
        <v>1</v>
      </c>
      <c r="D3926" t="s">
        <v>20597</v>
      </c>
      <c r="E3926" t="s">
        <v>24</v>
      </c>
      <c r="F3926" t="s">
        <v>655</v>
      </c>
      <c r="G3926">
        <v>77.208314799999997</v>
      </c>
      <c r="H3926">
        <v>28.679521000000001</v>
      </c>
      <c r="I3926" t="s">
        <v>716</v>
      </c>
      <c r="J3926" t="s">
        <v>29</v>
      </c>
      <c r="K3926">
        <v>1.2E-2</v>
      </c>
      <c r="L3926" t="s">
        <v>30</v>
      </c>
      <c r="M3926" t="s">
        <v>37</v>
      </c>
      <c r="N3926" t="s">
        <v>30</v>
      </c>
      <c r="O3926" t="s">
        <v>30</v>
      </c>
      <c r="P3926">
        <v>1</v>
      </c>
      <c r="Q3926">
        <v>20</v>
      </c>
      <c r="R3926">
        <v>200</v>
      </c>
      <c r="S3926">
        <v>3.7</v>
      </c>
      <c r="T3926">
        <v>2014</v>
      </c>
      <c r="U3926">
        <v>1</v>
      </c>
      <c r="V3926">
        <v>18</v>
      </c>
      <c r="W3926" s="1">
        <v>41657</v>
      </c>
      <c r="X3926">
        <v>2.4</v>
      </c>
      <c r="Y3926" s="17">
        <f t="shared" si="61"/>
        <v>200.44799999999998</v>
      </c>
    </row>
    <row r="3927" spans="1:25" x14ac:dyDescent="0.3">
      <c r="A3927">
        <v>302972</v>
      </c>
      <c r="B3927" t="s">
        <v>8490</v>
      </c>
      <c r="C3927">
        <v>1</v>
      </c>
      <c r="D3927" t="s">
        <v>20597</v>
      </c>
      <c r="E3927" t="s">
        <v>24</v>
      </c>
      <c r="F3927" t="s">
        <v>655</v>
      </c>
      <c r="G3927">
        <v>77.206068999999999</v>
      </c>
      <c r="H3927">
        <v>28.677873200000001</v>
      </c>
      <c r="I3927" t="s">
        <v>707</v>
      </c>
      <c r="J3927" t="s">
        <v>29</v>
      </c>
      <c r="K3927">
        <v>1.2E-2</v>
      </c>
      <c r="L3927" t="s">
        <v>30</v>
      </c>
      <c r="M3927" t="s">
        <v>30</v>
      </c>
      <c r="N3927" t="s">
        <v>30</v>
      </c>
      <c r="O3927" t="s">
        <v>30</v>
      </c>
      <c r="P3927">
        <v>1</v>
      </c>
      <c r="Q3927">
        <v>150</v>
      </c>
      <c r="R3927">
        <v>200</v>
      </c>
      <c r="S3927">
        <v>3.9</v>
      </c>
      <c r="T3927">
        <v>2016</v>
      </c>
      <c r="U3927">
        <v>1</v>
      </c>
      <c r="V3927">
        <v>15</v>
      </c>
      <c r="W3927" s="1">
        <v>42384</v>
      </c>
      <c r="X3927">
        <v>2.4</v>
      </c>
      <c r="Y3927" s="17">
        <f t="shared" si="61"/>
        <v>200.44799999999998</v>
      </c>
    </row>
    <row r="3928" spans="1:25" x14ac:dyDescent="0.3">
      <c r="A3928">
        <v>18486915</v>
      </c>
      <c r="B3928" t="s">
        <v>8492</v>
      </c>
      <c r="C3928">
        <v>1</v>
      </c>
      <c r="D3928" t="s">
        <v>20597</v>
      </c>
      <c r="E3928" t="s">
        <v>24</v>
      </c>
      <c r="F3928" t="s">
        <v>2599</v>
      </c>
      <c r="G3928">
        <v>0</v>
      </c>
      <c r="H3928">
        <v>0</v>
      </c>
      <c r="I3928" t="s">
        <v>8494</v>
      </c>
      <c r="J3928" t="s">
        <v>29</v>
      </c>
      <c r="K3928">
        <v>1.2E-2</v>
      </c>
      <c r="L3928" t="s">
        <v>30</v>
      </c>
      <c r="M3928" t="s">
        <v>30</v>
      </c>
      <c r="N3928" t="s">
        <v>30</v>
      </c>
      <c r="O3928" t="s">
        <v>30</v>
      </c>
      <c r="P3928">
        <v>1</v>
      </c>
      <c r="Q3928">
        <v>11</v>
      </c>
      <c r="R3928">
        <v>200</v>
      </c>
      <c r="S3928">
        <v>3.3</v>
      </c>
      <c r="T3928">
        <v>2014</v>
      </c>
      <c r="U3928">
        <v>1</v>
      </c>
      <c r="V3928">
        <v>28</v>
      </c>
      <c r="W3928" s="1">
        <v>41667</v>
      </c>
      <c r="X3928">
        <v>2.4</v>
      </c>
      <c r="Y3928" s="17">
        <f t="shared" si="61"/>
        <v>200.44799999999998</v>
      </c>
    </row>
    <row r="3929" spans="1:25" x14ac:dyDescent="0.3">
      <c r="A3929">
        <v>300934</v>
      </c>
      <c r="B3929" t="s">
        <v>8495</v>
      </c>
      <c r="C3929">
        <v>1</v>
      </c>
      <c r="D3929" t="s">
        <v>20597</v>
      </c>
      <c r="E3929" t="s">
        <v>24</v>
      </c>
      <c r="F3929" t="s">
        <v>3469</v>
      </c>
      <c r="G3929">
        <v>77.190706399999996</v>
      </c>
      <c r="H3929">
        <v>28.705957699999999</v>
      </c>
      <c r="I3929" t="s">
        <v>698</v>
      </c>
      <c r="J3929" t="s">
        <v>29</v>
      </c>
      <c r="K3929">
        <v>1.2E-2</v>
      </c>
      <c r="L3929" t="s">
        <v>30</v>
      </c>
      <c r="M3929" t="s">
        <v>30</v>
      </c>
      <c r="N3929" t="s">
        <v>30</v>
      </c>
      <c r="O3929" t="s">
        <v>30</v>
      </c>
      <c r="P3929">
        <v>1</v>
      </c>
      <c r="Q3929">
        <v>16</v>
      </c>
      <c r="R3929">
        <v>200</v>
      </c>
      <c r="S3929">
        <v>3.2</v>
      </c>
      <c r="T3929">
        <v>2011</v>
      </c>
      <c r="U3929">
        <v>1</v>
      </c>
      <c r="V3929">
        <v>23</v>
      </c>
      <c r="W3929" s="1">
        <v>40566</v>
      </c>
      <c r="X3929">
        <v>2.4</v>
      </c>
      <c r="Y3929" s="17">
        <f t="shared" si="61"/>
        <v>200.44799999999998</v>
      </c>
    </row>
    <row r="3930" spans="1:25" x14ac:dyDescent="0.3">
      <c r="A3930">
        <v>300791</v>
      </c>
      <c r="B3930" t="s">
        <v>8496</v>
      </c>
      <c r="C3930">
        <v>1</v>
      </c>
      <c r="D3930" t="s">
        <v>20597</v>
      </c>
      <c r="E3930" t="s">
        <v>24</v>
      </c>
      <c r="F3930" t="s">
        <v>46</v>
      </c>
      <c r="G3930">
        <v>77.215546099999997</v>
      </c>
      <c r="H3930">
        <v>28.711155600000001</v>
      </c>
      <c r="I3930" t="s">
        <v>524</v>
      </c>
      <c r="J3930" t="s">
        <v>29</v>
      </c>
      <c r="K3930">
        <v>1.2E-2</v>
      </c>
      <c r="L3930" t="s">
        <v>30</v>
      </c>
      <c r="M3930" t="s">
        <v>30</v>
      </c>
      <c r="N3930" t="s">
        <v>30</v>
      </c>
      <c r="O3930" t="s">
        <v>30</v>
      </c>
      <c r="P3930">
        <v>1</v>
      </c>
      <c r="Q3930">
        <v>1</v>
      </c>
      <c r="R3930">
        <v>200</v>
      </c>
      <c r="S3930">
        <v>1</v>
      </c>
      <c r="T3930">
        <v>2013</v>
      </c>
      <c r="U3930">
        <v>1</v>
      </c>
      <c r="V3930">
        <v>1</v>
      </c>
      <c r="W3930" s="1">
        <v>41275</v>
      </c>
      <c r="X3930">
        <v>2.4</v>
      </c>
      <c r="Y3930" s="17">
        <f t="shared" si="61"/>
        <v>200.44799999999998</v>
      </c>
    </row>
    <row r="3931" spans="1:25" x14ac:dyDescent="0.3">
      <c r="A3931">
        <v>312153</v>
      </c>
      <c r="B3931" t="s">
        <v>4651</v>
      </c>
      <c r="C3931">
        <v>1</v>
      </c>
      <c r="D3931" t="s">
        <v>20597</v>
      </c>
      <c r="E3931" t="s">
        <v>24</v>
      </c>
      <c r="F3931" t="s">
        <v>60</v>
      </c>
      <c r="G3931">
        <v>77.081910500000006</v>
      </c>
      <c r="H3931">
        <v>28.6003471</v>
      </c>
      <c r="I3931" t="s">
        <v>557</v>
      </c>
      <c r="J3931" t="s">
        <v>29</v>
      </c>
      <c r="K3931">
        <v>1.2E-2</v>
      </c>
      <c r="L3931" t="s">
        <v>30</v>
      </c>
      <c r="M3931" t="s">
        <v>30</v>
      </c>
      <c r="N3931" t="s">
        <v>30</v>
      </c>
      <c r="O3931" t="s">
        <v>30</v>
      </c>
      <c r="P3931">
        <v>1</v>
      </c>
      <c r="Q3931">
        <v>2</v>
      </c>
      <c r="R3931">
        <v>200</v>
      </c>
      <c r="S3931">
        <v>1</v>
      </c>
      <c r="T3931">
        <v>2016</v>
      </c>
      <c r="U3931">
        <v>1</v>
      </c>
      <c r="V3931">
        <v>20</v>
      </c>
      <c r="W3931" s="1">
        <v>42389</v>
      </c>
      <c r="X3931">
        <v>2.4</v>
      </c>
      <c r="Y3931" s="17">
        <f t="shared" si="61"/>
        <v>200.44799999999998</v>
      </c>
    </row>
    <row r="3932" spans="1:25" x14ac:dyDescent="0.3">
      <c r="A3932">
        <v>18238757</v>
      </c>
      <c r="B3932" t="s">
        <v>8499</v>
      </c>
      <c r="C3932">
        <v>1</v>
      </c>
      <c r="D3932" t="s">
        <v>20597</v>
      </c>
      <c r="E3932" t="s">
        <v>24</v>
      </c>
      <c r="F3932" t="s">
        <v>768</v>
      </c>
      <c r="G3932">
        <v>77.202817100000004</v>
      </c>
      <c r="H3932">
        <v>28.520377799999999</v>
      </c>
      <c r="I3932" t="s">
        <v>860</v>
      </c>
      <c r="J3932" t="s">
        <v>29</v>
      </c>
      <c r="K3932">
        <v>1.2E-2</v>
      </c>
      <c r="L3932" t="s">
        <v>30</v>
      </c>
      <c r="M3932" t="s">
        <v>30</v>
      </c>
      <c r="N3932" t="s">
        <v>30</v>
      </c>
      <c r="O3932" t="s">
        <v>30</v>
      </c>
      <c r="P3932">
        <v>1</v>
      </c>
      <c r="Q3932">
        <v>36</v>
      </c>
      <c r="R3932">
        <v>200</v>
      </c>
      <c r="S3932">
        <v>3.7</v>
      </c>
      <c r="T3932">
        <v>2014</v>
      </c>
      <c r="U3932">
        <v>1</v>
      </c>
      <c r="V3932">
        <v>5</v>
      </c>
      <c r="W3932" s="1">
        <v>41644</v>
      </c>
      <c r="X3932">
        <v>2.4</v>
      </c>
      <c r="Y3932" s="17">
        <f t="shared" si="61"/>
        <v>200.44799999999998</v>
      </c>
    </row>
    <row r="3933" spans="1:25" x14ac:dyDescent="0.3">
      <c r="A3933">
        <v>18435320</v>
      </c>
      <c r="B3933" t="s">
        <v>8501</v>
      </c>
      <c r="C3933">
        <v>1</v>
      </c>
      <c r="D3933" t="s">
        <v>20597</v>
      </c>
      <c r="E3933" t="s">
        <v>24</v>
      </c>
      <c r="F3933" t="s">
        <v>898</v>
      </c>
      <c r="G3933">
        <v>77.283991900000004</v>
      </c>
      <c r="H3933">
        <v>28.683210500000001</v>
      </c>
      <c r="I3933" t="s">
        <v>557</v>
      </c>
      <c r="J3933" t="s">
        <v>29</v>
      </c>
      <c r="K3933">
        <v>1.2E-2</v>
      </c>
      <c r="L3933" t="s">
        <v>30</v>
      </c>
      <c r="M3933" t="s">
        <v>30</v>
      </c>
      <c r="N3933" t="s">
        <v>30</v>
      </c>
      <c r="O3933" t="s">
        <v>30</v>
      </c>
      <c r="P3933">
        <v>1</v>
      </c>
      <c r="Q3933">
        <v>1</v>
      </c>
      <c r="R3933">
        <v>200</v>
      </c>
      <c r="S3933">
        <v>1</v>
      </c>
      <c r="T3933">
        <v>2011</v>
      </c>
      <c r="U3933">
        <v>1</v>
      </c>
      <c r="V3933">
        <v>9</v>
      </c>
      <c r="W3933" s="1">
        <v>40552</v>
      </c>
      <c r="X3933">
        <v>2.4</v>
      </c>
      <c r="Y3933" s="17">
        <f t="shared" si="61"/>
        <v>200.44799999999998</v>
      </c>
    </row>
    <row r="3934" spans="1:25" x14ac:dyDescent="0.3">
      <c r="A3934">
        <v>18383610</v>
      </c>
      <c r="B3934" t="s">
        <v>8503</v>
      </c>
      <c r="C3934">
        <v>1</v>
      </c>
      <c r="D3934" t="s">
        <v>20597</v>
      </c>
      <c r="E3934" t="s">
        <v>24</v>
      </c>
      <c r="F3934" t="s">
        <v>237</v>
      </c>
      <c r="G3934">
        <v>77.168359600000002</v>
      </c>
      <c r="H3934">
        <v>28.706668199999999</v>
      </c>
      <c r="I3934" t="s">
        <v>798</v>
      </c>
      <c r="J3934" t="s">
        <v>29</v>
      </c>
      <c r="K3934">
        <v>1.2E-2</v>
      </c>
      <c r="L3934" t="s">
        <v>30</v>
      </c>
      <c r="M3934" t="s">
        <v>30</v>
      </c>
      <c r="N3934" t="s">
        <v>30</v>
      </c>
      <c r="O3934" t="s">
        <v>30</v>
      </c>
      <c r="P3934">
        <v>1</v>
      </c>
      <c r="Q3934">
        <v>9</v>
      </c>
      <c r="R3934">
        <v>200</v>
      </c>
      <c r="S3934">
        <v>3.2</v>
      </c>
      <c r="T3934">
        <v>2011</v>
      </c>
      <c r="U3934">
        <v>1</v>
      </c>
      <c r="V3934">
        <v>27</v>
      </c>
      <c r="W3934" s="1">
        <v>40570</v>
      </c>
      <c r="X3934">
        <v>2.4</v>
      </c>
      <c r="Y3934" s="17">
        <f t="shared" si="61"/>
        <v>200.44799999999998</v>
      </c>
    </row>
    <row r="3935" spans="1:25" x14ac:dyDescent="0.3">
      <c r="A3935">
        <v>301487</v>
      </c>
      <c r="B3935" t="s">
        <v>1276</v>
      </c>
      <c r="C3935">
        <v>1</v>
      </c>
      <c r="D3935" t="s">
        <v>20597</v>
      </c>
      <c r="E3935" t="s">
        <v>24</v>
      </c>
      <c r="F3935" t="s">
        <v>237</v>
      </c>
      <c r="G3935">
        <v>77.161968299999998</v>
      </c>
      <c r="H3935">
        <v>28.703620000000001</v>
      </c>
      <c r="I3935" t="s">
        <v>568</v>
      </c>
      <c r="J3935" t="s">
        <v>29</v>
      </c>
      <c r="K3935">
        <v>1.2E-2</v>
      </c>
      <c r="L3935" t="s">
        <v>30</v>
      </c>
      <c r="M3935" t="s">
        <v>30</v>
      </c>
      <c r="N3935" t="s">
        <v>30</v>
      </c>
      <c r="O3935" t="s">
        <v>30</v>
      </c>
      <c r="P3935">
        <v>1</v>
      </c>
      <c r="Q3935">
        <v>10</v>
      </c>
      <c r="R3935">
        <v>200</v>
      </c>
      <c r="S3935">
        <v>3.1</v>
      </c>
      <c r="T3935">
        <v>2013</v>
      </c>
      <c r="U3935">
        <v>1</v>
      </c>
      <c r="V3935">
        <v>20</v>
      </c>
      <c r="W3935" s="1">
        <v>41294</v>
      </c>
      <c r="X3935">
        <v>2.4</v>
      </c>
      <c r="Y3935" s="17">
        <f t="shared" si="61"/>
        <v>200.44799999999998</v>
      </c>
    </row>
    <row r="3936" spans="1:25" x14ac:dyDescent="0.3">
      <c r="A3936">
        <v>18203187</v>
      </c>
      <c r="B3936" t="s">
        <v>7342</v>
      </c>
      <c r="C3936">
        <v>1</v>
      </c>
      <c r="D3936" t="s">
        <v>20597</v>
      </c>
      <c r="E3936" t="s">
        <v>24</v>
      </c>
      <c r="F3936" t="s">
        <v>1207</v>
      </c>
      <c r="G3936">
        <v>77.084917000000004</v>
      </c>
      <c r="H3936">
        <v>28.634366700000001</v>
      </c>
      <c r="I3936" t="s">
        <v>878</v>
      </c>
      <c r="J3936" t="s">
        <v>29</v>
      </c>
      <c r="K3936">
        <v>1.2E-2</v>
      </c>
      <c r="L3936" t="s">
        <v>30</v>
      </c>
      <c r="M3936" t="s">
        <v>30</v>
      </c>
      <c r="N3936" t="s">
        <v>30</v>
      </c>
      <c r="O3936" t="s">
        <v>30</v>
      </c>
      <c r="P3936">
        <v>1</v>
      </c>
      <c r="Q3936">
        <v>1</v>
      </c>
      <c r="R3936">
        <v>200</v>
      </c>
      <c r="S3936">
        <v>1</v>
      </c>
      <c r="T3936">
        <v>2015</v>
      </c>
      <c r="U3936">
        <v>1</v>
      </c>
      <c r="V3936">
        <v>8</v>
      </c>
      <c r="W3936" s="1">
        <v>42012</v>
      </c>
      <c r="X3936">
        <v>2.4</v>
      </c>
      <c r="Y3936" s="17">
        <f t="shared" si="61"/>
        <v>200.44799999999998</v>
      </c>
    </row>
    <row r="3937" spans="1:25" x14ac:dyDescent="0.3">
      <c r="A3937">
        <v>18378036</v>
      </c>
      <c r="B3937" t="s">
        <v>8507</v>
      </c>
      <c r="C3937">
        <v>1</v>
      </c>
      <c r="D3937" t="s">
        <v>20597</v>
      </c>
      <c r="E3937" t="s">
        <v>24</v>
      </c>
      <c r="F3937" t="s">
        <v>2171</v>
      </c>
      <c r="G3937">
        <v>77.286240699999993</v>
      </c>
      <c r="H3937">
        <v>28.6368753</v>
      </c>
      <c r="I3937" t="s">
        <v>2166</v>
      </c>
      <c r="J3937" t="s">
        <v>29</v>
      </c>
      <c r="K3937">
        <v>1.2E-2</v>
      </c>
      <c r="L3937" t="s">
        <v>30</v>
      </c>
      <c r="M3937" t="s">
        <v>30</v>
      </c>
      <c r="N3937" t="s">
        <v>30</v>
      </c>
      <c r="O3937" t="s">
        <v>30</v>
      </c>
      <c r="P3937">
        <v>1</v>
      </c>
      <c r="Q3937">
        <v>5</v>
      </c>
      <c r="R3937">
        <v>200</v>
      </c>
      <c r="S3937">
        <v>2.9</v>
      </c>
      <c r="T3937">
        <v>2017</v>
      </c>
      <c r="U3937">
        <v>1</v>
      </c>
      <c r="V3937">
        <v>8</v>
      </c>
      <c r="W3937" s="1">
        <v>42743</v>
      </c>
      <c r="X3937">
        <v>2.4</v>
      </c>
      <c r="Y3937" s="17">
        <f t="shared" si="61"/>
        <v>200.44799999999998</v>
      </c>
    </row>
    <row r="3938" spans="1:25" x14ac:dyDescent="0.3">
      <c r="A3938">
        <v>18377895</v>
      </c>
      <c r="B3938" t="s">
        <v>8509</v>
      </c>
      <c r="C3938">
        <v>1</v>
      </c>
      <c r="D3938" t="s">
        <v>20597</v>
      </c>
      <c r="E3938" t="s">
        <v>24</v>
      </c>
      <c r="F3938" t="s">
        <v>68</v>
      </c>
      <c r="G3938">
        <v>77.303324700000005</v>
      </c>
      <c r="H3938">
        <v>28.589156200000001</v>
      </c>
      <c r="I3938" t="s">
        <v>481</v>
      </c>
      <c r="J3938" t="s">
        <v>29</v>
      </c>
      <c r="K3938">
        <v>1.2E-2</v>
      </c>
      <c r="L3938" t="s">
        <v>30</v>
      </c>
      <c r="M3938" t="s">
        <v>30</v>
      </c>
      <c r="N3938" t="s">
        <v>30</v>
      </c>
      <c r="O3938" t="s">
        <v>30</v>
      </c>
      <c r="P3938">
        <v>1</v>
      </c>
      <c r="Q3938">
        <v>1</v>
      </c>
      <c r="R3938">
        <v>200</v>
      </c>
      <c r="S3938">
        <v>1</v>
      </c>
      <c r="T3938">
        <v>2014</v>
      </c>
      <c r="U3938">
        <v>1</v>
      </c>
      <c r="V3938">
        <v>7</v>
      </c>
      <c r="W3938" s="1">
        <v>41646</v>
      </c>
      <c r="X3938">
        <v>2.4</v>
      </c>
      <c r="Y3938" s="17">
        <f t="shared" si="61"/>
        <v>200.44799999999998</v>
      </c>
    </row>
    <row r="3939" spans="1:25" x14ac:dyDescent="0.3">
      <c r="A3939">
        <v>18337789</v>
      </c>
      <c r="B3939" t="s">
        <v>8511</v>
      </c>
      <c r="C3939">
        <v>1</v>
      </c>
      <c r="D3939" t="s">
        <v>20597</v>
      </c>
      <c r="E3939" t="s">
        <v>24</v>
      </c>
      <c r="F3939" t="s">
        <v>4003</v>
      </c>
      <c r="G3939">
        <v>77.134555399999996</v>
      </c>
      <c r="H3939">
        <v>28.690014300000001</v>
      </c>
      <c r="I3939" t="s">
        <v>7487</v>
      </c>
      <c r="J3939" t="s">
        <v>29</v>
      </c>
      <c r="K3939">
        <v>1.2E-2</v>
      </c>
      <c r="L3939" t="s">
        <v>30</v>
      </c>
      <c r="M3939" t="s">
        <v>30</v>
      </c>
      <c r="N3939" t="s">
        <v>30</v>
      </c>
      <c r="O3939" t="s">
        <v>30</v>
      </c>
      <c r="P3939">
        <v>1</v>
      </c>
      <c r="Q3939">
        <v>13</v>
      </c>
      <c r="R3939">
        <v>200</v>
      </c>
      <c r="S3939">
        <v>3.3</v>
      </c>
      <c r="T3939">
        <v>2017</v>
      </c>
      <c r="U3939">
        <v>12</v>
      </c>
      <c r="V3939">
        <v>12</v>
      </c>
      <c r="W3939" s="1">
        <v>43081</v>
      </c>
      <c r="X3939">
        <v>2.4</v>
      </c>
      <c r="Y3939" s="17">
        <f t="shared" si="61"/>
        <v>200.44799999999998</v>
      </c>
    </row>
    <row r="3940" spans="1:25" x14ac:dyDescent="0.3">
      <c r="A3940">
        <v>6258</v>
      </c>
      <c r="B3940" t="s">
        <v>7212</v>
      </c>
      <c r="C3940">
        <v>1</v>
      </c>
      <c r="D3940" t="s">
        <v>20597</v>
      </c>
      <c r="E3940" t="s">
        <v>24</v>
      </c>
      <c r="F3940" t="s">
        <v>473</v>
      </c>
      <c r="G3940">
        <v>77.3169197</v>
      </c>
      <c r="H3940">
        <v>28.660347600000001</v>
      </c>
      <c r="I3940" t="s">
        <v>8514</v>
      </c>
      <c r="J3940" t="s">
        <v>29</v>
      </c>
      <c r="K3940">
        <v>1.2E-2</v>
      </c>
      <c r="L3940" t="s">
        <v>30</v>
      </c>
      <c r="M3940" t="s">
        <v>30</v>
      </c>
      <c r="N3940" t="s">
        <v>30</v>
      </c>
      <c r="O3940" t="s">
        <v>30</v>
      </c>
      <c r="P3940">
        <v>1</v>
      </c>
      <c r="Q3940">
        <v>13</v>
      </c>
      <c r="R3940">
        <v>200</v>
      </c>
      <c r="S3940">
        <v>2.8</v>
      </c>
      <c r="T3940">
        <v>2011</v>
      </c>
      <c r="U3940">
        <v>12</v>
      </c>
      <c r="V3940">
        <v>25</v>
      </c>
      <c r="W3940" s="1">
        <v>40902</v>
      </c>
      <c r="X3940">
        <v>2.4</v>
      </c>
      <c r="Y3940" s="17">
        <f t="shared" si="61"/>
        <v>200.44799999999998</v>
      </c>
    </row>
    <row r="3941" spans="1:25" x14ac:dyDescent="0.3">
      <c r="A3941">
        <v>4651</v>
      </c>
      <c r="B3941" t="s">
        <v>8272</v>
      </c>
      <c r="C3941">
        <v>1</v>
      </c>
      <c r="D3941" t="s">
        <v>20597</v>
      </c>
      <c r="E3941" t="s">
        <v>24</v>
      </c>
      <c r="F3941" t="s">
        <v>324</v>
      </c>
      <c r="G3941">
        <v>77.166445600000003</v>
      </c>
      <c r="H3941">
        <v>28.684826099999999</v>
      </c>
      <c r="I3941" t="s">
        <v>709</v>
      </c>
      <c r="J3941" t="s">
        <v>29</v>
      </c>
      <c r="K3941">
        <v>1.2E-2</v>
      </c>
      <c r="L3941" t="s">
        <v>30</v>
      </c>
      <c r="M3941" t="s">
        <v>37</v>
      </c>
      <c r="N3941" t="s">
        <v>30</v>
      </c>
      <c r="O3941" t="s">
        <v>30</v>
      </c>
      <c r="P3941">
        <v>1</v>
      </c>
      <c r="Q3941">
        <v>135</v>
      </c>
      <c r="R3941">
        <v>200</v>
      </c>
      <c r="S3941">
        <v>3.4</v>
      </c>
      <c r="T3941">
        <v>2010</v>
      </c>
      <c r="U3941">
        <v>12</v>
      </c>
      <c r="V3941">
        <v>21</v>
      </c>
      <c r="W3941" s="1">
        <v>40533</v>
      </c>
      <c r="X3941">
        <v>2.4</v>
      </c>
      <c r="Y3941" s="17">
        <f t="shared" si="61"/>
        <v>200.44799999999998</v>
      </c>
    </row>
    <row r="3942" spans="1:25" x14ac:dyDescent="0.3">
      <c r="A3942">
        <v>306015</v>
      </c>
      <c r="B3942" t="s">
        <v>8516</v>
      </c>
      <c r="C3942">
        <v>1</v>
      </c>
      <c r="D3942" t="s">
        <v>20597</v>
      </c>
      <c r="E3942" t="s">
        <v>24</v>
      </c>
      <c r="F3942" t="s">
        <v>7026</v>
      </c>
      <c r="G3942">
        <v>77.227357699999999</v>
      </c>
      <c r="H3942">
        <v>28.649449099999998</v>
      </c>
      <c r="I3942" t="s">
        <v>6494</v>
      </c>
      <c r="J3942" t="s">
        <v>29</v>
      </c>
      <c r="K3942">
        <v>1.2E-2</v>
      </c>
      <c r="L3942" t="s">
        <v>30</v>
      </c>
      <c r="M3942" t="s">
        <v>30</v>
      </c>
      <c r="N3942" t="s">
        <v>30</v>
      </c>
      <c r="O3942" t="s">
        <v>30</v>
      </c>
      <c r="P3942">
        <v>1</v>
      </c>
      <c r="Q3942">
        <v>31</v>
      </c>
      <c r="R3942">
        <v>200</v>
      </c>
      <c r="S3942">
        <v>3.6</v>
      </c>
      <c r="T3942">
        <v>2017</v>
      </c>
      <c r="U3942">
        <v>12</v>
      </c>
      <c r="V3942">
        <v>7</v>
      </c>
      <c r="W3942" s="1">
        <v>43076</v>
      </c>
      <c r="X3942">
        <v>2.4</v>
      </c>
      <c r="Y3942" s="17">
        <f t="shared" si="61"/>
        <v>200.44799999999998</v>
      </c>
    </row>
    <row r="3943" spans="1:25" x14ac:dyDescent="0.3">
      <c r="A3943">
        <v>303215</v>
      </c>
      <c r="B3943" t="s">
        <v>8518</v>
      </c>
      <c r="C3943">
        <v>1</v>
      </c>
      <c r="D3943" t="s">
        <v>20597</v>
      </c>
      <c r="E3943" t="s">
        <v>24</v>
      </c>
      <c r="F3943" t="s">
        <v>72</v>
      </c>
      <c r="G3943">
        <v>77.230680899999996</v>
      </c>
      <c r="H3943">
        <v>28.573417299999999</v>
      </c>
      <c r="I3943" t="s">
        <v>716</v>
      </c>
      <c r="J3943" t="s">
        <v>29</v>
      </c>
      <c r="K3943">
        <v>1.2E-2</v>
      </c>
      <c r="L3943" t="s">
        <v>30</v>
      </c>
      <c r="M3943" t="s">
        <v>37</v>
      </c>
      <c r="N3943" t="s">
        <v>30</v>
      </c>
      <c r="O3943" t="s">
        <v>30</v>
      </c>
      <c r="P3943">
        <v>1</v>
      </c>
      <c r="Q3943">
        <v>169</v>
      </c>
      <c r="R3943">
        <v>200</v>
      </c>
      <c r="S3943">
        <v>4</v>
      </c>
      <c r="T3943">
        <v>2012</v>
      </c>
      <c r="U3943">
        <v>12</v>
      </c>
      <c r="V3943">
        <v>13</v>
      </c>
      <c r="W3943" s="1">
        <v>41256</v>
      </c>
      <c r="X3943">
        <v>2.4</v>
      </c>
      <c r="Y3943" s="17">
        <f t="shared" si="61"/>
        <v>200.44799999999998</v>
      </c>
    </row>
    <row r="3944" spans="1:25" x14ac:dyDescent="0.3">
      <c r="A3944">
        <v>300869</v>
      </c>
      <c r="B3944" t="s">
        <v>1276</v>
      </c>
      <c r="C3944">
        <v>1</v>
      </c>
      <c r="D3944" t="s">
        <v>20597</v>
      </c>
      <c r="E3944" t="s">
        <v>24</v>
      </c>
      <c r="F3944" t="s">
        <v>436</v>
      </c>
      <c r="G3944">
        <v>77.206697800000001</v>
      </c>
      <c r="H3944">
        <v>28.701488300000001</v>
      </c>
      <c r="I3944" t="s">
        <v>563</v>
      </c>
      <c r="J3944" t="s">
        <v>29</v>
      </c>
      <c r="K3944">
        <v>1.2E-2</v>
      </c>
      <c r="L3944" t="s">
        <v>30</v>
      </c>
      <c r="M3944" t="s">
        <v>30</v>
      </c>
      <c r="N3944" t="s">
        <v>30</v>
      </c>
      <c r="O3944" t="s">
        <v>30</v>
      </c>
      <c r="P3944">
        <v>1</v>
      </c>
      <c r="Q3944">
        <v>8</v>
      </c>
      <c r="R3944">
        <v>200</v>
      </c>
      <c r="S3944">
        <v>3</v>
      </c>
      <c r="T3944">
        <v>2014</v>
      </c>
      <c r="U3944">
        <v>12</v>
      </c>
      <c r="V3944">
        <v>6</v>
      </c>
      <c r="W3944" s="1">
        <v>41979</v>
      </c>
      <c r="X3944">
        <v>2.4</v>
      </c>
      <c r="Y3944" s="17">
        <f t="shared" si="61"/>
        <v>200.44799999999998</v>
      </c>
    </row>
    <row r="3945" spans="1:25" x14ac:dyDescent="0.3">
      <c r="A3945">
        <v>18357958</v>
      </c>
      <c r="B3945" t="s">
        <v>8475</v>
      </c>
      <c r="C3945">
        <v>1</v>
      </c>
      <c r="D3945" t="s">
        <v>20597</v>
      </c>
      <c r="E3945" t="s">
        <v>24</v>
      </c>
      <c r="F3945" t="s">
        <v>335</v>
      </c>
      <c r="G3945">
        <v>77.253927599999997</v>
      </c>
      <c r="H3945">
        <v>28.561708200000002</v>
      </c>
      <c r="I3945" t="s">
        <v>524</v>
      </c>
      <c r="J3945" t="s">
        <v>29</v>
      </c>
      <c r="K3945">
        <v>1.2E-2</v>
      </c>
      <c r="L3945" t="s">
        <v>30</v>
      </c>
      <c r="M3945" t="s">
        <v>30</v>
      </c>
      <c r="N3945" t="s">
        <v>30</v>
      </c>
      <c r="O3945" t="s">
        <v>30</v>
      </c>
      <c r="P3945">
        <v>1</v>
      </c>
      <c r="Q3945">
        <v>2</v>
      </c>
      <c r="R3945">
        <v>200</v>
      </c>
      <c r="S3945">
        <v>1</v>
      </c>
      <c r="T3945">
        <v>2015</v>
      </c>
      <c r="U3945">
        <v>12</v>
      </c>
      <c r="V3945">
        <v>15</v>
      </c>
      <c r="W3945" s="1">
        <v>42353</v>
      </c>
      <c r="X3945">
        <v>2.4</v>
      </c>
      <c r="Y3945" s="17">
        <f t="shared" si="61"/>
        <v>200.44799999999998</v>
      </c>
    </row>
    <row r="3946" spans="1:25" x14ac:dyDescent="0.3">
      <c r="A3946">
        <v>18358668</v>
      </c>
      <c r="B3946" t="s">
        <v>355</v>
      </c>
      <c r="C3946">
        <v>1</v>
      </c>
      <c r="D3946" t="s">
        <v>20597</v>
      </c>
      <c r="E3946" t="s">
        <v>24</v>
      </c>
      <c r="F3946" t="s">
        <v>156</v>
      </c>
      <c r="G3946">
        <v>77.183681300000003</v>
      </c>
      <c r="H3946">
        <v>28.700631399999999</v>
      </c>
      <c r="I3946" t="s">
        <v>1371</v>
      </c>
      <c r="J3946" t="s">
        <v>29</v>
      </c>
      <c r="K3946">
        <v>1.2E-2</v>
      </c>
      <c r="L3946" t="s">
        <v>30</v>
      </c>
      <c r="M3946" t="s">
        <v>30</v>
      </c>
      <c r="N3946" t="s">
        <v>30</v>
      </c>
      <c r="O3946" t="s">
        <v>30</v>
      </c>
      <c r="P3946">
        <v>1</v>
      </c>
      <c r="Q3946">
        <v>1</v>
      </c>
      <c r="R3946">
        <v>200</v>
      </c>
      <c r="S3946">
        <v>1</v>
      </c>
      <c r="T3946">
        <v>2012</v>
      </c>
      <c r="U3946">
        <v>12</v>
      </c>
      <c r="V3946">
        <v>14</v>
      </c>
      <c r="W3946" s="1">
        <v>41257</v>
      </c>
      <c r="X3946">
        <v>2.4</v>
      </c>
      <c r="Y3946" s="17">
        <f t="shared" si="61"/>
        <v>200.44799999999998</v>
      </c>
    </row>
    <row r="3947" spans="1:25" x14ac:dyDescent="0.3">
      <c r="A3947">
        <v>18057802</v>
      </c>
      <c r="B3947" t="s">
        <v>8522</v>
      </c>
      <c r="C3947">
        <v>1</v>
      </c>
      <c r="D3947" t="s">
        <v>20597</v>
      </c>
      <c r="E3947" t="s">
        <v>24</v>
      </c>
      <c r="F3947" t="s">
        <v>442</v>
      </c>
      <c r="G3947">
        <v>77.201463399999994</v>
      </c>
      <c r="H3947">
        <v>28.6083918</v>
      </c>
      <c r="I3947" t="s">
        <v>878</v>
      </c>
      <c r="J3947" t="s">
        <v>29</v>
      </c>
      <c r="K3947">
        <v>1.2E-2</v>
      </c>
      <c r="L3947" t="s">
        <v>30</v>
      </c>
      <c r="M3947" t="s">
        <v>30</v>
      </c>
      <c r="N3947" t="s">
        <v>30</v>
      </c>
      <c r="O3947" t="s">
        <v>30</v>
      </c>
      <c r="P3947">
        <v>1</v>
      </c>
      <c r="Q3947">
        <v>12</v>
      </c>
      <c r="R3947">
        <v>200</v>
      </c>
      <c r="S3947">
        <v>3.2</v>
      </c>
      <c r="T3947">
        <v>2013</v>
      </c>
      <c r="U3947">
        <v>12</v>
      </c>
      <c r="V3947">
        <v>3</v>
      </c>
      <c r="W3947" s="1">
        <v>41611</v>
      </c>
      <c r="X3947">
        <v>2.4</v>
      </c>
      <c r="Y3947" s="17">
        <f t="shared" si="61"/>
        <v>200.44799999999998</v>
      </c>
    </row>
    <row r="3948" spans="1:25" x14ac:dyDescent="0.3">
      <c r="A3948">
        <v>18336494</v>
      </c>
      <c r="B3948" t="s">
        <v>8524</v>
      </c>
      <c r="C3948">
        <v>1</v>
      </c>
      <c r="D3948" t="s">
        <v>20597</v>
      </c>
      <c r="E3948" t="s">
        <v>24</v>
      </c>
      <c r="F3948" t="s">
        <v>220</v>
      </c>
      <c r="G3948">
        <v>77.235081800000003</v>
      </c>
      <c r="H3948">
        <v>28.647049800000001</v>
      </c>
      <c r="I3948" t="s">
        <v>571</v>
      </c>
      <c r="J3948" t="s">
        <v>29</v>
      </c>
      <c r="K3948">
        <v>1.2E-2</v>
      </c>
      <c r="L3948" t="s">
        <v>30</v>
      </c>
      <c r="M3948" t="s">
        <v>30</v>
      </c>
      <c r="N3948" t="s">
        <v>30</v>
      </c>
      <c r="O3948" t="s">
        <v>30</v>
      </c>
      <c r="P3948">
        <v>1</v>
      </c>
      <c r="Q3948">
        <v>12</v>
      </c>
      <c r="R3948">
        <v>200</v>
      </c>
      <c r="S3948">
        <v>3.5</v>
      </c>
      <c r="T3948">
        <v>2011</v>
      </c>
      <c r="U3948">
        <v>12</v>
      </c>
      <c r="V3948">
        <v>3</v>
      </c>
      <c r="W3948" s="1">
        <v>40880</v>
      </c>
      <c r="X3948">
        <v>2.4</v>
      </c>
      <c r="Y3948" s="17">
        <f t="shared" si="61"/>
        <v>200.44799999999998</v>
      </c>
    </row>
    <row r="3949" spans="1:25" x14ac:dyDescent="0.3">
      <c r="A3949">
        <v>304617</v>
      </c>
      <c r="B3949" t="s">
        <v>8526</v>
      </c>
      <c r="C3949">
        <v>1</v>
      </c>
      <c r="D3949" t="s">
        <v>20597</v>
      </c>
      <c r="E3949" t="s">
        <v>24</v>
      </c>
      <c r="F3949" t="s">
        <v>220</v>
      </c>
      <c r="G3949">
        <v>77.234498000000002</v>
      </c>
      <c r="H3949">
        <v>28.646770199999999</v>
      </c>
      <c r="I3949" t="s">
        <v>534</v>
      </c>
      <c r="J3949" t="s">
        <v>29</v>
      </c>
      <c r="K3949">
        <v>1.2E-2</v>
      </c>
      <c r="L3949" t="s">
        <v>30</v>
      </c>
      <c r="M3949" t="s">
        <v>30</v>
      </c>
      <c r="N3949" t="s">
        <v>30</v>
      </c>
      <c r="O3949" t="s">
        <v>30</v>
      </c>
      <c r="P3949">
        <v>1</v>
      </c>
      <c r="Q3949">
        <v>115</v>
      </c>
      <c r="R3949">
        <v>200</v>
      </c>
      <c r="S3949">
        <v>4</v>
      </c>
      <c r="T3949">
        <v>2018</v>
      </c>
      <c r="U3949">
        <v>12</v>
      </c>
      <c r="V3949">
        <v>2</v>
      </c>
      <c r="W3949" s="1">
        <v>43436</v>
      </c>
      <c r="X3949">
        <v>2.4</v>
      </c>
      <c r="Y3949" s="17">
        <f t="shared" si="61"/>
        <v>200.44799999999998</v>
      </c>
    </row>
    <row r="3950" spans="1:25" x14ac:dyDescent="0.3">
      <c r="A3950">
        <v>2874</v>
      </c>
      <c r="B3950" t="s">
        <v>8528</v>
      </c>
      <c r="C3950">
        <v>1</v>
      </c>
      <c r="D3950" t="s">
        <v>20597</v>
      </c>
      <c r="E3950" t="s">
        <v>24</v>
      </c>
      <c r="F3950" t="s">
        <v>446</v>
      </c>
      <c r="G3950">
        <v>77.240919399999996</v>
      </c>
      <c r="H3950">
        <v>28.5536849</v>
      </c>
      <c r="I3950" t="s">
        <v>831</v>
      </c>
      <c r="J3950" t="s">
        <v>29</v>
      </c>
      <c r="K3950">
        <v>1.2E-2</v>
      </c>
      <c r="L3950" t="s">
        <v>30</v>
      </c>
      <c r="M3950" t="s">
        <v>30</v>
      </c>
      <c r="N3950" t="s">
        <v>30</v>
      </c>
      <c r="O3950" t="s">
        <v>30</v>
      </c>
      <c r="P3950">
        <v>1</v>
      </c>
      <c r="Q3950">
        <v>9</v>
      </c>
      <c r="R3950">
        <v>200</v>
      </c>
      <c r="S3950">
        <v>3.1</v>
      </c>
      <c r="T3950">
        <v>2012</v>
      </c>
      <c r="U3950">
        <v>12</v>
      </c>
      <c r="V3950">
        <v>10</v>
      </c>
      <c r="W3950" s="1">
        <v>41253</v>
      </c>
      <c r="X3950">
        <v>2.4</v>
      </c>
      <c r="Y3950" s="17">
        <f t="shared" si="61"/>
        <v>200.44799999999998</v>
      </c>
    </row>
    <row r="3951" spans="1:25" x14ac:dyDescent="0.3">
      <c r="A3951">
        <v>18317975</v>
      </c>
      <c r="B3951" t="s">
        <v>8530</v>
      </c>
      <c r="C3951">
        <v>1</v>
      </c>
      <c r="D3951" t="s">
        <v>20597</v>
      </c>
      <c r="E3951" t="s">
        <v>24</v>
      </c>
      <c r="F3951" t="s">
        <v>487</v>
      </c>
      <c r="G3951">
        <v>77.157638599999999</v>
      </c>
      <c r="H3951">
        <v>28.691682400000001</v>
      </c>
      <c r="I3951" t="s">
        <v>1643</v>
      </c>
      <c r="J3951" t="s">
        <v>29</v>
      </c>
      <c r="K3951">
        <v>1.2E-2</v>
      </c>
      <c r="L3951" t="s">
        <v>30</v>
      </c>
      <c r="M3951" t="s">
        <v>30</v>
      </c>
      <c r="N3951" t="s">
        <v>30</v>
      </c>
      <c r="O3951" t="s">
        <v>30</v>
      </c>
      <c r="P3951">
        <v>1</v>
      </c>
      <c r="Q3951">
        <v>7</v>
      </c>
      <c r="R3951">
        <v>200</v>
      </c>
      <c r="S3951">
        <v>3.3</v>
      </c>
      <c r="T3951">
        <v>2012</v>
      </c>
      <c r="U3951">
        <v>12</v>
      </c>
      <c r="V3951">
        <v>8</v>
      </c>
      <c r="W3951" s="1">
        <v>41251</v>
      </c>
      <c r="X3951">
        <v>2.4</v>
      </c>
      <c r="Y3951" s="17">
        <f t="shared" si="61"/>
        <v>200.44799999999998</v>
      </c>
    </row>
    <row r="3952" spans="1:25" x14ac:dyDescent="0.3">
      <c r="A3952">
        <v>18238307</v>
      </c>
      <c r="B3952" t="s">
        <v>8532</v>
      </c>
      <c r="C3952">
        <v>1</v>
      </c>
      <c r="D3952" t="s">
        <v>20597</v>
      </c>
      <c r="E3952" t="s">
        <v>24</v>
      </c>
      <c r="F3952" t="s">
        <v>1744</v>
      </c>
      <c r="G3952">
        <v>77.220214100000007</v>
      </c>
      <c r="H3952">
        <v>28.540299999999998</v>
      </c>
      <c r="I3952" t="s">
        <v>1034</v>
      </c>
      <c r="J3952" t="s">
        <v>29</v>
      </c>
      <c r="K3952">
        <v>1.2E-2</v>
      </c>
      <c r="L3952" t="s">
        <v>30</v>
      </c>
      <c r="M3952" t="s">
        <v>37</v>
      </c>
      <c r="N3952" t="s">
        <v>30</v>
      </c>
      <c r="O3952" t="s">
        <v>30</v>
      </c>
      <c r="P3952">
        <v>1</v>
      </c>
      <c r="Q3952">
        <v>45</v>
      </c>
      <c r="R3952">
        <v>200</v>
      </c>
      <c r="S3952">
        <v>3.4</v>
      </c>
      <c r="T3952">
        <v>2013</v>
      </c>
      <c r="U3952">
        <v>12</v>
      </c>
      <c r="V3952">
        <v>5</v>
      </c>
      <c r="W3952" s="1">
        <v>41613</v>
      </c>
      <c r="X3952">
        <v>2.4</v>
      </c>
      <c r="Y3952" s="17">
        <f t="shared" si="61"/>
        <v>200.44799999999998</v>
      </c>
    </row>
    <row r="3953" spans="1:25" x14ac:dyDescent="0.3">
      <c r="A3953">
        <v>7717</v>
      </c>
      <c r="B3953" t="s">
        <v>8534</v>
      </c>
      <c r="C3953">
        <v>1</v>
      </c>
      <c r="D3953" t="s">
        <v>20597</v>
      </c>
      <c r="E3953" t="s">
        <v>24</v>
      </c>
      <c r="F3953" t="s">
        <v>56</v>
      </c>
      <c r="G3953">
        <v>77.272092439999994</v>
      </c>
      <c r="H3953">
        <v>28.560874099999999</v>
      </c>
      <c r="I3953" t="s">
        <v>496</v>
      </c>
      <c r="J3953" t="s">
        <v>29</v>
      </c>
      <c r="K3953">
        <v>1.2E-2</v>
      </c>
      <c r="L3953" t="s">
        <v>30</v>
      </c>
      <c r="M3953" t="s">
        <v>30</v>
      </c>
      <c r="N3953" t="s">
        <v>30</v>
      </c>
      <c r="O3953" t="s">
        <v>30</v>
      </c>
      <c r="P3953">
        <v>1</v>
      </c>
      <c r="Q3953">
        <v>14</v>
      </c>
      <c r="R3953">
        <v>200</v>
      </c>
      <c r="S3953">
        <v>2.7</v>
      </c>
      <c r="T3953">
        <v>2010</v>
      </c>
      <c r="U3953">
        <v>12</v>
      </c>
      <c r="V3953">
        <v>27</v>
      </c>
      <c r="W3953" s="1">
        <v>40539</v>
      </c>
      <c r="X3953">
        <v>2.4</v>
      </c>
      <c r="Y3953" s="17">
        <f t="shared" si="61"/>
        <v>200.44799999999998</v>
      </c>
    </row>
    <row r="3954" spans="1:25" x14ac:dyDescent="0.3">
      <c r="A3954">
        <v>311879</v>
      </c>
      <c r="B3954" t="s">
        <v>8536</v>
      </c>
      <c r="C3954">
        <v>1</v>
      </c>
      <c r="D3954" t="s">
        <v>20597</v>
      </c>
      <c r="E3954" t="s">
        <v>24</v>
      </c>
      <c r="F3954" t="s">
        <v>1898</v>
      </c>
      <c r="G3954">
        <v>77.210425799999996</v>
      </c>
      <c r="H3954">
        <v>28.642144200000001</v>
      </c>
      <c r="I3954" t="s">
        <v>481</v>
      </c>
      <c r="J3954" t="s">
        <v>29</v>
      </c>
      <c r="K3954">
        <v>1.2E-2</v>
      </c>
      <c r="L3954" t="s">
        <v>30</v>
      </c>
      <c r="M3954" t="s">
        <v>30</v>
      </c>
      <c r="N3954" t="s">
        <v>30</v>
      </c>
      <c r="O3954" t="s">
        <v>30</v>
      </c>
      <c r="P3954">
        <v>1</v>
      </c>
      <c r="Q3954">
        <v>12</v>
      </c>
      <c r="R3954">
        <v>200</v>
      </c>
      <c r="S3954">
        <v>3.2</v>
      </c>
      <c r="T3954">
        <v>2015</v>
      </c>
      <c r="U3954">
        <v>12</v>
      </c>
      <c r="V3954">
        <v>25</v>
      </c>
      <c r="W3954" s="1">
        <v>42363</v>
      </c>
      <c r="X3954">
        <v>2.4</v>
      </c>
      <c r="Y3954" s="17">
        <f t="shared" si="61"/>
        <v>200.44799999999998</v>
      </c>
    </row>
    <row r="3955" spans="1:25" x14ac:dyDescent="0.3">
      <c r="A3955">
        <v>18361223</v>
      </c>
      <c r="B3955" t="s">
        <v>8538</v>
      </c>
      <c r="C3955">
        <v>1</v>
      </c>
      <c r="D3955" t="s">
        <v>20597</v>
      </c>
      <c r="E3955" t="s">
        <v>24</v>
      </c>
      <c r="F3955" t="s">
        <v>115</v>
      </c>
      <c r="G3955">
        <v>77.1406183</v>
      </c>
      <c r="H3955">
        <v>28.7129394</v>
      </c>
      <c r="I3955" t="s">
        <v>496</v>
      </c>
      <c r="J3955" t="s">
        <v>29</v>
      </c>
      <c r="K3955">
        <v>1.2E-2</v>
      </c>
      <c r="L3955" t="s">
        <v>30</v>
      </c>
      <c r="M3955" t="s">
        <v>30</v>
      </c>
      <c r="N3955" t="s">
        <v>30</v>
      </c>
      <c r="O3955" t="s">
        <v>30</v>
      </c>
      <c r="P3955">
        <v>1</v>
      </c>
      <c r="Q3955">
        <v>2</v>
      </c>
      <c r="R3955">
        <v>200</v>
      </c>
      <c r="S3955">
        <v>1</v>
      </c>
      <c r="T3955">
        <v>2016</v>
      </c>
      <c r="U3955">
        <v>12</v>
      </c>
      <c r="V3955">
        <v>22</v>
      </c>
      <c r="W3955" s="1">
        <v>42726</v>
      </c>
      <c r="X3955">
        <v>2.4</v>
      </c>
      <c r="Y3955" s="17">
        <f t="shared" si="61"/>
        <v>200.44799999999998</v>
      </c>
    </row>
    <row r="3956" spans="1:25" x14ac:dyDescent="0.3">
      <c r="A3956">
        <v>18255603</v>
      </c>
      <c r="B3956" t="s">
        <v>8540</v>
      </c>
      <c r="C3956">
        <v>1</v>
      </c>
      <c r="D3956" t="s">
        <v>20597</v>
      </c>
      <c r="E3956" t="s">
        <v>24</v>
      </c>
      <c r="F3956" t="s">
        <v>1908</v>
      </c>
      <c r="G3956">
        <v>77.1202507</v>
      </c>
      <c r="H3956">
        <v>28.639195300000001</v>
      </c>
      <c r="I3956" t="s">
        <v>856</v>
      </c>
      <c r="J3956" t="s">
        <v>29</v>
      </c>
      <c r="K3956">
        <v>1.2E-2</v>
      </c>
      <c r="L3956" t="s">
        <v>30</v>
      </c>
      <c r="M3956" t="s">
        <v>30</v>
      </c>
      <c r="N3956" t="s">
        <v>30</v>
      </c>
      <c r="O3956" t="s">
        <v>30</v>
      </c>
      <c r="P3956">
        <v>1</v>
      </c>
      <c r="Q3956">
        <v>14</v>
      </c>
      <c r="R3956">
        <v>200</v>
      </c>
      <c r="S3956">
        <v>3.3</v>
      </c>
      <c r="T3956">
        <v>2012</v>
      </c>
      <c r="U3956">
        <v>12</v>
      </c>
      <c r="V3956">
        <v>20</v>
      </c>
      <c r="W3956" s="1">
        <v>41263</v>
      </c>
      <c r="X3956">
        <v>2.4</v>
      </c>
      <c r="Y3956" s="17">
        <f t="shared" si="61"/>
        <v>200.44799999999998</v>
      </c>
    </row>
    <row r="3957" spans="1:25" x14ac:dyDescent="0.3">
      <c r="A3957">
        <v>300416</v>
      </c>
      <c r="B3957" t="s">
        <v>8542</v>
      </c>
      <c r="C3957">
        <v>1</v>
      </c>
      <c r="D3957" t="s">
        <v>20597</v>
      </c>
      <c r="E3957" t="s">
        <v>24</v>
      </c>
      <c r="F3957" t="s">
        <v>1908</v>
      </c>
      <c r="G3957">
        <v>77.121808099999996</v>
      </c>
      <c r="H3957">
        <v>28.648299099999999</v>
      </c>
      <c r="I3957" t="s">
        <v>770</v>
      </c>
      <c r="J3957" t="s">
        <v>29</v>
      </c>
      <c r="K3957">
        <v>1.2E-2</v>
      </c>
      <c r="L3957" t="s">
        <v>30</v>
      </c>
      <c r="M3957" t="s">
        <v>30</v>
      </c>
      <c r="N3957" t="s">
        <v>30</v>
      </c>
      <c r="O3957" t="s">
        <v>30</v>
      </c>
      <c r="P3957">
        <v>1</v>
      </c>
      <c r="Q3957">
        <v>220</v>
      </c>
      <c r="R3957">
        <v>200</v>
      </c>
      <c r="S3957">
        <v>4</v>
      </c>
      <c r="T3957">
        <v>2010</v>
      </c>
      <c r="U3957">
        <v>12</v>
      </c>
      <c r="V3957">
        <v>13</v>
      </c>
      <c r="W3957" s="1">
        <v>40525</v>
      </c>
      <c r="X3957">
        <v>2.4</v>
      </c>
      <c r="Y3957" s="17">
        <f t="shared" si="61"/>
        <v>200.44799999999998</v>
      </c>
    </row>
    <row r="3958" spans="1:25" x14ac:dyDescent="0.3">
      <c r="A3958">
        <v>300221</v>
      </c>
      <c r="B3958" t="s">
        <v>8544</v>
      </c>
      <c r="C3958">
        <v>1</v>
      </c>
      <c r="D3958" t="s">
        <v>20597</v>
      </c>
      <c r="E3958" t="s">
        <v>24</v>
      </c>
      <c r="F3958" t="s">
        <v>768</v>
      </c>
      <c r="G3958">
        <v>77.198240499999997</v>
      </c>
      <c r="H3958">
        <v>28.51755481</v>
      </c>
      <c r="I3958" t="s">
        <v>524</v>
      </c>
      <c r="J3958" t="s">
        <v>29</v>
      </c>
      <c r="K3958">
        <v>1.2E-2</v>
      </c>
      <c r="L3958" t="s">
        <v>30</v>
      </c>
      <c r="M3958" t="s">
        <v>30</v>
      </c>
      <c r="N3958" t="s">
        <v>30</v>
      </c>
      <c r="O3958" t="s">
        <v>30</v>
      </c>
      <c r="P3958">
        <v>1</v>
      </c>
      <c r="Q3958">
        <v>20</v>
      </c>
      <c r="R3958">
        <v>200</v>
      </c>
      <c r="S3958">
        <v>3.3</v>
      </c>
      <c r="T3958">
        <v>2016</v>
      </c>
      <c r="U3958">
        <v>12</v>
      </c>
      <c r="V3958">
        <v>7</v>
      </c>
      <c r="W3958" s="1">
        <v>42711</v>
      </c>
      <c r="X3958">
        <v>2.4</v>
      </c>
      <c r="Y3958" s="17">
        <f t="shared" si="61"/>
        <v>200.44799999999998</v>
      </c>
    </row>
    <row r="3959" spans="1:25" x14ac:dyDescent="0.3">
      <c r="A3959">
        <v>305626</v>
      </c>
      <c r="B3959" t="s">
        <v>8546</v>
      </c>
      <c r="C3959">
        <v>1</v>
      </c>
      <c r="D3959" t="s">
        <v>20597</v>
      </c>
      <c r="E3959" t="s">
        <v>24</v>
      </c>
      <c r="F3959" t="s">
        <v>898</v>
      </c>
      <c r="G3959">
        <v>0</v>
      </c>
      <c r="H3959">
        <v>0</v>
      </c>
      <c r="I3959" t="s">
        <v>698</v>
      </c>
      <c r="J3959" t="s">
        <v>29</v>
      </c>
      <c r="K3959">
        <v>1.2E-2</v>
      </c>
      <c r="L3959" t="s">
        <v>30</v>
      </c>
      <c r="M3959" t="s">
        <v>30</v>
      </c>
      <c r="N3959" t="s">
        <v>30</v>
      </c>
      <c r="O3959" t="s">
        <v>30</v>
      </c>
      <c r="P3959">
        <v>1</v>
      </c>
      <c r="Q3959">
        <v>2</v>
      </c>
      <c r="R3959">
        <v>200</v>
      </c>
      <c r="S3959">
        <v>1</v>
      </c>
      <c r="T3959">
        <v>2013</v>
      </c>
      <c r="U3959">
        <v>12</v>
      </c>
      <c r="V3959">
        <v>27</v>
      </c>
      <c r="W3959" s="1">
        <v>41635</v>
      </c>
      <c r="X3959">
        <v>2.4</v>
      </c>
      <c r="Y3959" s="17">
        <f t="shared" si="61"/>
        <v>200.44799999999998</v>
      </c>
    </row>
    <row r="3960" spans="1:25" x14ac:dyDescent="0.3">
      <c r="A3960">
        <v>18423870</v>
      </c>
      <c r="B3960" t="s">
        <v>8548</v>
      </c>
      <c r="C3960">
        <v>1</v>
      </c>
      <c r="D3960" t="s">
        <v>20597</v>
      </c>
      <c r="E3960" t="s">
        <v>24</v>
      </c>
      <c r="F3960" t="s">
        <v>898</v>
      </c>
      <c r="G3960">
        <v>77.291946199999998</v>
      </c>
      <c r="H3960">
        <v>28.69022</v>
      </c>
      <c r="I3960" t="s">
        <v>7686</v>
      </c>
      <c r="J3960" t="s">
        <v>29</v>
      </c>
      <c r="K3960">
        <v>1.2E-2</v>
      </c>
      <c r="L3960" t="s">
        <v>30</v>
      </c>
      <c r="M3960" t="s">
        <v>30</v>
      </c>
      <c r="N3960" t="s">
        <v>30</v>
      </c>
      <c r="O3960" t="s">
        <v>30</v>
      </c>
      <c r="P3960">
        <v>1</v>
      </c>
      <c r="Q3960">
        <v>1</v>
      </c>
      <c r="R3960">
        <v>200</v>
      </c>
      <c r="S3960">
        <v>1</v>
      </c>
      <c r="T3960">
        <v>2013</v>
      </c>
      <c r="U3960">
        <v>12</v>
      </c>
      <c r="V3960">
        <v>27</v>
      </c>
      <c r="W3960" s="1">
        <v>41635</v>
      </c>
      <c r="X3960">
        <v>2.4</v>
      </c>
      <c r="Y3960" s="17">
        <f t="shared" si="61"/>
        <v>200.44799999999998</v>
      </c>
    </row>
    <row r="3961" spans="1:25" x14ac:dyDescent="0.3">
      <c r="A3961">
        <v>18350234</v>
      </c>
      <c r="B3961" t="s">
        <v>8550</v>
      </c>
      <c r="C3961">
        <v>1</v>
      </c>
      <c r="D3961" t="s">
        <v>20597</v>
      </c>
      <c r="E3961" t="s">
        <v>24</v>
      </c>
      <c r="F3961" t="s">
        <v>1922</v>
      </c>
      <c r="G3961">
        <v>77.2154113</v>
      </c>
      <c r="H3961">
        <v>28.549643799999998</v>
      </c>
      <c r="I3961" t="s">
        <v>716</v>
      </c>
      <c r="J3961" t="s">
        <v>29</v>
      </c>
      <c r="K3961">
        <v>1.2E-2</v>
      </c>
      <c r="L3961" t="s">
        <v>30</v>
      </c>
      <c r="M3961" t="s">
        <v>30</v>
      </c>
      <c r="N3961" t="s">
        <v>30</v>
      </c>
      <c r="O3961" t="s">
        <v>30</v>
      </c>
      <c r="P3961">
        <v>1</v>
      </c>
      <c r="Q3961">
        <v>23</v>
      </c>
      <c r="R3961">
        <v>200</v>
      </c>
      <c r="S3961">
        <v>3.5</v>
      </c>
      <c r="T3961">
        <v>2015</v>
      </c>
      <c r="U3961">
        <v>12</v>
      </c>
      <c r="V3961">
        <v>18</v>
      </c>
      <c r="W3961" s="1">
        <v>42356</v>
      </c>
      <c r="X3961">
        <v>2.4</v>
      </c>
      <c r="Y3961" s="17">
        <f t="shared" si="61"/>
        <v>200.44799999999998</v>
      </c>
    </row>
    <row r="3962" spans="1:25" x14ac:dyDescent="0.3">
      <c r="A3962">
        <v>306751</v>
      </c>
      <c r="B3962" t="s">
        <v>8551</v>
      </c>
      <c r="C3962">
        <v>1</v>
      </c>
      <c r="D3962" t="s">
        <v>20597</v>
      </c>
      <c r="E3962" t="s">
        <v>24</v>
      </c>
      <c r="F3962" t="s">
        <v>237</v>
      </c>
      <c r="G3962">
        <v>77.153497999999999</v>
      </c>
      <c r="H3962">
        <v>28.717991000000001</v>
      </c>
      <c r="I3962" t="s">
        <v>8553</v>
      </c>
      <c r="J3962" t="s">
        <v>29</v>
      </c>
      <c r="K3962">
        <v>1.2E-2</v>
      </c>
      <c r="L3962" t="s">
        <v>30</v>
      </c>
      <c r="M3962" t="s">
        <v>30</v>
      </c>
      <c r="N3962" t="s">
        <v>30</v>
      </c>
      <c r="O3962" t="s">
        <v>30</v>
      </c>
      <c r="P3962">
        <v>1</v>
      </c>
      <c r="Q3962">
        <v>12</v>
      </c>
      <c r="R3962">
        <v>200</v>
      </c>
      <c r="S3962">
        <v>3.1</v>
      </c>
      <c r="T3962">
        <v>2010</v>
      </c>
      <c r="U3962">
        <v>12</v>
      </c>
      <c r="V3962">
        <v>26</v>
      </c>
      <c r="W3962" s="1">
        <v>40538</v>
      </c>
      <c r="X3962">
        <v>2.4</v>
      </c>
      <c r="Y3962" s="17">
        <f t="shared" si="61"/>
        <v>200.44799999999998</v>
      </c>
    </row>
    <row r="3963" spans="1:25" x14ac:dyDescent="0.3">
      <c r="A3963">
        <v>18366006</v>
      </c>
      <c r="B3963" t="s">
        <v>8554</v>
      </c>
      <c r="C3963">
        <v>1</v>
      </c>
      <c r="D3963" t="s">
        <v>20597</v>
      </c>
      <c r="E3963" t="s">
        <v>24</v>
      </c>
      <c r="F3963" t="s">
        <v>210</v>
      </c>
      <c r="G3963">
        <v>77.112245299999998</v>
      </c>
      <c r="H3963">
        <v>28.636897099999999</v>
      </c>
      <c r="I3963" t="s">
        <v>707</v>
      </c>
      <c r="J3963" t="s">
        <v>29</v>
      </c>
      <c r="K3963">
        <v>1.2E-2</v>
      </c>
      <c r="L3963" t="s">
        <v>30</v>
      </c>
      <c r="M3963" t="s">
        <v>37</v>
      </c>
      <c r="N3963" t="s">
        <v>30</v>
      </c>
      <c r="O3963" t="s">
        <v>30</v>
      </c>
      <c r="P3963">
        <v>1</v>
      </c>
      <c r="Q3963">
        <v>2</v>
      </c>
      <c r="R3963">
        <v>200</v>
      </c>
      <c r="S3963">
        <v>1</v>
      </c>
      <c r="T3963">
        <v>2011</v>
      </c>
      <c r="U3963">
        <v>12</v>
      </c>
      <c r="V3963">
        <v>20</v>
      </c>
      <c r="W3963" s="1">
        <v>40897</v>
      </c>
      <c r="X3963">
        <v>2.4</v>
      </c>
      <c r="Y3963" s="17">
        <f t="shared" si="61"/>
        <v>200.44799999999998</v>
      </c>
    </row>
    <row r="3964" spans="1:25" x14ac:dyDescent="0.3">
      <c r="A3964">
        <v>18449824</v>
      </c>
      <c r="B3964" t="s">
        <v>8556</v>
      </c>
      <c r="C3964">
        <v>1</v>
      </c>
      <c r="D3964" t="s">
        <v>20597</v>
      </c>
      <c r="E3964" t="s">
        <v>24</v>
      </c>
      <c r="F3964" t="s">
        <v>1163</v>
      </c>
      <c r="G3964">
        <v>77.033642799999996</v>
      </c>
      <c r="H3964">
        <v>28.619099500000001</v>
      </c>
      <c r="I3964" t="s">
        <v>5911</v>
      </c>
      <c r="J3964" t="s">
        <v>29</v>
      </c>
      <c r="K3964">
        <v>1.2E-2</v>
      </c>
      <c r="L3964" t="s">
        <v>30</v>
      </c>
      <c r="M3964" t="s">
        <v>37</v>
      </c>
      <c r="N3964" t="s">
        <v>30</v>
      </c>
      <c r="O3964" t="s">
        <v>30</v>
      </c>
      <c r="P3964">
        <v>1</v>
      </c>
      <c r="Q3964">
        <v>4</v>
      </c>
      <c r="R3964">
        <v>200</v>
      </c>
      <c r="S3964">
        <v>2.8</v>
      </c>
      <c r="T3964">
        <v>2011</v>
      </c>
      <c r="U3964">
        <v>12</v>
      </c>
      <c r="V3964">
        <v>2</v>
      </c>
      <c r="W3964" s="1">
        <v>40879</v>
      </c>
      <c r="X3964">
        <v>2.4</v>
      </c>
      <c r="Y3964" s="17">
        <f t="shared" si="61"/>
        <v>200.44799999999998</v>
      </c>
    </row>
    <row r="3965" spans="1:25" x14ac:dyDescent="0.3">
      <c r="A3965">
        <v>306180</v>
      </c>
      <c r="B3965" t="s">
        <v>8558</v>
      </c>
      <c r="C3965">
        <v>1</v>
      </c>
      <c r="D3965" t="s">
        <v>20597</v>
      </c>
      <c r="E3965" t="s">
        <v>24</v>
      </c>
      <c r="F3965" t="s">
        <v>1163</v>
      </c>
      <c r="G3965">
        <v>77.059904500000002</v>
      </c>
      <c r="H3965">
        <v>28.6226053</v>
      </c>
      <c r="I3965" t="s">
        <v>481</v>
      </c>
      <c r="J3965" t="s">
        <v>29</v>
      </c>
      <c r="K3965">
        <v>1.2E-2</v>
      </c>
      <c r="L3965" t="s">
        <v>30</v>
      </c>
      <c r="M3965" t="s">
        <v>37</v>
      </c>
      <c r="N3965" t="s">
        <v>30</v>
      </c>
      <c r="O3965" t="s">
        <v>30</v>
      </c>
      <c r="P3965">
        <v>1</v>
      </c>
      <c r="Q3965">
        <v>3</v>
      </c>
      <c r="R3965">
        <v>200</v>
      </c>
      <c r="S3965">
        <v>1</v>
      </c>
      <c r="T3965">
        <v>2010</v>
      </c>
      <c r="U3965">
        <v>12</v>
      </c>
      <c r="V3965">
        <v>17</v>
      </c>
      <c r="W3965" s="1">
        <v>40529</v>
      </c>
      <c r="X3965">
        <v>2.4</v>
      </c>
      <c r="Y3965" s="17">
        <f t="shared" si="61"/>
        <v>200.44799999999998</v>
      </c>
    </row>
    <row r="3966" spans="1:25" x14ac:dyDescent="0.3">
      <c r="A3966">
        <v>18157386</v>
      </c>
      <c r="B3966" t="s">
        <v>8560</v>
      </c>
      <c r="C3966">
        <v>1</v>
      </c>
      <c r="D3966" t="s">
        <v>20597</v>
      </c>
      <c r="E3966" t="s">
        <v>24</v>
      </c>
      <c r="F3966" t="s">
        <v>2071</v>
      </c>
      <c r="G3966">
        <v>77.201127999999997</v>
      </c>
      <c r="H3966">
        <v>28.6919997</v>
      </c>
      <c r="I3966" t="s">
        <v>524</v>
      </c>
      <c r="J3966" t="s">
        <v>29</v>
      </c>
      <c r="K3966">
        <v>1.2E-2</v>
      </c>
      <c r="L3966" t="s">
        <v>30</v>
      </c>
      <c r="M3966" t="s">
        <v>37</v>
      </c>
      <c r="N3966" t="s">
        <v>30</v>
      </c>
      <c r="O3966" t="s">
        <v>30</v>
      </c>
      <c r="P3966">
        <v>1</v>
      </c>
      <c r="Q3966">
        <v>163</v>
      </c>
      <c r="R3966">
        <v>200</v>
      </c>
      <c r="S3966">
        <v>4.4000000000000004</v>
      </c>
      <c r="T3966">
        <v>2014</v>
      </c>
      <c r="U3966">
        <v>12</v>
      </c>
      <c r="V3966">
        <v>28</v>
      </c>
      <c r="W3966" s="1">
        <v>42001</v>
      </c>
      <c r="X3966">
        <v>2.4</v>
      </c>
      <c r="Y3966" s="17">
        <f t="shared" si="61"/>
        <v>200.44799999999998</v>
      </c>
    </row>
    <row r="3967" spans="1:25" x14ac:dyDescent="0.3">
      <c r="A3967">
        <v>300459</v>
      </c>
      <c r="B3967" t="s">
        <v>8562</v>
      </c>
      <c r="C3967">
        <v>1</v>
      </c>
      <c r="D3967" t="s">
        <v>20597</v>
      </c>
      <c r="E3967" t="s">
        <v>24</v>
      </c>
      <c r="F3967" t="s">
        <v>2176</v>
      </c>
      <c r="G3967">
        <v>77.068839670000003</v>
      </c>
      <c r="H3967">
        <v>28.635075369999999</v>
      </c>
      <c r="I3967" t="s">
        <v>568</v>
      </c>
      <c r="J3967" t="s">
        <v>29</v>
      </c>
      <c r="K3967">
        <v>1.2E-2</v>
      </c>
      <c r="L3967" t="s">
        <v>30</v>
      </c>
      <c r="M3967" t="s">
        <v>30</v>
      </c>
      <c r="N3967" t="s">
        <v>30</v>
      </c>
      <c r="O3967" t="s">
        <v>30</v>
      </c>
      <c r="P3967">
        <v>1</v>
      </c>
      <c r="Q3967">
        <v>11</v>
      </c>
      <c r="R3967">
        <v>200</v>
      </c>
      <c r="S3967">
        <v>2.7</v>
      </c>
      <c r="T3967">
        <v>2012</v>
      </c>
      <c r="U3967">
        <v>12</v>
      </c>
      <c r="V3967">
        <v>17</v>
      </c>
      <c r="W3967" s="1">
        <v>41260</v>
      </c>
      <c r="X3967">
        <v>2.4</v>
      </c>
      <c r="Y3967" s="17">
        <f t="shared" si="61"/>
        <v>200.44799999999998</v>
      </c>
    </row>
    <row r="3968" spans="1:25" x14ac:dyDescent="0.3">
      <c r="A3968">
        <v>18354968</v>
      </c>
      <c r="B3968" t="s">
        <v>8564</v>
      </c>
      <c r="C3968">
        <v>1</v>
      </c>
      <c r="D3968" t="s">
        <v>20597</v>
      </c>
      <c r="E3968" t="s">
        <v>24</v>
      </c>
      <c r="F3968" t="s">
        <v>598</v>
      </c>
      <c r="G3968">
        <v>77.281676309999995</v>
      </c>
      <c r="H3968">
        <v>28.566793789999998</v>
      </c>
      <c r="I3968" t="s">
        <v>860</v>
      </c>
      <c r="J3968" t="s">
        <v>29</v>
      </c>
      <c r="K3968">
        <v>1.2E-2</v>
      </c>
      <c r="L3968" t="s">
        <v>30</v>
      </c>
      <c r="M3968" t="s">
        <v>30</v>
      </c>
      <c r="N3968" t="s">
        <v>30</v>
      </c>
      <c r="O3968" t="s">
        <v>30</v>
      </c>
      <c r="P3968">
        <v>1</v>
      </c>
      <c r="Q3968">
        <v>1</v>
      </c>
      <c r="R3968">
        <v>200</v>
      </c>
      <c r="S3968">
        <v>1</v>
      </c>
      <c r="T3968">
        <v>2010</v>
      </c>
      <c r="U3968">
        <v>12</v>
      </c>
      <c r="V3968">
        <v>5</v>
      </c>
      <c r="W3968" s="1">
        <v>40517</v>
      </c>
      <c r="X3968">
        <v>2.4</v>
      </c>
      <c r="Y3968" s="17">
        <f t="shared" si="61"/>
        <v>200.44799999999998</v>
      </c>
    </row>
    <row r="3969" spans="1:25" x14ac:dyDescent="0.3">
      <c r="A3969">
        <v>18400737</v>
      </c>
      <c r="B3969" t="s">
        <v>8566</v>
      </c>
      <c r="C3969">
        <v>1</v>
      </c>
      <c r="D3969" t="s">
        <v>20597</v>
      </c>
      <c r="E3969" t="s">
        <v>24</v>
      </c>
      <c r="F3969" t="s">
        <v>975</v>
      </c>
      <c r="G3969">
        <v>77.229816999999997</v>
      </c>
      <c r="H3969">
        <v>28.630585199999999</v>
      </c>
      <c r="I3969" t="s">
        <v>524</v>
      </c>
      <c r="J3969" t="s">
        <v>29</v>
      </c>
      <c r="K3969">
        <v>1.2E-2</v>
      </c>
      <c r="L3969" t="s">
        <v>30</v>
      </c>
      <c r="M3969" t="s">
        <v>30</v>
      </c>
      <c r="N3969" t="s">
        <v>30</v>
      </c>
      <c r="O3969" t="s">
        <v>30</v>
      </c>
      <c r="P3969">
        <v>1</v>
      </c>
      <c r="Q3969">
        <v>2</v>
      </c>
      <c r="R3969">
        <v>200</v>
      </c>
      <c r="S3969">
        <v>1</v>
      </c>
      <c r="T3969">
        <v>2012</v>
      </c>
      <c r="U3969">
        <v>11</v>
      </c>
      <c r="V3969">
        <v>21</v>
      </c>
      <c r="W3969" s="1">
        <v>41234</v>
      </c>
      <c r="X3969">
        <v>2.4</v>
      </c>
      <c r="Y3969" s="17">
        <f t="shared" si="61"/>
        <v>200.44799999999998</v>
      </c>
    </row>
    <row r="3970" spans="1:25" x14ac:dyDescent="0.3">
      <c r="A3970">
        <v>18228864</v>
      </c>
      <c r="B3970" t="s">
        <v>8568</v>
      </c>
      <c r="C3970">
        <v>1</v>
      </c>
      <c r="D3970" t="s">
        <v>20597</v>
      </c>
      <c r="E3970" t="s">
        <v>24</v>
      </c>
      <c r="F3970" t="s">
        <v>150</v>
      </c>
      <c r="G3970">
        <v>77.244287099999994</v>
      </c>
      <c r="H3970">
        <v>28.646179799999999</v>
      </c>
      <c r="I3970" t="s">
        <v>707</v>
      </c>
      <c r="J3970" t="s">
        <v>29</v>
      </c>
      <c r="K3970">
        <v>1.2E-2</v>
      </c>
      <c r="L3970" t="s">
        <v>30</v>
      </c>
      <c r="M3970" t="s">
        <v>30</v>
      </c>
      <c r="N3970" t="s">
        <v>30</v>
      </c>
      <c r="O3970" t="s">
        <v>30</v>
      </c>
      <c r="P3970">
        <v>1</v>
      </c>
      <c r="Q3970">
        <v>8</v>
      </c>
      <c r="R3970">
        <v>200</v>
      </c>
      <c r="S3970">
        <v>3.1</v>
      </c>
      <c r="T3970">
        <v>2013</v>
      </c>
      <c r="U3970">
        <v>11</v>
      </c>
      <c r="V3970">
        <v>15</v>
      </c>
      <c r="W3970" s="1">
        <v>41593</v>
      </c>
      <c r="X3970">
        <v>2.4</v>
      </c>
      <c r="Y3970" s="17">
        <f t="shared" ref="Y3970:Y4033" si="62">X3970*83.52</f>
        <v>200.44799999999998</v>
      </c>
    </row>
    <row r="3971" spans="1:25" x14ac:dyDescent="0.3">
      <c r="A3971">
        <v>7561</v>
      </c>
      <c r="B3971" t="s">
        <v>8570</v>
      </c>
      <c r="C3971">
        <v>1</v>
      </c>
      <c r="D3971" t="s">
        <v>20597</v>
      </c>
      <c r="E3971" t="s">
        <v>24</v>
      </c>
      <c r="F3971" t="s">
        <v>72</v>
      </c>
      <c r="G3971">
        <v>77.229603100000006</v>
      </c>
      <c r="H3971">
        <v>28.573494</v>
      </c>
      <c r="I3971" t="s">
        <v>1643</v>
      </c>
      <c r="J3971" t="s">
        <v>29</v>
      </c>
      <c r="K3971">
        <v>1.2E-2</v>
      </c>
      <c r="L3971" t="s">
        <v>30</v>
      </c>
      <c r="M3971" t="s">
        <v>30</v>
      </c>
      <c r="N3971" t="s">
        <v>30</v>
      </c>
      <c r="O3971" t="s">
        <v>30</v>
      </c>
      <c r="P3971">
        <v>1</v>
      </c>
      <c r="Q3971">
        <v>12</v>
      </c>
      <c r="R3971">
        <v>200</v>
      </c>
      <c r="S3971">
        <v>3</v>
      </c>
      <c r="T3971">
        <v>2013</v>
      </c>
      <c r="U3971">
        <v>11</v>
      </c>
      <c r="V3971">
        <v>9</v>
      </c>
      <c r="W3971" s="1">
        <v>41587</v>
      </c>
      <c r="X3971">
        <v>2.4</v>
      </c>
      <c r="Y3971" s="17">
        <f t="shared" si="62"/>
        <v>200.44799999999998</v>
      </c>
    </row>
    <row r="3972" spans="1:25" x14ac:dyDescent="0.3">
      <c r="A3972">
        <v>308994</v>
      </c>
      <c r="B3972" t="s">
        <v>8572</v>
      </c>
      <c r="C3972">
        <v>1</v>
      </c>
      <c r="D3972" t="s">
        <v>20597</v>
      </c>
      <c r="E3972" t="s">
        <v>24</v>
      </c>
      <c r="F3972" t="s">
        <v>26</v>
      </c>
      <c r="G3972">
        <v>0</v>
      </c>
      <c r="H3972">
        <v>0</v>
      </c>
      <c r="I3972" t="s">
        <v>770</v>
      </c>
      <c r="J3972" t="s">
        <v>29</v>
      </c>
      <c r="K3972">
        <v>1.2E-2</v>
      </c>
      <c r="L3972" t="s">
        <v>30</v>
      </c>
      <c r="M3972" t="s">
        <v>30</v>
      </c>
      <c r="N3972" t="s">
        <v>30</v>
      </c>
      <c r="O3972" t="s">
        <v>30</v>
      </c>
      <c r="P3972">
        <v>1</v>
      </c>
      <c r="Q3972">
        <v>29</v>
      </c>
      <c r="R3972">
        <v>200</v>
      </c>
      <c r="S3972">
        <v>3.5</v>
      </c>
      <c r="T3972">
        <v>2015</v>
      </c>
      <c r="U3972">
        <v>11</v>
      </c>
      <c r="V3972">
        <v>13</v>
      </c>
      <c r="W3972" s="1">
        <v>42321</v>
      </c>
      <c r="X3972">
        <v>2.4</v>
      </c>
      <c r="Y3972" s="17">
        <f t="shared" si="62"/>
        <v>200.44799999999998</v>
      </c>
    </row>
    <row r="3973" spans="1:25" x14ac:dyDescent="0.3">
      <c r="A3973">
        <v>18352256</v>
      </c>
      <c r="B3973" t="s">
        <v>8550</v>
      </c>
      <c r="C3973">
        <v>1</v>
      </c>
      <c r="D3973" t="s">
        <v>20597</v>
      </c>
      <c r="E3973" t="s">
        <v>24</v>
      </c>
      <c r="F3973" t="s">
        <v>1983</v>
      </c>
      <c r="G3973">
        <v>77.239868900000005</v>
      </c>
      <c r="H3973">
        <v>28.541027199999998</v>
      </c>
      <c r="I3973" t="s">
        <v>716</v>
      </c>
      <c r="J3973" t="s">
        <v>29</v>
      </c>
      <c r="K3973">
        <v>1.2E-2</v>
      </c>
      <c r="L3973" t="s">
        <v>30</v>
      </c>
      <c r="M3973" t="s">
        <v>30</v>
      </c>
      <c r="N3973" t="s">
        <v>30</v>
      </c>
      <c r="O3973" t="s">
        <v>30</v>
      </c>
      <c r="P3973">
        <v>1</v>
      </c>
      <c r="Q3973">
        <v>10</v>
      </c>
      <c r="R3973">
        <v>200</v>
      </c>
      <c r="S3973">
        <v>3.1</v>
      </c>
      <c r="T3973">
        <v>2013</v>
      </c>
      <c r="U3973">
        <v>11</v>
      </c>
      <c r="V3973">
        <v>25</v>
      </c>
      <c r="W3973" s="1">
        <v>41603</v>
      </c>
      <c r="X3973">
        <v>2.4</v>
      </c>
      <c r="Y3973" s="17">
        <f t="shared" si="62"/>
        <v>200.44799999999998</v>
      </c>
    </row>
    <row r="3974" spans="1:25" x14ac:dyDescent="0.3">
      <c r="A3974">
        <v>311014</v>
      </c>
      <c r="B3974" t="s">
        <v>8575</v>
      </c>
      <c r="C3974">
        <v>1</v>
      </c>
      <c r="D3974" t="s">
        <v>20597</v>
      </c>
      <c r="E3974" t="s">
        <v>24</v>
      </c>
      <c r="F3974" t="s">
        <v>1625</v>
      </c>
      <c r="G3974">
        <v>77.261663100000007</v>
      </c>
      <c r="H3974">
        <v>28.538262599999999</v>
      </c>
      <c r="I3974" t="s">
        <v>568</v>
      </c>
      <c r="J3974" t="s">
        <v>29</v>
      </c>
      <c r="K3974">
        <v>1.2E-2</v>
      </c>
      <c r="L3974" t="s">
        <v>30</v>
      </c>
      <c r="M3974" t="s">
        <v>30</v>
      </c>
      <c r="N3974" t="s">
        <v>30</v>
      </c>
      <c r="O3974" t="s">
        <v>30</v>
      </c>
      <c r="P3974">
        <v>1</v>
      </c>
      <c r="Q3974">
        <v>3</v>
      </c>
      <c r="R3974">
        <v>200</v>
      </c>
      <c r="S3974">
        <v>1</v>
      </c>
      <c r="T3974">
        <v>2013</v>
      </c>
      <c r="U3974">
        <v>11</v>
      </c>
      <c r="V3974">
        <v>8</v>
      </c>
      <c r="W3974" s="1">
        <v>41586</v>
      </c>
      <c r="X3974">
        <v>2.4</v>
      </c>
      <c r="Y3974" s="17">
        <f t="shared" si="62"/>
        <v>200.44799999999998</v>
      </c>
    </row>
    <row r="3975" spans="1:25" x14ac:dyDescent="0.3">
      <c r="A3975">
        <v>300359</v>
      </c>
      <c r="B3975" t="s">
        <v>8577</v>
      </c>
      <c r="C3975">
        <v>1</v>
      </c>
      <c r="D3975" t="s">
        <v>20597</v>
      </c>
      <c r="E3975" t="s">
        <v>24</v>
      </c>
      <c r="F3975" t="s">
        <v>254</v>
      </c>
      <c r="G3975">
        <v>77.203305850000007</v>
      </c>
      <c r="H3975">
        <v>28.659471509999999</v>
      </c>
      <c r="I3975" t="s">
        <v>8579</v>
      </c>
      <c r="J3975" t="s">
        <v>29</v>
      </c>
      <c r="K3975">
        <v>1.2E-2</v>
      </c>
      <c r="L3975" t="s">
        <v>30</v>
      </c>
      <c r="M3975" t="s">
        <v>30</v>
      </c>
      <c r="N3975" t="s">
        <v>30</v>
      </c>
      <c r="O3975" t="s">
        <v>30</v>
      </c>
      <c r="P3975">
        <v>1</v>
      </c>
      <c r="Q3975">
        <v>10</v>
      </c>
      <c r="R3975">
        <v>200</v>
      </c>
      <c r="S3975">
        <v>2.9</v>
      </c>
      <c r="T3975">
        <v>2012</v>
      </c>
      <c r="U3975">
        <v>11</v>
      </c>
      <c r="V3975">
        <v>19</v>
      </c>
      <c r="W3975" s="1">
        <v>41232</v>
      </c>
      <c r="X3975">
        <v>2.4</v>
      </c>
      <c r="Y3975" s="17">
        <f t="shared" si="62"/>
        <v>200.44799999999998</v>
      </c>
    </row>
    <row r="3976" spans="1:25" x14ac:dyDescent="0.3">
      <c r="A3976">
        <v>18434966</v>
      </c>
      <c r="B3976" t="s">
        <v>8580</v>
      </c>
      <c r="C3976">
        <v>1</v>
      </c>
      <c r="D3976" t="s">
        <v>20597</v>
      </c>
      <c r="E3976" t="s">
        <v>24</v>
      </c>
      <c r="F3976" t="s">
        <v>164</v>
      </c>
      <c r="G3976">
        <v>0</v>
      </c>
      <c r="H3976">
        <v>0</v>
      </c>
      <c r="I3976" t="s">
        <v>709</v>
      </c>
      <c r="J3976" t="s">
        <v>29</v>
      </c>
      <c r="K3976">
        <v>1.2E-2</v>
      </c>
      <c r="L3976" t="s">
        <v>30</v>
      </c>
      <c r="M3976" t="s">
        <v>30</v>
      </c>
      <c r="N3976" t="s">
        <v>30</v>
      </c>
      <c r="O3976" t="s">
        <v>30</v>
      </c>
      <c r="P3976">
        <v>1</v>
      </c>
      <c r="Q3976">
        <v>1</v>
      </c>
      <c r="R3976">
        <v>200</v>
      </c>
      <c r="S3976">
        <v>1</v>
      </c>
      <c r="T3976">
        <v>2014</v>
      </c>
      <c r="U3976">
        <v>11</v>
      </c>
      <c r="V3976">
        <v>12</v>
      </c>
      <c r="W3976" s="1">
        <v>41955</v>
      </c>
      <c r="X3976">
        <v>2.4</v>
      </c>
      <c r="Y3976" s="17">
        <f t="shared" si="62"/>
        <v>200.44799999999998</v>
      </c>
    </row>
    <row r="3977" spans="1:25" x14ac:dyDescent="0.3">
      <c r="A3977">
        <v>18354257</v>
      </c>
      <c r="B3977" t="s">
        <v>8582</v>
      </c>
      <c r="C3977">
        <v>1</v>
      </c>
      <c r="D3977" t="s">
        <v>20597</v>
      </c>
      <c r="E3977" t="s">
        <v>24</v>
      </c>
      <c r="F3977" t="s">
        <v>686</v>
      </c>
      <c r="G3977">
        <v>77.282764610000001</v>
      </c>
      <c r="H3977">
        <v>28.634155190000001</v>
      </c>
      <c r="I3977" t="s">
        <v>8584</v>
      </c>
      <c r="J3977" t="s">
        <v>29</v>
      </c>
      <c r="K3977">
        <v>1.2E-2</v>
      </c>
      <c r="L3977" t="s">
        <v>30</v>
      </c>
      <c r="M3977" t="s">
        <v>37</v>
      </c>
      <c r="N3977" t="s">
        <v>30</v>
      </c>
      <c r="O3977" t="s">
        <v>30</v>
      </c>
      <c r="P3977">
        <v>1</v>
      </c>
      <c r="Q3977">
        <v>7</v>
      </c>
      <c r="R3977">
        <v>200</v>
      </c>
      <c r="S3977">
        <v>2.8</v>
      </c>
      <c r="T3977">
        <v>2013</v>
      </c>
      <c r="U3977">
        <v>11</v>
      </c>
      <c r="V3977">
        <v>11</v>
      </c>
      <c r="W3977" s="1">
        <v>41589</v>
      </c>
      <c r="X3977">
        <v>2.4</v>
      </c>
      <c r="Y3977" s="17">
        <f t="shared" si="62"/>
        <v>200.44799999999998</v>
      </c>
    </row>
    <row r="3978" spans="1:25" x14ac:dyDescent="0.3">
      <c r="A3978">
        <v>301047</v>
      </c>
      <c r="B3978" t="s">
        <v>8585</v>
      </c>
      <c r="C3978">
        <v>1</v>
      </c>
      <c r="D3978" t="s">
        <v>20597</v>
      </c>
      <c r="E3978" t="s">
        <v>24</v>
      </c>
      <c r="F3978" t="s">
        <v>174</v>
      </c>
      <c r="G3978">
        <v>77.302030200000004</v>
      </c>
      <c r="H3978">
        <v>28.619488700000002</v>
      </c>
      <c r="I3978" t="s">
        <v>709</v>
      </c>
      <c r="J3978" t="s">
        <v>29</v>
      </c>
      <c r="K3978">
        <v>1.2E-2</v>
      </c>
      <c r="L3978" t="s">
        <v>30</v>
      </c>
      <c r="M3978" t="s">
        <v>30</v>
      </c>
      <c r="N3978" t="s">
        <v>30</v>
      </c>
      <c r="O3978" t="s">
        <v>30</v>
      </c>
      <c r="P3978">
        <v>1</v>
      </c>
      <c r="Q3978">
        <v>94</v>
      </c>
      <c r="R3978">
        <v>200</v>
      </c>
      <c r="S3978">
        <v>3.8</v>
      </c>
      <c r="T3978">
        <v>2013</v>
      </c>
      <c r="U3978">
        <v>11</v>
      </c>
      <c r="V3978">
        <v>26</v>
      </c>
      <c r="W3978" s="1">
        <v>41604</v>
      </c>
      <c r="X3978">
        <v>2.4</v>
      </c>
      <c r="Y3978" s="17">
        <f t="shared" si="62"/>
        <v>200.44799999999998</v>
      </c>
    </row>
    <row r="3979" spans="1:25" x14ac:dyDescent="0.3">
      <c r="A3979">
        <v>18354992</v>
      </c>
      <c r="B3979" t="s">
        <v>8587</v>
      </c>
      <c r="C3979">
        <v>1</v>
      </c>
      <c r="D3979" t="s">
        <v>20597</v>
      </c>
      <c r="E3979" t="s">
        <v>24</v>
      </c>
      <c r="F3979" t="s">
        <v>271</v>
      </c>
      <c r="G3979">
        <v>77.173008600000003</v>
      </c>
      <c r="H3979">
        <v>28.556768099999999</v>
      </c>
      <c r="I3979" t="s">
        <v>709</v>
      </c>
      <c r="J3979" t="s">
        <v>29</v>
      </c>
      <c r="K3979">
        <v>1.2E-2</v>
      </c>
      <c r="L3979" t="s">
        <v>30</v>
      </c>
      <c r="M3979" t="s">
        <v>30</v>
      </c>
      <c r="N3979" t="s">
        <v>30</v>
      </c>
      <c r="O3979" t="s">
        <v>30</v>
      </c>
      <c r="P3979">
        <v>1</v>
      </c>
      <c r="Q3979">
        <v>1</v>
      </c>
      <c r="R3979">
        <v>200</v>
      </c>
      <c r="S3979">
        <v>1</v>
      </c>
      <c r="T3979">
        <v>2015</v>
      </c>
      <c r="U3979">
        <v>11</v>
      </c>
      <c r="V3979">
        <v>27</v>
      </c>
      <c r="W3979" s="1">
        <v>42335</v>
      </c>
      <c r="X3979">
        <v>2.4</v>
      </c>
      <c r="Y3979" s="17">
        <f t="shared" si="62"/>
        <v>200.44799999999998</v>
      </c>
    </row>
    <row r="3980" spans="1:25" x14ac:dyDescent="0.3">
      <c r="A3980">
        <v>18423901</v>
      </c>
      <c r="B3980" t="s">
        <v>1158</v>
      </c>
      <c r="C3980">
        <v>1</v>
      </c>
      <c r="D3980" t="s">
        <v>20597</v>
      </c>
      <c r="E3980" t="s">
        <v>24</v>
      </c>
      <c r="F3980" t="s">
        <v>2915</v>
      </c>
      <c r="G3980">
        <v>77.149909399999999</v>
      </c>
      <c r="H3980">
        <v>28.693626500000001</v>
      </c>
      <c r="I3980" t="s">
        <v>1160</v>
      </c>
      <c r="J3980" t="s">
        <v>29</v>
      </c>
      <c r="K3980">
        <v>1.2E-2</v>
      </c>
      <c r="L3980" t="s">
        <v>30</v>
      </c>
      <c r="M3980" t="s">
        <v>30</v>
      </c>
      <c r="N3980" t="s">
        <v>30</v>
      </c>
      <c r="O3980" t="s">
        <v>30</v>
      </c>
      <c r="P3980">
        <v>1</v>
      </c>
      <c r="Q3980">
        <v>23</v>
      </c>
      <c r="R3980">
        <v>200</v>
      </c>
      <c r="S3980">
        <v>3.8</v>
      </c>
      <c r="T3980">
        <v>2015</v>
      </c>
      <c r="U3980">
        <v>11</v>
      </c>
      <c r="V3980">
        <v>13</v>
      </c>
      <c r="W3980" s="1">
        <v>42321</v>
      </c>
      <c r="X3980">
        <v>2.4</v>
      </c>
      <c r="Y3980" s="17">
        <f t="shared" si="62"/>
        <v>200.44799999999998</v>
      </c>
    </row>
    <row r="3981" spans="1:25" x14ac:dyDescent="0.3">
      <c r="A3981">
        <v>18396396</v>
      </c>
      <c r="B3981" t="s">
        <v>8590</v>
      </c>
      <c r="C3981">
        <v>1</v>
      </c>
      <c r="D3981" t="s">
        <v>20597</v>
      </c>
      <c r="E3981" t="s">
        <v>24</v>
      </c>
      <c r="F3981" t="s">
        <v>115</v>
      </c>
      <c r="G3981">
        <v>77.140202400000007</v>
      </c>
      <c r="H3981">
        <v>28.713287600000001</v>
      </c>
      <c r="I3981" t="s">
        <v>524</v>
      </c>
      <c r="J3981" t="s">
        <v>29</v>
      </c>
      <c r="K3981">
        <v>1.2E-2</v>
      </c>
      <c r="L3981" t="s">
        <v>30</v>
      </c>
      <c r="M3981" t="s">
        <v>30</v>
      </c>
      <c r="N3981" t="s">
        <v>30</v>
      </c>
      <c r="O3981" t="s">
        <v>30</v>
      </c>
      <c r="P3981">
        <v>1</v>
      </c>
      <c r="Q3981">
        <v>1</v>
      </c>
      <c r="R3981">
        <v>200</v>
      </c>
      <c r="S3981">
        <v>1</v>
      </c>
      <c r="T3981">
        <v>2010</v>
      </c>
      <c r="U3981">
        <v>11</v>
      </c>
      <c r="V3981">
        <v>2</v>
      </c>
      <c r="W3981" s="1">
        <v>40484</v>
      </c>
      <c r="X3981">
        <v>2.4</v>
      </c>
      <c r="Y3981" s="17">
        <f t="shared" si="62"/>
        <v>200.44799999999998</v>
      </c>
    </row>
    <row r="3982" spans="1:25" x14ac:dyDescent="0.3">
      <c r="A3982">
        <v>302422</v>
      </c>
      <c r="B3982" t="s">
        <v>8592</v>
      </c>
      <c r="C3982">
        <v>1</v>
      </c>
      <c r="D3982" t="s">
        <v>20597</v>
      </c>
      <c r="E3982" t="s">
        <v>24</v>
      </c>
      <c r="F3982" t="s">
        <v>898</v>
      </c>
      <c r="G3982">
        <v>77.273042700000005</v>
      </c>
      <c r="H3982">
        <v>28.689433399999999</v>
      </c>
      <c r="I3982" t="s">
        <v>6621</v>
      </c>
      <c r="J3982" t="s">
        <v>29</v>
      </c>
      <c r="K3982">
        <v>1.2E-2</v>
      </c>
      <c r="L3982" t="s">
        <v>30</v>
      </c>
      <c r="M3982" t="s">
        <v>30</v>
      </c>
      <c r="N3982" t="s">
        <v>30</v>
      </c>
      <c r="O3982" t="s">
        <v>30</v>
      </c>
      <c r="P3982">
        <v>1</v>
      </c>
      <c r="Q3982">
        <v>5</v>
      </c>
      <c r="R3982">
        <v>200</v>
      </c>
      <c r="S3982">
        <v>2.8</v>
      </c>
      <c r="T3982">
        <v>2016</v>
      </c>
      <c r="U3982">
        <v>11</v>
      </c>
      <c r="V3982">
        <v>3</v>
      </c>
      <c r="W3982" s="1">
        <v>42677</v>
      </c>
      <c r="X3982">
        <v>2.4</v>
      </c>
      <c r="Y3982" s="17">
        <f t="shared" si="62"/>
        <v>200.44799999999998</v>
      </c>
    </row>
    <row r="3983" spans="1:25" x14ac:dyDescent="0.3">
      <c r="A3983">
        <v>311189</v>
      </c>
      <c r="B3983" t="s">
        <v>8594</v>
      </c>
      <c r="C3983">
        <v>1</v>
      </c>
      <c r="D3983" t="s">
        <v>20597</v>
      </c>
      <c r="E3983" t="s">
        <v>24</v>
      </c>
      <c r="F3983" t="s">
        <v>409</v>
      </c>
      <c r="G3983">
        <v>77.277364899999995</v>
      </c>
      <c r="H3983">
        <v>28.6268353</v>
      </c>
      <c r="I3983" t="s">
        <v>732</v>
      </c>
      <c r="J3983" t="s">
        <v>29</v>
      </c>
      <c r="K3983">
        <v>1.2E-2</v>
      </c>
      <c r="L3983" t="s">
        <v>30</v>
      </c>
      <c r="M3983" t="s">
        <v>30</v>
      </c>
      <c r="N3983" t="s">
        <v>30</v>
      </c>
      <c r="O3983" t="s">
        <v>30</v>
      </c>
      <c r="P3983">
        <v>1</v>
      </c>
      <c r="Q3983">
        <v>1</v>
      </c>
      <c r="R3983">
        <v>200</v>
      </c>
      <c r="S3983">
        <v>1</v>
      </c>
      <c r="T3983">
        <v>2018</v>
      </c>
      <c r="U3983">
        <v>11</v>
      </c>
      <c r="V3983">
        <v>12</v>
      </c>
      <c r="W3983" s="1">
        <v>43416</v>
      </c>
      <c r="X3983">
        <v>2.4</v>
      </c>
      <c r="Y3983" s="17">
        <f t="shared" si="62"/>
        <v>200.44799999999998</v>
      </c>
    </row>
    <row r="3984" spans="1:25" x14ac:dyDescent="0.3">
      <c r="A3984">
        <v>18251318</v>
      </c>
      <c r="B3984" t="s">
        <v>8596</v>
      </c>
      <c r="C3984">
        <v>1</v>
      </c>
      <c r="D3984" t="s">
        <v>20597</v>
      </c>
      <c r="E3984" t="s">
        <v>24</v>
      </c>
      <c r="F3984" t="s">
        <v>714</v>
      </c>
      <c r="G3984">
        <v>77.112741400000004</v>
      </c>
      <c r="H3984">
        <v>28.646166900000001</v>
      </c>
      <c r="I3984" t="s">
        <v>524</v>
      </c>
      <c r="J3984" t="s">
        <v>29</v>
      </c>
      <c r="K3984">
        <v>1.2E-2</v>
      </c>
      <c r="L3984" t="s">
        <v>30</v>
      </c>
      <c r="M3984" t="s">
        <v>30</v>
      </c>
      <c r="N3984" t="s">
        <v>30</v>
      </c>
      <c r="O3984" t="s">
        <v>30</v>
      </c>
      <c r="P3984">
        <v>1</v>
      </c>
      <c r="Q3984">
        <v>6</v>
      </c>
      <c r="R3984">
        <v>200</v>
      </c>
      <c r="S3984">
        <v>2.9</v>
      </c>
      <c r="T3984">
        <v>2012</v>
      </c>
      <c r="U3984">
        <v>11</v>
      </c>
      <c r="V3984">
        <v>13</v>
      </c>
      <c r="W3984" s="1">
        <v>41226</v>
      </c>
      <c r="X3984">
        <v>2.4</v>
      </c>
      <c r="Y3984" s="17">
        <f t="shared" si="62"/>
        <v>200.44799999999998</v>
      </c>
    </row>
    <row r="3985" spans="1:25" x14ac:dyDescent="0.3">
      <c r="A3985">
        <v>300457</v>
      </c>
      <c r="B3985" t="s">
        <v>8598</v>
      </c>
      <c r="C3985">
        <v>1</v>
      </c>
      <c r="D3985" t="s">
        <v>20597</v>
      </c>
      <c r="E3985" t="s">
        <v>24</v>
      </c>
      <c r="F3985" t="s">
        <v>2176</v>
      </c>
      <c r="G3985">
        <v>77.058887900000002</v>
      </c>
      <c r="H3985">
        <v>28.635440299999999</v>
      </c>
      <c r="I3985" t="s">
        <v>568</v>
      </c>
      <c r="J3985" t="s">
        <v>29</v>
      </c>
      <c r="K3985">
        <v>1.2E-2</v>
      </c>
      <c r="L3985" t="s">
        <v>30</v>
      </c>
      <c r="M3985" t="s">
        <v>30</v>
      </c>
      <c r="N3985" t="s">
        <v>30</v>
      </c>
      <c r="O3985" t="s">
        <v>30</v>
      </c>
      <c r="P3985">
        <v>1</v>
      </c>
      <c r="Q3985">
        <v>17</v>
      </c>
      <c r="R3985">
        <v>200</v>
      </c>
      <c r="S3985">
        <v>3.2</v>
      </c>
      <c r="T3985">
        <v>2013</v>
      </c>
      <c r="U3985">
        <v>11</v>
      </c>
      <c r="V3985">
        <v>22</v>
      </c>
      <c r="W3985" s="1">
        <v>41600</v>
      </c>
      <c r="X3985">
        <v>2.4</v>
      </c>
      <c r="Y3985" s="17">
        <f t="shared" si="62"/>
        <v>200.44799999999998</v>
      </c>
    </row>
    <row r="3986" spans="1:25" x14ac:dyDescent="0.3">
      <c r="A3986">
        <v>3506</v>
      </c>
      <c r="B3986" t="s">
        <v>8600</v>
      </c>
      <c r="C3986">
        <v>1</v>
      </c>
      <c r="D3986" t="s">
        <v>20597</v>
      </c>
      <c r="E3986" t="s">
        <v>24</v>
      </c>
      <c r="F3986" t="s">
        <v>664</v>
      </c>
      <c r="G3986">
        <v>77.216040100000001</v>
      </c>
      <c r="H3986">
        <v>28.630540199999999</v>
      </c>
      <c r="I3986" t="s">
        <v>524</v>
      </c>
      <c r="J3986" t="s">
        <v>29</v>
      </c>
      <c r="K3986">
        <v>1.2E-2</v>
      </c>
      <c r="L3986" t="s">
        <v>30</v>
      </c>
      <c r="M3986" t="s">
        <v>30</v>
      </c>
      <c r="N3986" t="s">
        <v>30</v>
      </c>
      <c r="O3986" t="s">
        <v>30</v>
      </c>
      <c r="P3986">
        <v>1</v>
      </c>
      <c r="Q3986">
        <v>1300</v>
      </c>
      <c r="R3986">
        <v>200</v>
      </c>
      <c r="S3986">
        <v>3.3</v>
      </c>
      <c r="T3986">
        <v>2013</v>
      </c>
      <c r="U3986">
        <v>10</v>
      </c>
      <c r="V3986">
        <v>21</v>
      </c>
      <c r="W3986" s="1">
        <v>41568</v>
      </c>
      <c r="X3986">
        <v>2.4</v>
      </c>
      <c r="Y3986" s="17">
        <f t="shared" si="62"/>
        <v>200.44799999999998</v>
      </c>
    </row>
    <row r="3987" spans="1:25" x14ac:dyDescent="0.3">
      <c r="A3987">
        <v>301237</v>
      </c>
      <c r="B3987" t="s">
        <v>1276</v>
      </c>
      <c r="C3987">
        <v>1</v>
      </c>
      <c r="D3987" t="s">
        <v>20597</v>
      </c>
      <c r="E3987" t="s">
        <v>24</v>
      </c>
      <c r="F3987" t="s">
        <v>1445</v>
      </c>
      <c r="G3987">
        <v>77.194929000000002</v>
      </c>
      <c r="H3987">
        <v>28.5761036</v>
      </c>
      <c r="I3987" t="s">
        <v>568</v>
      </c>
      <c r="J3987" t="s">
        <v>29</v>
      </c>
      <c r="K3987">
        <v>1.2E-2</v>
      </c>
      <c r="L3987" t="s">
        <v>30</v>
      </c>
      <c r="M3987" t="s">
        <v>30</v>
      </c>
      <c r="N3987" t="s">
        <v>30</v>
      </c>
      <c r="O3987" t="s">
        <v>30</v>
      </c>
      <c r="P3987">
        <v>1</v>
      </c>
      <c r="Q3987">
        <v>11</v>
      </c>
      <c r="R3987">
        <v>200</v>
      </c>
      <c r="S3987">
        <v>3</v>
      </c>
      <c r="T3987">
        <v>2018</v>
      </c>
      <c r="U3987">
        <v>10</v>
      </c>
      <c r="V3987">
        <v>20</v>
      </c>
      <c r="W3987" s="1">
        <v>43393</v>
      </c>
      <c r="X3987">
        <v>2.4</v>
      </c>
      <c r="Y3987" s="17">
        <f t="shared" si="62"/>
        <v>200.44799999999998</v>
      </c>
    </row>
    <row r="3988" spans="1:25" x14ac:dyDescent="0.3">
      <c r="A3988">
        <v>18464627</v>
      </c>
      <c r="B3988" t="s">
        <v>8603</v>
      </c>
      <c r="C3988">
        <v>1</v>
      </c>
      <c r="D3988" t="s">
        <v>20597</v>
      </c>
      <c r="E3988" t="s">
        <v>24</v>
      </c>
      <c r="F3988" t="s">
        <v>156</v>
      </c>
      <c r="G3988">
        <v>77.189437900000001</v>
      </c>
      <c r="H3988">
        <v>28.701519099999999</v>
      </c>
      <c r="I3988" t="s">
        <v>524</v>
      </c>
      <c r="J3988" t="s">
        <v>29</v>
      </c>
      <c r="K3988">
        <v>1.2E-2</v>
      </c>
      <c r="L3988" t="s">
        <v>30</v>
      </c>
      <c r="M3988" t="s">
        <v>30</v>
      </c>
      <c r="N3988" t="s">
        <v>30</v>
      </c>
      <c r="O3988" t="s">
        <v>30</v>
      </c>
      <c r="P3988">
        <v>1</v>
      </c>
      <c r="Q3988">
        <v>1</v>
      </c>
      <c r="R3988">
        <v>200</v>
      </c>
      <c r="S3988">
        <v>1</v>
      </c>
      <c r="T3988">
        <v>2012</v>
      </c>
      <c r="U3988">
        <v>10</v>
      </c>
      <c r="V3988">
        <v>1</v>
      </c>
      <c r="W3988" s="1">
        <v>41183</v>
      </c>
      <c r="X3988">
        <v>2.4</v>
      </c>
      <c r="Y3988" s="17">
        <f t="shared" si="62"/>
        <v>200.44799999999998</v>
      </c>
    </row>
    <row r="3989" spans="1:25" x14ac:dyDescent="0.3">
      <c r="A3989">
        <v>18367979</v>
      </c>
      <c r="B3989" t="s">
        <v>8605</v>
      </c>
      <c r="C3989">
        <v>1</v>
      </c>
      <c r="D3989" t="s">
        <v>20597</v>
      </c>
      <c r="E3989" t="s">
        <v>24</v>
      </c>
      <c r="F3989" t="s">
        <v>2931</v>
      </c>
      <c r="G3989">
        <v>77.107326900000004</v>
      </c>
      <c r="H3989">
        <v>28.6212971</v>
      </c>
      <c r="I3989" t="s">
        <v>481</v>
      </c>
      <c r="J3989" t="s">
        <v>29</v>
      </c>
      <c r="K3989">
        <v>1.2E-2</v>
      </c>
      <c r="L3989" t="s">
        <v>30</v>
      </c>
      <c r="M3989" t="s">
        <v>30</v>
      </c>
      <c r="N3989" t="s">
        <v>30</v>
      </c>
      <c r="O3989" t="s">
        <v>30</v>
      </c>
      <c r="P3989">
        <v>1</v>
      </c>
      <c r="Q3989">
        <v>1</v>
      </c>
      <c r="R3989">
        <v>200</v>
      </c>
      <c r="S3989">
        <v>1</v>
      </c>
      <c r="T3989">
        <v>2016</v>
      </c>
      <c r="U3989">
        <v>10</v>
      </c>
      <c r="V3989">
        <v>13</v>
      </c>
      <c r="W3989" s="1">
        <v>42656</v>
      </c>
      <c r="X3989">
        <v>2.4</v>
      </c>
      <c r="Y3989" s="17">
        <f t="shared" si="62"/>
        <v>200.44799999999998</v>
      </c>
    </row>
    <row r="3990" spans="1:25" x14ac:dyDescent="0.3">
      <c r="A3990">
        <v>9579</v>
      </c>
      <c r="B3990" t="s">
        <v>8607</v>
      </c>
      <c r="C3990">
        <v>1</v>
      </c>
      <c r="D3990" t="s">
        <v>20597</v>
      </c>
      <c r="E3990" t="s">
        <v>24</v>
      </c>
      <c r="F3990" t="s">
        <v>35</v>
      </c>
      <c r="G3990">
        <v>77.241481390000004</v>
      </c>
      <c r="H3990">
        <v>28.575353679999999</v>
      </c>
      <c r="I3990" t="s">
        <v>770</v>
      </c>
      <c r="J3990" t="s">
        <v>29</v>
      </c>
      <c r="K3990">
        <v>1.2E-2</v>
      </c>
      <c r="L3990" t="s">
        <v>30</v>
      </c>
      <c r="M3990" t="s">
        <v>30</v>
      </c>
      <c r="N3990" t="s">
        <v>30</v>
      </c>
      <c r="O3990" t="s">
        <v>30</v>
      </c>
      <c r="P3990">
        <v>1</v>
      </c>
      <c r="Q3990">
        <v>183</v>
      </c>
      <c r="R3990">
        <v>200</v>
      </c>
      <c r="S3990">
        <v>3.8</v>
      </c>
      <c r="T3990">
        <v>2018</v>
      </c>
      <c r="U3990">
        <v>10</v>
      </c>
      <c r="V3990">
        <v>24</v>
      </c>
      <c r="W3990" s="1">
        <v>43397</v>
      </c>
      <c r="X3990">
        <v>2.4</v>
      </c>
      <c r="Y3990" s="17">
        <f t="shared" si="62"/>
        <v>200.44799999999998</v>
      </c>
    </row>
    <row r="3991" spans="1:25" x14ac:dyDescent="0.3">
      <c r="A3991">
        <v>18446391</v>
      </c>
      <c r="B3991" t="s">
        <v>8609</v>
      </c>
      <c r="C3991">
        <v>1</v>
      </c>
      <c r="D3991" t="s">
        <v>20597</v>
      </c>
      <c r="E3991" t="s">
        <v>24</v>
      </c>
      <c r="F3991" t="s">
        <v>35</v>
      </c>
      <c r="G3991">
        <v>77.238703970000003</v>
      </c>
      <c r="H3991">
        <v>28.57748273</v>
      </c>
      <c r="I3991" t="s">
        <v>707</v>
      </c>
      <c r="J3991" t="s">
        <v>29</v>
      </c>
      <c r="K3991">
        <v>1.2E-2</v>
      </c>
      <c r="L3991" t="s">
        <v>30</v>
      </c>
      <c r="M3991" t="s">
        <v>37</v>
      </c>
      <c r="N3991" t="s">
        <v>30</v>
      </c>
      <c r="O3991" t="s">
        <v>30</v>
      </c>
      <c r="P3991">
        <v>1</v>
      </c>
      <c r="Q3991">
        <v>3</v>
      </c>
      <c r="R3991">
        <v>200</v>
      </c>
      <c r="S3991">
        <v>1</v>
      </c>
      <c r="T3991">
        <v>2015</v>
      </c>
      <c r="U3991">
        <v>10</v>
      </c>
      <c r="V3991">
        <v>1</v>
      </c>
      <c r="W3991" s="1">
        <v>42278</v>
      </c>
      <c r="X3991">
        <v>2.4</v>
      </c>
      <c r="Y3991" s="17">
        <f t="shared" si="62"/>
        <v>200.44799999999998</v>
      </c>
    </row>
    <row r="3992" spans="1:25" x14ac:dyDescent="0.3">
      <c r="A3992">
        <v>8715</v>
      </c>
      <c r="B3992" t="s">
        <v>8611</v>
      </c>
      <c r="C3992">
        <v>1</v>
      </c>
      <c r="D3992" t="s">
        <v>20597</v>
      </c>
      <c r="E3992" t="s">
        <v>24</v>
      </c>
      <c r="F3992" t="s">
        <v>99</v>
      </c>
      <c r="G3992">
        <v>77.138432300000005</v>
      </c>
      <c r="H3992">
        <v>28.6324507</v>
      </c>
      <c r="I3992" t="s">
        <v>8613</v>
      </c>
      <c r="J3992" t="s">
        <v>29</v>
      </c>
      <c r="K3992">
        <v>1.2E-2</v>
      </c>
      <c r="L3992" t="s">
        <v>30</v>
      </c>
      <c r="M3992" t="s">
        <v>30</v>
      </c>
      <c r="N3992" t="s">
        <v>30</v>
      </c>
      <c r="O3992" t="s">
        <v>30</v>
      </c>
      <c r="P3992">
        <v>1</v>
      </c>
      <c r="Q3992">
        <v>7</v>
      </c>
      <c r="R3992">
        <v>200</v>
      </c>
      <c r="S3992">
        <v>3</v>
      </c>
      <c r="T3992">
        <v>2014</v>
      </c>
      <c r="U3992">
        <v>10</v>
      </c>
      <c r="V3992">
        <v>28</v>
      </c>
      <c r="W3992" s="1">
        <v>41940</v>
      </c>
      <c r="X3992">
        <v>2.4</v>
      </c>
      <c r="Y3992" s="17">
        <f t="shared" si="62"/>
        <v>200.44799999999998</v>
      </c>
    </row>
    <row r="3993" spans="1:25" x14ac:dyDescent="0.3">
      <c r="A3993">
        <v>300529</v>
      </c>
      <c r="B3993" t="s">
        <v>8614</v>
      </c>
      <c r="C3993">
        <v>1</v>
      </c>
      <c r="D3993" t="s">
        <v>20597</v>
      </c>
      <c r="E3993" t="s">
        <v>24</v>
      </c>
      <c r="F3993" t="s">
        <v>60</v>
      </c>
      <c r="G3993">
        <v>77.081808600000002</v>
      </c>
      <c r="H3993">
        <v>28.599075899999999</v>
      </c>
      <c r="I3993" t="s">
        <v>8616</v>
      </c>
      <c r="J3993" t="s">
        <v>29</v>
      </c>
      <c r="K3993">
        <v>1.2E-2</v>
      </c>
      <c r="L3993" t="s">
        <v>30</v>
      </c>
      <c r="M3993" t="s">
        <v>30</v>
      </c>
      <c r="N3993" t="s">
        <v>30</v>
      </c>
      <c r="O3993" t="s">
        <v>30</v>
      </c>
      <c r="P3993">
        <v>1</v>
      </c>
      <c r="Q3993">
        <v>10</v>
      </c>
      <c r="R3993">
        <v>200</v>
      </c>
      <c r="S3993">
        <v>3</v>
      </c>
      <c r="T3993">
        <v>2017</v>
      </c>
      <c r="U3993">
        <v>10</v>
      </c>
      <c r="V3993">
        <v>17</v>
      </c>
      <c r="W3993" s="1">
        <v>43025</v>
      </c>
      <c r="X3993">
        <v>2.4</v>
      </c>
      <c r="Y3993" s="17">
        <f t="shared" si="62"/>
        <v>200.44799999999998</v>
      </c>
    </row>
    <row r="3994" spans="1:25" x14ac:dyDescent="0.3">
      <c r="A3994">
        <v>313287</v>
      </c>
      <c r="B3994" t="s">
        <v>8164</v>
      </c>
      <c r="C3994">
        <v>1</v>
      </c>
      <c r="D3994" t="s">
        <v>20597</v>
      </c>
      <c r="E3994" t="s">
        <v>24</v>
      </c>
      <c r="F3994" t="s">
        <v>60</v>
      </c>
      <c r="G3994">
        <v>77.0907871</v>
      </c>
      <c r="H3994">
        <v>28.5912498</v>
      </c>
      <c r="I3994" t="s">
        <v>8166</v>
      </c>
      <c r="J3994" t="s">
        <v>29</v>
      </c>
      <c r="K3994">
        <v>1.2E-2</v>
      </c>
      <c r="L3994" t="s">
        <v>30</v>
      </c>
      <c r="M3994" t="s">
        <v>30</v>
      </c>
      <c r="N3994" t="s">
        <v>30</v>
      </c>
      <c r="O3994" t="s">
        <v>30</v>
      </c>
      <c r="P3994">
        <v>1</v>
      </c>
      <c r="Q3994">
        <v>1</v>
      </c>
      <c r="R3994">
        <v>200</v>
      </c>
      <c r="S3994">
        <v>1</v>
      </c>
      <c r="T3994">
        <v>2014</v>
      </c>
      <c r="U3994">
        <v>10</v>
      </c>
      <c r="V3994">
        <v>13</v>
      </c>
      <c r="W3994" s="1">
        <v>41925</v>
      </c>
      <c r="X3994">
        <v>2.4</v>
      </c>
      <c r="Y3994" s="17">
        <f t="shared" si="62"/>
        <v>200.44799999999998</v>
      </c>
    </row>
    <row r="3995" spans="1:25" x14ac:dyDescent="0.3">
      <c r="A3995">
        <v>308837</v>
      </c>
      <c r="B3995" t="s">
        <v>8618</v>
      </c>
      <c r="C3995">
        <v>1</v>
      </c>
      <c r="D3995" t="s">
        <v>20597</v>
      </c>
      <c r="E3995" t="s">
        <v>24</v>
      </c>
      <c r="F3995" t="s">
        <v>230</v>
      </c>
      <c r="G3995">
        <v>77.291072600000007</v>
      </c>
      <c r="H3995">
        <v>28.634274000000001</v>
      </c>
      <c r="I3995" t="s">
        <v>852</v>
      </c>
      <c r="J3995" t="s">
        <v>29</v>
      </c>
      <c r="K3995">
        <v>1.2E-2</v>
      </c>
      <c r="L3995" t="s">
        <v>30</v>
      </c>
      <c r="M3995" t="s">
        <v>30</v>
      </c>
      <c r="N3995" t="s">
        <v>30</v>
      </c>
      <c r="O3995" t="s">
        <v>30</v>
      </c>
      <c r="P3995">
        <v>1</v>
      </c>
      <c r="Q3995">
        <v>1</v>
      </c>
      <c r="R3995">
        <v>200</v>
      </c>
      <c r="S3995">
        <v>1</v>
      </c>
      <c r="T3995">
        <v>2011</v>
      </c>
      <c r="U3995">
        <v>10</v>
      </c>
      <c r="V3995">
        <v>17</v>
      </c>
      <c r="W3995" s="1">
        <v>40833</v>
      </c>
      <c r="X3995">
        <v>2.4</v>
      </c>
      <c r="Y3995" s="17">
        <f t="shared" si="62"/>
        <v>200.44799999999998</v>
      </c>
    </row>
    <row r="3996" spans="1:25" x14ac:dyDescent="0.3">
      <c r="A3996">
        <v>7401</v>
      </c>
      <c r="B3996" t="s">
        <v>8620</v>
      </c>
      <c r="C3996">
        <v>1</v>
      </c>
      <c r="D3996" t="s">
        <v>20597</v>
      </c>
      <c r="E3996" t="s">
        <v>24</v>
      </c>
      <c r="F3996" t="s">
        <v>1754</v>
      </c>
      <c r="G3996">
        <v>77.183666799999997</v>
      </c>
      <c r="H3996">
        <v>28.639212100000002</v>
      </c>
      <c r="I3996" t="s">
        <v>798</v>
      </c>
      <c r="J3996" t="s">
        <v>29</v>
      </c>
      <c r="K3996">
        <v>1.2E-2</v>
      </c>
      <c r="L3996" t="s">
        <v>30</v>
      </c>
      <c r="M3996" t="s">
        <v>30</v>
      </c>
      <c r="N3996" t="s">
        <v>30</v>
      </c>
      <c r="O3996" t="s">
        <v>30</v>
      </c>
      <c r="P3996">
        <v>1</v>
      </c>
      <c r="Q3996">
        <v>52</v>
      </c>
      <c r="R3996">
        <v>200</v>
      </c>
      <c r="S3996">
        <v>2.4</v>
      </c>
      <c r="T3996">
        <v>2017</v>
      </c>
      <c r="U3996">
        <v>10</v>
      </c>
      <c r="V3996">
        <v>27</v>
      </c>
      <c r="W3996" s="1">
        <v>43035</v>
      </c>
      <c r="X3996">
        <v>2.4</v>
      </c>
      <c r="Y3996" s="17">
        <f t="shared" si="62"/>
        <v>200.44799999999998</v>
      </c>
    </row>
    <row r="3997" spans="1:25" x14ac:dyDescent="0.3">
      <c r="A3997">
        <v>18461723</v>
      </c>
      <c r="B3997" t="s">
        <v>8622</v>
      </c>
      <c r="C3997">
        <v>1</v>
      </c>
      <c r="D3997" t="s">
        <v>20597</v>
      </c>
      <c r="E3997" t="s">
        <v>24</v>
      </c>
      <c r="F3997" t="s">
        <v>1908</v>
      </c>
      <c r="G3997">
        <v>77.114877440000001</v>
      </c>
      <c r="H3997">
        <v>28.6393819</v>
      </c>
      <c r="I3997" t="s">
        <v>3224</v>
      </c>
      <c r="J3997" t="s">
        <v>29</v>
      </c>
      <c r="K3997">
        <v>1.2E-2</v>
      </c>
      <c r="L3997" t="s">
        <v>30</v>
      </c>
      <c r="M3997" t="s">
        <v>30</v>
      </c>
      <c r="N3997" t="s">
        <v>30</v>
      </c>
      <c r="O3997" t="s">
        <v>30</v>
      </c>
      <c r="P3997">
        <v>1</v>
      </c>
      <c r="Q3997">
        <v>21</v>
      </c>
      <c r="R3997">
        <v>200</v>
      </c>
      <c r="S3997">
        <v>3.5</v>
      </c>
      <c r="T3997">
        <v>2018</v>
      </c>
      <c r="U3997">
        <v>10</v>
      </c>
      <c r="V3997">
        <v>27</v>
      </c>
      <c r="W3997" s="1">
        <v>43400</v>
      </c>
      <c r="X3997">
        <v>2.4</v>
      </c>
      <c r="Y3997" s="17">
        <f t="shared" si="62"/>
        <v>200.44799999999998</v>
      </c>
    </row>
    <row r="3998" spans="1:25" x14ac:dyDescent="0.3">
      <c r="A3998">
        <v>8771</v>
      </c>
      <c r="B3998" t="s">
        <v>8624</v>
      </c>
      <c r="C3998">
        <v>1</v>
      </c>
      <c r="D3998" t="s">
        <v>20597</v>
      </c>
      <c r="E3998" t="s">
        <v>24</v>
      </c>
      <c r="F3998" t="s">
        <v>3012</v>
      </c>
      <c r="G3998">
        <v>77.125280700000005</v>
      </c>
      <c r="H3998">
        <v>28.7039726</v>
      </c>
      <c r="I3998" t="s">
        <v>709</v>
      </c>
      <c r="J3998" t="s">
        <v>29</v>
      </c>
      <c r="K3998">
        <v>1.2E-2</v>
      </c>
      <c r="L3998" t="s">
        <v>30</v>
      </c>
      <c r="M3998" t="s">
        <v>30</v>
      </c>
      <c r="N3998" t="s">
        <v>30</v>
      </c>
      <c r="O3998" t="s">
        <v>30</v>
      </c>
      <c r="P3998">
        <v>1</v>
      </c>
      <c r="Q3998">
        <v>79</v>
      </c>
      <c r="R3998">
        <v>200</v>
      </c>
      <c r="S3998">
        <v>3.3</v>
      </c>
      <c r="T3998">
        <v>2014</v>
      </c>
      <c r="U3998">
        <v>10</v>
      </c>
      <c r="V3998">
        <v>19</v>
      </c>
      <c r="W3998" s="1">
        <v>41931</v>
      </c>
      <c r="X3998">
        <v>2.4</v>
      </c>
      <c r="Y3998" s="17">
        <f t="shared" si="62"/>
        <v>200.44799999999998</v>
      </c>
    </row>
    <row r="3999" spans="1:25" x14ac:dyDescent="0.3">
      <c r="A3999">
        <v>18424619</v>
      </c>
      <c r="B3999" t="s">
        <v>8626</v>
      </c>
      <c r="C3999">
        <v>1</v>
      </c>
      <c r="D3999" t="s">
        <v>20597</v>
      </c>
      <c r="E3999" t="s">
        <v>24</v>
      </c>
      <c r="F3999" t="s">
        <v>206</v>
      </c>
      <c r="G3999">
        <v>77.291044099999993</v>
      </c>
      <c r="H3999">
        <v>28.534949600000001</v>
      </c>
      <c r="I3999" t="s">
        <v>524</v>
      </c>
      <c r="J3999" t="s">
        <v>29</v>
      </c>
      <c r="K3999">
        <v>1.2E-2</v>
      </c>
      <c r="L3999" t="s">
        <v>30</v>
      </c>
      <c r="M3999" t="s">
        <v>30</v>
      </c>
      <c r="N3999" t="s">
        <v>30</v>
      </c>
      <c r="O3999" t="s">
        <v>30</v>
      </c>
      <c r="P3999">
        <v>1</v>
      </c>
      <c r="Q3999">
        <v>7</v>
      </c>
      <c r="R3999">
        <v>200</v>
      </c>
      <c r="S3999">
        <v>3.2</v>
      </c>
      <c r="T3999">
        <v>2012</v>
      </c>
      <c r="U3999">
        <v>10</v>
      </c>
      <c r="V3999">
        <v>26</v>
      </c>
      <c r="W3999" s="1">
        <v>41208</v>
      </c>
      <c r="X3999">
        <v>2.4</v>
      </c>
      <c r="Y3999" s="17">
        <f t="shared" si="62"/>
        <v>200.44799999999998</v>
      </c>
    </row>
    <row r="4000" spans="1:25" x14ac:dyDescent="0.3">
      <c r="A4000">
        <v>18279458</v>
      </c>
      <c r="B4000" t="s">
        <v>8628</v>
      </c>
      <c r="C4000">
        <v>1</v>
      </c>
      <c r="D4000" t="s">
        <v>20597</v>
      </c>
      <c r="E4000" t="s">
        <v>24</v>
      </c>
      <c r="F4000" t="s">
        <v>2357</v>
      </c>
      <c r="G4000">
        <v>77.199690599999997</v>
      </c>
      <c r="H4000">
        <v>28.551193000000001</v>
      </c>
      <c r="I4000" t="s">
        <v>8127</v>
      </c>
      <c r="J4000" t="s">
        <v>29</v>
      </c>
      <c r="K4000">
        <v>1.2E-2</v>
      </c>
      <c r="L4000" t="s">
        <v>30</v>
      </c>
      <c r="M4000" t="s">
        <v>30</v>
      </c>
      <c r="N4000" t="s">
        <v>30</v>
      </c>
      <c r="O4000" t="s">
        <v>30</v>
      </c>
      <c r="P4000">
        <v>1</v>
      </c>
      <c r="Q4000">
        <v>2</v>
      </c>
      <c r="R4000">
        <v>200</v>
      </c>
      <c r="S4000">
        <v>1</v>
      </c>
      <c r="T4000">
        <v>2018</v>
      </c>
      <c r="U4000">
        <v>10</v>
      </c>
      <c r="V4000">
        <v>12</v>
      </c>
      <c r="W4000" s="1">
        <v>43385</v>
      </c>
      <c r="X4000">
        <v>2.4</v>
      </c>
      <c r="Y4000" s="17">
        <f t="shared" si="62"/>
        <v>200.44799999999998</v>
      </c>
    </row>
    <row r="4001" spans="1:25" x14ac:dyDescent="0.3">
      <c r="A4001">
        <v>18481404</v>
      </c>
      <c r="B4001" t="s">
        <v>7693</v>
      </c>
      <c r="C4001">
        <v>1</v>
      </c>
      <c r="D4001" t="s">
        <v>20597</v>
      </c>
      <c r="E4001" t="s">
        <v>24</v>
      </c>
      <c r="F4001" t="s">
        <v>898</v>
      </c>
      <c r="G4001">
        <v>0</v>
      </c>
      <c r="H4001">
        <v>0</v>
      </c>
      <c r="I4001" t="s">
        <v>496</v>
      </c>
      <c r="J4001" t="s">
        <v>29</v>
      </c>
      <c r="K4001">
        <v>1.2E-2</v>
      </c>
      <c r="L4001" t="s">
        <v>30</v>
      </c>
      <c r="M4001" t="s">
        <v>30</v>
      </c>
      <c r="N4001" t="s">
        <v>30</v>
      </c>
      <c r="O4001" t="s">
        <v>30</v>
      </c>
      <c r="P4001">
        <v>1</v>
      </c>
      <c r="Q4001">
        <v>2</v>
      </c>
      <c r="R4001">
        <v>200</v>
      </c>
      <c r="S4001">
        <v>1</v>
      </c>
      <c r="T4001">
        <v>2012</v>
      </c>
      <c r="U4001">
        <v>10</v>
      </c>
      <c r="V4001">
        <v>11</v>
      </c>
      <c r="W4001" s="1">
        <v>41193</v>
      </c>
      <c r="X4001">
        <v>2.4</v>
      </c>
      <c r="Y4001" s="17">
        <f t="shared" si="62"/>
        <v>200.44799999999998</v>
      </c>
    </row>
    <row r="4002" spans="1:25" x14ac:dyDescent="0.3">
      <c r="A4002">
        <v>313494</v>
      </c>
      <c r="B4002" t="s">
        <v>8631</v>
      </c>
      <c r="C4002">
        <v>1</v>
      </c>
      <c r="D4002" t="s">
        <v>20597</v>
      </c>
      <c r="E4002" t="s">
        <v>24</v>
      </c>
      <c r="F4002" t="s">
        <v>237</v>
      </c>
      <c r="G4002">
        <v>77.168570599999995</v>
      </c>
      <c r="H4002">
        <v>28.706773099999999</v>
      </c>
      <c r="I4002" t="s">
        <v>698</v>
      </c>
      <c r="J4002" t="s">
        <v>29</v>
      </c>
      <c r="K4002">
        <v>1.2E-2</v>
      </c>
      <c r="L4002" t="s">
        <v>30</v>
      </c>
      <c r="M4002" t="s">
        <v>30</v>
      </c>
      <c r="N4002" t="s">
        <v>30</v>
      </c>
      <c r="O4002" t="s">
        <v>30</v>
      </c>
      <c r="P4002">
        <v>1</v>
      </c>
      <c r="Q4002">
        <v>8</v>
      </c>
      <c r="R4002">
        <v>200</v>
      </c>
      <c r="S4002">
        <v>3.2</v>
      </c>
      <c r="T4002">
        <v>2013</v>
      </c>
      <c r="U4002">
        <v>10</v>
      </c>
      <c r="V4002">
        <v>4</v>
      </c>
      <c r="W4002" s="1">
        <v>41551</v>
      </c>
      <c r="X4002">
        <v>2.4</v>
      </c>
      <c r="Y4002" s="17">
        <f t="shared" si="62"/>
        <v>200.44799999999998</v>
      </c>
    </row>
    <row r="4003" spans="1:25" x14ac:dyDescent="0.3">
      <c r="A4003">
        <v>8670</v>
      </c>
      <c r="B4003" t="s">
        <v>8633</v>
      </c>
      <c r="C4003">
        <v>1</v>
      </c>
      <c r="D4003" t="s">
        <v>20597</v>
      </c>
      <c r="E4003" t="s">
        <v>24</v>
      </c>
      <c r="F4003" t="s">
        <v>237</v>
      </c>
      <c r="G4003">
        <v>77.161952299999996</v>
      </c>
      <c r="H4003">
        <v>28.703558600000001</v>
      </c>
      <c r="I4003" t="s">
        <v>524</v>
      </c>
      <c r="J4003" t="s">
        <v>29</v>
      </c>
      <c r="K4003">
        <v>1.2E-2</v>
      </c>
      <c r="L4003" t="s">
        <v>30</v>
      </c>
      <c r="M4003" t="s">
        <v>30</v>
      </c>
      <c r="N4003" t="s">
        <v>30</v>
      </c>
      <c r="O4003" t="s">
        <v>30</v>
      </c>
      <c r="P4003">
        <v>1</v>
      </c>
      <c r="Q4003">
        <v>53</v>
      </c>
      <c r="R4003">
        <v>200</v>
      </c>
      <c r="S4003">
        <v>3.4</v>
      </c>
      <c r="T4003">
        <v>2010</v>
      </c>
      <c r="U4003">
        <v>10</v>
      </c>
      <c r="V4003">
        <v>28</v>
      </c>
      <c r="W4003" s="1">
        <v>40479</v>
      </c>
      <c r="X4003">
        <v>2.4</v>
      </c>
      <c r="Y4003" s="17">
        <f t="shared" si="62"/>
        <v>200.44799999999998</v>
      </c>
    </row>
    <row r="4004" spans="1:25" x14ac:dyDescent="0.3">
      <c r="A4004">
        <v>18386266</v>
      </c>
      <c r="B4004" t="s">
        <v>8635</v>
      </c>
      <c r="C4004">
        <v>1</v>
      </c>
      <c r="D4004" t="s">
        <v>20597</v>
      </c>
      <c r="E4004" t="s">
        <v>24</v>
      </c>
      <c r="F4004" t="s">
        <v>210</v>
      </c>
      <c r="G4004">
        <v>0</v>
      </c>
      <c r="H4004">
        <v>0</v>
      </c>
      <c r="I4004" t="s">
        <v>581</v>
      </c>
      <c r="J4004" t="s">
        <v>29</v>
      </c>
      <c r="K4004">
        <v>1.2E-2</v>
      </c>
      <c r="L4004" t="s">
        <v>30</v>
      </c>
      <c r="M4004" t="s">
        <v>30</v>
      </c>
      <c r="N4004" t="s">
        <v>30</v>
      </c>
      <c r="O4004" t="s">
        <v>30</v>
      </c>
      <c r="P4004">
        <v>1</v>
      </c>
      <c r="Q4004">
        <v>10</v>
      </c>
      <c r="R4004">
        <v>200</v>
      </c>
      <c r="S4004">
        <v>3.1</v>
      </c>
      <c r="T4004">
        <v>2012</v>
      </c>
      <c r="U4004">
        <v>10</v>
      </c>
      <c r="V4004">
        <v>4</v>
      </c>
      <c r="W4004" s="1">
        <v>41186</v>
      </c>
      <c r="X4004">
        <v>2.4</v>
      </c>
      <c r="Y4004" s="17">
        <f t="shared" si="62"/>
        <v>200.44799999999998</v>
      </c>
    </row>
    <row r="4005" spans="1:25" x14ac:dyDescent="0.3">
      <c r="A4005">
        <v>18198440</v>
      </c>
      <c r="B4005" t="s">
        <v>8637</v>
      </c>
      <c r="C4005">
        <v>1</v>
      </c>
      <c r="D4005" t="s">
        <v>20597</v>
      </c>
      <c r="E4005" t="s">
        <v>24</v>
      </c>
      <c r="F4005" t="s">
        <v>1207</v>
      </c>
      <c r="G4005">
        <v>77.095012999999994</v>
      </c>
      <c r="H4005">
        <v>28.640400100000001</v>
      </c>
      <c r="I4005" t="s">
        <v>8639</v>
      </c>
      <c r="J4005" t="s">
        <v>29</v>
      </c>
      <c r="K4005">
        <v>1.2E-2</v>
      </c>
      <c r="L4005" t="s">
        <v>30</v>
      </c>
      <c r="M4005" t="s">
        <v>30</v>
      </c>
      <c r="N4005" t="s">
        <v>30</v>
      </c>
      <c r="O4005" t="s">
        <v>30</v>
      </c>
      <c r="P4005">
        <v>1</v>
      </c>
      <c r="Q4005">
        <v>7</v>
      </c>
      <c r="R4005">
        <v>200</v>
      </c>
      <c r="S4005">
        <v>3.1</v>
      </c>
      <c r="T4005">
        <v>2011</v>
      </c>
      <c r="U4005">
        <v>10</v>
      </c>
      <c r="V4005">
        <v>3</v>
      </c>
      <c r="W4005" s="1">
        <v>40819</v>
      </c>
      <c r="X4005">
        <v>2.4</v>
      </c>
      <c r="Y4005" s="17">
        <f t="shared" si="62"/>
        <v>200.44799999999998</v>
      </c>
    </row>
    <row r="4006" spans="1:25" x14ac:dyDescent="0.3">
      <c r="A4006">
        <v>3329</v>
      </c>
      <c r="B4006" t="s">
        <v>6028</v>
      </c>
      <c r="C4006">
        <v>1</v>
      </c>
      <c r="D4006" t="s">
        <v>20597</v>
      </c>
      <c r="E4006" t="s">
        <v>24</v>
      </c>
      <c r="F4006" t="s">
        <v>3040</v>
      </c>
      <c r="G4006">
        <v>77.179536100000007</v>
      </c>
      <c r="H4006">
        <v>28.6960643</v>
      </c>
      <c r="I4006" t="s">
        <v>481</v>
      </c>
      <c r="J4006" t="s">
        <v>29</v>
      </c>
      <c r="K4006">
        <v>1.2E-2</v>
      </c>
      <c r="L4006" t="s">
        <v>30</v>
      </c>
      <c r="M4006" t="s">
        <v>37</v>
      </c>
      <c r="N4006" t="s">
        <v>30</v>
      </c>
      <c r="O4006" t="s">
        <v>30</v>
      </c>
      <c r="P4006">
        <v>1</v>
      </c>
      <c r="Q4006">
        <v>142</v>
      </c>
      <c r="R4006">
        <v>350</v>
      </c>
      <c r="S4006">
        <v>2.6</v>
      </c>
      <c r="T4006">
        <v>2018</v>
      </c>
      <c r="U4006">
        <v>9</v>
      </c>
      <c r="V4006">
        <v>6</v>
      </c>
      <c r="W4006" s="1">
        <v>43349</v>
      </c>
      <c r="X4006">
        <v>4.2</v>
      </c>
      <c r="Y4006" s="17">
        <f t="shared" si="62"/>
        <v>350.78399999999999</v>
      </c>
    </row>
    <row r="4007" spans="1:25" x14ac:dyDescent="0.3">
      <c r="A4007">
        <v>18375420</v>
      </c>
      <c r="B4007" t="s">
        <v>1759</v>
      </c>
      <c r="C4007">
        <v>1</v>
      </c>
      <c r="D4007" t="s">
        <v>20597</v>
      </c>
      <c r="E4007" t="s">
        <v>24</v>
      </c>
      <c r="F4007" t="s">
        <v>2649</v>
      </c>
      <c r="G4007">
        <v>77.177857720000006</v>
      </c>
      <c r="H4007">
        <v>28.692189089999999</v>
      </c>
      <c r="I4007" t="s">
        <v>8642</v>
      </c>
      <c r="J4007" t="s">
        <v>29</v>
      </c>
      <c r="K4007">
        <v>1.2E-2</v>
      </c>
      <c r="L4007" t="s">
        <v>30</v>
      </c>
      <c r="M4007" t="s">
        <v>37</v>
      </c>
      <c r="N4007" t="s">
        <v>30</v>
      </c>
      <c r="O4007" t="s">
        <v>30</v>
      </c>
      <c r="P4007">
        <v>1</v>
      </c>
      <c r="Q4007">
        <v>96</v>
      </c>
      <c r="R4007">
        <v>350</v>
      </c>
      <c r="S4007">
        <v>4</v>
      </c>
      <c r="T4007">
        <v>2017</v>
      </c>
      <c r="U4007">
        <v>9</v>
      </c>
      <c r="V4007">
        <v>19</v>
      </c>
      <c r="W4007" s="1">
        <v>42997</v>
      </c>
      <c r="X4007">
        <v>4.2</v>
      </c>
      <c r="Y4007" s="17">
        <f t="shared" si="62"/>
        <v>350.78399999999999</v>
      </c>
    </row>
    <row r="4008" spans="1:25" x14ac:dyDescent="0.3">
      <c r="A4008">
        <v>309037</v>
      </c>
      <c r="B4008" t="s">
        <v>771</v>
      </c>
      <c r="C4008">
        <v>1</v>
      </c>
      <c r="D4008" t="s">
        <v>20597</v>
      </c>
      <c r="E4008" t="s">
        <v>24</v>
      </c>
      <c r="F4008" t="s">
        <v>76</v>
      </c>
      <c r="G4008">
        <v>77.326334099999997</v>
      </c>
      <c r="H4008">
        <v>28.684094099999999</v>
      </c>
      <c r="I4008" t="s">
        <v>798</v>
      </c>
      <c r="J4008" t="s">
        <v>29</v>
      </c>
      <c r="K4008">
        <v>1.2E-2</v>
      </c>
      <c r="L4008" t="s">
        <v>30</v>
      </c>
      <c r="M4008" t="s">
        <v>30</v>
      </c>
      <c r="N4008" t="s">
        <v>30</v>
      </c>
      <c r="O4008" t="s">
        <v>30</v>
      </c>
      <c r="P4008">
        <v>1</v>
      </c>
      <c r="Q4008">
        <v>9</v>
      </c>
      <c r="R4008">
        <v>350</v>
      </c>
      <c r="S4008">
        <v>3</v>
      </c>
      <c r="T4008">
        <v>2013</v>
      </c>
      <c r="U4008">
        <v>9</v>
      </c>
      <c r="V4008">
        <v>3</v>
      </c>
      <c r="W4008" s="1">
        <v>41520</v>
      </c>
      <c r="X4008">
        <v>4.2</v>
      </c>
      <c r="Y4008" s="17">
        <f t="shared" si="62"/>
        <v>350.78399999999999</v>
      </c>
    </row>
    <row r="4009" spans="1:25" x14ac:dyDescent="0.3">
      <c r="A4009">
        <v>18261486</v>
      </c>
      <c r="B4009" t="s">
        <v>8644</v>
      </c>
      <c r="C4009">
        <v>1</v>
      </c>
      <c r="D4009" t="s">
        <v>20597</v>
      </c>
      <c r="E4009" t="s">
        <v>24</v>
      </c>
      <c r="F4009" t="s">
        <v>905</v>
      </c>
      <c r="G4009">
        <v>77.176525400000003</v>
      </c>
      <c r="H4009">
        <v>28.644903500000002</v>
      </c>
      <c r="I4009" t="s">
        <v>8646</v>
      </c>
      <c r="J4009" t="s">
        <v>29</v>
      </c>
      <c r="K4009">
        <v>1.2E-2</v>
      </c>
      <c r="L4009" t="s">
        <v>30</v>
      </c>
      <c r="M4009" t="s">
        <v>37</v>
      </c>
      <c r="N4009" t="s">
        <v>30</v>
      </c>
      <c r="O4009" t="s">
        <v>30</v>
      </c>
      <c r="P4009">
        <v>1</v>
      </c>
      <c r="Q4009">
        <v>54</v>
      </c>
      <c r="R4009">
        <v>350</v>
      </c>
      <c r="S4009">
        <v>3.9</v>
      </c>
      <c r="T4009">
        <v>2011</v>
      </c>
      <c r="U4009">
        <v>9</v>
      </c>
      <c r="V4009">
        <v>17</v>
      </c>
      <c r="W4009" s="1">
        <v>40803</v>
      </c>
      <c r="X4009">
        <v>4.2</v>
      </c>
      <c r="Y4009" s="17">
        <f t="shared" si="62"/>
        <v>350.78399999999999</v>
      </c>
    </row>
    <row r="4010" spans="1:25" x14ac:dyDescent="0.3">
      <c r="A4010">
        <v>18471243</v>
      </c>
      <c r="B4010" t="s">
        <v>8647</v>
      </c>
      <c r="C4010">
        <v>1</v>
      </c>
      <c r="D4010" t="s">
        <v>20597</v>
      </c>
      <c r="E4010" t="s">
        <v>24</v>
      </c>
      <c r="F4010" t="s">
        <v>160</v>
      </c>
      <c r="G4010">
        <v>77.207813000000002</v>
      </c>
      <c r="H4010">
        <v>28.552966000000001</v>
      </c>
      <c r="I4010" t="s">
        <v>501</v>
      </c>
      <c r="J4010" t="s">
        <v>29</v>
      </c>
      <c r="K4010">
        <v>1.2E-2</v>
      </c>
      <c r="L4010" t="s">
        <v>30</v>
      </c>
      <c r="M4010" t="s">
        <v>30</v>
      </c>
      <c r="N4010" t="s">
        <v>30</v>
      </c>
      <c r="O4010" t="s">
        <v>30</v>
      </c>
      <c r="P4010">
        <v>1</v>
      </c>
      <c r="Q4010">
        <v>10</v>
      </c>
      <c r="R4010">
        <v>350</v>
      </c>
      <c r="S4010">
        <v>3.3</v>
      </c>
      <c r="T4010">
        <v>2010</v>
      </c>
      <c r="U4010">
        <v>9</v>
      </c>
      <c r="V4010">
        <v>27</v>
      </c>
      <c r="W4010" s="1">
        <v>40448</v>
      </c>
      <c r="X4010">
        <v>4.2</v>
      </c>
      <c r="Y4010" s="17">
        <f t="shared" si="62"/>
        <v>350.78399999999999</v>
      </c>
    </row>
    <row r="4011" spans="1:25" x14ac:dyDescent="0.3">
      <c r="A4011">
        <v>312231</v>
      </c>
      <c r="B4011" t="s">
        <v>8648</v>
      </c>
      <c r="C4011">
        <v>1</v>
      </c>
      <c r="D4011" t="s">
        <v>20597</v>
      </c>
      <c r="E4011" t="s">
        <v>24</v>
      </c>
      <c r="F4011" t="s">
        <v>442</v>
      </c>
      <c r="G4011">
        <v>77.198617999999996</v>
      </c>
      <c r="H4011">
        <v>28.607966999999999</v>
      </c>
      <c r="I4011" t="s">
        <v>8650</v>
      </c>
      <c r="J4011" t="s">
        <v>29</v>
      </c>
      <c r="K4011">
        <v>1.2E-2</v>
      </c>
      <c r="L4011" t="s">
        <v>30</v>
      </c>
      <c r="M4011" t="s">
        <v>30</v>
      </c>
      <c r="N4011" t="s">
        <v>30</v>
      </c>
      <c r="O4011" t="s">
        <v>30</v>
      </c>
      <c r="P4011">
        <v>1</v>
      </c>
      <c r="Q4011">
        <v>13</v>
      </c>
      <c r="R4011">
        <v>350</v>
      </c>
      <c r="S4011">
        <v>3.1</v>
      </c>
      <c r="T4011">
        <v>2015</v>
      </c>
      <c r="U4011">
        <v>9</v>
      </c>
      <c r="V4011">
        <v>15</v>
      </c>
      <c r="W4011" s="1">
        <v>42262</v>
      </c>
      <c r="X4011">
        <v>4.2</v>
      </c>
      <c r="Y4011" s="17">
        <f t="shared" si="62"/>
        <v>350.78399999999999</v>
      </c>
    </row>
    <row r="4012" spans="1:25" x14ac:dyDescent="0.3">
      <c r="A4012">
        <v>18456774</v>
      </c>
      <c r="B4012" t="s">
        <v>8651</v>
      </c>
      <c r="C4012">
        <v>1</v>
      </c>
      <c r="D4012" t="s">
        <v>20597</v>
      </c>
      <c r="E4012" t="s">
        <v>24</v>
      </c>
      <c r="F4012" t="s">
        <v>2931</v>
      </c>
      <c r="G4012">
        <v>77.101802500000005</v>
      </c>
      <c r="H4012">
        <v>28.623585200000001</v>
      </c>
      <c r="I4012" t="s">
        <v>595</v>
      </c>
      <c r="J4012" t="s">
        <v>29</v>
      </c>
      <c r="K4012">
        <v>1.2E-2</v>
      </c>
      <c r="L4012" t="s">
        <v>30</v>
      </c>
      <c r="M4012" t="s">
        <v>30</v>
      </c>
      <c r="N4012" t="s">
        <v>30</v>
      </c>
      <c r="O4012" t="s">
        <v>30</v>
      </c>
      <c r="P4012">
        <v>1</v>
      </c>
      <c r="Q4012">
        <v>1</v>
      </c>
      <c r="R4012">
        <v>350</v>
      </c>
      <c r="S4012">
        <v>1</v>
      </c>
      <c r="T4012">
        <v>2015</v>
      </c>
      <c r="U4012">
        <v>9</v>
      </c>
      <c r="V4012">
        <v>5</v>
      </c>
      <c r="W4012" s="1">
        <v>42252</v>
      </c>
      <c r="X4012">
        <v>4.2</v>
      </c>
      <c r="Y4012" s="17">
        <f t="shared" si="62"/>
        <v>350.78399999999999</v>
      </c>
    </row>
    <row r="4013" spans="1:25" x14ac:dyDescent="0.3">
      <c r="A4013">
        <v>18376493</v>
      </c>
      <c r="B4013" t="s">
        <v>8652</v>
      </c>
      <c r="C4013">
        <v>1</v>
      </c>
      <c r="D4013" t="s">
        <v>20597</v>
      </c>
      <c r="E4013" t="s">
        <v>24</v>
      </c>
      <c r="F4013" t="s">
        <v>2599</v>
      </c>
      <c r="G4013">
        <v>77.294069789999995</v>
      </c>
      <c r="H4013">
        <v>28.65678454</v>
      </c>
      <c r="I4013" t="s">
        <v>595</v>
      </c>
      <c r="J4013" t="s">
        <v>29</v>
      </c>
      <c r="K4013">
        <v>1.2E-2</v>
      </c>
      <c r="L4013" t="s">
        <v>30</v>
      </c>
      <c r="M4013" t="s">
        <v>30</v>
      </c>
      <c r="N4013" t="s">
        <v>30</v>
      </c>
      <c r="O4013" t="s">
        <v>30</v>
      </c>
      <c r="P4013">
        <v>1</v>
      </c>
      <c r="Q4013">
        <v>11</v>
      </c>
      <c r="R4013">
        <v>350</v>
      </c>
      <c r="S4013">
        <v>3.2</v>
      </c>
      <c r="T4013">
        <v>2015</v>
      </c>
      <c r="U4013">
        <v>9</v>
      </c>
      <c r="V4013">
        <v>16</v>
      </c>
      <c r="W4013" s="1">
        <v>42263</v>
      </c>
      <c r="X4013">
        <v>4.2</v>
      </c>
      <c r="Y4013" s="17">
        <f t="shared" si="62"/>
        <v>350.78399999999999</v>
      </c>
    </row>
    <row r="4014" spans="1:25" x14ac:dyDescent="0.3">
      <c r="A4014">
        <v>5560</v>
      </c>
      <c r="B4014" t="s">
        <v>8654</v>
      </c>
      <c r="C4014">
        <v>1</v>
      </c>
      <c r="D4014" t="s">
        <v>20597</v>
      </c>
      <c r="E4014" t="s">
        <v>24</v>
      </c>
      <c r="F4014" t="s">
        <v>254</v>
      </c>
      <c r="G4014">
        <v>77.191827000000004</v>
      </c>
      <c r="H4014">
        <v>28.65317426</v>
      </c>
      <c r="I4014" t="s">
        <v>557</v>
      </c>
      <c r="J4014" t="s">
        <v>29</v>
      </c>
      <c r="K4014">
        <v>1.2E-2</v>
      </c>
      <c r="L4014" t="s">
        <v>30</v>
      </c>
      <c r="M4014" t="s">
        <v>30</v>
      </c>
      <c r="N4014" t="s">
        <v>30</v>
      </c>
      <c r="O4014" t="s">
        <v>30</v>
      </c>
      <c r="P4014">
        <v>1</v>
      </c>
      <c r="Q4014">
        <v>109</v>
      </c>
      <c r="R4014">
        <v>350</v>
      </c>
      <c r="S4014">
        <v>3.5</v>
      </c>
      <c r="T4014">
        <v>2015</v>
      </c>
      <c r="U4014">
        <v>9</v>
      </c>
      <c r="V4014">
        <v>22</v>
      </c>
      <c r="W4014" s="1">
        <v>42269</v>
      </c>
      <c r="X4014">
        <v>4.2</v>
      </c>
      <c r="Y4014" s="17">
        <f t="shared" si="62"/>
        <v>350.78399999999999</v>
      </c>
    </row>
    <row r="4015" spans="1:25" x14ac:dyDescent="0.3">
      <c r="A4015">
        <v>311378</v>
      </c>
      <c r="B4015" t="s">
        <v>1079</v>
      </c>
      <c r="C4015">
        <v>1</v>
      </c>
      <c r="D4015" t="s">
        <v>20597</v>
      </c>
      <c r="E4015" t="s">
        <v>24</v>
      </c>
      <c r="F4015" t="s">
        <v>5279</v>
      </c>
      <c r="G4015">
        <v>77.118621700000006</v>
      </c>
      <c r="H4015">
        <v>28.6308872</v>
      </c>
      <c r="I4015" t="s">
        <v>1081</v>
      </c>
      <c r="J4015" t="s">
        <v>29</v>
      </c>
      <c r="K4015">
        <v>1.2E-2</v>
      </c>
      <c r="L4015" t="s">
        <v>30</v>
      </c>
      <c r="M4015" t="s">
        <v>37</v>
      </c>
      <c r="N4015" t="s">
        <v>30</v>
      </c>
      <c r="O4015" t="s">
        <v>30</v>
      </c>
      <c r="P4015">
        <v>1</v>
      </c>
      <c r="Q4015">
        <v>7</v>
      </c>
      <c r="R4015">
        <v>350</v>
      </c>
      <c r="S4015">
        <v>2.7</v>
      </c>
      <c r="T4015">
        <v>2012</v>
      </c>
      <c r="U4015">
        <v>9</v>
      </c>
      <c r="V4015">
        <v>24</v>
      </c>
      <c r="W4015" s="1">
        <v>41176</v>
      </c>
      <c r="X4015">
        <v>4.2</v>
      </c>
      <c r="Y4015" s="17">
        <f t="shared" si="62"/>
        <v>350.78399999999999</v>
      </c>
    </row>
    <row r="4016" spans="1:25" x14ac:dyDescent="0.3">
      <c r="A4016">
        <v>308237</v>
      </c>
      <c r="B4016" t="s">
        <v>8657</v>
      </c>
      <c r="C4016">
        <v>1</v>
      </c>
      <c r="D4016" t="s">
        <v>20597</v>
      </c>
      <c r="E4016" t="s">
        <v>24</v>
      </c>
      <c r="F4016" t="s">
        <v>120</v>
      </c>
      <c r="G4016">
        <v>77.293833500000005</v>
      </c>
      <c r="H4016">
        <v>28.607822299999999</v>
      </c>
      <c r="I4016" t="s">
        <v>4497</v>
      </c>
      <c r="J4016" t="s">
        <v>29</v>
      </c>
      <c r="K4016">
        <v>1.2E-2</v>
      </c>
      <c r="L4016" t="s">
        <v>30</v>
      </c>
      <c r="M4016" t="s">
        <v>37</v>
      </c>
      <c r="N4016" t="s">
        <v>30</v>
      </c>
      <c r="O4016" t="s">
        <v>30</v>
      </c>
      <c r="P4016">
        <v>1</v>
      </c>
      <c r="Q4016">
        <v>15</v>
      </c>
      <c r="R4016">
        <v>350</v>
      </c>
      <c r="S4016">
        <v>2.8</v>
      </c>
      <c r="T4016">
        <v>2012</v>
      </c>
      <c r="U4016">
        <v>9</v>
      </c>
      <c r="V4016">
        <v>28</v>
      </c>
      <c r="W4016" s="1">
        <v>41180</v>
      </c>
      <c r="X4016">
        <v>4.2</v>
      </c>
      <c r="Y4016" s="17">
        <f t="shared" si="62"/>
        <v>350.78399999999999</v>
      </c>
    </row>
    <row r="4017" spans="1:25" x14ac:dyDescent="0.3">
      <c r="A4017">
        <v>311485</v>
      </c>
      <c r="B4017" t="s">
        <v>1079</v>
      </c>
      <c r="C4017">
        <v>1</v>
      </c>
      <c r="D4017" t="s">
        <v>20597</v>
      </c>
      <c r="E4017" t="s">
        <v>24</v>
      </c>
      <c r="F4017" t="s">
        <v>271</v>
      </c>
      <c r="G4017">
        <v>77.1750799</v>
      </c>
      <c r="H4017">
        <v>28.555435200000002</v>
      </c>
      <c r="I4017" t="s">
        <v>1081</v>
      </c>
      <c r="J4017" t="s">
        <v>29</v>
      </c>
      <c r="K4017">
        <v>1.2E-2</v>
      </c>
      <c r="L4017" t="s">
        <v>30</v>
      </c>
      <c r="M4017" t="s">
        <v>30</v>
      </c>
      <c r="N4017" t="s">
        <v>30</v>
      </c>
      <c r="O4017" t="s">
        <v>30</v>
      </c>
      <c r="P4017">
        <v>1</v>
      </c>
      <c r="Q4017">
        <v>10</v>
      </c>
      <c r="R4017">
        <v>350</v>
      </c>
      <c r="S4017">
        <v>2.9</v>
      </c>
      <c r="T4017">
        <v>2014</v>
      </c>
      <c r="U4017">
        <v>9</v>
      </c>
      <c r="V4017">
        <v>8</v>
      </c>
      <c r="W4017" s="1">
        <v>41890</v>
      </c>
      <c r="X4017">
        <v>4.2</v>
      </c>
      <c r="Y4017" s="17">
        <f t="shared" si="62"/>
        <v>350.78399999999999</v>
      </c>
    </row>
    <row r="4018" spans="1:25" x14ac:dyDescent="0.3">
      <c r="A4018">
        <v>309510</v>
      </c>
      <c r="B4018" t="s">
        <v>8660</v>
      </c>
      <c r="C4018">
        <v>1</v>
      </c>
      <c r="D4018" t="s">
        <v>20597</v>
      </c>
      <c r="E4018" t="s">
        <v>24</v>
      </c>
      <c r="F4018" t="s">
        <v>271</v>
      </c>
      <c r="G4018">
        <v>77.172014300000001</v>
      </c>
      <c r="H4018">
        <v>28.556519000000002</v>
      </c>
      <c r="I4018" t="s">
        <v>5356</v>
      </c>
      <c r="J4018" t="s">
        <v>29</v>
      </c>
      <c r="K4018">
        <v>1.2E-2</v>
      </c>
      <c r="L4018" t="s">
        <v>30</v>
      </c>
      <c r="M4018" t="s">
        <v>30</v>
      </c>
      <c r="N4018" t="s">
        <v>30</v>
      </c>
      <c r="O4018" t="s">
        <v>30</v>
      </c>
      <c r="P4018">
        <v>1</v>
      </c>
      <c r="Q4018">
        <v>10</v>
      </c>
      <c r="R4018">
        <v>350</v>
      </c>
      <c r="S4018">
        <v>2.9</v>
      </c>
      <c r="T4018">
        <v>2014</v>
      </c>
      <c r="U4018">
        <v>9</v>
      </c>
      <c r="V4018">
        <v>8</v>
      </c>
      <c r="W4018" s="1">
        <v>41890</v>
      </c>
      <c r="X4018">
        <v>4.2</v>
      </c>
      <c r="Y4018" s="17">
        <f t="shared" si="62"/>
        <v>350.78399999999999</v>
      </c>
    </row>
    <row r="4019" spans="1:25" x14ac:dyDescent="0.3">
      <c r="A4019">
        <v>18425182</v>
      </c>
      <c r="B4019" t="s">
        <v>8662</v>
      </c>
      <c r="C4019">
        <v>1</v>
      </c>
      <c r="D4019" t="s">
        <v>20597</v>
      </c>
      <c r="E4019" t="s">
        <v>24</v>
      </c>
      <c r="F4019" t="s">
        <v>99</v>
      </c>
      <c r="G4019">
        <v>0</v>
      </c>
      <c r="H4019">
        <v>0</v>
      </c>
      <c r="I4019" t="s">
        <v>683</v>
      </c>
      <c r="J4019" t="s">
        <v>29</v>
      </c>
      <c r="K4019">
        <v>1.2E-2</v>
      </c>
      <c r="L4019" t="s">
        <v>30</v>
      </c>
      <c r="M4019" t="s">
        <v>30</v>
      </c>
      <c r="N4019" t="s">
        <v>30</v>
      </c>
      <c r="O4019" t="s">
        <v>30</v>
      </c>
      <c r="P4019">
        <v>1</v>
      </c>
      <c r="Q4019">
        <v>1</v>
      </c>
      <c r="R4019">
        <v>350</v>
      </c>
      <c r="S4019">
        <v>1</v>
      </c>
      <c r="T4019">
        <v>2016</v>
      </c>
      <c r="U4019">
        <v>9</v>
      </c>
      <c r="V4019">
        <v>24</v>
      </c>
      <c r="W4019" s="1">
        <v>42637</v>
      </c>
      <c r="X4019">
        <v>4.2</v>
      </c>
      <c r="Y4019" s="17">
        <f t="shared" si="62"/>
        <v>350.78399999999999</v>
      </c>
    </row>
    <row r="4020" spans="1:25" x14ac:dyDescent="0.3">
      <c r="A4020">
        <v>18175309</v>
      </c>
      <c r="B4020" t="s">
        <v>8664</v>
      </c>
      <c r="C4020">
        <v>1</v>
      </c>
      <c r="D4020" t="s">
        <v>20597</v>
      </c>
      <c r="E4020" t="s">
        <v>24</v>
      </c>
      <c r="F4020" t="s">
        <v>2940</v>
      </c>
      <c r="G4020">
        <v>77.090487999999993</v>
      </c>
      <c r="H4020">
        <v>28.667271</v>
      </c>
      <c r="I4020" t="s">
        <v>568</v>
      </c>
      <c r="J4020" t="s">
        <v>29</v>
      </c>
      <c r="K4020">
        <v>1.2E-2</v>
      </c>
      <c r="L4020" t="s">
        <v>30</v>
      </c>
      <c r="M4020" t="s">
        <v>30</v>
      </c>
      <c r="N4020" t="s">
        <v>30</v>
      </c>
      <c r="O4020" t="s">
        <v>30</v>
      </c>
      <c r="P4020">
        <v>1</v>
      </c>
      <c r="Q4020">
        <v>14</v>
      </c>
      <c r="R4020">
        <v>350</v>
      </c>
      <c r="S4020">
        <v>3.3</v>
      </c>
      <c r="T4020">
        <v>2018</v>
      </c>
      <c r="U4020">
        <v>9</v>
      </c>
      <c r="V4020">
        <v>14</v>
      </c>
      <c r="W4020" s="1">
        <v>43357</v>
      </c>
      <c r="X4020">
        <v>4.2</v>
      </c>
      <c r="Y4020" s="17">
        <f t="shared" si="62"/>
        <v>350.78399999999999</v>
      </c>
    </row>
    <row r="4021" spans="1:25" x14ac:dyDescent="0.3">
      <c r="A4021">
        <v>313146</v>
      </c>
      <c r="B4021" t="s">
        <v>8665</v>
      </c>
      <c r="C4021">
        <v>1</v>
      </c>
      <c r="D4021" t="s">
        <v>20597</v>
      </c>
      <c r="E4021" t="s">
        <v>24</v>
      </c>
      <c r="F4021" t="s">
        <v>115</v>
      </c>
      <c r="G4021">
        <v>77.138943999999995</v>
      </c>
      <c r="H4021">
        <v>28.712002600000002</v>
      </c>
      <c r="I4021" t="s">
        <v>481</v>
      </c>
      <c r="J4021" t="s">
        <v>29</v>
      </c>
      <c r="K4021">
        <v>1.2E-2</v>
      </c>
      <c r="L4021" t="s">
        <v>30</v>
      </c>
      <c r="M4021" t="s">
        <v>37</v>
      </c>
      <c r="N4021" t="s">
        <v>30</v>
      </c>
      <c r="O4021" t="s">
        <v>30</v>
      </c>
      <c r="P4021">
        <v>1</v>
      </c>
      <c r="Q4021">
        <v>9</v>
      </c>
      <c r="R4021">
        <v>350</v>
      </c>
      <c r="S4021">
        <v>3.2</v>
      </c>
      <c r="T4021">
        <v>2014</v>
      </c>
      <c r="U4021">
        <v>9</v>
      </c>
      <c r="V4021">
        <v>2</v>
      </c>
      <c r="W4021" s="1">
        <v>41884</v>
      </c>
      <c r="X4021">
        <v>4.2</v>
      </c>
      <c r="Y4021" s="17">
        <f t="shared" si="62"/>
        <v>350.78399999999999</v>
      </c>
    </row>
    <row r="4022" spans="1:25" x14ac:dyDescent="0.3">
      <c r="A4022">
        <v>311760</v>
      </c>
      <c r="B4022" t="s">
        <v>8662</v>
      </c>
      <c r="C4022">
        <v>1</v>
      </c>
      <c r="D4022" t="s">
        <v>20597</v>
      </c>
      <c r="E4022" t="s">
        <v>24</v>
      </c>
      <c r="F4022" t="s">
        <v>1754</v>
      </c>
      <c r="G4022">
        <v>77.185920400000001</v>
      </c>
      <c r="H4022">
        <v>28.642175099999999</v>
      </c>
      <c r="I4022" t="s">
        <v>683</v>
      </c>
      <c r="J4022" t="s">
        <v>29</v>
      </c>
      <c r="K4022">
        <v>1.2E-2</v>
      </c>
      <c r="L4022" t="s">
        <v>30</v>
      </c>
      <c r="M4022" t="s">
        <v>37</v>
      </c>
      <c r="N4022" t="s">
        <v>30</v>
      </c>
      <c r="O4022" t="s">
        <v>30</v>
      </c>
      <c r="P4022">
        <v>1</v>
      </c>
      <c r="Q4022">
        <v>140</v>
      </c>
      <c r="R4022">
        <v>350</v>
      </c>
      <c r="S4022">
        <v>3.1</v>
      </c>
      <c r="T4022">
        <v>2013</v>
      </c>
      <c r="U4022">
        <v>9</v>
      </c>
      <c r="V4022">
        <v>9</v>
      </c>
      <c r="W4022" s="1">
        <v>41526</v>
      </c>
      <c r="X4022">
        <v>4.2</v>
      </c>
      <c r="Y4022" s="17">
        <f t="shared" si="62"/>
        <v>350.78399999999999</v>
      </c>
    </row>
    <row r="4023" spans="1:25" x14ac:dyDescent="0.3">
      <c r="A4023">
        <v>18365385</v>
      </c>
      <c r="B4023" t="s">
        <v>8668</v>
      </c>
      <c r="C4023">
        <v>1</v>
      </c>
      <c r="D4023" t="s">
        <v>20597</v>
      </c>
      <c r="E4023" t="s">
        <v>24</v>
      </c>
      <c r="F4023" t="s">
        <v>210</v>
      </c>
      <c r="G4023">
        <v>77.118085899999997</v>
      </c>
      <c r="H4023">
        <v>28.6357398</v>
      </c>
      <c r="I4023" t="s">
        <v>557</v>
      </c>
      <c r="J4023" t="s">
        <v>29</v>
      </c>
      <c r="K4023">
        <v>1.2E-2</v>
      </c>
      <c r="L4023" t="s">
        <v>30</v>
      </c>
      <c r="M4023" t="s">
        <v>30</v>
      </c>
      <c r="N4023" t="s">
        <v>30</v>
      </c>
      <c r="O4023" t="s">
        <v>30</v>
      </c>
      <c r="P4023">
        <v>1</v>
      </c>
      <c r="Q4023">
        <v>26</v>
      </c>
      <c r="R4023">
        <v>350</v>
      </c>
      <c r="S4023">
        <v>2.4</v>
      </c>
      <c r="T4023">
        <v>2011</v>
      </c>
      <c r="U4023">
        <v>9</v>
      </c>
      <c r="V4023">
        <v>6</v>
      </c>
      <c r="W4023" s="1">
        <v>40792</v>
      </c>
      <c r="X4023">
        <v>4.2</v>
      </c>
      <c r="Y4023" s="17">
        <f t="shared" si="62"/>
        <v>350.78399999999999</v>
      </c>
    </row>
    <row r="4024" spans="1:25" x14ac:dyDescent="0.3">
      <c r="A4024">
        <v>305785</v>
      </c>
      <c r="B4024" t="s">
        <v>8670</v>
      </c>
      <c r="C4024">
        <v>1</v>
      </c>
      <c r="D4024" t="s">
        <v>20597</v>
      </c>
      <c r="E4024" t="s">
        <v>24</v>
      </c>
      <c r="F4024" t="s">
        <v>1207</v>
      </c>
      <c r="G4024">
        <v>77.096220099999996</v>
      </c>
      <c r="H4024">
        <v>28.637141499999998</v>
      </c>
      <c r="I4024" t="s">
        <v>524</v>
      </c>
      <c r="J4024" t="s">
        <v>29</v>
      </c>
      <c r="K4024">
        <v>1.2E-2</v>
      </c>
      <c r="L4024" t="s">
        <v>30</v>
      </c>
      <c r="M4024" t="s">
        <v>30</v>
      </c>
      <c r="N4024" t="s">
        <v>30</v>
      </c>
      <c r="O4024" t="s">
        <v>30</v>
      </c>
      <c r="P4024">
        <v>1</v>
      </c>
      <c r="Q4024">
        <v>10</v>
      </c>
      <c r="R4024">
        <v>350</v>
      </c>
      <c r="S4024">
        <v>2.6</v>
      </c>
      <c r="T4024">
        <v>2017</v>
      </c>
      <c r="U4024">
        <v>9</v>
      </c>
      <c r="V4024">
        <v>1</v>
      </c>
      <c r="W4024" s="1">
        <v>42979</v>
      </c>
      <c r="X4024">
        <v>4.2</v>
      </c>
      <c r="Y4024" s="17">
        <f t="shared" si="62"/>
        <v>350.78399999999999</v>
      </c>
    </row>
    <row r="4025" spans="1:25" x14ac:dyDescent="0.3">
      <c r="A4025">
        <v>5413</v>
      </c>
      <c r="B4025" t="s">
        <v>8672</v>
      </c>
      <c r="C4025">
        <v>1</v>
      </c>
      <c r="D4025" t="s">
        <v>20597</v>
      </c>
      <c r="E4025" t="s">
        <v>24</v>
      </c>
      <c r="F4025" t="s">
        <v>1163</v>
      </c>
      <c r="G4025">
        <v>77.067537299999998</v>
      </c>
      <c r="H4025">
        <v>28.621603199999999</v>
      </c>
      <c r="I4025" t="s">
        <v>852</v>
      </c>
      <c r="J4025" t="s">
        <v>29</v>
      </c>
      <c r="K4025">
        <v>1.2E-2</v>
      </c>
      <c r="L4025" t="s">
        <v>30</v>
      </c>
      <c r="M4025" t="s">
        <v>30</v>
      </c>
      <c r="N4025" t="s">
        <v>30</v>
      </c>
      <c r="O4025" t="s">
        <v>30</v>
      </c>
      <c r="P4025">
        <v>1</v>
      </c>
      <c r="Q4025">
        <v>12</v>
      </c>
      <c r="R4025">
        <v>350</v>
      </c>
      <c r="S4025">
        <v>2.7</v>
      </c>
      <c r="T4025">
        <v>2014</v>
      </c>
      <c r="U4025">
        <v>9</v>
      </c>
      <c r="V4025">
        <v>22</v>
      </c>
      <c r="W4025" s="1">
        <v>41904</v>
      </c>
      <c r="X4025">
        <v>4.2</v>
      </c>
      <c r="Y4025" s="17">
        <f t="shared" si="62"/>
        <v>350.78399999999999</v>
      </c>
    </row>
    <row r="4026" spans="1:25" x14ac:dyDescent="0.3">
      <c r="A4026">
        <v>312535</v>
      </c>
      <c r="B4026" t="s">
        <v>8674</v>
      </c>
      <c r="C4026">
        <v>1</v>
      </c>
      <c r="D4026" t="s">
        <v>20597</v>
      </c>
      <c r="E4026" t="s">
        <v>24</v>
      </c>
      <c r="F4026" t="s">
        <v>719</v>
      </c>
      <c r="G4026">
        <v>77.159886580000006</v>
      </c>
      <c r="H4026">
        <v>28.56104814</v>
      </c>
      <c r="I4026" t="s">
        <v>4497</v>
      </c>
      <c r="J4026" t="s">
        <v>29</v>
      </c>
      <c r="K4026">
        <v>1.2E-2</v>
      </c>
      <c r="L4026" t="s">
        <v>30</v>
      </c>
      <c r="M4026" t="s">
        <v>37</v>
      </c>
      <c r="N4026" t="s">
        <v>30</v>
      </c>
      <c r="O4026" t="s">
        <v>30</v>
      </c>
      <c r="P4026">
        <v>1</v>
      </c>
      <c r="Q4026">
        <v>22</v>
      </c>
      <c r="R4026">
        <v>350</v>
      </c>
      <c r="S4026">
        <v>3.2</v>
      </c>
      <c r="T4026">
        <v>2010</v>
      </c>
      <c r="U4026">
        <v>9</v>
      </c>
      <c r="V4026">
        <v>24</v>
      </c>
      <c r="W4026" s="1">
        <v>40445</v>
      </c>
      <c r="X4026">
        <v>4.2</v>
      </c>
      <c r="Y4026" s="17">
        <f t="shared" si="62"/>
        <v>350.78399999999999</v>
      </c>
    </row>
    <row r="4027" spans="1:25" x14ac:dyDescent="0.3">
      <c r="A4027">
        <v>18430246</v>
      </c>
      <c r="B4027" t="s">
        <v>8676</v>
      </c>
      <c r="C4027">
        <v>1</v>
      </c>
      <c r="D4027" t="s">
        <v>20597</v>
      </c>
      <c r="E4027" t="s">
        <v>24</v>
      </c>
      <c r="F4027" t="s">
        <v>68</v>
      </c>
      <c r="G4027">
        <v>77.309734199999994</v>
      </c>
      <c r="H4027">
        <v>28.597948850000002</v>
      </c>
      <c r="I4027" t="s">
        <v>568</v>
      </c>
      <c r="J4027" t="s">
        <v>29</v>
      </c>
      <c r="K4027">
        <v>1.2E-2</v>
      </c>
      <c r="L4027" t="s">
        <v>30</v>
      </c>
      <c r="M4027" t="s">
        <v>30</v>
      </c>
      <c r="N4027" t="s">
        <v>30</v>
      </c>
      <c r="O4027" t="s">
        <v>30</v>
      </c>
      <c r="P4027">
        <v>1</v>
      </c>
      <c r="Q4027">
        <v>1</v>
      </c>
      <c r="R4027">
        <v>350</v>
      </c>
      <c r="S4027">
        <v>1</v>
      </c>
      <c r="T4027">
        <v>2018</v>
      </c>
      <c r="U4027">
        <v>9</v>
      </c>
      <c r="V4027">
        <v>3</v>
      </c>
      <c r="W4027" s="1">
        <v>43346</v>
      </c>
      <c r="X4027">
        <v>4.2</v>
      </c>
      <c r="Y4027" s="17">
        <f t="shared" si="62"/>
        <v>350.78399999999999</v>
      </c>
    </row>
    <row r="4028" spans="1:25" x14ac:dyDescent="0.3">
      <c r="A4028">
        <v>4164</v>
      </c>
      <c r="B4028" t="s">
        <v>8678</v>
      </c>
      <c r="C4028">
        <v>1</v>
      </c>
      <c r="D4028" t="s">
        <v>20597</v>
      </c>
      <c r="E4028" t="s">
        <v>24</v>
      </c>
      <c r="F4028" t="s">
        <v>2176</v>
      </c>
      <c r="G4028">
        <v>77.079278900000006</v>
      </c>
      <c r="H4028">
        <v>28.6425242</v>
      </c>
      <c r="I4028" t="s">
        <v>707</v>
      </c>
      <c r="J4028" t="s">
        <v>29</v>
      </c>
      <c r="K4028">
        <v>1.2E-2</v>
      </c>
      <c r="L4028" t="s">
        <v>30</v>
      </c>
      <c r="M4028" t="s">
        <v>37</v>
      </c>
      <c r="N4028" t="s">
        <v>30</v>
      </c>
      <c r="O4028" t="s">
        <v>30</v>
      </c>
      <c r="P4028">
        <v>1</v>
      </c>
      <c r="Q4028">
        <v>44</v>
      </c>
      <c r="R4028">
        <v>350</v>
      </c>
      <c r="S4028">
        <v>2.7</v>
      </c>
      <c r="T4028">
        <v>2017</v>
      </c>
      <c r="U4028">
        <v>9</v>
      </c>
      <c r="V4028">
        <v>20</v>
      </c>
      <c r="W4028" s="1">
        <v>42998</v>
      </c>
      <c r="X4028">
        <v>4.2</v>
      </c>
      <c r="Y4028" s="17">
        <f t="shared" si="62"/>
        <v>350.78399999999999</v>
      </c>
    </row>
    <row r="4029" spans="1:25" x14ac:dyDescent="0.3">
      <c r="A4029">
        <v>1613</v>
      </c>
      <c r="B4029" t="s">
        <v>8680</v>
      </c>
      <c r="C4029">
        <v>1</v>
      </c>
      <c r="D4029" t="s">
        <v>20597</v>
      </c>
      <c r="E4029" t="s">
        <v>24</v>
      </c>
      <c r="F4029" t="s">
        <v>215</v>
      </c>
      <c r="G4029">
        <v>77.316533289999995</v>
      </c>
      <c r="H4029">
        <v>28.675564189999999</v>
      </c>
      <c r="I4029" t="s">
        <v>8682</v>
      </c>
      <c r="J4029" t="s">
        <v>29</v>
      </c>
      <c r="K4029">
        <v>1.2E-2</v>
      </c>
      <c r="L4029" t="s">
        <v>30</v>
      </c>
      <c r="M4029" t="s">
        <v>30</v>
      </c>
      <c r="N4029" t="s">
        <v>30</v>
      </c>
      <c r="O4029" t="s">
        <v>30</v>
      </c>
      <c r="P4029">
        <v>1</v>
      </c>
      <c r="Q4029">
        <v>29</v>
      </c>
      <c r="R4029">
        <v>350</v>
      </c>
      <c r="S4029">
        <v>2.4</v>
      </c>
      <c r="T4029">
        <v>2018</v>
      </c>
      <c r="U4029">
        <v>9</v>
      </c>
      <c r="V4029">
        <v>3</v>
      </c>
      <c r="W4029" s="1">
        <v>43346</v>
      </c>
      <c r="X4029">
        <v>4.2</v>
      </c>
      <c r="Y4029" s="17">
        <f t="shared" si="62"/>
        <v>350.78399999999999</v>
      </c>
    </row>
    <row r="4030" spans="1:25" x14ac:dyDescent="0.3">
      <c r="A4030">
        <v>18350112</v>
      </c>
      <c r="B4030" t="s">
        <v>8683</v>
      </c>
      <c r="C4030">
        <v>1</v>
      </c>
      <c r="D4030" t="s">
        <v>20597</v>
      </c>
      <c r="E4030" t="s">
        <v>24</v>
      </c>
      <c r="F4030" t="s">
        <v>473</v>
      </c>
      <c r="G4030">
        <v>77.312853799999999</v>
      </c>
      <c r="H4030">
        <v>28.660001000000001</v>
      </c>
      <c r="I4030" t="s">
        <v>8685</v>
      </c>
      <c r="J4030" t="s">
        <v>29</v>
      </c>
      <c r="K4030">
        <v>1.2E-2</v>
      </c>
      <c r="L4030" t="s">
        <v>30</v>
      </c>
      <c r="M4030" t="s">
        <v>37</v>
      </c>
      <c r="N4030" t="s">
        <v>30</v>
      </c>
      <c r="O4030" t="s">
        <v>30</v>
      </c>
      <c r="P4030">
        <v>1</v>
      </c>
      <c r="Q4030">
        <v>58</v>
      </c>
      <c r="R4030">
        <v>350</v>
      </c>
      <c r="S4030">
        <v>3.6</v>
      </c>
      <c r="T4030">
        <v>2016</v>
      </c>
      <c r="U4030">
        <v>8</v>
      </c>
      <c r="V4030">
        <v>28</v>
      </c>
      <c r="W4030" s="1">
        <v>42610</v>
      </c>
      <c r="X4030">
        <v>4.2</v>
      </c>
      <c r="Y4030" s="17">
        <f t="shared" si="62"/>
        <v>350.78399999999999</v>
      </c>
    </row>
    <row r="4031" spans="1:25" x14ac:dyDescent="0.3">
      <c r="A4031">
        <v>301305</v>
      </c>
      <c r="B4031" t="s">
        <v>7895</v>
      </c>
      <c r="C4031">
        <v>1</v>
      </c>
      <c r="D4031" t="s">
        <v>20597</v>
      </c>
      <c r="E4031" t="s">
        <v>24</v>
      </c>
      <c r="F4031" t="s">
        <v>76</v>
      </c>
      <c r="G4031">
        <v>77.313323800000006</v>
      </c>
      <c r="H4031">
        <v>28.681270900000001</v>
      </c>
      <c r="I4031" t="s">
        <v>683</v>
      </c>
      <c r="J4031" t="s">
        <v>29</v>
      </c>
      <c r="K4031">
        <v>1.2E-2</v>
      </c>
      <c r="L4031" t="s">
        <v>30</v>
      </c>
      <c r="M4031" t="s">
        <v>30</v>
      </c>
      <c r="N4031" t="s">
        <v>30</v>
      </c>
      <c r="O4031" t="s">
        <v>30</v>
      </c>
      <c r="P4031">
        <v>1</v>
      </c>
      <c r="Q4031">
        <v>32</v>
      </c>
      <c r="R4031">
        <v>350</v>
      </c>
      <c r="S4031">
        <v>3.3</v>
      </c>
      <c r="T4031">
        <v>2012</v>
      </c>
      <c r="U4031">
        <v>8</v>
      </c>
      <c r="V4031">
        <v>28</v>
      </c>
      <c r="W4031" s="1">
        <v>41149</v>
      </c>
      <c r="X4031">
        <v>4.2</v>
      </c>
      <c r="Y4031" s="17">
        <f t="shared" si="62"/>
        <v>350.78399999999999</v>
      </c>
    </row>
    <row r="4032" spans="1:25" x14ac:dyDescent="0.3">
      <c r="A4032">
        <v>18371426</v>
      </c>
      <c r="B4032" t="s">
        <v>8687</v>
      </c>
      <c r="C4032">
        <v>1</v>
      </c>
      <c r="D4032" t="s">
        <v>20597</v>
      </c>
      <c r="E4032" t="s">
        <v>24</v>
      </c>
      <c r="F4032" t="s">
        <v>335</v>
      </c>
      <c r="G4032">
        <v>77.254524000000004</v>
      </c>
      <c r="H4032">
        <v>28.560027999999999</v>
      </c>
      <c r="I4032" t="s">
        <v>7058</v>
      </c>
      <c r="J4032" t="s">
        <v>29</v>
      </c>
      <c r="K4032">
        <v>1.2E-2</v>
      </c>
      <c r="L4032" t="s">
        <v>30</v>
      </c>
      <c r="M4032" t="s">
        <v>37</v>
      </c>
      <c r="N4032" t="s">
        <v>30</v>
      </c>
      <c r="O4032" t="s">
        <v>30</v>
      </c>
      <c r="P4032">
        <v>1</v>
      </c>
      <c r="Q4032">
        <v>14</v>
      </c>
      <c r="R4032">
        <v>350</v>
      </c>
      <c r="S4032">
        <v>3.2</v>
      </c>
      <c r="T4032">
        <v>2010</v>
      </c>
      <c r="U4032">
        <v>8</v>
      </c>
      <c r="V4032">
        <v>23</v>
      </c>
      <c r="W4032" s="1">
        <v>40413</v>
      </c>
      <c r="X4032">
        <v>4.2</v>
      </c>
      <c r="Y4032" s="17">
        <f t="shared" si="62"/>
        <v>350.78399999999999</v>
      </c>
    </row>
    <row r="4033" spans="1:25" x14ac:dyDescent="0.3">
      <c r="A4033">
        <v>307506</v>
      </c>
      <c r="B4033" t="s">
        <v>1079</v>
      </c>
      <c r="C4033">
        <v>1</v>
      </c>
      <c r="D4033" t="s">
        <v>20597</v>
      </c>
      <c r="E4033" t="s">
        <v>24</v>
      </c>
      <c r="F4033" t="s">
        <v>905</v>
      </c>
      <c r="G4033">
        <v>77.174062500000005</v>
      </c>
      <c r="H4033">
        <v>28.6458084</v>
      </c>
      <c r="I4033" t="s">
        <v>1081</v>
      </c>
      <c r="J4033" t="s">
        <v>29</v>
      </c>
      <c r="K4033">
        <v>1.2E-2</v>
      </c>
      <c r="L4033" t="s">
        <v>30</v>
      </c>
      <c r="M4033" t="s">
        <v>30</v>
      </c>
      <c r="N4033" t="s">
        <v>30</v>
      </c>
      <c r="O4033" t="s">
        <v>30</v>
      </c>
      <c r="P4033">
        <v>1</v>
      </c>
      <c r="Q4033">
        <v>31</v>
      </c>
      <c r="R4033">
        <v>350</v>
      </c>
      <c r="S4033">
        <v>3.3</v>
      </c>
      <c r="T4033">
        <v>2014</v>
      </c>
      <c r="U4033">
        <v>8</v>
      </c>
      <c r="V4033">
        <v>8</v>
      </c>
      <c r="W4033" s="1">
        <v>41859</v>
      </c>
      <c r="X4033">
        <v>4.2</v>
      </c>
      <c r="Y4033" s="17">
        <f t="shared" si="62"/>
        <v>350.78399999999999</v>
      </c>
    </row>
    <row r="4034" spans="1:25" x14ac:dyDescent="0.3">
      <c r="A4034">
        <v>18383432</v>
      </c>
      <c r="B4034" t="s">
        <v>8690</v>
      </c>
      <c r="C4034">
        <v>1</v>
      </c>
      <c r="D4034" t="s">
        <v>20597</v>
      </c>
      <c r="E4034" t="s">
        <v>24</v>
      </c>
      <c r="F4034" t="s">
        <v>735</v>
      </c>
      <c r="G4034">
        <v>77.216938400000004</v>
      </c>
      <c r="H4034">
        <v>28.561083700000001</v>
      </c>
      <c r="I4034" t="s">
        <v>563</v>
      </c>
      <c r="J4034" t="s">
        <v>29</v>
      </c>
      <c r="K4034">
        <v>1.2E-2</v>
      </c>
      <c r="L4034" t="s">
        <v>30</v>
      </c>
      <c r="M4034" t="s">
        <v>30</v>
      </c>
      <c r="N4034" t="s">
        <v>30</v>
      </c>
      <c r="O4034" t="s">
        <v>30</v>
      </c>
      <c r="P4034">
        <v>1</v>
      </c>
      <c r="Q4034">
        <v>3</v>
      </c>
      <c r="R4034">
        <v>350</v>
      </c>
      <c r="S4034">
        <v>1</v>
      </c>
      <c r="T4034">
        <v>2011</v>
      </c>
      <c r="U4034">
        <v>8</v>
      </c>
      <c r="V4034">
        <v>21</v>
      </c>
      <c r="W4034" s="1">
        <v>40776</v>
      </c>
      <c r="X4034">
        <v>4.2</v>
      </c>
      <c r="Y4034" s="17">
        <f t="shared" ref="Y4034:Y4097" si="63">X4034*83.52</f>
        <v>350.78399999999999</v>
      </c>
    </row>
    <row r="4035" spans="1:25" x14ac:dyDescent="0.3">
      <c r="A4035">
        <v>18261052</v>
      </c>
      <c r="B4035" t="s">
        <v>8692</v>
      </c>
      <c r="C4035">
        <v>1</v>
      </c>
      <c r="D4035" t="s">
        <v>20597</v>
      </c>
      <c r="E4035" t="s">
        <v>24</v>
      </c>
      <c r="F4035" t="s">
        <v>735</v>
      </c>
      <c r="G4035">
        <v>77.211167070000002</v>
      </c>
      <c r="H4035">
        <v>28.562508439999998</v>
      </c>
      <c r="I4035" t="s">
        <v>557</v>
      </c>
      <c r="J4035" t="s">
        <v>29</v>
      </c>
      <c r="K4035">
        <v>1.2E-2</v>
      </c>
      <c r="L4035" t="s">
        <v>30</v>
      </c>
      <c r="M4035" t="s">
        <v>30</v>
      </c>
      <c r="N4035" t="s">
        <v>30</v>
      </c>
      <c r="O4035" t="s">
        <v>30</v>
      </c>
      <c r="P4035">
        <v>1</v>
      </c>
      <c r="Q4035">
        <v>3</v>
      </c>
      <c r="R4035">
        <v>350</v>
      </c>
      <c r="S4035">
        <v>1</v>
      </c>
      <c r="T4035">
        <v>2017</v>
      </c>
      <c r="U4035">
        <v>8</v>
      </c>
      <c r="V4035">
        <v>19</v>
      </c>
      <c r="W4035" s="1">
        <v>42966</v>
      </c>
      <c r="X4035">
        <v>4.2</v>
      </c>
      <c r="Y4035" s="17">
        <f t="shared" si="63"/>
        <v>350.78399999999999</v>
      </c>
    </row>
    <row r="4036" spans="1:25" x14ac:dyDescent="0.3">
      <c r="A4036">
        <v>18458301</v>
      </c>
      <c r="B4036" t="s">
        <v>8694</v>
      </c>
      <c r="C4036">
        <v>1</v>
      </c>
      <c r="D4036" t="s">
        <v>20597</v>
      </c>
      <c r="E4036" t="s">
        <v>24</v>
      </c>
      <c r="F4036" t="s">
        <v>2931</v>
      </c>
      <c r="G4036">
        <v>77.097405300000005</v>
      </c>
      <c r="H4036">
        <v>28.634200799999999</v>
      </c>
      <c r="I4036" t="s">
        <v>576</v>
      </c>
      <c r="J4036" t="s">
        <v>29</v>
      </c>
      <c r="K4036">
        <v>1.2E-2</v>
      </c>
      <c r="L4036" t="s">
        <v>30</v>
      </c>
      <c r="M4036" t="s">
        <v>30</v>
      </c>
      <c r="N4036" t="s">
        <v>30</v>
      </c>
      <c r="O4036" t="s">
        <v>30</v>
      </c>
      <c r="P4036">
        <v>1</v>
      </c>
      <c r="Q4036">
        <v>1</v>
      </c>
      <c r="R4036">
        <v>350</v>
      </c>
      <c r="S4036">
        <v>1</v>
      </c>
      <c r="T4036">
        <v>2012</v>
      </c>
      <c r="U4036">
        <v>8</v>
      </c>
      <c r="V4036">
        <v>19</v>
      </c>
      <c r="W4036" s="1">
        <v>41140</v>
      </c>
      <c r="X4036">
        <v>4.2</v>
      </c>
      <c r="Y4036" s="17">
        <f t="shared" si="63"/>
        <v>350.78399999999999</v>
      </c>
    </row>
    <row r="4037" spans="1:25" x14ac:dyDescent="0.3">
      <c r="A4037">
        <v>4010</v>
      </c>
      <c r="B4037" t="s">
        <v>8696</v>
      </c>
      <c r="C4037">
        <v>1</v>
      </c>
      <c r="D4037" t="s">
        <v>20597</v>
      </c>
      <c r="E4037" t="s">
        <v>24</v>
      </c>
      <c r="F4037" t="s">
        <v>1733</v>
      </c>
      <c r="G4037">
        <v>77.0820832</v>
      </c>
      <c r="H4037">
        <v>28.629662499999998</v>
      </c>
      <c r="I4037" t="s">
        <v>524</v>
      </c>
      <c r="J4037" t="s">
        <v>29</v>
      </c>
      <c r="K4037">
        <v>1.2E-2</v>
      </c>
      <c r="L4037" t="s">
        <v>30</v>
      </c>
      <c r="M4037" t="s">
        <v>37</v>
      </c>
      <c r="N4037" t="s">
        <v>30</v>
      </c>
      <c r="O4037" t="s">
        <v>30</v>
      </c>
      <c r="P4037">
        <v>1</v>
      </c>
      <c r="Q4037">
        <v>212</v>
      </c>
      <c r="R4037">
        <v>350</v>
      </c>
      <c r="S4037">
        <v>3.8</v>
      </c>
      <c r="T4037">
        <v>2012</v>
      </c>
      <c r="U4037">
        <v>8</v>
      </c>
      <c r="V4037">
        <v>4</v>
      </c>
      <c r="W4037" s="1">
        <v>41125</v>
      </c>
      <c r="X4037">
        <v>4.2</v>
      </c>
      <c r="Y4037" s="17">
        <f t="shared" si="63"/>
        <v>350.78399999999999</v>
      </c>
    </row>
    <row r="4038" spans="1:25" x14ac:dyDescent="0.3">
      <c r="A4038">
        <v>306662</v>
      </c>
      <c r="B4038" t="s">
        <v>1079</v>
      </c>
      <c r="C4038">
        <v>1</v>
      </c>
      <c r="D4038" t="s">
        <v>20597</v>
      </c>
      <c r="E4038" t="s">
        <v>24</v>
      </c>
      <c r="F4038" t="s">
        <v>1739</v>
      </c>
      <c r="G4038">
        <v>77.132106399999998</v>
      </c>
      <c r="H4038">
        <v>28.649795600000001</v>
      </c>
      <c r="I4038" t="s">
        <v>1081</v>
      </c>
      <c r="J4038" t="s">
        <v>29</v>
      </c>
      <c r="K4038">
        <v>1.2E-2</v>
      </c>
      <c r="L4038" t="s">
        <v>30</v>
      </c>
      <c r="M4038" t="s">
        <v>30</v>
      </c>
      <c r="N4038" t="s">
        <v>30</v>
      </c>
      <c r="O4038" t="s">
        <v>30</v>
      </c>
      <c r="P4038">
        <v>1</v>
      </c>
      <c r="Q4038">
        <v>23</v>
      </c>
      <c r="R4038">
        <v>350</v>
      </c>
      <c r="S4038">
        <v>2.7</v>
      </c>
      <c r="T4038">
        <v>2012</v>
      </c>
      <c r="U4038">
        <v>8</v>
      </c>
      <c r="V4038">
        <v>7</v>
      </c>
      <c r="W4038" s="1">
        <v>41128</v>
      </c>
      <c r="X4038">
        <v>4.2</v>
      </c>
      <c r="Y4038" s="17">
        <f t="shared" si="63"/>
        <v>350.78399999999999</v>
      </c>
    </row>
    <row r="4039" spans="1:25" x14ac:dyDescent="0.3">
      <c r="A4039">
        <v>6222</v>
      </c>
      <c r="B4039" t="s">
        <v>8699</v>
      </c>
      <c r="C4039">
        <v>1</v>
      </c>
      <c r="D4039" t="s">
        <v>20597</v>
      </c>
      <c r="E4039" t="s">
        <v>24</v>
      </c>
      <c r="F4039" t="s">
        <v>2452</v>
      </c>
      <c r="G4039">
        <v>77.220531399999999</v>
      </c>
      <c r="H4039">
        <v>28.583474899999999</v>
      </c>
      <c r="I4039" t="s">
        <v>798</v>
      </c>
      <c r="J4039" t="s">
        <v>29</v>
      </c>
      <c r="K4039">
        <v>1.2E-2</v>
      </c>
      <c r="L4039" t="s">
        <v>30</v>
      </c>
      <c r="M4039" t="s">
        <v>30</v>
      </c>
      <c r="N4039" t="s">
        <v>30</v>
      </c>
      <c r="O4039" t="s">
        <v>30</v>
      </c>
      <c r="P4039">
        <v>1</v>
      </c>
      <c r="Q4039">
        <v>6</v>
      </c>
      <c r="R4039">
        <v>350</v>
      </c>
      <c r="S4039">
        <v>2.9</v>
      </c>
      <c r="T4039">
        <v>2017</v>
      </c>
      <c r="U4039">
        <v>8</v>
      </c>
      <c r="V4039">
        <v>2</v>
      </c>
      <c r="W4039" s="1">
        <v>42949</v>
      </c>
      <c r="X4039">
        <v>4.2</v>
      </c>
      <c r="Y4039" s="17">
        <f t="shared" si="63"/>
        <v>350.78399999999999</v>
      </c>
    </row>
    <row r="4040" spans="1:25" x14ac:dyDescent="0.3">
      <c r="A4040">
        <v>2380</v>
      </c>
      <c r="B4040" t="s">
        <v>8701</v>
      </c>
      <c r="C4040">
        <v>1</v>
      </c>
      <c r="D4040" t="s">
        <v>20597</v>
      </c>
      <c r="E4040" t="s">
        <v>24</v>
      </c>
      <c r="F4040" t="s">
        <v>2915</v>
      </c>
      <c r="G4040">
        <v>77.149729699999995</v>
      </c>
      <c r="H4040">
        <v>28.693788300000001</v>
      </c>
      <c r="I4040" t="s">
        <v>5082</v>
      </c>
      <c r="J4040" t="s">
        <v>29</v>
      </c>
      <c r="K4040">
        <v>1.2E-2</v>
      </c>
      <c r="L4040" t="s">
        <v>30</v>
      </c>
      <c r="M4040" t="s">
        <v>37</v>
      </c>
      <c r="N4040" t="s">
        <v>30</v>
      </c>
      <c r="O4040" t="s">
        <v>30</v>
      </c>
      <c r="P4040">
        <v>1</v>
      </c>
      <c r="Q4040">
        <v>84</v>
      </c>
      <c r="R4040">
        <v>350</v>
      </c>
      <c r="S4040">
        <v>3.4</v>
      </c>
      <c r="T4040">
        <v>2018</v>
      </c>
      <c r="U4040">
        <v>8</v>
      </c>
      <c r="V4040">
        <v>6</v>
      </c>
      <c r="W4040" s="1">
        <v>43318</v>
      </c>
      <c r="X4040">
        <v>4.2</v>
      </c>
      <c r="Y4040" s="17">
        <f t="shared" si="63"/>
        <v>350.78399999999999</v>
      </c>
    </row>
    <row r="4041" spans="1:25" x14ac:dyDescent="0.3">
      <c r="A4041">
        <v>308065</v>
      </c>
      <c r="B4041" t="s">
        <v>8703</v>
      </c>
      <c r="C4041">
        <v>1</v>
      </c>
      <c r="D4041" t="s">
        <v>20597</v>
      </c>
      <c r="E4041" t="s">
        <v>24</v>
      </c>
      <c r="F4041" t="s">
        <v>703</v>
      </c>
      <c r="G4041">
        <v>77.241368499999993</v>
      </c>
      <c r="H4041">
        <v>28.5912845</v>
      </c>
      <c r="I4041" t="s">
        <v>732</v>
      </c>
      <c r="J4041" t="s">
        <v>29</v>
      </c>
      <c r="K4041">
        <v>1.2E-2</v>
      </c>
      <c r="L4041" t="s">
        <v>30</v>
      </c>
      <c r="M4041" t="s">
        <v>30</v>
      </c>
      <c r="N4041" t="s">
        <v>30</v>
      </c>
      <c r="O4041" t="s">
        <v>30</v>
      </c>
      <c r="P4041">
        <v>1</v>
      </c>
      <c r="Q4041">
        <v>10</v>
      </c>
      <c r="R4041">
        <v>350</v>
      </c>
      <c r="S4041">
        <v>2.9</v>
      </c>
      <c r="T4041">
        <v>2013</v>
      </c>
      <c r="U4041">
        <v>8</v>
      </c>
      <c r="V4041">
        <v>7</v>
      </c>
      <c r="W4041" s="1">
        <v>41493</v>
      </c>
      <c r="X4041">
        <v>4.2</v>
      </c>
      <c r="Y4041" s="17">
        <f t="shared" si="63"/>
        <v>350.78399999999999</v>
      </c>
    </row>
    <row r="4042" spans="1:25" x14ac:dyDescent="0.3">
      <c r="A4042">
        <v>18303817</v>
      </c>
      <c r="B4042" t="s">
        <v>1098</v>
      </c>
      <c r="C4042">
        <v>1</v>
      </c>
      <c r="D4042" t="s">
        <v>20597</v>
      </c>
      <c r="E4042" t="s">
        <v>24</v>
      </c>
      <c r="F4042" t="s">
        <v>2940</v>
      </c>
      <c r="G4042">
        <v>77.102885700000002</v>
      </c>
      <c r="H4042">
        <v>28.672587700000001</v>
      </c>
      <c r="I4042" t="s">
        <v>524</v>
      </c>
      <c r="J4042" t="s">
        <v>29</v>
      </c>
      <c r="K4042">
        <v>1.2E-2</v>
      </c>
      <c r="L4042" t="s">
        <v>30</v>
      </c>
      <c r="M4042" t="s">
        <v>37</v>
      </c>
      <c r="N4042" t="s">
        <v>30</v>
      </c>
      <c r="O4042" t="s">
        <v>30</v>
      </c>
      <c r="P4042">
        <v>1</v>
      </c>
      <c r="Q4042">
        <v>30</v>
      </c>
      <c r="R4042">
        <v>350</v>
      </c>
      <c r="S4042">
        <v>2.7</v>
      </c>
      <c r="T4042">
        <v>2018</v>
      </c>
      <c r="U4042">
        <v>8</v>
      </c>
      <c r="V4042">
        <v>14</v>
      </c>
      <c r="W4042" s="1">
        <v>43326</v>
      </c>
      <c r="X4042">
        <v>4.2</v>
      </c>
      <c r="Y4042" s="17">
        <f t="shared" si="63"/>
        <v>350.78399999999999</v>
      </c>
    </row>
    <row r="4043" spans="1:25" x14ac:dyDescent="0.3">
      <c r="A4043">
        <v>18017253</v>
      </c>
      <c r="B4043" t="s">
        <v>8706</v>
      </c>
      <c r="C4043">
        <v>1</v>
      </c>
      <c r="D4043" t="s">
        <v>20597</v>
      </c>
      <c r="E4043" t="s">
        <v>24</v>
      </c>
      <c r="F4043" t="s">
        <v>115</v>
      </c>
      <c r="G4043">
        <v>77.133685600000007</v>
      </c>
      <c r="H4043">
        <v>28.695335199999999</v>
      </c>
      <c r="I4043" t="s">
        <v>4497</v>
      </c>
      <c r="J4043" t="s">
        <v>29</v>
      </c>
      <c r="K4043">
        <v>1.2E-2</v>
      </c>
      <c r="L4043" t="s">
        <v>30</v>
      </c>
      <c r="M4043" t="s">
        <v>30</v>
      </c>
      <c r="N4043" t="s">
        <v>30</v>
      </c>
      <c r="O4043" t="s">
        <v>30</v>
      </c>
      <c r="P4043">
        <v>1</v>
      </c>
      <c r="Q4043">
        <v>71</v>
      </c>
      <c r="R4043">
        <v>350</v>
      </c>
      <c r="S4043">
        <v>3.7</v>
      </c>
      <c r="T4043">
        <v>2018</v>
      </c>
      <c r="U4043">
        <v>8</v>
      </c>
      <c r="V4043">
        <v>4</v>
      </c>
      <c r="W4043" s="1">
        <v>43316</v>
      </c>
      <c r="X4043">
        <v>4.2</v>
      </c>
      <c r="Y4043" s="17">
        <f t="shared" si="63"/>
        <v>350.78399999999999</v>
      </c>
    </row>
    <row r="4044" spans="1:25" x14ac:dyDescent="0.3">
      <c r="A4044">
        <v>18322667</v>
      </c>
      <c r="B4044" t="s">
        <v>8708</v>
      </c>
      <c r="C4044">
        <v>1</v>
      </c>
      <c r="D4044" t="s">
        <v>20597</v>
      </c>
      <c r="E4044" t="s">
        <v>24</v>
      </c>
      <c r="F4044" t="s">
        <v>115</v>
      </c>
      <c r="G4044">
        <v>77.121758700000001</v>
      </c>
      <c r="H4044">
        <v>28.688222799999998</v>
      </c>
      <c r="I4044" t="s">
        <v>7834</v>
      </c>
      <c r="J4044" t="s">
        <v>29</v>
      </c>
      <c r="K4044">
        <v>1.2E-2</v>
      </c>
      <c r="L4044" t="s">
        <v>30</v>
      </c>
      <c r="M4044" t="s">
        <v>37</v>
      </c>
      <c r="N4044" t="s">
        <v>30</v>
      </c>
      <c r="O4044" t="s">
        <v>30</v>
      </c>
      <c r="P4044">
        <v>1</v>
      </c>
      <c r="Q4044">
        <v>32</v>
      </c>
      <c r="R4044">
        <v>350</v>
      </c>
      <c r="S4044">
        <v>3.5</v>
      </c>
      <c r="T4044">
        <v>2015</v>
      </c>
      <c r="U4044">
        <v>8</v>
      </c>
      <c r="V4044">
        <v>24</v>
      </c>
      <c r="W4044" s="1">
        <v>42240</v>
      </c>
      <c r="X4044">
        <v>4.2</v>
      </c>
      <c r="Y4044" s="17">
        <f t="shared" si="63"/>
        <v>350.78399999999999</v>
      </c>
    </row>
    <row r="4045" spans="1:25" x14ac:dyDescent="0.3">
      <c r="A4045">
        <v>307865</v>
      </c>
      <c r="B4045" t="s">
        <v>1079</v>
      </c>
      <c r="C4045">
        <v>1</v>
      </c>
      <c r="D4045" t="s">
        <v>20597</v>
      </c>
      <c r="E4045" t="s">
        <v>24</v>
      </c>
      <c r="F4045" t="s">
        <v>64</v>
      </c>
      <c r="G4045">
        <v>77.167517900000007</v>
      </c>
      <c r="H4045">
        <v>28.572679900000001</v>
      </c>
      <c r="I4045" t="s">
        <v>1081</v>
      </c>
      <c r="J4045" t="s">
        <v>29</v>
      </c>
      <c r="K4045">
        <v>1.2E-2</v>
      </c>
      <c r="L4045" t="s">
        <v>30</v>
      </c>
      <c r="M4045" t="s">
        <v>30</v>
      </c>
      <c r="N4045" t="s">
        <v>30</v>
      </c>
      <c r="O4045" t="s">
        <v>30</v>
      </c>
      <c r="P4045">
        <v>1</v>
      </c>
      <c r="Q4045">
        <v>10</v>
      </c>
      <c r="R4045">
        <v>350</v>
      </c>
      <c r="S4045">
        <v>3</v>
      </c>
      <c r="T4045">
        <v>2012</v>
      </c>
      <c r="U4045">
        <v>8</v>
      </c>
      <c r="V4045">
        <v>14</v>
      </c>
      <c r="W4045" s="1">
        <v>41135</v>
      </c>
      <c r="X4045">
        <v>4.2</v>
      </c>
      <c r="Y4045" s="17">
        <f t="shared" si="63"/>
        <v>350.78399999999999</v>
      </c>
    </row>
    <row r="4046" spans="1:25" x14ac:dyDescent="0.3">
      <c r="A4046">
        <v>307702</v>
      </c>
      <c r="B4046" t="s">
        <v>1028</v>
      </c>
      <c r="C4046">
        <v>1</v>
      </c>
      <c r="D4046" t="s">
        <v>20597</v>
      </c>
      <c r="E4046" t="s">
        <v>24</v>
      </c>
      <c r="F4046" t="s">
        <v>1754</v>
      </c>
      <c r="G4046">
        <v>77.178711199999995</v>
      </c>
      <c r="H4046">
        <v>28.644195400000001</v>
      </c>
      <c r="I4046" t="s">
        <v>496</v>
      </c>
      <c r="J4046" t="s">
        <v>29</v>
      </c>
      <c r="K4046">
        <v>1.2E-2</v>
      </c>
      <c r="L4046" t="s">
        <v>30</v>
      </c>
      <c r="M4046" t="s">
        <v>30</v>
      </c>
      <c r="N4046" t="s">
        <v>30</v>
      </c>
      <c r="O4046" t="s">
        <v>30</v>
      </c>
      <c r="P4046">
        <v>1</v>
      </c>
      <c r="Q4046">
        <v>29</v>
      </c>
      <c r="R4046">
        <v>350</v>
      </c>
      <c r="S4046">
        <v>2.7</v>
      </c>
      <c r="T4046">
        <v>2017</v>
      </c>
      <c r="U4046">
        <v>8</v>
      </c>
      <c r="V4046">
        <v>2</v>
      </c>
      <c r="W4046" s="1">
        <v>42949</v>
      </c>
      <c r="X4046">
        <v>4.2</v>
      </c>
      <c r="Y4046" s="17">
        <f t="shared" si="63"/>
        <v>350.78399999999999</v>
      </c>
    </row>
    <row r="4047" spans="1:25" x14ac:dyDescent="0.3">
      <c r="A4047">
        <v>301507</v>
      </c>
      <c r="B4047" t="s">
        <v>8712</v>
      </c>
      <c r="C4047">
        <v>1</v>
      </c>
      <c r="D4047" t="s">
        <v>20597</v>
      </c>
      <c r="E4047" t="s">
        <v>24</v>
      </c>
      <c r="F4047" t="s">
        <v>237</v>
      </c>
      <c r="G4047">
        <v>77.162409999999994</v>
      </c>
      <c r="H4047">
        <v>28.706428500000001</v>
      </c>
      <c r="I4047" t="s">
        <v>8714</v>
      </c>
      <c r="J4047" t="s">
        <v>29</v>
      </c>
      <c r="K4047">
        <v>1.2E-2</v>
      </c>
      <c r="L4047" t="s">
        <v>30</v>
      </c>
      <c r="M4047" t="s">
        <v>37</v>
      </c>
      <c r="N4047" t="s">
        <v>30</v>
      </c>
      <c r="O4047" t="s">
        <v>30</v>
      </c>
      <c r="P4047">
        <v>1</v>
      </c>
      <c r="Q4047">
        <v>371</v>
      </c>
      <c r="R4047">
        <v>350</v>
      </c>
      <c r="S4047">
        <v>4</v>
      </c>
      <c r="T4047">
        <v>2011</v>
      </c>
      <c r="U4047">
        <v>8</v>
      </c>
      <c r="V4047">
        <v>15</v>
      </c>
      <c r="W4047" s="1">
        <v>40770</v>
      </c>
      <c r="X4047">
        <v>4.2</v>
      </c>
      <c r="Y4047" s="17">
        <f t="shared" si="63"/>
        <v>350.78399999999999</v>
      </c>
    </row>
    <row r="4048" spans="1:25" x14ac:dyDescent="0.3">
      <c r="A4048">
        <v>311396</v>
      </c>
      <c r="B4048" t="s">
        <v>8715</v>
      </c>
      <c r="C4048">
        <v>1</v>
      </c>
      <c r="D4048" t="s">
        <v>20597</v>
      </c>
      <c r="E4048" t="s">
        <v>24</v>
      </c>
      <c r="F4048" t="s">
        <v>2176</v>
      </c>
      <c r="G4048">
        <v>77.079193399999994</v>
      </c>
      <c r="H4048">
        <v>28.645929599999999</v>
      </c>
      <c r="I4048" t="s">
        <v>524</v>
      </c>
      <c r="J4048" t="s">
        <v>29</v>
      </c>
      <c r="K4048">
        <v>1.2E-2</v>
      </c>
      <c r="L4048" t="s">
        <v>30</v>
      </c>
      <c r="M4048" t="s">
        <v>30</v>
      </c>
      <c r="N4048" t="s">
        <v>30</v>
      </c>
      <c r="O4048" t="s">
        <v>30</v>
      </c>
      <c r="P4048">
        <v>1</v>
      </c>
      <c r="Q4048">
        <v>6</v>
      </c>
      <c r="R4048">
        <v>350</v>
      </c>
      <c r="S4048">
        <v>2.9</v>
      </c>
      <c r="T4048">
        <v>2018</v>
      </c>
      <c r="U4048">
        <v>8</v>
      </c>
      <c r="V4048">
        <v>13</v>
      </c>
      <c r="W4048" s="1">
        <v>43325</v>
      </c>
      <c r="X4048">
        <v>4.2</v>
      </c>
      <c r="Y4048" s="17">
        <f t="shared" si="63"/>
        <v>350.78399999999999</v>
      </c>
    </row>
    <row r="4049" spans="1:25" x14ac:dyDescent="0.3">
      <c r="A4049">
        <v>4792</v>
      </c>
      <c r="B4049" t="s">
        <v>8717</v>
      </c>
      <c r="C4049">
        <v>1</v>
      </c>
      <c r="D4049" t="s">
        <v>20597</v>
      </c>
      <c r="E4049" t="s">
        <v>24</v>
      </c>
      <c r="F4049" t="s">
        <v>2176</v>
      </c>
      <c r="G4049">
        <v>77.069847699999997</v>
      </c>
      <c r="H4049">
        <v>28.627570500000001</v>
      </c>
      <c r="I4049" t="s">
        <v>496</v>
      </c>
      <c r="J4049" t="s">
        <v>29</v>
      </c>
      <c r="K4049">
        <v>1.2E-2</v>
      </c>
      <c r="L4049" t="s">
        <v>30</v>
      </c>
      <c r="M4049" t="s">
        <v>30</v>
      </c>
      <c r="N4049" t="s">
        <v>30</v>
      </c>
      <c r="O4049" t="s">
        <v>30</v>
      </c>
      <c r="P4049">
        <v>1</v>
      </c>
      <c r="Q4049">
        <v>42</v>
      </c>
      <c r="R4049">
        <v>350</v>
      </c>
      <c r="S4049">
        <v>3.3</v>
      </c>
      <c r="T4049">
        <v>2011</v>
      </c>
      <c r="U4049">
        <v>8</v>
      </c>
      <c r="V4049">
        <v>17</v>
      </c>
      <c r="W4049" s="1">
        <v>40772</v>
      </c>
      <c r="X4049">
        <v>4.2</v>
      </c>
      <c r="Y4049" s="17">
        <f t="shared" si="63"/>
        <v>350.78399999999999</v>
      </c>
    </row>
    <row r="4050" spans="1:25" x14ac:dyDescent="0.3">
      <c r="A4050">
        <v>18216944</v>
      </c>
      <c r="B4050" t="s">
        <v>8719</v>
      </c>
      <c r="C4050">
        <v>1</v>
      </c>
      <c r="D4050" t="s">
        <v>20597</v>
      </c>
      <c r="E4050" t="s">
        <v>24</v>
      </c>
      <c r="F4050" t="s">
        <v>3794</v>
      </c>
      <c r="G4050">
        <v>77.196922860000001</v>
      </c>
      <c r="H4050">
        <v>28.535381739999998</v>
      </c>
      <c r="I4050" t="s">
        <v>524</v>
      </c>
      <c r="J4050" t="s">
        <v>29</v>
      </c>
      <c r="K4050">
        <v>1.2E-2</v>
      </c>
      <c r="L4050" t="s">
        <v>30</v>
      </c>
      <c r="M4050" t="s">
        <v>37</v>
      </c>
      <c r="N4050" t="s">
        <v>30</v>
      </c>
      <c r="O4050" t="s">
        <v>30</v>
      </c>
      <c r="P4050">
        <v>1</v>
      </c>
      <c r="Q4050">
        <v>46</v>
      </c>
      <c r="R4050">
        <v>350</v>
      </c>
      <c r="S4050">
        <v>3.2</v>
      </c>
      <c r="T4050">
        <v>2010</v>
      </c>
      <c r="U4050">
        <v>7</v>
      </c>
      <c r="V4050">
        <v>10</v>
      </c>
      <c r="W4050" s="1">
        <v>40369</v>
      </c>
      <c r="X4050">
        <v>4.2</v>
      </c>
      <c r="Y4050" s="17">
        <f t="shared" si="63"/>
        <v>350.78399999999999</v>
      </c>
    </row>
    <row r="4051" spans="1:25" x14ac:dyDescent="0.3">
      <c r="A4051">
        <v>302264</v>
      </c>
      <c r="B4051" t="s">
        <v>8721</v>
      </c>
      <c r="C4051">
        <v>1</v>
      </c>
      <c r="D4051" t="s">
        <v>20597</v>
      </c>
      <c r="E4051" t="s">
        <v>24</v>
      </c>
      <c r="F4051" t="s">
        <v>2183</v>
      </c>
      <c r="G4051">
        <v>77.206293599999995</v>
      </c>
      <c r="H4051">
        <v>28.573110199999999</v>
      </c>
      <c r="I4051" t="s">
        <v>7058</v>
      </c>
      <c r="J4051" t="s">
        <v>29</v>
      </c>
      <c r="K4051">
        <v>1.2E-2</v>
      </c>
      <c r="L4051" t="s">
        <v>30</v>
      </c>
      <c r="M4051" t="s">
        <v>30</v>
      </c>
      <c r="N4051" t="s">
        <v>30</v>
      </c>
      <c r="O4051" t="s">
        <v>30</v>
      </c>
      <c r="P4051">
        <v>1</v>
      </c>
      <c r="Q4051">
        <v>93</v>
      </c>
      <c r="R4051">
        <v>350</v>
      </c>
      <c r="S4051">
        <v>3.6</v>
      </c>
      <c r="T4051">
        <v>2010</v>
      </c>
      <c r="U4051">
        <v>7</v>
      </c>
      <c r="V4051">
        <v>2</v>
      </c>
      <c r="W4051" s="1">
        <v>40361</v>
      </c>
      <c r="X4051">
        <v>4.2</v>
      </c>
      <c r="Y4051" s="17">
        <f t="shared" si="63"/>
        <v>350.78399999999999</v>
      </c>
    </row>
    <row r="4052" spans="1:25" x14ac:dyDescent="0.3">
      <c r="A4052">
        <v>2300</v>
      </c>
      <c r="B4052" t="s">
        <v>2974</v>
      </c>
      <c r="C4052">
        <v>1</v>
      </c>
      <c r="D4052" t="s">
        <v>20597</v>
      </c>
      <c r="E4052" t="s">
        <v>24</v>
      </c>
      <c r="F4052" t="s">
        <v>2187</v>
      </c>
      <c r="G4052">
        <v>77.216555290000002</v>
      </c>
      <c r="H4052">
        <v>28.528447570000001</v>
      </c>
      <c r="I4052" t="s">
        <v>4148</v>
      </c>
      <c r="J4052" t="s">
        <v>29</v>
      </c>
      <c r="K4052">
        <v>1.2E-2</v>
      </c>
      <c r="L4052" t="s">
        <v>30</v>
      </c>
      <c r="M4052" t="s">
        <v>30</v>
      </c>
      <c r="N4052" t="s">
        <v>30</v>
      </c>
      <c r="O4052" t="s">
        <v>30</v>
      </c>
      <c r="P4052">
        <v>1</v>
      </c>
      <c r="Q4052">
        <v>229</v>
      </c>
      <c r="R4052">
        <v>350</v>
      </c>
      <c r="S4052">
        <v>3.7</v>
      </c>
      <c r="T4052">
        <v>2010</v>
      </c>
      <c r="U4052">
        <v>7</v>
      </c>
      <c r="V4052">
        <v>11</v>
      </c>
      <c r="W4052" s="1">
        <v>40370</v>
      </c>
      <c r="X4052">
        <v>4.2</v>
      </c>
      <c r="Y4052" s="17">
        <f t="shared" si="63"/>
        <v>350.78399999999999</v>
      </c>
    </row>
    <row r="4053" spans="1:25" x14ac:dyDescent="0.3">
      <c r="A4053">
        <v>18268708</v>
      </c>
      <c r="B4053" t="s">
        <v>8724</v>
      </c>
      <c r="C4053">
        <v>1</v>
      </c>
      <c r="D4053" t="s">
        <v>20597</v>
      </c>
      <c r="E4053" t="s">
        <v>24</v>
      </c>
      <c r="F4053" t="s">
        <v>905</v>
      </c>
      <c r="G4053">
        <v>77.174342600000003</v>
      </c>
      <c r="H4053">
        <v>28.642851799999999</v>
      </c>
      <c r="I4053" t="s">
        <v>1263</v>
      </c>
      <c r="J4053" t="s">
        <v>29</v>
      </c>
      <c r="K4053">
        <v>1.2E-2</v>
      </c>
      <c r="L4053" t="s">
        <v>30</v>
      </c>
      <c r="M4053" t="s">
        <v>37</v>
      </c>
      <c r="N4053" t="s">
        <v>30</v>
      </c>
      <c r="O4053" t="s">
        <v>30</v>
      </c>
      <c r="P4053">
        <v>1</v>
      </c>
      <c r="Q4053">
        <v>24</v>
      </c>
      <c r="R4053">
        <v>350</v>
      </c>
      <c r="S4053">
        <v>3.3</v>
      </c>
      <c r="T4053">
        <v>2015</v>
      </c>
      <c r="U4053">
        <v>7</v>
      </c>
      <c r="V4053">
        <v>16</v>
      </c>
      <c r="W4053" s="1">
        <v>42201</v>
      </c>
      <c r="X4053">
        <v>4.2</v>
      </c>
      <c r="Y4053" s="17">
        <f t="shared" si="63"/>
        <v>350.78399999999999</v>
      </c>
    </row>
    <row r="4054" spans="1:25" x14ac:dyDescent="0.3">
      <c r="A4054">
        <v>9980</v>
      </c>
      <c r="B4054" t="s">
        <v>8726</v>
      </c>
      <c r="C4054">
        <v>1</v>
      </c>
      <c r="D4054" t="s">
        <v>20597</v>
      </c>
      <c r="E4054" t="s">
        <v>24</v>
      </c>
      <c r="F4054" t="s">
        <v>1974</v>
      </c>
      <c r="G4054">
        <v>77.243433999999993</v>
      </c>
      <c r="H4054">
        <v>28.546931399999998</v>
      </c>
      <c r="I4054" t="s">
        <v>8728</v>
      </c>
      <c r="J4054" t="s">
        <v>29</v>
      </c>
      <c r="K4054">
        <v>1.2E-2</v>
      </c>
      <c r="L4054" t="s">
        <v>30</v>
      </c>
      <c r="M4054" t="s">
        <v>37</v>
      </c>
      <c r="N4054" t="s">
        <v>30</v>
      </c>
      <c r="O4054" t="s">
        <v>30</v>
      </c>
      <c r="P4054">
        <v>1</v>
      </c>
      <c r="Q4054">
        <v>78</v>
      </c>
      <c r="R4054">
        <v>350</v>
      </c>
      <c r="S4054">
        <v>2.8</v>
      </c>
      <c r="T4054">
        <v>2011</v>
      </c>
      <c r="U4054">
        <v>7</v>
      </c>
      <c r="V4054">
        <v>11</v>
      </c>
      <c r="W4054" s="1">
        <v>40735</v>
      </c>
      <c r="X4054">
        <v>4.2</v>
      </c>
      <c r="Y4054" s="17">
        <f t="shared" si="63"/>
        <v>350.78399999999999</v>
      </c>
    </row>
    <row r="4055" spans="1:25" x14ac:dyDescent="0.3">
      <c r="A4055">
        <v>673</v>
      </c>
      <c r="B4055" t="s">
        <v>8729</v>
      </c>
      <c r="C4055">
        <v>1</v>
      </c>
      <c r="D4055" t="s">
        <v>20597</v>
      </c>
      <c r="E4055" t="s">
        <v>24</v>
      </c>
      <c r="F4055" t="s">
        <v>160</v>
      </c>
      <c r="G4055">
        <v>77.203922700000007</v>
      </c>
      <c r="H4055">
        <v>28.5522405</v>
      </c>
      <c r="I4055" t="s">
        <v>5914</v>
      </c>
      <c r="J4055" t="s">
        <v>29</v>
      </c>
      <c r="K4055">
        <v>1.2E-2</v>
      </c>
      <c r="L4055" t="s">
        <v>30</v>
      </c>
      <c r="M4055" t="s">
        <v>30</v>
      </c>
      <c r="N4055" t="s">
        <v>30</v>
      </c>
      <c r="O4055" t="s">
        <v>30</v>
      </c>
      <c r="P4055">
        <v>1</v>
      </c>
      <c r="Q4055">
        <v>220</v>
      </c>
      <c r="R4055">
        <v>350</v>
      </c>
      <c r="S4055">
        <v>2.6</v>
      </c>
      <c r="T4055">
        <v>2018</v>
      </c>
      <c r="U4055">
        <v>7</v>
      </c>
      <c r="V4055">
        <v>14</v>
      </c>
      <c r="W4055" s="1">
        <v>43295</v>
      </c>
      <c r="X4055">
        <v>4.2</v>
      </c>
      <c r="Y4055" s="17">
        <f t="shared" si="63"/>
        <v>350.78399999999999</v>
      </c>
    </row>
    <row r="4056" spans="1:25" x14ac:dyDescent="0.3">
      <c r="A4056">
        <v>307332</v>
      </c>
      <c r="B4056" t="s">
        <v>8662</v>
      </c>
      <c r="C4056">
        <v>1</v>
      </c>
      <c r="D4056" t="s">
        <v>20597</v>
      </c>
      <c r="E4056" t="s">
        <v>24</v>
      </c>
      <c r="F4056" t="s">
        <v>254</v>
      </c>
      <c r="G4056">
        <v>77.190526700000007</v>
      </c>
      <c r="H4056">
        <v>28.6435122</v>
      </c>
      <c r="I4056" t="s">
        <v>683</v>
      </c>
      <c r="J4056" t="s">
        <v>29</v>
      </c>
      <c r="K4056">
        <v>1.2E-2</v>
      </c>
      <c r="L4056" t="s">
        <v>30</v>
      </c>
      <c r="M4056" t="s">
        <v>37</v>
      </c>
      <c r="N4056" t="s">
        <v>30</v>
      </c>
      <c r="O4056" t="s">
        <v>30</v>
      </c>
      <c r="P4056">
        <v>1</v>
      </c>
      <c r="Q4056">
        <v>214</v>
      </c>
      <c r="R4056">
        <v>350</v>
      </c>
      <c r="S4056">
        <v>3.5</v>
      </c>
      <c r="T4056">
        <v>2013</v>
      </c>
      <c r="U4056">
        <v>7</v>
      </c>
      <c r="V4056">
        <v>10</v>
      </c>
      <c r="W4056" s="1">
        <v>41465</v>
      </c>
      <c r="X4056">
        <v>4.2</v>
      </c>
      <c r="Y4056" s="17">
        <f t="shared" si="63"/>
        <v>350.78399999999999</v>
      </c>
    </row>
    <row r="4057" spans="1:25" x14ac:dyDescent="0.3">
      <c r="A4057">
        <v>18353692</v>
      </c>
      <c r="B4057" t="s">
        <v>8732</v>
      </c>
      <c r="C4057">
        <v>1</v>
      </c>
      <c r="D4057" t="s">
        <v>20597</v>
      </c>
      <c r="E4057" t="s">
        <v>24</v>
      </c>
      <c r="F4057" t="s">
        <v>1744</v>
      </c>
      <c r="G4057">
        <v>77.212286599999999</v>
      </c>
      <c r="H4057">
        <v>28.536996299999998</v>
      </c>
      <c r="I4057" t="s">
        <v>1086</v>
      </c>
      <c r="J4057" t="s">
        <v>29</v>
      </c>
      <c r="K4057">
        <v>1.2E-2</v>
      </c>
      <c r="L4057" t="s">
        <v>30</v>
      </c>
      <c r="M4057" t="s">
        <v>37</v>
      </c>
      <c r="N4057" t="s">
        <v>30</v>
      </c>
      <c r="O4057" t="s">
        <v>30</v>
      </c>
      <c r="P4057">
        <v>1</v>
      </c>
      <c r="Q4057">
        <v>37</v>
      </c>
      <c r="R4057">
        <v>350</v>
      </c>
      <c r="S4057">
        <v>3.3</v>
      </c>
      <c r="T4057">
        <v>2010</v>
      </c>
      <c r="U4057">
        <v>7</v>
      </c>
      <c r="V4057">
        <v>12</v>
      </c>
      <c r="W4057" s="1">
        <v>40371</v>
      </c>
      <c r="X4057">
        <v>4.2</v>
      </c>
      <c r="Y4057" s="17">
        <f t="shared" si="63"/>
        <v>350.78399999999999</v>
      </c>
    </row>
    <row r="4058" spans="1:25" x14ac:dyDescent="0.3">
      <c r="A4058">
        <v>306492</v>
      </c>
      <c r="B4058" t="s">
        <v>8734</v>
      </c>
      <c r="C4058">
        <v>1</v>
      </c>
      <c r="D4058" t="s">
        <v>20597</v>
      </c>
      <c r="E4058" t="s">
        <v>24</v>
      </c>
      <c r="F4058" t="s">
        <v>230</v>
      </c>
      <c r="G4058">
        <v>77.2918406</v>
      </c>
      <c r="H4058">
        <v>28.6397613</v>
      </c>
      <c r="I4058" t="s">
        <v>568</v>
      </c>
      <c r="J4058" t="s">
        <v>29</v>
      </c>
      <c r="K4058">
        <v>1.2E-2</v>
      </c>
      <c r="L4058" t="s">
        <v>30</v>
      </c>
      <c r="M4058" t="s">
        <v>30</v>
      </c>
      <c r="N4058" t="s">
        <v>30</v>
      </c>
      <c r="O4058" t="s">
        <v>30</v>
      </c>
      <c r="P4058">
        <v>1</v>
      </c>
      <c r="Q4058">
        <v>7</v>
      </c>
      <c r="R4058">
        <v>350</v>
      </c>
      <c r="S4058">
        <v>3.1</v>
      </c>
      <c r="T4058">
        <v>2013</v>
      </c>
      <c r="U4058">
        <v>7</v>
      </c>
      <c r="V4058">
        <v>11</v>
      </c>
      <c r="W4058" s="1">
        <v>41466</v>
      </c>
      <c r="X4058">
        <v>4.2</v>
      </c>
      <c r="Y4058" s="17">
        <f t="shared" si="63"/>
        <v>350.78399999999999</v>
      </c>
    </row>
    <row r="4059" spans="1:25" x14ac:dyDescent="0.3">
      <c r="A4059">
        <v>18289261</v>
      </c>
      <c r="B4059" t="s">
        <v>8736</v>
      </c>
      <c r="C4059">
        <v>1</v>
      </c>
      <c r="D4059" t="s">
        <v>20597</v>
      </c>
      <c r="E4059" t="s">
        <v>24</v>
      </c>
      <c r="F4059" t="s">
        <v>64</v>
      </c>
      <c r="G4059">
        <v>77.179115699999997</v>
      </c>
      <c r="H4059">
        <v>28.562942100000001</v>
      </c>
      <c r="I4059" t="s">
        <v>8737</v>
      </c>
      <c r="J4059" t="s">
        <v>29</v>
      </c>
      <c r="K4059">
        <v>1.2E-2</v>
      </c>
      <c r="L4059" t="s">
        <v>30</v>
      </c>
      <c r="M4059" t="s">
        <v>30</v>
      </c>
      <c r="N4059" t="s">
        <v>30</v>
      </c>
      <c r="O4059" t="s">
        <v>30</v>
      </c>
      <c r="P4059">
        <v>1</v>
      </c>
      <c r="Q4059">
        <v>1</v>
      </c>
      <c r="R4059">
        <v>350</v>
      </c>
      <c r="S4059">
        <v>1</v>
      </c>
      <c r="T4059">
        <v>2010</v>
      </c>
      <c r="U4059">
        <v>7</v>
      </c>
      <c r="V4059">
        <v>9</v>
      </c>
      <c r="W4059" s="1">
        <v>40368</v>
      </c>
      <c r="X4059">
        <v>4.2</v>
      </c>
      <c r="Y4059" s="17">
        <f t="shared" si="63"/>
        <v>350.78399999999999</v>
      </c>
    </row>
    <row r="4060" spans="1:25" x14ac:dyDescent="0.3">
      <c r="A4060">
        <v>312027</v>
      </c>
      <c r="B4060" t="s">
        <v>8738</v>
      </c>
      <c r="C4060">
        <v>1</v>
      </c>
      <c r="D4060" t="s">
        <v>20597</v>
      </c>
      <c r="E4060" t="s">
        <v>24</v>
      </c>
      <c r="F4060" t="s">
        <v>714</v>
      </c>
      <c r="G4060">
        <v>77.112405499999994</v>
      </c>
      <c r="H4060">
        <v>28.649961300000001</v>
      </c>
      <c r="I4060" t="s">
        <v>524</v>
      </c>
      <c r="J4060" t="s">
        <v>29</v>
      </c>
      <c r="K4060">
        <v>1.2E-2</v>
      </c>
      <c r="L4060" t="s">
        <v>30</v>
      </c>
      <c r="M4060" t="s">
        <v>30</v>
      </c>
      <c r="N4060" t="s">
        <v>30</v>
      </c>
      <c r="O4060" t="s">
        <v>30</v>
      </c>
      <c r="P4060">
        <v>1</v>
      </c>
      <c r="Q4060">
        <v>1</v>
      </c>
      <c r="R4060">
        <v>350</v>
      </c>
      <c r="S4060">
        <v>1</v>
      </c>
      <c r="T4060">
        <v>2018</v>
      </c>
      <c r="U4060">
        <v>7</v>
      </c>
      <c r="V4060">
        <v>9</v>
      </c>
      <c r="W4060" s="1">
        <v>43290</v>
      </c>
      <c r="X4060">
        <v>4.2</v>
      </c>
      <c r="Y4060" s="17">
        <f t="shared" si="63"/>
        <v>350.78399999999999</v>
      </c>
    </row>
    <row r="4061" spans="1:25" x14ac:dyDescent="0.3">
      <c r="A4061">
        <v>310254</v>
      </c>
      <c r="B4061" t="s">
        <v>1079</v>
      </c>
      <c r="C4061">
        <v>1</v>
      </c>
      <c r="D4061" t="s">
        <v>20597</v>
      </c>
      <c r="E4061" t="s">
        <v>24</v>
      </c>
      <c r="F4061" t="s">
        <v>1207</v>
      </c>
      <c r="G4061">
        <v>77.104020599999998</v>
      </c>
      <c r="H4061">
        <v>28.6437138</v>
      </c>
      <c r="I4061" t="s">
        <v>1081</v>
      </c>
      <c r="J4061" t="s">
        <v>29</v>
      </c>
      <c r="K4061">
        <v>1.2E-2</v>
      </c>
      <c r="L4061" t="s">
        <v>30</v>
      </c>
      <c r="M4061" t="s">
        <v>30</v>
      </c>
      <c r="N4061" t="s">
        <v>30</v>
      </c>
      <c r="O4061" t="s">
        <v>30</v>
      </c>
      <c r="P4061">
        <v>1</v>
      </c>
      <c r="Q4061">
        <v>6</v>
      </c>
      <c r="R4061">
        <v>350</v>
      </c>
      <c r="S4061">
        <v>3</v>
      </c>
      <c r="T4061">
        <v>2013</v>
      </c>
      <c r="U4061">
        <v>7</v>
      </c>
      <c r="V4061">
        <v>10</v>
      </c>
      <c r="W4061" s="1">
        <v>41465</v>
      </c>
      <c r="X4061">
        <v>4.2</v>
      </c>
      <c r="Y4061" s="17">
        <f t="shared" si="63"/>
        <v>350.78399999999999</v>
      </c>
    </row>
    <row r="4062" spans="1:25" x14ac:dyDescent="0.3">
      <c r="A4062">
        <v>18285699</v>
      </c>
      <c r="B4062" t="s">
        <v>1050</v>
      </c>
      <c r="C4062">
        <v>1</v>
      </c>
      <c r="D4062" t="s">
        <v>20597</v>
      </c>
      <c r="E4062" t="s">
        <v>24</v>
      </c>
      <c r="F4062" t="s">
        <v>2171</v>
      </c>
      <c r="G4062">
        <v>77.286783900000003</v>
      </c>
      <c r="H4062">
        <v>28.636911000000001</v>
      </c>
      <c r="I4062" t="s">
        <v>959</v>
      </c>
      <c r="J4062" t="s">
        <v>29</v>
      </c>
      <c r="K4062">
        <v>1.2E-2</v>
      </c>
      <c r="L4062" t="s">
        <v>30</v>
      </c>
      <c r="M4062" t="s">
        <v>30</v>
      </c>
      <c r="N4062" t="s">
        <v>30</v>
      </c>
      <c r="O4062" t="s">
        <v>30</v>
      </c>
      <c r="P4062">
        <v>1</v>
      </c>
      <c r="Q4062">
        <v>54</v>
      </c>
      <c r="R4062">
        <v>350</v>
      </c>
      <c r="S4062">
        <v>3.5</v>
      </c>
      <c r="T4062">
        <v>2010</v>
      </c>
      <c r="U4062">
        <v>7</v>
      </c>
      <c r="V4062">
        <v>1</v>
      </c>
      <c r="W4062" s="1">
        <v>40360</v>
      </c>
      <c r="X4062">
        <v>4.2</v>
      </c>
      <c r="Y4062" s="17">
        <f t="shared" si="63"/>
        <v>350.78399999999999</v>
      </c>
    </row>
    <row r="4063" spans="1:25" x14ac:dyDescent="0.3">
      <c r="A4063">
        <v>1509</v>
      </c>
      <c r="B4063" t="s">
        <v>8674</v>
      </c>
      <c r="C4063">
        <v>1</v>
      </c>
      <c r="D4063" t="s">
        <v>20597</v>
      </c>
      <c r="E4063" t="s">
        <v>24</v>
      </c>
      <c r="F4063" t="s">
        <v>1834</v>
      </c>
      <c r="G4063">
        <v>77.153818900000005</v>
      </c>
      <c r="H4063">
        <v>28.5312664</v>
      </c>
      <c r="I4063" t="s">
        <v>4497</v>
      </c>
      <c r="J4063" t="s">
        <v>29</v>
      </c>
      <c r="K4063">
        <v>1.2E-2</v>
      </c>
      <c r="L4063" t="s">
        <v>30</v>
      </c>
      <c r="M4063" t="s">
        <v>37</v>
      </c>
      <c r="N4063" t="s">
        <v>30</v>
      </c>
      <c r="O4063" t="s">
        <v>30</v>
      </c>
      <c r="P4063">
        <v>1</v>
      </c>
      <c r="Q4063">
        <v>248</v>
      </c>
      <c r="R4063">
        <v>350</v>
      </c>
      <c r="S4063">
        <v>3.7</v>
      </c>
      <c r="T4063">
        <v>2011</v>
      </c>
      <c r="U4063">
        <v>7</v>
      </c>
      <c r="V4063">
        <v>14</v>
      </c>
      <c r="W4063" s="1">
        <v>40738</v>
      </c>
      <c r="X4063">
        <v>4.2</v>
      </c>
      <c r="Y4063" s="17">
        <f t="shared" si="63"/>
        <v>350.78399999999999</v>
      </c>
    </row>
    <row r="4064" spans="1:25" x14ac:dyDescent="0.3">
      <c r="A4064">
        <v>18419896</v>
      </c>
      <c r="B4064" t="s">
        <v>8742</v>
      </c>
      <c r="C4064">
        <v>1</v>
      </c>
      <c r="D4064" t="s">
        <v>20597</v>
      </c>
      <c r="E4064" t="s">
        <v>24</v>
      </c>
      <c r="F4064" t="s">
        <v>215</v>
      </c>
      <c r="G4064">
        <v>77.314705000000004</v>
      </c>
      <c r="H4064">
        <v>28.668496000000001</v>
      </c>
      <c r="I4064" t="s">
        <v>1034</v>
      </c>
      <c r="J4064" t="s">
        <v>29</v>
      </c>
      <c r="K4064">
        <v>1.2E-2</v>
      </c>
      <c r="L4064" t="s">
        <v>30</v>
      </c>
      <c r="M4064" t="s">
        <v>37</v>
      </c>
      <c r="N4064" t="s">
        <v>30</v>
      </c>
      <c r="O4064" t="s">
        <v>30</v>
      </c>
      <c r="P4064">
        <v>1</v>
      </c>
      <c r="Q4064">
        <v>7</v>
      </c>
      <c r="R4064">
        <v>350</v>
      </c>
      <c r="S4064">
        <v>3.1</v>
      </c>
      <c r="T4064">
        <v>2018</v>
      </c>
      <c r="U4064">
        <v>7</v>
      </c>
      <c r="V4064">
        <v>21</v>
      </c>
      <c r="W4064" s="1">
        <v>43302</v>
      </c>
      <c r="X4064">
        <v>4.2</v>
      </c>
      <c r="Y4064" s="17">
        <f t="shared" si="63"/>
        <v>350.78399999999999</v>
      </c>
    </row>
    <row r="4065" spans="1:25" x14ac:dyDescent="0.3">
      <c r="A4065">
        <v>303093</v>
      </c>
      <c r="B4065" t="s">
        <v>8744</v>
      </c>
      <c r="C4065">
        <v>1</v>
      </c>
      <c r="D4065" t="s">
        <v>20597</v>
      </c>
      <c r="E4065" t="s">
        <v>24</v>
      </c>
      <c r="F4065" t="s">
        <v>324</v>
      </c>
      <c r="G4065">
        <v>77.172825700000004</v>
      </c>
      <c r="H4065">
        <v>28.692512799999999</v>
      </c>
      <c r="I4065" t="s">
        <v>8553</v>
      </c>
      <c r="J4065" t="s">
        <v>29</v>
      </c>
      <c r="K4065">
        <v>1.2E-2</v>
      </c>
      <c r="L4065" t="s">
        <v>30</v>
      </c>
      <c r="M4065" t="s">
        <v>37</v>
      </c>
      <c r="N4065" t="s">
        <v>30</v>
      </c>
      <c r="O4065" t="s">
        <v>30</v>
      </c>
      <c r="P4065">
        <v>1</v>
      </c>
      <c r="Q4065">
        <v>199</v>
      </c>
      <c r="R4065">
        <v>350</v>
      </c>
      <c r="S4065">
        <v>3.7</v>
      </c>
      <c r="T4065">
        <v>2013</v>
      </c>
      <c r="U4065">
        <v>6</v>
      </c>
      <c r="V4065">
        <v>5</v>
      </c>
      <c r="W4065" s="1">
        <v>41430</v>
      </c>
      <c r="X4065">
        <v>4.2</v>
      </c>
      <c r="Y4065" s="17">
        <f t="shared" si="63"/>
        <v>350.78399999999999</v>
      </c>
    </row>
    <row r="4066" spans="1:25" x14ac:dyDescent="0.3">
      <c r="A4066">
        <v>5436</v>
      </c>
      <c r="B4066" t="s">
        <v>7997</v>
      </c>
      <c r="C4066">
        <v>1</v>
      </c>
      <c r="D4066" t="s">
        <v>20597</v>
      </c>
      <c r="E4066" t="s">
        <v>24</v>
      </c>
      <c r="F4066" t="s">
        <v>436</v>
      </c>
      <c r="G4066">
        <v>77.212761900000004</v>
      </c>
      <c r="H4066">
        <v>28.695063699999999</v>
      </c>
      <c r="I4066" t="s">
        <v>683</v>
      </c>
      <c r="J4066" t="s">
        <v>29</v>
      </c>
      <c r="K4066">
        <v>1.2E-2</v>
      </c>
      <c r="L4066" t="s">
        <v>30</v>
      </c>
      <c r="M4066" t="s">
        <v>37</v>
      </c>
      <c r="N4066" t="s">
        <v>30</v>
      </c>
      <c r="O4066" t="s">
        <v>30</v>
      </c>
      <c r="P4066">
        <v>1</v>
      </c>
      <c r="Q4066">
        <v>26</v>
      </c>
      <c r="R4066">
        <v>350</v>
      </c>
      <c r="S4066">
        <v>2.6</v>
      </c>
      <c r="T4066">
        <v>2017</v>
      </c>
      <c r="U4066">
        <v>6</v>
      </c>
      <c r="V4066">
        <v>9</v>
      </c>
      <c r="W4066" s="1">
        <v>42895</v>
      </c>
      <c r="X4066">
        <v>4.2</v>
      </c>
      <c r="Y4066" s="17">
        <f t="shared" si="63"/>
        <v>350.78399999999999</v>
      </c>
    </row>
    <row r="4067" spans="1:25" x14ac:dyDescent="0.3">
      <c r="A4067">
        <v>7789</v>
      </c>
      <c r="B4067" t="s">
        <v>8747</v>
      </c>
      <c r="C4067">
        <v>1</v>
      </c>
      <c r="D4067" t="s">
        <v>20597</v>
      </c>
      <c r="E4067" t="s">
        <v>24</v>
      </c>
      <c r="F4067" t="s">
        <v>2183</v>
      </c>
      <c r="G4067">
        <v>77.207031999999998</v>
      </c>
      <c r="H4067">
        <v>28.573381000000001</v>
      </c>
      <c r="I4067" t="s">
        <v>557</v>
      </c>
      <c r="J4067" t="s">
        <v>29</v>
      </c>
      <c r="K4067">
        <v>1.2E-2</v>
      </c>
      <c r="L4067" t="s">
        <v>30</v>
      </c>
      <c r="M4067" t="s">
        <v>30</v>
      </c>
      <c r="N4067" t="s">
        <v>30</v>
      </c>
      <c r="O4067" t="s">
        <v>30</v>
      </c>
      <c r="P4067">
        <v>1</v>
      </c>
      <c r="Q4067">
        <v>36</v>
      </c>
      <c r="R4067">
        <v>350</v>
      </c>
      <c r="S4067">
        <v>3</v>
      </c>
      <c r="T4067">
        <v>2018</v>
      </c>
      <c r="U4067">
        <v>6</v>
      </c>
      <c r="V4067">
        <v>23</v>
      </c>
      <c r="W4067" s="1">
        <v>43274</v>
      </c>
      <c r="X4067">
        <v>4.2</v>
      </c>
      <c r="Y4067" s="17">
        <f t="shared" si="63"/>
        <v>350.78399999999999</v>
      </c>
    </row>
    <row r="4068" spans="1:25" x14ac:dyDescent="0.3">
      <c r="A4068">
        <v>310887</v>
      </c>
      <c r="B4068" t="s">
        <v>8748</v>
      </c>
      <c r="C4068">
        <v>1</v>
      </c>
      <c r="D4068" t="s">
        <v>20597</v>
      </c>
      <c r="E4068" t="s">
        <v>24</v>
      </c>
      <c r="F4068" t="s">
        <v>2587</v>
      </c>
      <c r="G4068">
        <v>77.155904509999999</v>
      </c>
      <c r="H4068">
        <v>28.54268656</v>
      </c>
      <c r="I4068" t="s">
        <v>1160</v>
      </c>
      <c r="J4068" t="s">
        <v>29</v>
      </c>
      <c r="K4068">
        <v>1.2E-2</v>
      </c>
      <c r="L4068" t="s">
        <v>30</v>
      </c>
      <c r="M4068" t="s">
        <v>37</v>
      </c>
      <c r="N4068" t="s">
        <v>30</v>
      </c>
      <c r="O4068" t="s">
        <v>30</v>
      </c>
      <c r="P4068">
        <v>1</v>
      </c>
      <c r="Q4068">
        <v>98</v>
      </c>
      <c r="R4068">
        <v>350</v>
      </c>
      <c r="S4068">
        <v>3.9</v>
      </c>
      <c r="T4068">
        <v>2014</v>
      </c>
      <c r="U4068">
        <v>6</v>
      </c>
      <c r="V4068">
        <v>3</v>
      </c>
      <c r="W4068" s="1">
        <v>41793</v>
      </c>
      <c r="X4068">
        <v>4.2</v>
      </c>
      <c r="Y4068" s="17">
        <f t="shared" si="63"/>
        <v>350.78399999999999</v>
      </c>
    </row>
    <row r="4069" spans="1:25" x14ac:dyDescent="0.3">
      <c r="A4069">
        <v>18034042</v>
      </c>
      <c r="B4069" t="s">
        <v>8662</v>
      </c>
      <c r="C4069">
        <v>1</v>
      </c>
      <c r="D4069" t="s">
        <v>20597</v>
      </c>
      <c r="E4069" t="s">
        <v>24</v>
      </c>
      <c r="F4069" t="s">
        <v>905</v>
      </c>
      <c r="G4069">
        <v>77.173199800000006</v>
      </c>
      <c r="H4069">
        <v>28.646304600000001</v>
      </c>
      <c r="I4069" t="s">
        <v>683</v>
      </c>
      <c r="J4069" t="s">
        <v>29</v>
      </c>
      <c r="K4069">
        <v>1.2E-2</v>
      </c>
      <c r="L4069" t="s">
        <v>30</v>
      </c>
      <c r="M4069" t="s">
        <v>37</v>
      </c>
      <c r="N4069" t="s">
        <v>30</v>
      </c>
      <c r="O4069" t="s">
        <v>30</v>
      </c>
      <c r="P4069">
        <v>1</v>
      </c>
      <c r="Q4069">
        <v>50</v>
      </c>
      <c r="R4069">
        <v>350</v>
      </c>
      <c r="S4069">
        <v>3.1</v>
      </c>
      <c r="T4069">
        <v>2014</v>
      </c>
      <c r="U4069">
        <v>6</v>
      </c>
      <c r="V4069">
        <v>23</v>
      </c>
      <c r="W4069" s="1">
        <v>41813</v>
      </c>
      <c r="X4069">
        <v>4.2</v>
      </c>
      <c r="Y4069" s="17">
        <f t="shared" si="63"/>
        <v>350.78399999999999</v>
      </c>
    </row>
    <row r="4070" spans="1:25" x14ac:dyDescent="0.3">
      <c r="A4070">
        <v>300022</v>
      </c>
      <c r="B4070" t="s">
        <v>8706</v>
      </c>
      <c r="C4070">
        <v>1</v>
      </c>
      <c r="D4070" t="s">
        <v>20597</v>
      </c>
      <c r="E4070" t="s">
        <v>24</v>
      </c>
      <c r="F4070" t="s">
        <v>156</v>
      </c>
      <c r="G4070">
        <v>77.188729699999996</v>
      </c>
      <c r="H4070">
        <v>28.7003953</v>
      </c>
      <c r="I4070" t="s">
        <v>4497</v>
      </c>
      <c r="J4070" t="s">
        <v>29</v>
      </c>
      <c r="K4070">
        <v>1.2E-2</v>
      </c>
      <c r="L4070" t="s">
        <v>30</v>
      </c>
      <c r="M4070" t="s">
        <v>30</v>
      </c>
      <c r="N4070" t="s">
        <v>30</v>
      </c>
      <c r="O4070" t="s">
        <v>30</v>
      </c>
      <c r="P4070">
        <v>1</v>
      </c>
      <c r="Q4070">
        <v>170</v>
      </c>
      <c r="R4070">
        <v>350</v>
      </c>
      <c r="S4070">
        <v>3.8</v>
      </c>
      <c r="T4070">
        <v>2018</v>
      </c>
      <c r="U4070">
        <v>6</v>
      </c>
      <c r="V4070">
        <v>15</v>
      </c>
      <c r="W4070" s="1">
        <v>43266</v>
      </c>
      <c r="X4070">
        <v>4.2</v>
      </c>
      <c r="Y4070" s="17">
        <f t="shared" si="63"/>
        <v>350.78399999999999</v>
      </c>
    </row>
    <row r="4071" spans="1:25" x14ac:dyDescent="0.3">
      <c r="A4071">
        <v>309593</v>
      </c>
      <c r="B4071" t="s">
        <v>8751</v>
      </c>
      <c r="C4071">
        <v>1</v>
      </c>
      <c r="D4071" t="s">
        <v>20597</v>
      </c>
      <c r="E4071" t="s">
        <v>24</v>
      </c>
      <c r="F4071" t="s">
        <v>160</v>
      </c>
      <c r="G4071">
        <v>77.210036099999996</v>
      </c>
      <c r="H4071">
        <v>28.560983100000001</v>
      </c>
      <c r="I4071" t="s">
        <v>557</v>
      </c>
      <c r="J4071" t="s">
        <v>29</v>
      </c>
      <c r="K4071">
        <v>1.2E-2</v>
      </c>
      <c r="L4071" t="s">
        <v>30</v>
      </c>
      <c r="M4071" t="s">
        <v>37</v>
      </c>
      <c r="N4071" t="s">
        <v>30</v>
      </c>
      <c r="O4071" t="s">
        <v>30</v>
      </c>
      <c r="P4071">
        <v>1</v>
      </c>
      <c r="Q4071">
        <v>32</v>
      </c>
      <c r="R4071">
        <v>350</v>
      </c>
      <c r="S4071">
        <v>3.3</v>
      </c>
      <c r="T4071">
        <v>2018</v>
      </c>
      <c r="U4071">
        <v>6</v>
      </c>
      <c r="V4071">
        <v>28</v>
      </c>
      <c r="W4071" s="1">
        <v>43279</v>
      </c>
      <c r="X4071">
        <v>4.2</v>
      </c>
      <c r="Y4071" s="17">
        <f t="shared" si="63"/>
        <v>350.78399999999999</v>
      </c>
    </row>
    <row r="4072" spans="1:25" x14ac:dyDescent="0.3">
      <c r="A4072">
        <v>7658</v>
      </c>
      <c r="B4072" t="s">
        <v>1079</v>
      </c>
      <c r="C4072">
        <v>1</v>
      </c>
      <c r="D4072" t="s">
        <v>20597</v>
      </c>
      <c r="E4072" t="s">
        <v>24</v>
      </c>
      <c r="F4072" t="s">
        <v>1744</v>
      </c>
      <c r="G4072">
        <v>77.209341800000004</v>
      </c>
      <c r="H4072">
        <v>28.534123600000001</v>
      </c>
      <c r="I4072" t="s">
        <v>1081</v>
      </c>
      <c r="J4072" t="s">
        <v>29</v>
      </c>
      <c r="K4072">
        <v>1.2E-2</v>
      </c>
      <c r="L4072" t="s">
        <v>30</v>
      </c>
      <c r="M4072" t="s">
        <v>30</v>
      </c>
      <c r="N4072" t="s">
        <v>30</v>
      </c>
      <c r="O4072" t="s">
        <v>30</v>
      </c>
      <c r="P4072">
        <v>1</v>
      </c>
      <c r="Q4072">
        <v>52</v>
      </c>
      <c r="R4072">
        <v>350</v>
      </c>
      <c r="S4072">
        <v>3.5</v>
      </c>
      <c r="T4072">
        <v>2011</v>
      </c>
      <c r="U4072">
        <v>6</v>
      </c>
      <c r="V4072">
        <v>25</v>
      </c>
      <c r="W4072" s="1">
        <v>40719</v>
      </c>
      <c r="X4072">
        <v>4.2</v>
      </c>
      <c r="Y4072" s="17">
        <f t="shared" si="63"/>
        <v>350.78399999999999</v>
      </c>
    </row>
    <row r="4073" spans="1:25" x14ac:dyDescent="0.3">
      <c r="A4073">
        <v>308359</v>
      </c>
      <c r="B4073" t="s">
        <v>1079</v>
      </c>
      <c r="C4073">
        <v>1</v>
      </c>
      <c r="D4073" t="s">
        <v>20597</v>
      </c>
      <c r="E4073" t="s">
        <v>24</v>
      </c>
      <c r="F4073" t="s">
        <v>120</v>
      </c>
      <c r="G4073">
        <v>77.294651599999995</v>
      </c>
      <c r="H4073">
        <v>28.597845499999998</v>
      </c>
      <c r="I4073" t="s">
        <v>1081</v>
      </c>
      <c r="J4073" t="s">
        <v>29</v>
      </c>
      <c r="K4073">
        <v>1.2E-2</v>
      </c>
      <c r="L4073" t="s">
        <v>30</v>
      </c>
      <c r="M4073" t="s">
        <v>30</v>
      </c>
      <c r="N4073" t="s">
        <v>30</v>
      </c>
      <c r="O4073" t="s">
        <v>30</v>
      </c>
      <c r="P4073">
        <v>1</v>
      </c>
      <c r="Q4073">
        <v>24</v>
      </c>
      <c r="R4073">
        <v>350</v>
      </c>
      <c r="S4073">
        <v>3.2</v>
      </c>
      <c r="T4073">
        <v>2016</v>
      </c>
      <c r="U4073">
        <v>6</v>
      </c>
      <c r="V4073">
        <v>28</v>
      </c>
      <c r="W4073" s="1">
        <v>42549</v>
      </c>
      <c r="X4073">
        <v>4.2</v>
      </c>
      <c r="Y4073" s="17">
        <f t="shared" si="63"/>
        <v>350.78399999999999</v>
      </c>
    </row>
    <row r="4074" spans="1:25" x14ac:dyDescent="0.3">
      <c r="A4074">
        <v>1508</v>
      </c>
      <c r="B4074" t="s">
        <v>8674</v>
      </c>
      <c r="C4074">
        <v>1</v>
      </c>
      <c r="D4074" t="s">
        <v>20597</v>
      </c>
      <c r="E4074" t="s">
        <v>24</v>
      </c>
      <c r="F4074" t="s">
        <v>56</v>
      </c>
      <c r="G4074">
        <v>77.266841339999999</v>
      </c>
      <c r="H4074">
        <v>28.570947360000002</v>
      </c>
      <c r="I4074" t="s">
        <v>4497</v>
      </c>
      <c r="J4074" t="s">
        <v>29</v>
      </c>
      <c r="K4074">
        <v>1.2E-2</v>
      </c>
      <c r="L4074" t="s">
        <v>30</v>
      </c>
      <c r="M4074" t="s">
        <v>37</v>
      </c>
      <c r="N4074" t="s">
        <v>30</v>
      </c>
      <c r="O4074" t="s">
        <v>30</v>
      </c>
      <c r="P4074">
        <v>1</v>
      </c>
      <c r="Q4074">
        <v>88</v>
      </c>
      <c r="R4074">
        <v>350</v>
      </c>
      <c r="S4074">
        <v>3.2</v>
      </c>
      <c r="T4074">
        <v>2016</v>
      </c>
      <c r="U4074">
        <v>6</v>
      </c>
      <c r="V4074">
        <v>20</v>
      </c>
      <c r="W4074" s="1">
        <v>42541</v>
      </c>
      <c r="X4074">
        <v>4.2</v>
      </c>
      <c r="Y4074" s="17">
        <f t="shared" si="63"/>
        <v>350.78399999999999</v>
      </c>
    </row>
    <row r="4075" spans="1:25" x14ac:dyDescent="0.3">
      <c r="A4075">
        <v>309675</v>
      </c>
      <c r="B4075" t="s">
        <v>8756</v>
      </c>
      <c r="C4075">
        <v>1</v>
      </c>
      <c r="D4075" t="s">
        <v>20597</v>
      </c>
      <c r="E4075" t="s">
        <v>24</v>
      </c>
      <c r="F4075" t="s">
        <v>56</v>
      </c>
      <c r="G4075">
        <v>77.272895090000006</v>
      </c>
      <c r="H4075">
        <v>28.560341399999999</v>
      </c>
      <c r="I4075" t="s">
        <v>1018</v>
      </c>
      <c r="J4075" t="s">
        <v>29</v>
      </c>
      <c r="K4075">
        <v>1.2E-2</v>
      </c>
      <c r="L4075" t="s">
        <v>30</v>
      </c>
      <c r="M4075" t="s">
        <v>30</v>
      </c>
      <c r="N4075" t="s">
        <v>30</v>
      </c>
      <c r="O4075" t="s">
        <v>30</v>
      </c>
      <c r="P4075">
        <v>1</v>
      </c>
      <c r="Q4075">
        <v>5</v>
      </c>
      <c r="R4075">
        <v>350</v>
      </c>
      <c r="S4075">
        <v>2.9</v>
      </c>
      <c r="T4075">
        <v>2015</v>
      </c>
      <c r="U4075">
        <v>6</v>
      </c>
      <c r="V4075">
        <v>21</v>
      </c>
      <c r="W4075" s="1">
        <v>42176</v>
      </c>
      <c r="X4075">
        <v>4.2</v>
      </c>
      <c r="Y4075" s="17">
        <f t="shared" si="63"/>
        <v>350.78399999999999</v>
      </c>
    </row>
    <row r="4076" spans="1:25" x14ac:dyDescent="0.3">
      <c r="A4076">
        <v>311371</v>
      </c>
      <c r="B4076" t="s">
        <v>8758</v>
      </c>
      <c r="C4076">
        <v>1</v>
      </c>
      <c r="D4076" t="s">
        <v>20597</v>
      </c>
      <c r="E4076" t="s">
        <v>24</v>
      </c>
      <c r="F4076" t="s">
        <v>898</v>
      </c>
      <c r="G4076">
        <v>77.284549600000005</v>
      </c>
      <c r="H4076">
        <v>28.6773618</v>
      </c>
      <c r="I4076" t="s">
        <v>852</v>
      </c>
      <c r="J4076" t="s">
        <v>29</v>
      </c>
      <c r="K4076">
        <v>1.2E-2</v>
      </c>
      <c r="L4076" t="s">
        <v>30</v>
      </c>
      <c r="M4076" t="s">
        <v>30</v>
      </c>
      <c r="N4076" t="s">
        <v>30</v>
      </c>
      <c r="O4076" t="s">
        <v>30</v>
      </c>
      <c r="P4076">
        <v>1</v>
      </c>
      <c r="Q4076">
        <v>18</v>
      </c>
      <c r="R4076">
        <v>350</v>
      </c>
      <c r="S4076">
        <v>2.7</v>
      </c>
      <c r="T4076">
        <v>2013</v>
      </c>
      <c r="U4076">
        <v>6</v>
      </c>
      <c r="V4076">
        <v>11</v>
      </c>
      <c r="W4076" s="1">
        <v>41436</v>
      </c>
      <c r="X4076">
        <v>4.2</v>
      </c>
      <c r="Y4076" s="17">
        <f t="shared" si="63"/>
        <v>350.78399999999999</v>
      </c>
    </row>
    <row r="4077" spans="1:25" x14ac:dyDescent="0.3">
      <c r="A4077">
        <v>8676</v>
      </c>
      <c r="B4077" t="s">
        <v>8760</v>
      </c>
      <c r="C4077">
        <v>1</v>
      </c>
      <c r="D4077" t="s">
        <v>20597</v>
      </c>
      <c r="E4077" t="s">
        <v>24</v>
      </c>
      <c r="F4077" t="s">
        <v>237</v>
      </c>
      <c r="G4077">
        <v>77.155110300000004</v>
      </c>
      <c r="H4077">
        <v>28.7072568</v>
      </c>
      <c r="I4077" t="s">
        <v>557</v>
      </c>
      <c r="J4077" t="s">
        <v>29</v>
      </c>
      <c r="K4077">
        <v>1.2E-2</v>
      </c>
      <c r="L4077" t="s">
        <v>30</v>
      </c>
      <c r="M4077" t="s">
        <v>30</v>
      </c>
      <c r="N4077" t="s">
        <v>30</v>
      </c>
      <c r="O4077" t="s">
        <v>30</v>
      </c>
      <c r="P4077">
        <v>1</v>
      </c>
      <c r="Q4077">
        <v>10</v>
      </c>
      <c r="R4077">
        <v>350</v>
      </c>
      <c r="S4077">
        <v>2.8</v>
      </c>
      <c r="T4077">
        <v>2010</v>
      </c>
      <c r="U4077">
        <v>6</v>
      </c>
      <c r="V4077">
        <v>23</v>
      </c>
      <c r="W4077" s="1">
        <v>40352</v>
      </c>
      <c r="X4077">
        <v>4.2</v>
      </c>
      <c r="Y4077" s="17">
        <f t="shared" si="63"/>
        <v>350.78399999999999</v>
      </c>
    </row>
    <row r="4078" spans="1:25" x14ac:dyDescent="0.3">
      <c r="A4078">
        <v>18429417</v>
      </c>
      <c r="B4078" t="s">
        <v>8762</v>
      </c>
      <c r="C4078">
        <v>1</v>
      </c>
      <c r="D4078" t="s">
        <v>20597</v>
      </c>
      <c r="E4078" t="s">
        <v>24</v>
      </c>
      <c r="F4078" t="s">
        <v>714</v>
      </c>
      <c r="G4078">
        <v>77.111420499999994</v>
      </c>
      <c r="H4078">
        <v>28.6491173</v>
      </c>
      <c r="I4078" t="s">
        <v>683</v>
      </c>
      <c r="J4078" t="s">
        <v>29</v>
      </c>
      <c r="K4078">
        <v>1.2E-2</v>
      </c>
      <c r="L4078" t="s">
        <v>30</v>
      </c>
      <c r="M4078" t="s">
        <v>30</v>
      </c>
      <c r="N4078" t="s">
        <v>30</v>
      </c>
      <c r="O4078" t="s">
        <v>30</v>
      </c>
      <c r="P4078">
        <v>1</v>
      </c>
      <c r="Q4078">
        <v>1</v>
      </c>
      <c r="R4078">
        <v>350</v>
      </c>
      <c r="S4078">
        <v>1</v>
      </c>
      <c r="T4078">
        <v>2012</v>
      </c>
      <c r="U4078">
        <v>6</v>
      </c>
      <c r="V4078">
        <v>28</v>
      </c>
      <c r="W4078" s="1">
        <v>41088</v>
      </c>
      <c r="X4078">
        <v>4.2</v>
      </c>
      <c r="Y4078" s="17">
        <f t="shared" si="63"/>
        <v>350.78399999999999</v>
      </c>
    </row>
    <row r="4079" spans="1:25" x14ac:dyDescent="0.3">
      <c r="A4079">
        <v>8564</v>
      </c>
      <c r="B4079" t="s">
        <v>8764</v>
      </c>
      <c r="C4079">
        <v>1</v>
      </c>
      <c r="D4079" t="s">
        <v>20597</v>
      </c>
      <c r="E4079" t="s">
        <v>24</v>
      </c>
      <c r="F4079" t="s">
        <v>1207</v>
      </c>
      <c r="G4079">
        <v>77.101600399999995</v>
      </c>
      <c r="H4079">
        <v>28.637408199999999</v>
      </c>
      <c r="I4079" t="s">
        <v>683</v>
      </c>
      <c r="J4079" t="s">
        <v>29</v>
      </c>
      <c r="K4079">
        <v>1.2E-2</v>
      </c>
      <c r="L4079" t="s">
        <v>30</v>
      </c>
      <c r="M4079" t="s">
        <v>30</v>
      </c>
      <c r="N4079" t="s">
        <v>30</v>
      </c>
      <c r="O4079" t="s">
        <v>30</v>
      </c>
      <c r="P4079">
        <v>1</v>
      </c>
      <c r="Q4079">
        <v>16</v>
      </c>
      <c r="R4079">
        <v>350</v>
      </c>
      <c r="S4079">
        <v>3.1</v>
      </c>
      <c r="T4079">
        <v>2011</v>
      </c>
      <c r="U4079">
        <v>6</v>
      </c>
      <c r="V4079">
        <v>22</v>
      </c>
      <c r="W4079" s="1">
        <v>40716</v>
      </c>
      <c r="X4079">
        <v>4.2</v>
      </c>
      <c r="Y4079" s="17">
        <f t="shared" si="63"/>
        <v>350.78399999999999</v>
      </c>
    </row>
    <row r="4080" spans="1:25" x14ac:dyDescent="0.3">
      <c r="A4080">
        <v>313137</v>
      </c>
      <c r="B4080" t="s">
        <v>8766</v>
      </c>
      <c r="C4080">
        <v>1</v>
      </c>
      <c r="D4080" t="s">
        <v>20597</v>
      </c>
      <c r="E4080" t="s">
        <v>24</v>
      </c>
      <c r="F4080" t="s">
        <v>1207</v>
      </c>
      <c r="G4080">
        <v>77.095930100000004</v>
      </c>
      <c r="H4080">
        <v>28.636794500000001</v>
      </c>
      <c r="I4080" t="s">
        <v>3061</v>
      </c>
      <c r="J4080" t="s">
        <v>29</v>
      </c>
      <c r="K4080">
        <v>1.2E-2</v>
      </c>
      <c r="L4080" t="s">
        <v>30</v>
      </c>
      <c r="M4080" t="s">
        <v>30</v>
      </c>
      <c r="N4080" t="s">
        <v>30</v>
      </c>
      <c r="O4080" t="s">
        <v>30</v>
      </c>
      <c r="P4080">
        <v>1</v>
      </c>
      <c r="Q4080">
        <v>2</v>
      </c>
      <c r="R4080">
        <v>350</v>
      </c>
      <c r="S4080">
        <v>1</v>
      </c>
      <c r="T4080">
        <v>2013</v>
      </c>
      <c r="U4080">
        <v>6</v>
      </c>
      <c r="V4080">
        <v>11</v>
      </c>
      <c r="W4080" s="1">
        <v>41436</v>
      </c>
      <c r="X4080">
        <v>4.2</v>
      </c>
      <c r="Y4080" s="17">
        <f t="shared" si="63"/>
        <v>350.78399999999999</v>
      </c>
    </row>
    <row r="4081" spans="1:25" x14ac:dyDescent="0.3">
      <c r="A4081">
        <v>18352678</v>
      </c>
      <c r="B4081" t="s">
        <v>1050</v>
      </c>
      <c r="C4081">
        <v>1</v>
      </c>
      <c r="D4081" t="s">
        <v>20597</v>
      </c>
      <c r="E4081" t="s">
        <v>24</v>
      </c>
      <c r="F4081" t="s">
        <v>5227</v>
      </c>
      <c r="G4081">
        <v>77.076886000000002</v>
      </c>
      <c r="H4081">
        <v>28.629110499999999</v>
      </c>
      <c r="I4081" t="s">
        <v>959</v>
      </c>
      <c r="J4081" t="s">
        <v>29</v>
      </c>
      <c r="K4081">
        <v>1.2E-2</v>
      </c>
      <c r="L4081" t="s">
        <v>30</v>
      </c>
      <c r="M4081" t="s">
        <v>37</v>
      </c>
      <c r="N4081" t="s">
        <v>30</v>
      </c>
      <c r="O4081" t="s">
        <v>30</v>
      </c>
      <c r="P4081">
        <v>1</v>
      </c>
      <c r="Q4081">
        <v>77</v>
      </c>
      <c r="R4081">
        <v>350</v>
      </c>
      <c r="S4081">
        <v>2.9</v>
      </c>
      <c r="T4081">
        <v>2012</v>
      </c>
      <c r="U4081">
        <v>6</v>
      </c>
      <c r="V4081">
        <v>20</v>
      </c>
      <c r="W4081" s="1">
        <v>41080</v>
      </c>
      <c r="X4081">
        <v>4.2</v>
      </c>
      <c r="Y4081" s="17">
        <f t="shared" si="63"/>
        <v>350.78399999999999</v>
      </c>
    </row>
    <row r="4082" spans="1:25" x14ac:dyDescent="0.3">
      <c r="A4082">
        <v>312352</v>
      </c>
      <c r="B4082" t="s">
        <v>8769</v>
      </c>
      <c r="C4082">
        <v>1</v>
      </c>
      <c r="D4082" t="s">
        <v>20597</v>
      </c>
      <c r="E4082" t="s">
        <v>24</v>
      </c>
      <c r="F4082" t="s">
        <v>2171</v>
      </c>
      <c r="G4082">
        <v>77.286174200000005</v>
      </c>
      <c r="H4082">
        <v>28.637075800000002</v>
      </c>
      <c r="I4082" t="s">
        <v>501</v>
      </c>
      <c r="J4082" t="s">
        <v>29</v>
      </c>
      <c r="K4082">
        <v>1.2E-2</v>
      </c>
      <c r="L4082" t="s">
        <v>30</v>
      </c>
      <c r="M4082" t="s">
        <v>37</v>
      </c>
      <c r="N4082" t="s">
        <v>30</v>
      </c>
      <c r="O4082" t="s">
        <v>30</v>
      </c>
      <c r="P4082">
        <v>1</v>
      </c>
      <c r="Q4082">
        <v>96</v>
      </c>
      <c r="R4082">
        <v>350</v>
      </c>
      <c r="S4082">
        <v>3.9</v>
      </c>
      <c r="T4082">
        <v>2010</v>
      </c>
      <c r="U4082">
        <v>6</v>
      </c>
      <c r="V4082">
        <v>17</v>
      </c>
      <c r="W4082" s="1">
        <v>40346</v>
      </c>
      <c r="X4082">
        <v>4.2</v>
      </c>
      <c r="Y4082" s="17">
        <f t="shared" si="63"/>
        <v>350.78399999999999</v>
      </c>
    </row>
    <row r="4083" spans="1:25" x14ac:dyDescent="0.3">
      <c r="A4083">
        <v>8520</v>
      </c>
      <c r="B4083" t="s">
        <v>8771</v>
      </c>
      <c r="C4083">
        <v>1</v>
      </c>
      <c r="D4083" t="s">
        <v>20597</v>
      </c>
      <c r="E4083" t="s">
        <v>24</v>
      </c>
      <c r="F4083" t="s">
        <v>68</v>
      </c>
      <c r="G4083">
        <v>77.317678400000005</v>
      </c>
      <c r="H4083">
        <v>28.600100000000001</v>
      </c>
      <c r="I4083" t="s">
        <v>496</v>
      </c>
      <c r="J4083" t="s">
        <v>29</v>
      </c>
      <c r="K4083">
        <v>1.2E-2</v>
      </c>
      <c r="L4083" t="s">
        <v>30</v>
      </c>
      <c r="M4083" t="s">
        <v>30</v>
      </c>
      <c r="N4083" t="s">
        <v>30</v>
      </c>
      <c r="O4083" t="s">
        <v>30</v>
      </c>
      <c r="P4083">
        <v>1</v>
      </c>
      <c r="Q4083">
        <v>31</v>
      </c>
      <c r="R4083">
        <v>350</v>
      </c>
      <c r="S4083">
        <v>3</v>
      </c>
      <c r="T4083">
        <v>2012</v>
      </c>
      <c r="U4083">
        <v>6</v>
      </c>
      <c r="V4083">
        <v>20</v>
      </c>
      <c r="W4083" s="1">
        <v>41080</v>
      </c>
      <c r="X4083">
        <v>4.2</v>
      </c>
      <c r="Y4083" s="17">
        <f t="shared" si="63"/>
        <v>350.78399999999999</v>
      </c>
    </row>
    <row r="4084" spans="1:25" x14ac:dyDescent="0.3">
      <c r="A4084">
        <v>7610</v>
      </c>
      <c r="B4084" t="s">
        <v>1079</v>
      </c>
      <c r="C4084">
        <v>1</v>
      </c>
      <c r="D4084" t="s">
        <v>20597</v>
      </c>
      <c r="E4084" t="s">
        <v>24</v>
      </c>
      <c r="F4084" t="s">
        <v>295</v>
      </c>
      <c r="G4084">
        <v>77.246898790000003</v>
      </c>
      <c r="H4084">
        <v>28.528109409999999</v>
      </c>
      <c r="I4084" t="s">
        <v>1081</v>
      </c>
      <c r="J4084" t="s">
        <v>29</v>
      </c>
      <c r="K4084">
        <v>1.2E-2</v>
      </c>
      <c r="L4084" t="s">
        <v>30</v>
      </c>
      <c r="M4084" t="s">
        <v>30</v>
      </c>
      <c r="N4084" t="s">
        <v>30</v>
      </c>
      <c r="O4084" t="s">
        <v>30</v>
      </c>
      <c r="P4084">
        <v>1</v>
      </c>
      <c r="Q4084">
        <v>35</v>
      </c>
      <c r="R4084">
        <v>350</v>
      </c>
      <c r="S4084">
        <v>3.2</v>
      </c>
      <c r="T4084">
        <v>2015</v>
      </c>
      <c r="U4084">
        <v>5</v>
      </c>
      <c r="V4084">
        <v>12</v>
      </c>
      <c r="W4084" s="1">
        <v>42136</v>
      </c>
      <c r="X4084">
        <v>4.2</v>
      </c>
      <c r="Y4084" s="17">
        <f t="shared" si="63"/>
        <v>350.78399999999999</v>
      </c>
    </row>
    <row r="4085" spans="1:25" x14ac:dyDescent="0.3">
      <c r="A4085">
        <v>307894</v>
      </c>
      <c r="B4085" t="s">
        <v>1079</v>
      </c>
      <c r="C4085">
        <v>1</v>
      </c>
      <c r="D4085" t="s">
        <v>20597</v>
      </c>
      <c r="E4085" t="s">
        <v>24</v>
      </c>
      <c r="F4085" t="s">
        <v>436</v>
      </c>
      <c r="G4085">
        <v>77.204026099999993</v>
      </c>
      <c r="H4085">
        <v>28.694949399999999</v>
      </c>
      <c r="I4085" t="s">
        <v>1081</v>
      </c>
      <c r="J4085" t="s">
        <v>29</v>
      </c>
      <c r="K4085">
        <v>1.2E-2</v>
      </c>
      <c r="L4085" t="s">
        <v>30</v>
      </c>
      <c r="M4085" t="s">
        <v>37</v>
      </c>
      <c r="N4085" t="s">
        <v>30</v>
      </c>
      <c r="O4085" t="s">
        <v>30</v>
      </c>
      <c r="P4085">
        <v>1</v>
      </c>
      <c r="Q4085">
        <v>72</v>
      </c>
      <c r="R4085">
        <v>350</v>
      </c>
      <c r="S4085">
        <v>3.1</v>
      </c>
      <c r="T4085">
        <v>2011</v>
      </c>
      <c r="U4085">
        <v>5</v>
      </c>
      <c r="V4085">
        <v>26</v>
      </c>
      <c r="W4085" s="1">
        <v>40689</v>
      </c>
      <c r="X4085">
        <v>4.2</v>
      </c>
      <c r="Y4085" s="17">
        <f t="shared" si="63"/>
        <v>350.78399999999999</v>
      </c>
    </row>
    <row r="4086" spans="1:25" x14ac:dyDescent="0.3">
      <c r="A4086">
        <v>18124356</v>
      </c>
      <c r="B4086" t="s">
        <v>8775</v>
      </c>
      <c r="C4086">
        <v>1</v>
      </c>
      <c r="D4086" t="s">
        <v>20597</v>
      </c>
      <c r="E4086" t="s">
        <v>24</v>
      </c>
      <c r="F4086" t="s">
        <v>436</v>
      </c>
      <c r="G4086">
        <v>77.213235299999994</v>
      </c>
      <c r="H4086">
        <v>28.696064499999999</v>
      </c>
      <c r="I4086" t="s">
        <v>557</v>
      </c>
      <c r="J4086" t="s">
        <v>29</v>
      </c>
      <c r="K4086">
        <v>1.2E-2</v>
      </c>
      <c r="L4086" t="s">
        <v>30</v>
      </c>
      <c r="M4086" t="s">
        <v>30</v>
      </c>
      <c r="N4086" t="s">
        <v>30</v>
      </c>
      <c r="O4086" t="s">
        <v>30</v>
      </c>
      <c r="P4086">
        <v>1</v>
      </c>
      <c r="Q4086">
        <v>2</v>
      </c>
      <c r="R4086">
        <v>350</v>
      </c>
      <c r="S4086">
        <v>1</v>
      </c>
      <c r="T4086">
        <v>2018</v>
      </c>
      <c r="U4086">
        <v>5</v>
      </c>
      <c r="V4086">
        <v>28</v>
      </c>
      <c r="W4086" s="1">
        <v>43248</v>
      </c>
      <c r="X4086">
        <v>4.2</v>
      </c>
      <c r="Y4086" s="17">
        <f t="shared" si="63"/>
        <v>350.78399999999999</v>
      </c>
    </row>
    <row r="4087" spans="1:25" x14ac:dyDescent="0.3">
      <c r="A4087">
        <v>18445798</v>
      </c>
      <c r="B4087" t="s">
        <v>7172</v>
      </c>
      <c r="C4087">
        <v>1</v>
      </c>
      <c r="D4087" t="s">
        <v>20597</v>
      </c>
      <c r="E4087" t="s">
        <v>24</v>
      </c>
      <c r="F4087" t="s">
        <v>5011</v>
      </c>
      <c r="G4087">
        <v>77.158194300000005</v>
      </c>
      <c r="H4087">
        <v>28.702997100000001</v>
      </c>
      <c r="I4087" t="s">
        <v>524</v>
      </c>
      <c r="J4087" t="s">
        <v>29</v>
      </c>
      <c r="K4087">
        <v>1.2E-2</v>
      </c>
      <c r="L4087" t="s">
        <v>30</v>
      </c>
      <c r="M4087" t="s">
        <v>30</v>
      </c>
      <c r="N4087" t="s">
        <v>30</v>
      </c>
      <c r="O4087" t="s">
        <v>30</v>
      </c>
      <c r="P4087">
        <v>1</v>
      </c>
      <c r="Q4087">
        <v>2</v>
      </c>
      <c r="R4087">
        <v>350</v>
      </c>
      <c r="S4087">
        <v>1</v>
      </c>
      <c r="T4087">
        <v>2012</v>
      </c>
      <c r="U4087">
        <v>5</v>
      </c>
      <c r="V4087">
        <v>15</v>
      </c>
      <c r="W4087" s="1">
        <v>41044</v>
      </c>
      <c r="X4087">
        <v>4.2</v>
      </c>
      <c r="Y4087" s="17">
        <f t="shared" si="63"/>
        <v>350.78399999999999</v>
      </c>
    </row>
    <row r="4088" spans="1:25" x14ac:dyDescent="0.3">
      <c r="A4088">
        <v>18244236</v>
      </c>
      <c r="B4088" t="s">
        <v>8777</v>
      </c>
      <c r="C4088">
        <v>1</v>
      </c>
      <c r="D4088" t="s">
        <v>20597</v>
      </c>
      <c r="E4088" t="s">
        <v>24</v>
      </c>
      <c r="F4088" t="s">
        <v>26</v>
      </c>
      <c r="G4088">
        <v>77.275589030000006</v>
      </c>
      <c r="H4088">
        <v>28.654826570000001</v>
      </c>
      <c r="I4088" t="s">
        <v>524</v>
      </c>
      <c r="J4088" t="s">
        <v>29</v>
      </c>
      <c r="K4088">
        <v>1.2E-2</v>
      </c>
      <c r="L4088" t="s">
        <v>30</v>
      </c>
      <c r="M4088" t="s">
        <v>30</v>
      </c>
      <c r="N4088" t="s">
        <v>30</v>
      </c>
      <c r="O4088" t="s">
        <v>30</v>
      </c>
      <c r="P4088">
        <v>1</v>
      </c>
      <c r="Q4088">
        <v>31</v>
      </c>
      <c r="R4088">
        <v>350</v>
      </c>
      <c r="S4088">
        <v>3.4</v>
      </c>
      <c r="T4088">
        <v>2010</v>
      </c>
      <c r="U4088">
        <v>5</v>
      </c>
      <c r="V4088">
        <v>11</v>
      </c>
      <c r="W4088" s="1">
        <v>40309</v>
      </c>
      <c r="X4088">
        <v>4.2</v>
      </c>
      <c r="Y4088" s="17">
        <f t="shared" si="63"/>
        <v>350.78399999999999</v>
      </c>
    </row>
    <row r="4089" spans="1:25" x14ac:dyDescent="0.3">
      <c r="A4089">
        <v>308277</v>
      </c>
      <c r="B4089" t="s">
        <v>8779</v>
      </c>
      <c r="C4089">
        <v>1</v>
      </c>
      <c r="D4089" t="s">
        <v>20597</v>
      </c>
      <c r="E4089" t="s">
        <v>24</v>
      </c>
      <c r="F4089" t="s">
        <v>160</v>
      </c>
      <c r="G4089">
        <v>77.203651300000004</v>
      </c>
      <c r="H4089">
        <v>28.552690999999999</v>
      </c>
      <c r="I4089" t="s">
        <v>683</v>
      </c>
      <c r="J4089" t="s">
        <v>29</v>
      </c>
      <c r="K4089">
        <v>1.2E-2</v>
      </c>
      <c r="L4089" t="s">
        <v>30</v>
      </c>
      <c r="M4089" t="s">
        <v>30</v>
      </c>
      <c r="N4089" t="s">
        <v>30</v>
      </c>
      <c r="O4089" t="s">
        <v>30</v>
      </c>
      <c r="P4089">
        <v>1</v>
      </c>
      <c r="Q4089">
        <v>10</v>
      </c>
      <c r="R4089">
        <v>350</v>
      </c>
      <c r="S4089">
        <v>2.9</v>
      </c>
      <c r="T4089">
        <v>2017</v>
      </c>
      <c r="U4089">
        <v>5</v>
      </c>
      <c r="V4089">
        <v>6</v>
      </c>
      <c r="W4089" s="1">
        <v>42861</v>
      </c>
      <c r="X4089">
        <v>4.2</v>
      </c>
      <c r="Y4089" s="17">
        <f t="shared" si="63"/>
        <v>350.78399999999999</v>
      </c>
    </row>
    <row r="4090" spans="1:25" x14ac:dyDescent="0.3">
      <c r="A4090">
        <v>18436439</v>
      </c>
      <c r="B4090" t="s">
        <v>8781</v>
      </c>
      <c r="C4090">
        <v>1</v>
      </c>
      <c r="D4090" t="s">
        <v>20597</v>
      </c>
      <c r="E4090" t="s">
        <v>24</v>
      </c>
      <c r="F4090" t="s">
        <v>160</v>
      </c>
      <c r="G4090">
        <v>77.207915400000005</v>
      </c>
      <c r="H4090">
        <v>28.5532206</v>
      </c>
      <c r="I4090" t="s">
        <v>6835</v>
      </c>
      <c r="J4090" t="s">
        <v>29</v>
      </c>
      <c r="K4090">
        <v>1.2E-2</v>
      </c>
      <c r="L4090" t="s">
        <v>30</v>
      </c>
      <c r="M4090" t="s">
        <v>30</v>
      </c>
      <c r="N4090" t="s">
        <v>30</v>
      </c>
      <c r="O4090" t="s">
        <v>30</v>
      </c>
      <c r="P4090">
        <v>1</v>
      </c>
      <c r="Q4090">
        <v>55</v>
      </c>
      <c r="R4090">
        <v>350</v>
      </c>
      <c r="S4090">
        <v>4</v>
      </c>
      <c r="T4090">
        <v>2010</v>
      </c>
      <c r="U4090">
        <v>5</v>
      </c>
      <c r="V4090">
        <v>21</v>
      </c>
      <c r="W4090" s="1">
        <v>40319</v>
      </c>
      <c r="X4090">
        <v>4.2</v>
      </c>
      <c r="Y4090" s="17">
        <f t="shared" si="63"/>
        <v>350.78399999999999</v>
      </c>
    </row>
    <row r="4091" spans="1:25" x14ac:dyDescent="0.3">
      <c r="A4091">
        <v>18082196</v>
      </c>
      <c r="B4091" t="s">
        <v>1050</v>
      </c>
      <c r="C4091">
        <v>1</v>
      </c>
      <c r="D4091" t="s">
        <v>20597</v>
      </c>
      <c r="E4091" t="s">
        <v>24</v>
      </c>
      <c r="F4091" t="s">
        <v>1726</v>
      </c>
      <c r="G4091">
        <v>77.194794999999999</v>
      </c>
      <c r="H4091">
        <v>28.5546133</v>
      </c>
      <c r="I4091" t="s">
        <v>557</v>
      </c>
      <c r="J4091" t="s">
        <v>29</v>
      </c>
      <c r="K4091">
        <v>1.2E-2</v>
      </c>
      <c r="L4091" t="s">
        <v>30</v>
      </c>
      <c r="M4091" t="s">
        <v>37</v>
      </c>
      <c r="N4091" t="s">
        <v>30</v>
      </c>
      <c r="O4091" t="s">
        <v>30</v>
      </c>
      <c r="P4091">
        <v>1</v>
      </c>
      <c r="Q4091">
        <v>491</v>
      </c>
      <c r="R4091">
        <v>350</v>
      </c>
      <c r="S4091">
        <v>3.4</v>
      </c>
      <c r="T4091">
        <v>2013</v>
      </c>
      <c r="U4091">
        <v>5</v>
      </c>
      <c r="V4091">
        <v>1</v>
      </c>
      <c r="W4091" s="1">
        <v>41395</v>
      </c>
      <c r="X4091">
        <v>4.2</v>
      </c>
      <c r="Y4091" s="17">
        <f t="shared" si="63"/>
        <v>350.78399999999999</v>
      </c>
    </row>
    <row r="4092" spans="1:25" x14ac:dyDescent="0.3">
      <c r="A4092">
        <v>306891</v>
      </c>
      <c r="B4092" t="s">
        <v>1079</v>
      </c>
      <c r="C4092">
        <v>1</v>
      </c>
      <c r="D4092" t="s">
        <v>20597</v>
      </c>
      <c r="E4092" t="s">
        <v>24</v>
      </c>
      <c r="F4092" t="s">
        <v>2931</v>
      </c>
      <c r="G4092">
        <v>77.098049700000004</v>
      </c>
      <c r="H4092">
        <v>28.631647600000001</v>
      </c>
      <c r="I4092" t="s">
        <v>1081</v>
      </c>
      <c r="J4092" t="s">
        <v>29</v>
      </c>
      <c r="K4092">
        <v>1.2E-2</v>
      </c>
      <c r="L4092" t="s">
        <v>30</v>
      </c>
      <c r="M4092" t="s">
        <v>30</v>
      </c>
      <c r="N4092" t="s">
        <v>30</v>
      </c>
      <c r="O4092" t="s">
        <v>30</v>
      </c>
      <c r="P4092">
        <v>1</v>
      </c>
      <c r="Q4092">
        <v>60</v>
      </c>
      <c r="R4092">
        <v>350</v>
      </c>
      <c r="S4092">
        <v>3.3</v>
      </c>
      <c r="T4092">
        <v>2013</v>
      </c>
      <c r="U4092">
        <v>5</v>
      </c>
      <c r="V4092">
        <v>1</v>
      </c>
      <c r="W4092" s="1">
        <v>41395</v>
      </c>
      <c r="X4092">
        <v>4.2</v>
      </c>
      <c r="Y4092" s="17">
        <f t="shared" si="63"/>
        <v>350.78399999999999</v>
      </c>
    </row>
    <row r="4093" spans="1:25" x14ac:dyDescent="0.3">
      <c r="A4093">
        <v>18366025</v>
      </c>
      <c r="B4093" t="s">
        <v>8758</v>
      </c>
      <c r="C4093">
        <v>1</v>
      </c>
      <c r="D4093" t="s">
        <v>20597</v>
      </c>
      <c r="E4093" t="s">
        <v>24</v>
      </c>
      <c r="F4093" t="s">
        <v>2931</v>
      </c>
      <c r="G4093">
        <v>77.099682799999997</v>
      </c>
      <c r="H4093">
        <v>28.635750300000002</v>
      </c>
      <c r="I4093" t="s">
        <v>852</v>
      </c>
      <c r="J4093" t="s">
        <v>29</v>
      </c>
      <c r="K4093">
        <v>1.2E-2</v>
      </c>
      <c r="L4093" t="s">
        <v>30</v>
      </c>
      <c r="M4093" t="s">
        <v>30</v>
      </c>
      <c r="N4093" t="s">
        <v>30</v>
      </c>
      <c r="O4093" t="s">
        <v>30</v>
      </c>
      <c r="P4093">
        <v>1</v>
      </c>
      <c r="Q4093">
        <v>1</v>
      </c>
      <c r="R4093">
        <v>350</v>
      </c>
      <c r="S4093">
        <v>1</v>
      </c>
      <c r="T4093">
        <v>2010</v>
      </c>
      <c r="U4093">
        <v>5</v>
      </c>
      <c r="V4093">
        <v>7</v>
      </c>
      <c r="W4093" s="1">
        <v>40305</v>
      </c>
      <c r="X4093">
        <v>4.2</v>
      </c>
      <c r="Y4093" s="17">
        <f t="shared" si="63"/>
        <v>350.78399999999999</v>
      </c>
    </row>
    <row r="4094" spans="1:25" x14ac:dyDescent="0.3">
      <c r="A4094">
        <v>7424</v>
      </c>
      <c r="B4094" t="s">
        <v>8786</v>
      </c>
      <c r="C4094">
        <v>1</v>
      </c>
      <c r="D4094" t="s">
        <v>20597</v>
      </c>
      <c r="E4094" t="s">
        <v>24</v>
      </c>
      <c r="F4094" t="s">
        <v>254</v>
      </c>
      <c r="G4094">
        <v>77.191913400000004</v>
      </c>
      <c r="H4094">
        <v>28.647312299999999</v>
      </c>
      <c r="I4094" t="s">
        <v>8788</v>
      </c>
      <c r="J4094" t="s">
        <v>29</v>
      </c>
      <c r="K4094">
        <v>1.2E-2</v>
      </c>
      <c r="L4094" t="s">
        <v>30</v>
      </c>
      <c r="M4094" t="s">
        <v>30</v>
      </c>
      <c r="N4094" t="s">
        <v>30</v>
      </c>
      <c r="O4094" t="s">
        <v>30</v>
      </c>
      <c r="P4094">
        <v>1</v>
      </c>
      <c r="Q4094">
        <v>70</v>
      </c>
      <c r="R4094">
        <v>350</v>
      </c>
      <c r="S4094">
        <v>3.3</v>
      </c>
      <c r="T4094">
        <v>2010</v>
      </c>
      <c r="U4094">
        <v>5</v>
      </c>
      <c r="V4094">
        <v>23</v>
      </c>
      <c r="W4094" s="1">
        <v>40321</v>
      </c>
      <c r="X4094">
        <v>4.2</v>
      </c>
      <c r="Y4094" s="17">
        <f t="shared" si="63"/>
        <v>350.78399999999999</v>
      </c>
    </row>
    <row r="4095" spans="1:25" x14ac:dyDescent="0.3">
      <c r="A4095">
        <v>18312652</v>
      </c>
      <c r="B4095" t="s">
        <v>8789</v>
      </c>
      <c r="C4095">
        <v>1</v>
      </c>
      <c r="D4095" t="s">
        <v>20597</v>
      </c>
      <c r="E4095" t="s">
        <v>24</v>
      </c>
      <c r="F4095" t="s">
        <v>99</v>
      </c>
      <c r="G4095">
        <v>77.135444100000001</v>
      </c>
      <c r="H4095">
        <v>28.6233571</v>
      </c>
      <c r="I4095" t="s">
        <v>928</v>
      </c>
      <c r="J4095" t="s">
        <v>29</v>
      </c>
      <c r="K4095">
        <v>1.2E-2</v>
      </c>
      <c r="L4095" t="s">
        <v>30</v>
      </c>
      <c r="M4095" t="s">
        <v>30</v>
      </c>
      <c r="N4095" t="s">
        <v>30</v>
      </c>
      <c r="O4095" t="s">
        <v>30</v>
      </c>
      <c r="P4095">
        <v>1</v>
      </c>
      <c r="Q4095">
        <v>13</v>
      </c>
      <c r="R4095">
        <v>350</v>
      </c>
      <c r="S4095">
        <v>3.1</v>
      </c>
      <c r="T4095">
        <v>2011</v>
      </c>
      <c r="U4095">
        <v>5</v>
      </c>
      <c r="V4095">
        <v>1</v>
      </c>
      <c r="W4095" s="1">
        <v>40664</v>
      </c>
      <c r="X4095">
        <v>4.2</v>
      </c>
      <c r="Y4095" s="17">
        <f t="shared" si="63"/>
        <v>350.78399999999999</v>
      </c>
    </row>
    <row r="4096" spans="1:25" x14ac:dyDescent="0.3">
      <c r="A4096">
        <v>18241874</v>
      </c>
      <c r="B4096" t="s">
        <v>8791</v>
      </c>
      <c r="C4096">
        <v>1</v>
      </c>
      <c r="D4096" t="s">
        <v>20597</v>
      </c>
      <c r="E4096" t="s">
        <v>24</v>
      </c>
      <c r="F4096" t="s">
        <v>99</v>
      </c>
      <c r="G4096">
        <v>77.155645199999995</v>
      </c>
      <c r="H4096">
        <v>28.623874699999998</v>
      </c>
      <c r="I4096" t="s">
        <v>8793</v>
      </c>
      <c r="J4096" t="s">
        <v>29</v>
      </c>
      <c r="K4096">
        <v>1.2E-2</v>
      </c>
      <c r="L4096" t="s">
        <v>30</v>
      </c>
      <c r="M4096" t="s">
        <v>30</v>
      </c>
      <c r="N4096" t="s">
        <v>30</v>
      </c>
      <c r="O4096" t="s">
        <v>30</v>
      </c>
      <c r="P4096">
        <v>1</v>
      </c>
      <c r="Q4096">
        <v>14</v>
      </c>
      <c r="R4096">
        <v>350</v>
      </c>
      <c r="S4096">
        <v>3.2</v>
      </c>
      <c r="T4096">
        <v>2015</v>
      </c>
      <c r="U4096">
        <v>5</v>
      </c>
      <c r="V4096">
        <v>10</v>
      </c>
      <c r="W4096" s="1">
        <v>42134</v>
      </c>
      <c r="X4096">
        <v>4.2</v>
      </c>
      <c r="Y4096" s="17">
        <f t="shared" si="63"/>
        <v>350.78399999999999</v>
      </c>
    </row>
    <row r="4097" spans="1:25" x14ac:dyDescent="0.3">
      <c r="A4097">
        <v>306526</v>
      </c>
      <c r="B4097" t="s">
        <v>8794</v>
      </c>
      <c r="C4097">
        <v>1</v>
      </c>
      <c r="D4097" t="s">
        <v>20597</v>
      </c>
      <c r="E4097" t="s">
        <v>24</v>
      </c>
      <c r="F4097" t="s">
        <v>56</v>
      </c>
      <c r="G4097">
        <v>77.268778999999995</v>
      </c>
      <c r="H4097">
        <v>28.565383000000001</v>
      </c>
      <c r="I4097" t="s">
        <v>563</v>
      </c>
      <c r="J4097" t="s">
        <v>29</v>
      </c>
      <c r="K4097">
        <v>1.2E-2</v>
      </c>
      <c r="L4097" t="s">
        <v>30</v>
      </c>
      <c r="M4097" t="s">
        <v>30</v>
      </c>
      <c r="N4097" t="s">
        <v>30</v>
      </c>
      <c r="O4097" t="s">
        <v>30</v>
      </c>
      <c r="P4097">
        <v>1</v>
      </c>
      <c r="Q4097">
        <v>52</v>
      </c>
      <c r="R4097">
        <v>350</v>
      </c>
      <c r="S4097">
        <v>3.6</v>
      </c>
      <c r="T4097">
        <v>2016</v>
      </c>
      <c r="U4097">
        <v>5</v>
      </c>
      <c r="V4097">
        <v>26</v>
      </c>
      <c r="W4097" s="1">
        <v>42516</v>
      </c>
      <c r="X4097">
        <v>4.2</v>
      </c>
      <c r="Y4097" s="17">
        <f t="shared" si="63"/>
        <v>350.78399999999999</v>
      </c>
    </row>
    <row r="4098" spans="1:25" x14ac:dyDescent="0.3">
      <c r="A4098">
        <v>18476960</v>
      </c>
      <c r="B4098" t="s">
        <v>8796</v>
      </c>
      <c r="C4098">
        <v>1</v>
      </c>
      <c r="D4098" t="s">
        <v>20597</v>
      </c>
      <c r="E4098" t="s">
        <v>24</v>
      </c>
      <c r="F4098" t="s">
        <v>115</v>
      </c>
      <c r="G4098">
        <v>0</v>
      </c>
      <c r="H4098">
        <v>0</v>
      </c>
      <c r="I4098" t="s">
        <v>5437</v>
      </c>
      <c r="J4098" t="s">
        <v>29</v>
      </c>
      <c r="K4098">
        <v>1.2E-2</v>
      </c>
      <c r="L4098" t="s">
        <v>30</v>
      </c>
      <c r="M4098" t="s">
        <v>30</v>
      </c>
      <c r="N4098" t="s">
        <v>30</v>
      </c>
      <c r="O4098" t="s">
        <v>30</v>
      </c>
      <c r="P4098">
        <v>1</v>
      </c>
      <c r="Q4098">
        <v>40</v>
      </c>
      <c r="R4098">
        <v>350</v>
      </c>
      <c r="S4098">
        <v>3.6</v>
      </c>
      <c r="T4098">
        <v>2010</v>
      </c>
      <c r="U4098">
        <v>5</v>
      </c>
      <c r="V4098">
        <v>1</v>
      </c>
      <c r="W4098" s="1">
        <v>40299</v>
      </c>
      <c r="X4098">
        <v>4.2</v>
      </c>
      <c r="Y4098" s="17">
        <f t="shared" ref="Y4098:Y4161" si="64">X4098*83.52</f>
        <v>350.78399999999999</v>
      </c>
    </row>
    <row r="4099" spans="1:25" x14ac:dyDescent="0.3">
      <c r="A4099">
        <v>300925</v>
      </c>
      <c r="B4099" t="s">
        <v>8798</v>
      </c>
      <c r="C4099">
        <v>1</v>
      </c>
      <c r="D4099" t="s">
        <v>20597</v>
      </c>
      <c r="E4099" t="s">
        <v>24</v>
      </c>
      <c r="F4099" t="s">
        <v>762</v>
      </c>
      <c r="G4099">
        <v>77.133348499999997</v>
      </c>
      <c r="H4099">
        <v>28.710608400000002</v>
      </c>
      <c r="I4099" t="s">
        <v>557</v>
      </c>
      <c r="J4099" t="s">
        <v>29</v>
      </c>
      <c r="K4099">
        <v>1.2E-2</v>
      </c>
      <c r="L4099" t="s">
        <v>30</v>
      </c>
      <c r="M4099" t="s">
        <v>30</v>
      </c>
      <c r="N4099" t="s">
        <v>30</v>
      </c>
      <c r="O4099" t="s">
        <v>30</v>
      </c>
      <c r="P4099">
        <v>1</v>
      </c>
      <c r="Q4099">
        <v>12</v>
      </c>
      <c r="R4099">
        <v>350</v>
      </c>
      <c r="S4099">
        <v>2.8</v>
      </c>
      <c r="T4099">
        <v>2017</v>
      </c>
      <c r="U4099">
        <v>5</v>
      </c>
      <c r="V4099">
        <v>4</v>
      </c>
      <c r="W4099" s="1">
        <v>42859</v>
      </c>
      <c r="X4099">
        <v>4.2</v>
      </c>
      <c r="Y4099" s="17">
        <f t="shared" si="64"/>
        <v>350.78399999999999</v>
      </c>
    </row>
    <row r="4100" spans="1:25" x14ac:dyDescent="0.3">
      <c r="A4100">
        <v>303051</v>
      </c>
      <c r="B4100" t="s">
        <v>8800</v>
      </c>
      <c r="C4100">
        <v>1</v>
      </c>
      <c r="D4100" t="s">
        <v>20597</v>
      </c>
      <c r="E4100" t="s">
        <v>24</v>
      </c>
      <c r="F4100" t="s">
        <v>1746</v>
      </c>
      <c r="G4100">
        <v>77.134093120000003</v>
      </c>
      <c r="H4100">
        <v>28.670472539999999</v>
      </c>
      <c r="I4100" t="s">
        <v>557</v>
      </c>
      <c r="J4100" t="s">
        <v>29</v>
      </c>
      <c r="K4100">
        <v>1.2E-2</v>
      </c>
      <c r="L4100" t="s">
        <v>30</v>
      </c>
      <c r="M4100" t="s">
        <v>30</v>
      </c>
      <c r="N4100" t="s">
        <v>30</v>
      </c>
      <c r="O4100" t="s">
        <v>30</v>
      </c>
      <c r="P4100">
        <v>1</v>
      </c>
      <c r="Q4100">
        <v>17</v>
      </c>
      <c r="R4100">
        <v>350</v>
      </c>
      <c r="S4100">
        <v>3.2</v>
      </c>
      <c r="T4100">
        <v>2012</v>
      </c>
      <c r="U4100">
        <v>5</v>
      </c>
      <c r="V4100">
        <v>8</v>
      </c>
      <c r="W4100" s="1">
        <v>41037</v>
      </c>
      <c r="X4100">
        <v>4.2</v>
      </c>
      <c r="Y4100" s="17">
        <f t="shared" si="64"/>
        <v>350.78399999999999</v>
      </c>
    </row>
    <row r="4101" spans="1:25" x14ac:dyDescent="0.3">
      <c r="A4101">
        <v>309445</v>
      </c>
      <c r="B4101" t="s">
        <v>1079</v>
      </c>
      <c r="C4101">
        <v>1</v>
      </c>
      <c r="D4101" t="s">
        <v>20597</v>
      </c>
      <c r="E4101" t="s">
        <v>24</v>
      </c>
      <c r="F4101" t="s">
        <v>1754</v>
      </c>
      <c r="G4101">
        <v>77.177620200000007</v>
      </c>
      <c r="H4101">
        <v>28.643648599999999</v>
      </c>
      <c r="I4101" t="s">
        <v>1081</v>
      </c>
      <c r="J4101" t="s">
        <v>29</v>
      </c>
      <c r="K4101">
        <v>1.2E-2</v>
      </c>
      <c r="L4101" t="s">
        <v>30</v>
      </c>
      <c r="M4101" t="s">
        <v>30</v>
      </c>
      <c r="N4101" t="s">
        <v>30</v>
      </c>
      <c r="O4101" t="s">
        <v>30</v>
      </c>
      <c r="P4101">
        <v>1</v>
      </c>
      <c r="Q4101">
        <v>17</v>
      </c>
      <c r="R4101">
        <v>350</v>
      </c>
      <c r="S4101">
        <v>3.2</v>
      </c>
      <c r="T4101">
        <v>2011</v>
      </c>
      <c r="U4101">
        <v>5</v>
      </c>
      <c r="V4101">
        <v>5</v>
      </c>
      <c r="W4101" s="1">
        <v>40668</v>
      </c>
      <c r="X4101">
        <v>4.2</v>
      </c>
      <c r="Y4101" s="17">
        <f t="shared" si="64"/>
        <v>350.78399999999999</v>
      </c>
    </row>
    <row r="4102" spans="1:25" x14ac:dyDescent="0.3">
      <c r="A4102">
        <v>310459</v>
      </c>
      <c r="B4102" t="s">
        <v>8802</v>
      </c>
      <c r="C4102">
        <v>1</v>
      </c>
      <c r="D4102" t="s">
        <v>20597</v>
      </c>
      <c r="E4102" t="s">
        <v>24</v>
      </c>
      <c r="F4102" t="s">
        <v>3012</v>
      </c>
      <c r="G4102">
        <v>77.119167700000006</v>
      </c>
      <c r="H4102">
        <v>28.702219899999999</v>
      </c>
      <c r="I4102" t="s">
        <v>524</v>
      </c>
      <c r="J4102" t="s">
        <v>29</v>
      </c>
      <c r="K4102">
        <v>1.2E-2</v>
      </c>
      <c r="L4102" t="s">
        <v>30</v>
      </c>
      <c r="M4102" t="s">
        <v>37</v>
      </c>
      <c r="N4102" t="s">
        <v>30</v>
      </c>
      <c r="O4102" t="s">
        <v>30</v>
      </c>
      <c r="P4102">
        <v>1</v>
      </c>
      <c r="Q4102">
        <v>55</v>
      </c>
      <c r="R4102">
        <v>350</v>
      </c>
      <c r="S4102">
        <v>3.5</v>
      </c>
      <c r="T4102">
        <v>2015</v>
      </c>
      <c r="U4102">
        <v>5</v>
      </c>
      <c r="V4102">
        <v>9</v>
      </c>
      <c r="W4102" s="1">
        <v>42133</v>
      </c>
      <c r="X4102">
        <v>4.2</v>
      </c>
      <c r="Y4102" s="17">
        <f t="shared" si="64"/>
        <v>350.78399999999999</v>
      </c>
    </row>
    <row r="4103" spans="1:25" x14ac:dyDescent="0.3">
      <c r="A4103">
        <v>309806</v>
      </c>
      <c r="B4103" t="s">
        <v>8804</v>
      </c>
      <c r="C4103">
        <v>1</v>
      </c>
      <c r="D4103" t="s">
        <v>20597</v>
      </c>
      <c r="E4103" t="s">
        <v>24</v>
      </c>
      <c r="F4103" t="s">
        <v>1918</v>
      </c>
      <c r="G4103">
        <v>77.197388889999999</v>
      </c>
      <c r="H4103">
        <v>28.561083329999999</v>
      </c>
      <c r="I4103" t="s">
        <v>612</v>
      </c>
      <c r="J4103" t="s">
        <v>29</v>
      </c>
      <c r="K4103">
        <v>1.2E-2</v>
      </c>
      <c r="L4103" t="s">
        <v>30</v>
      </c>
      <c r="M4103" t="s">
        <v>30</v>
      </c>
      <c r="N4103" t="s">
        <v>30</v>
      </c>
      <c r="O4103" t="s">
        <v>30</v>
      </c>
      <c r="P4103">
        <v>1</v>
      </c>
      <c r="Q4103">
        <v>25</v>
      </c>
      <c r="R4103">
        <v>350</v>
      </c>
      <c r="S4103">
        <v>3.4</v>
      </c>
      <c r="T4103">
        <v>2016</v>
      </c>
      <c r="U4103">
        <v>5</v>
      </c>
      <c r="V4103">
        <v>20</v>
      </c>
      <c r="W4103" s="1">
        <v>42510</v>
      </c>
      <c r="X4103">
        <v>4.2</v>
      </c>
      <c r="Y4103" s="17">
        <f t="shared" si="64"/>
        <v>350.78399999999999</v>
      </c>
    </row>
    <row r="4104" spans="1:25" x14ac:dyDescent="0.3">
      <c r="A4104">
        <v>308536</v>
      </c>
      <c r="B4104" t="s">
        <v>8806</v>
      </c>
      <c r="C4104">
        <v>1</v>
      </c>
      <c r="D4104" t="s">
        <v>20597</v>
      </c>
      <c r="E4104" t="s">
        <v>24</v>
      </c>
      <c r="F4104" t="s">
        <v>206</v>
      </c>
      <c r="G4104">
        <v>77.290973899999997</v>
      </c>
      <c r="H4104">
        <v>28.5352265</v>
      </c>
      <c r="I4104" t="s">
        <v>481</v>
      </c>
      <c r="J4104" t="s">
        <v>29</v>
      </c>
      <c r="K4104">
        <v>1.2E-2</v>
      </c>
      <c r="L4104" t="s">
        <v>30</v>
      </c>
      <c r="M4104" t="s">
        <v>30</v>
      </c>
      <c r="N4104" t="s">
        <v>30</v>
      </c>
      <c r="O4104" t="s">
        <v>30</v>
      </c>
      <c r="P4104">
        <v>1</v>
      </c>
      <c r="Q4104">
        <v>7</v>
      </c>
      <c r="R4104">
        <v>350</v>
      </c>
      <c r="S4104">
        <v>2.8</v>
      </c>
      <c r="T4104">
        <v>2010</v>
      </c>
      <c r="U4104">
        <v>5</v>
      </c>
      <c r="V4104">
        <v>12</v>
      </c>
      <c r="W4104" s="1">
        <v>40310</v>
      </c>
      <c r="X4104">
        <v>4.2</v>
      </c>
      <c r="Y4104" s="17">
        <f t="shared" si="64"/>
        <v>350.78399999999999</v>
      </c>
    </row>
    <row r="4105" spans="1:25" x14ac:dyDescent="0.3">
      <c r="A4105">
        <v>18175323</v>
      </c>
      <c r="B4105" t="s">
        <v>1050</v>
      </c>
      <c r="C4105">
        <v>1</v>
      </c>
      <c r="D4105" t="s">
        <v>20597</v>
      </c>
      <c r="E4105" t="s">
        <v>24</v>
      </c>
      <c r="F4105" t="s">
        <v>2699</v>
      </c>
      <c r="G4105">
        <v>77.169114100000002</v>
      </c>
      <c r="H4105">
        <v>28.5887241</v>
      </c>
      <c r="I4105" t="s">
        <v>683</v>
      </c>
      <c r="J4105" t="s">
        <v>29</v>
      </c>
      <c r="K4105">
        <v>1.2E-2</v>
      </c>
      <c r="L4105" t="s">
        <v>30</v>
      </c>
      <c r="M4105" t="s">
        <v>30</v>
      </c>
      <c r="N4105" t="s">
        <v>30</v>
      </c>
      <c r="O4105" t="s">
        <v>30</v>
      </c>
      <c r="P4105">
        <v>1</v>
      </c>
      <c r="Q4105">
        <v>154</v>
      </c>
      <c r="R4105">
        <v>350</v>
      </c>
      <c r="S4105">
        <v>3.4</v>
      </c>
      <c r="T4105">
        <v>2015</v>
      </c>
      <c r="U4105">
        <v>5</v>
      </c>
      <c r="V4105">
        <v>15</v>
      </c>
      <c r="W4105" s="1">
        <v>42139</v>
      </c>
      <c r="X4105">
        <v>4.2</v>
      </c>
      <c r="Y4105" s="17">
        <f t="shared" si="64"/>
        <v>350.78399999999999</v>
      </c>
    </row>
    <row r="4106" spans="1:25" x14ac:dyDescent="0.3">
      <c r="A4106">
        <v>2055</v>
      </c>
      <c r="B4106" t="s">
        <v>8809</v>
      </c>
      <c r="C4106">
        <v>1</v>
      </c>
      <c r="D4106" t="s">
        <v>20597</v>
      </c>
      <c r="E4106" t="s">
        <v>24</v>
      </c>
      <c r="F4106" t="s">
        <v>237</v>
      </c>
      <c r="G4106">
        <v>77.160154899999995</v>
      </c>
      <c r="H4106">
        <v>28.710818</v>
      </c>
      <c r="I4106" t="s">
        <v>496</v>
      </c>
      <c r="J4106" t="s">
        <v>29</v>
      </c>
      <c r="K4106">
        <v>1.2E-2</v>
      </c>
      <c r="L4106" t="s">
        <v>30</v>
      </c>
      <c r="M4106" t="s">
        <v>30</v>
      </c>
      <c r="N4106" t="s">
        <v>30</v>
      </c>
      <c r="O4106" t="s">
        <v>30</v>
      </c>
      <c r="P4106">
        <v>1</v>
      </c>
      <c r="Q4106">
        <v>14</v>
      </c>
      <c r="R4106">
        <v>350</v>
      </c>
      <c r="S4106">
        <v>3.1</v>
      </c>
      <c r="T4106">
        <v>2010</v>
      </c>
      <c r="U4106">
        <v>5</v>
      </c>
      <c r="V4106">
        <v>7</v>
      </c>
      <c r="W4106" s="1">
        <v>40305</v>
      </c>
      <c r="X4106">
        <v>4.2</v>
      </c>
      <c r="Y4106" s="17">
        <f t="shared" si="64"/>
        <v>350.78399999999999</v>
      </c>
    </row>
    <row r="4107" spans="1:25" x14ac:dyDescent="0.3">
      <c r="A4107">
        <v>18447292</v>
      </c>
      <c r="B4107" t="s">
        <v>8811</v>
      </c>
      <c r="C4107">
        <v>1</v>
      </c>
      <c r="D4107" t="s">
        <v>20597</v>
      </c>
      <c r="E4107" t="s">
        <v>24</v>
      </c>
      <c r="F4107" t="s">
        <v>210</v>
      </c>
      <c r="G4107">
        <v>77.102355299999999</v>
      </c>
      <c r="H4107">
        <v>28.637288399999999</v>
      </c>
      <c r="I4107" t="s">
        <v>5814</v>
      </c>
      <c r="J4107" t="s">
        <v>29</v>
      </c>
      <c r="K4107">
        <v>1.2E-2</v>
      </c>
      <c r="L4107" t="s">
        <v>30</v>
      </c>
      <c r="M4107" t="s">
        <v>30</v>
      </c>
      <c r="N4107" t="s">
        <v>30</v>
      </c>
      <c r="O4107" t="s">
        <v>30</v>
      </c>
      <c r="P4107">
        <v>1</v>
      </c>
      <c r="Q4107">
        <v>1</v>
      </c>
      <c r="R4107">
        <v>350</v>
      </c>
      <c r="S4107">
        <v>1</v>
      </c>
      <c r="T4107">
        <v>2011</v>
      </c>
      <c r="U4107">
        <v>5</v>
      </c>
      <c r="V4107">
        <v>2</v>
      </c>
      <c r="W4107" s="1">
        <v>40665</v>
      </c>
      <c r="X4107">
        <v>4.2</v>
      </c>
      <c r="Y4107" s="17">
        <f t="shared" si="64"/>
        <v>350.78399999999999</v>
      </c>
    </row>
    <row r="4108" spans="1:25" x14ac:dyDescent="0.3">
      <c r="A4108">
        <v>3467</v>
      </c>
      <c r="B4108" t="s">
        <v>1079</v>
      </c>
      <c r="C4108">
        <v>1</v>
      </c>
      <c r="D4108" t="s">
        <v>20597</v>
      </c>
      <c r="E4108" t="s">
        <v>24</v>
      </c>
      <c r="F4108" t="s">
        <v>1169</v>
      </c>
      <c r="G4108">
        <v>77.207191899999998</v>
      </c>
      <c r="H4108">
        <v>28.5579587</v>
      </c>
      <c r="I4108" t="s">
        <v>1081</v>
      </c>
      <c r="J4108" t="s">
        <v>29</v>
      </c>
      <c r="K4108">
        <v>1.2E-2</v>
      </c>
      <c r="L4108" t="s">
        <v>30</v>
      </c>
      <c r="M4108" t="s">
        <v>30</v>
      </c>
      <c r="N4108" t="s">
        <v>30</v>
      </c>
      <c r="O4108" t="s">
        <v>30</v>
      </c>
      <c r="P4108">
        <v>1</v>
      </c>
      <c r="Q4108">
        <v>30</v>
      </c>
      <c r="R4108">
        <v>350</v>
      </c>
      <c r="S4108">
        <v>3.1</v>
      </c>
      <c r="T4108">
        <v>2015</v>
      </c>
      <c r="U4108">
        <v>5</v>
      </c>
      <c r="V4108">
        <v>18</v>
      </c>
      <c r="W4108" s="1">
        <v>42142</v>
      </c>
      <c r="X4108">
        <v>4.2</v>
      </c>
      <c r="Y4108" s="17">
        <f t="shared" si="64"/>
        <v>350.78399999999999</v>
      </c>
    </row>
    <row r="4109" spans="1:25" x14ac:dyDescent="0.3">
      <c r="A4109">
        <v>7621</v>
      </c>
      <c r="B4109" t="s">
        <v>1079</v>
      </c>
      <c r="C4109">
        <v>1</v>
      </c>
      <c r="D4109" t="s">
        <v>20597</v>
      </c>
      <c r="E4109" t="s">
        <v>24</v>
      </c>
      <c r="F4109" t="s">
        <v>72</v>
      </c>
      <c r="G4109">
        <v>77.238315</v>
      </c>
      <c r="H4109">
        <v>28.577370500000001</v>
      </c>
      <c r="I4109" t="s">
        <v>1081</v>
      </c>
      <c r="J4109" t="s">
        <v>29</v>
      </c>
      <c r="K4109">
        <v>1.2E-2</v>
      </c>
      <c r="L4109" t="s">
        <v>30</v>
      </c>
      <c r="M4109" t="s">
        <v>30</v>
      </c>
      <c r="N4109" t="s">
        <v>30</v>
      </c>
      <c r="O4109" t="s">
        <v>30</v>
      </c>
      <c r="P4109">
        <v>1</v>
      </c>
      <c r="Q4109">
        <v>16</v>
      </c>
      <c r="R4109">
        <v>350</v>
      </c>
      <c r="S4109">
        <v>2.7</v>
      </c>
      <c r="T4109">
        <v>2010</v>
      </c>
      <c r="U4109">
        <v>4</v>
      </c>
      <c r="V4109">
        <v>28</v>
      </c>
      <c r="W4109" s="1">
        <v>40296</v>
      </c>
      <c r="X4109">
        <v>4.2</v>
      </c>
      <c r="Y4109" s="17">
        <f t="shared" si="64"/>
        <v>350.78399999999999</v>
      </c>
    </row>
    <row r="4110" spans="1:25" x14ac:dyDescent="0.3">
      <c r="A4110">
        <v>9803</v>
      </c>
      <c r="B4110" t="s">
        <v>8815</v>
      </c>
      <c r="C4110">
        <v>1</v>
      </c>
      <c r="D4110" t="s">
        <v>20597</v>
      </c>
      <c r="E4110" t="s">
        <v>24</v>
      </c>
      <c r="F4110" t="s">
        <v>250</v>
      </c>
      <c r="G4110">
        <v>77.303100400000005</v>
      </c>
      <c r="H4110">
        <v>28.636007800000002</v>
      </c>
      <c r="I4110" t="s">
        <v>481</v>
      </c>
      <c r="J4110" t="s">
        <v>29</v>
      </c>
      <c r="K4110">
        <v>1.2E-2</v>
      </c>
      <c r="L4110" t="s">
        <v>30</v>
      </c>
      <c r="M4110" t="s">
        <v>37</v>
      </c>
      <c r="N4110" t="s">
        <v>30</v>
      </c>
      <c r="O4110" t="s">
        <v>30</v>
      </c>
      <c r="P4110">
        <v>1</v>
      </c>
      <c r="Q4110">
        <v>101</v>
      </c>
      <c r="R4110">
        <v>350</v>
      </c>
      <c r="S4110">
        <v>2.8</v>
      </c>
      <c r="T4110">
        <v>2018</v>
      </c>
      <c r="U4110">
        <v>4</v>
      </c>
      <c r="V4110">
        <v>25</v>
      </c>
      <c r="W4110" s="1">
        <v>43215</v>
      </c>
      <c r="X4110">
        <v>4.2</v>
      </c>
      <c r="Y4110" s="17">
        <f t="shared" si="64"/>
        <v>350.78399999999999</v>
      </c>
    </row>
    <row r="4111" spans="1:25" x14ac:dyDescent="0.3">
      <c r="A4111">
        <v>18429401</v>
      </c>
      <c r="B4111" t="s">
        <v>8817</v>
      </c>
      <c r="C4111">
        <v>1</v>
      </c>
      <c r="D4111" t="s">
        <v>20597</v>
      </c>
      <c r="E4111" t="s">
        <v>24</v>
      </c>
      <c r="F4111" t="s">
        <v>2931</v>
      </c>
      <c r="G4111">
        <v>77.108829499999999</v>
      </c>
      <c r="H4111">
        <v>28.6628124</v>
      </c>
      <c r="I4111" t="s">
        <v>557</v>
      </c>
      <c r="J4111" t="s">
        <v>29</v>
      </c>
      <c r="K4111">
        <v>1.2E-2</v>
      </c>
      <c r="L4111" t="s">
        <v>30</v>
      </c>
      <c r="M4111" t="s">
        <v>30</v>
      </c>
      <c r="N4111" t="s">
        <v>30</v>
      </c>
      <c r="O4111" t="s">
        <v>30</v>
      </c>
      <c r="P4111">
        <v>1</v>
      </c>
      <c r="Q4111">
        <v>2</v>
      </c>
      <c r="R4111">
        <v>350</v>
      </c>
      <c r="S4111">
        <v>1</v>
      </c>
      <c r="T4111">
        <v>2012</v>
      </c>
      <c r="U4111">
        <v>4</v>
      </c>
      <c r="V4111">
        <v>20</v>
      </c>
      <c r="W4111" s="1">
        <v>41019</v>
      </c>
      <c r="X4111">
        <v>4.2</v>
      </c>
      <c r="Y4111" s="17">
        <f t="shared" si="64"/>
        <v>350.78399999999999</v>
      </c>
    </row>
    <row r="4112" spans="1:25" x14ac:dyDescent="0.3">
      <c r="A4112">
        <v>303604</v>
      </c>
      <c r="B4112" t="s">
        <v>8819</v>
      </c>
      <c r="C4112">
        <v>1</v>
      </c>
      <c r="D4112" t="s">
        <v>20597</v>
      </c>
      <c r="E4112" t="s">
        <v>24</v>
      </c>
      <c r="F4112" t="s">
        <v>347</v>
      </c>
      <c r="G4112">
        <v>77.167182530000005</v>
      </c>
      <c r="H4112">
        <v>28.548652929999999</v>
      </c>
      <c r="I4112" t="s">
        <v>732</v>
      </c>
      <c r="J4112" t="s">
        <v>29</v>
      </c>
      <c r="K4112">
        <v>1.2E-2</v>
      </c>
      <c r="L4112" t="s">
        <v>30</v>
      </c>
      <c r="M4112" t="s">
        <v>30</v>
      </c>
      <c r="N4112" t="s">
        <v>30</v>
      </c>
      <c r="O4112" t="s">
        <v>30</v>
      </c>
      <c r="P4112">
        <v>1</v>
      </c>
      <c r="Q4112">
        <v>27</v>
      </c>
      <c r="R4112">
        <v>350</v>
      </c>
      <c r="S4112">
        <v>3</v>
      </c>
      <c r="T4112">
        <v>2016</v>
      </c>
      <c r="U4112">
        <v>4</v>
      </c>
      <c r="V4112">
        <v>3</v>
      </c>
      <c r="W4112" s="1">
        <v>42463</v>
      </c>
      <c r="X4112">
        <v>4.2</v>
      </c>
      <c r="Y4112" s="17">
        <f t="shared" si="64"/>
        <v>350.78399999999999</v>
      </c>
    </row>
    <row r="4113" spans="1:25" x14ac:dyDescent="0.3">
      <c r="A4113">
        <v>18128895</v>
      </c>
      <c r="B4113" t="s">
        <v>8821</v>
      </c>
      <c r="C4113">
        <v>1</v>
      </c>
      <c r="D4113" t="s">
        <v>20597</v>
      </c>
      <c r="E4113" t="s">
        <v>24</v>
      </c>
      <c r="F4113" t="s">
        <v>164</v>
      </c>
      <c r="G4113">
        <v>0</v>
      </c>
      <c r="H4113">
        <v>0</v>
      </c>
      <c r="I4113" t="s">
        <v>8823</v>
      </c>
      <c r="J4113" t="s">
        <v>29</v>
      </c>
      <c r="K4113">
        <v>1.2E-2</v>
      </c>
      <c r="L4113" t="s">
        <v>30</v>
      </c>
      <c r="M4113" t="s">
        <v>30</v>
      </c>
      <c r="N4113" t="s">
        <v>30</v>
      </c>
      <c r="O4113" t="s">
        <v>30</v>
      </c>
      <c r="P4113">
        <v>1</v>
      </c>
      <c r="Q4113">
        <v>11</v>
      </c>
      <c r="R4113">
        <v>350</v>
      </c>
      <c r="S4113">
        <v>3.2</v>
      </c>
      <c r="T4113">
        <v>2016</v>
      </c>
      <c r="U4113">
        <v>4</v>
      </c>
      <c r="V4113">
        <v>26</v>
      </c>
      <c r="W4113" s="1">
        <v>42486</v>
      </c>
      <c r="X4113">
        <v>4.2</v>
      </c>
      <c r="Y4113" s="17">
        <f t="shared" si="64"/>
        <v>350.78399999999999</v>
      </c>
    </row>
    <row r="4114" spans="1:25" x14ac:dyDescent="0.3">
      <c r="A4114">
        <v>313508</v>
      </c>
      <c r="B4114" t="s">
        <v>8742</v>
      </c>
      <c r="C4114">
        <v>1</v>
      </c>
      <c r="D4114" t="s">
        <v>20597</v>
      </c>
      <c r="E4114" t="s">
        <v>24</v>
      </c>
      <c r="F4114" t="s">
        <v>164</v>
      </c>
      <c r="G4114">
        <v>77.285347000000002</v>
      </c>
      <c r="H4114">
        <v>28.659749999999999</v>
      </c>
      <c r="I4114" t="s">
        <v>1034</v>
      </c>
      <c r="J4114" t="s">
        <v>29</v>
      </c>
      <c r="K4114">
        <v>1.2E-2</v>
      </c>
      <c r="L4114" t="s">
        <v>30</v>
      </c>
      <c r="M4114" t="s">
        <v>37</v>
      </c>
      <c r="N4114" t="s">
        <v>30</v>
      </c>
      <c r="O4114" t="s">
        <v>30</v>
      </c>
      <c r="P4114">
        <v>1</v>
      </c>
      <c r="Q4114">
        <v>22</v>
      </c>
      <c r="R4114">
        <v>350</v>
      </c>
      <c r="S4114">
        <v>3.1</v>
      </c>
      <c r="T4114">
        <v>2010</v>
      </c>
      <c r="U4114">
        <v>4</v>
      </c>
      <c r="V4114">
        <v>27</v>
      </c>
      <c r="W4114" s="1">
        <v>40295</v>
      </c>
      <c r="X4114">
        <v>4.2</v>
      </c>
      <c r="Y4114" s="17">
        <f t="shared" si="64"/>
        <v>350.78399999999999</v>
      </c>
    </row>
    <row r="4115" spans="1:25" x14ac:dyDescent="0.3">
      <c r="A4115">
        <v>18208895</v>
      </c>
      <c r="B4115" t="s">
        <v>2917</v>
      </c>
      <c r="C4115">
        <v>1</v>
      </c>
      <c r="D4115" t="s">
        <v>20597</v>
      </c>
      <c r="E4115" t="s">
        <v>24</v>
      </c>
      <c r="F4115" t="s">
        <v>686</v>
      </c>
      <c r="G4115">
        <v>77.275919400000006</v>
      </c>
      <c r="H4115">
        <v>28.6351409</v>
      </c>
      <c r="I4115" t="s">
        <v>683</v>
      </c>
      <c r="J4115" t="s">
        <v>29</v>
      </c>
      <c r="K4115">
        <v>1.2E-2</v>
      </c>
      <c r="L4115" t="s">
        <v>30</v>
      </c>
      <c r="M4115" t="s">
        <v>30</v>
      </c>
      <c r="N4115" t="s">
        <v>30</v>
      </c>
      <c r="O4115" t="s">
        <v>30</v>
      </c>
      <c r="P4115">
        <v>1</v>
      </c>
      <c r="Q4115">
        <v>10</v>
      </c>
      <c r="R4115">
        <v>350</v>
      </c>
      <c r="S4115">
        <v>3</v>
      </c>
      <c r="T4115">
        <v>2013</v>
      </c>
      <c r="U4115">
        <v>4</v>
      </c>
      <c r="V4115">
        <v>21</v>
      </c>
      <c r="W4115" s="1">
        <v>41385</v>
      </c>
      <c r="X4115">
        <v>4.2</v>
      </c>
      <c r="Y4115" s="17">
        <f t="shared" si="64"/>
        <v>350.78399999999999</v>
      </c>
    </row>
    <row r="4116" spans="1:25" x14ac:dyDescent="0.3">
      <c r="A4116">
        <v>18472702</v>
      </c>
      <c r="B4116" t="s">
        <v>8826</v>
      </c>
      <c r="C4116">
        <v>1</v>
      </c>
      <c r="D4116" t="s">
        <v>20597</v>
      </c>
      <c r="E4116" t="s">
        <v>24</v>
      </c>
      <c r="F4116" t="s">
        <v>686</v>
      </c>
      <c r="G4116">
        <v>0</v>
      </c>
      <c r="H4116">
        <v>0</v>
      </c>
      <c r="I4116" t="s">
        <v>557</v>
      </c>
      <c r="J4116" t="s">
        <v>29</v>
      </c>
      <c r="K4116">
        <v>1.2E-2</v>
      </c>
      <c r="L4116" t="s">
        <v>30</v>
      </c>
      <c r="M4116" t="s">
        <v>30</v>
      </c>
      <c r="N4116" t="s">
        <v>30</v>
      </c>
      <c r="O4116" t="s">
        <v>30</v>
      </c>
      <c r="P4116">
        <v>1</v>
      </c>
      <c r="Q4116">
        <v>7</v>
      </c>
      <c r="R4116">
        <v>350</v>
      </c>
      <c r="S4116">
        <v>3.1</v>
      </c>
      <c r="T4116">
        <v>2018</v>
      </c>
      <c r="U4116">
        <v>4</v>
      </c>
      <c r="V4116">
        <v>19</v>
      </c>
      <c r="W4116" s="1">
        <v>43209</v>
      </c>
      <c r="X4116">
        <v>4.2</v>
      </c>
      <c r="Y4116" s="17">
        <f t="shared" si="64"/>
        <v>350.78399999999999</v>
      </c>
    </row>
    <row r="4117" spans="1:25" x14ac:dyDescent="0.3">
      <c r="A4117">
        <v>301830</v>
      </c>
      <c r="B4117" t="s">
        <v>8828</v>
      </c>
      <c r="C4117">
        <v>1</v>
      </c>
      <c r="D4117" t="s">
        <v>20597</v>
      </c>
      <c r="E4117" t="s">
        <v>24</v>
      </c>
      <c r="F4117" t="s">
        <v>5279</v>
      </c>
      <c r="G4117">
        <v>77.120188999999996</v>
      </c>
      <c r="H4117">
        <v>28.630813799999999</v>
      </c>
      <c r="I4117" t="s">
        <v>496</v>
      </c>
      <c r="J4117" t="s">
        <v>29</v>
      </c>
      <c r="K4117">
        <v>1.2E-2</v>
      </c>
      <c r="L4117" t="s">
        <v>30</v>
      </c>
      <c r="M4117" t="s">
        <v>30</v>
      </c>
      <c r="N4117" t="s">
        <v>30</v>
      </c>
      <c r="O4117" t="s">
        <v>30</v>
      </c>
      <c r="P4117">
        <v>1</v>
      </c>
      <c r="Q4117">
        <v>6</v>
      </c>
      <c r="R4117">
        <v>350</v>
      </c>
      <c r="S4117">
        <v>3</v>
      </c>
      <c r="T4117">
        <v>2016</v>
      </c>
      <c r="U4117">
        <v>4</v>
      </c>
      <c r="V4117">
        <v>10</v>
      </c>
      <c r="W4117" s="1">
        <v>42470</v>
      </c>
      <c r="X4117">
        <v>4.2</v>
      </c>
      <c r="Y4117" s="17">
        <f t="shared" si="64"/>
        <v>350.78399999999999</v>
      </c>
    </row>
    <row r="4118" spans="1:25" x14ac:dyDescent="0.3">
      <c r="A4118">
        <v>6173</v>
      </c>
      <c r="B4118" t="s">
        <v>6679</v>
      </c>
      <c r="C4118">
        <v>1</v>
      </c>
      <c r="D4118" t="s">
        <v>20597</v>
      </c>
      <c r="E4118" t="s">
        <v>24</v>
      </c>
      <c r="F4118" t="s">
        <v>120</v>
      </c>
      <c r="G4118">
        <v>77.293655700000002</v>
      </c>
      <c r="H4118">
        <v>28.608009800000001</v>
      </c>
      <c r="I4118" t="s">
        <v>557</v>
      </c>
      <c r="J4118" t="s">
        <v>29</v>
      </c>
      <c r="K4118">
        <v>1.2E-2</v>
      </c>
      <c r="L4118" t="s">
        <v>30</v>
      </c>
      <c r="M4118" t="s">
        <v>30</v>
      </c>
      <c r="N4118" t="s">
        <v>30</v>
      </c>
      <c r="O4118" t="s">
        <v>30</v>
      </c>
      <c r="P4118">
        <v>1</v>
      </c>
      <c r="Q4118">
        <v>28</v>
      </c>
      <c r="R4118">
        <v>350</v>
      </c>
      <c r="S4118">
        <v>2.7</v>
      </c>
      <c r="T4118">
        <v>2011</v>
      </c>
      <c r="U4118">
        <v>4</v>
      </c>
      <c r="V4118">
        <v>6</v>
      </c>
      <c r="W4118" s="1">
        <v>40639</v>
      </c>
      <c r="X4118">
        <v>4.2</v>
      </c>
      <c r="Y4118" s="17">
        <f t="shared" si="64"/>
        <v>350.78399999999999</v>
      </c>
    </row>
    <row r="4119" spans="1:25" x14ac:dyDescent="0.3">
      <c r="A4119">
        <v>307333</v>
      </c>
      <c r="B4119" t="s">
        <v>1079</v>
      </c>
      <c r="C4119">
        <v>1</v>
      </c>
      <c r="D4119" t="s">
        <v>20597</v>
      </c>
      <c r="E4119" t="s">
        <v>24</v>
      </c>
      <c r="F4119" t="s">
        <v>3712</v>
      </c>
      <c r="G4119">
        <v>77.184372100000004</v>
      </c>
      <c r="H4119">
        <v>28.7070075</v>
      </c>
      <c r="I4119" t="s">
        <v>1081</v>
      </c>
      <c r="J4119" t="s">
        <v>29</v>
      </c>
      <c r="K4119">
        <v>1.2E-2</v>
      </c>
      <c r="L4119" t="s">
        <v>30</v>
      </c>
      <c r="M4119" t="s">
        <v>30</v>
      </c>
      <c r="N4119" t="s">
        <v>30</v>
      </c>
      <c r="O4119" t="s">
        <v>30</v>
      </c>
      <c r="P4119">
        <v>1</v>
      </c>
      <c r="Q4119">
        <v>38</v>
      </c>
      <c r="R4119">
        <v>350</v>
      </c>
      <c r="S4119">
        <v>3.5</v>
      </c>
      <c r="T4119">
        <v>2016</v>
      </c>
      <c r="U4119">
        <v>4</v>
      </c>
      <c r="V4119">
        <v>26</v>
      </c>
      <c r="W4119" s="1">
        <v>42486</v>
      </c>
      <c r="X4119">
        <v>4.2</v>
      </c>
      <c r="Y4119" s="17">
        <f t="shared" si="64"/>
        <v>350.78399999999999</v>
      </c>
    </row>
    <row r="4120" spans="1:25" x14ac:dyDescent="0.3">
      <c r="A4120">
        <v>2524</v>
      </c>
      <c r="B4120" t="s">
        <v>8832</v>
      </c>
      <c r="C4120">
        <v>1</v>
      </c>
      <c r="D4120" t="s">
        <v>20597</v>
      </c>
      <c r="E4120" t="s">
        <v>24</v>
      </c>
      <c r="F4120" t="s">
        <v>2915</v>
      </c>
      <c r="G4120">
        <v>77.149909399999999</v>
      </c>
      <c r="H4120">
        <v>28.6937161</v>
      </c>
      <c r="I4120" t="s">
        <v>852</v>
      </c>
      <c r="J4120" t="s">
        <v>29</v>
      </c>
      <c r="K4120">
        <v>1.2E-2</v>
      </c>
      <c r="L4120" t="s">
        <v>30</v>
      </c>
      <c r="M4120" t="s">
        <v>37</v>
      </c>
      <c r="N4120" t="s">
        <v>30</v>
      </c>
      <c r="O4120" t="s">
        <v>30</v>
      </c>
      <c r="P4120">
        <v>1</v>
      </c>
      <c r="Q4120">
        <v>69</v>
      </c>
      <c r="R4120">
        <v>350</v>
      </c>
      <c r="S4120">
        <v>3.6</v>
      </c>
      <c r="T4120">
        <v>2011</v>
      </c>
      <c r="U4120">
        <v>4</v>
      </c>
      <c r="V4120">
        <v>22</v>
      </c>
      <c r="W4120" s="1">
        <v>40655</v>
      </c>
      <c r="X4120">
        <v>4.2</v>
      </c>
      <c r="Y4120" s="17">
        <f t="shared" si="64"/>
        <v>350.78399999999999</v>
      </c>
    </row>
    <row r="4121" spans="1:25" x14ac:dyDescent="0.3">
      <c r="A4121">
        <v>3685</v>
      </c>
      <c r="B4121" t="s">
        <v>8834</v>
      </c>
      <c r="C4121">
        <v>1</v>
      </c>
      <c r="D4121" t="s">
        <v>20597</v>
      </c>
      <c r="E4121" t="s">
        <v>24</v>
      </c>
      <c r="F4121" t="s">
        <v>703</v>
      </c>
      <c r="G4121">
        <v>77.243523800000006</v>
      </c>
      <c r="H4121">
        <v>28.591668899999998</v>
      </c>
      <c r="I4121" t="s">
        <v>478</v>
      </c>
      <c r="J4121" t="s">
        <v>29</v>
      </c>
      <c r="K4121">
        <v>1.2E-2</v>
      </c>
      <c r="L4121" t="s">
        <v>30</v>
      </c>
      <c r="M4121" t="s">
        <v>30</v>
      </c>
      <c r="N4121" t="s">
        <v>30</v>
      </c>
      <c r="O4121" t="s">
        <v>30</v>
      </c>
      <c r="P4121">
        <v>1</v>
      </c>
      <c r="Q4121">
        <v>40</v>
      </c>
      <c r="R4121">
        <v>350</v>
      </c>
      <c r="S4121">
        <v>3.2</v>
      </c>
      <c r="T4121">
        <v>2015</v>
      </c>
      <c r="U4121">
        <v>4</v>
      </c>
      <c r="V4121">
        <v>2</v>
      </c>
      <c r="W4121" s="1">
        <v>42096</v>
      </c>
      <c r="X4121">
        <v>4.2</v>
      </c>
      <c r="Y4121" s="17">
        <f t="shared" si="64"/>
        <v>350.78399999999999</v>
      </c>
    </row>
    <row r="4122" spans="1:25" x14ac:dyDescent="0.3">
      <c r="A4122">
        <v>18369767</v>
      </c>
      <c r="B4122" t="s">
        <v>8668</v>
      </c>
      <c r="C4122">
        <v>1</v>
      </c>
      <c r="D4122" t="s">
        <v>20597</v>
      </c>
      <c r="E4122" t="s">
        <v>24</v>
      </c>
      <c r="F4122" t="s">
        <v>1754</v>
      </c>
      <c r="G4122">
        <v>77.184257200000005</v>
      </c>
      <c r="H4122">
        <v>28.6362165</v>
      </c>
      <c r="I4122" t="s">
        <v>557</v>
      </c>
      <c r="J4122" t="s">
        <v>29</v>
      </c>
      <c r="K4122">
        <v>1.2E-2</v>
      </c>
      <c r="L4122" t="s">
        <v>30</v>
      </c>
      <c r="M4122" t="s">
        <v>30</v>
      </c>
      <c r="N4122" t="s">
        <v>30</v>
      </c>
      <c r="O4122" t="s">
        <v>30</v>
      </c>
      <c r="P4122">
        <v>1</v>
      </c>
      <c r="Q4122">
        <v>12</v>
      </c>
      <c r="R4122">
        <v>350</v>
      </c>
      <c r="S4122">
        <v>3.1</v>
      </c>
      <c r="T4122">
        <v>2014</v>
      </c>
      <c r="U4122">
        <v>4</v>
      </c>
      <c r="V4122">
        <v>14</v>
      </c>
      <c r="W4122" s="1">
        <v>41743</v>
      </c>
      <c r="X4122">
        <v>4.2</v>
      </c>
      <c r="Y4122" s="17">
        <f t="shared" si="64"/>
        <v>350.78399999999999</v>
      </c>
    </row>
    <row r="4123" spans="1:25" x14ac:dyDescent="0.3">
      <c r="A4123">
        <v>308212</v>
      </c>
      <c r="B4123" t="s">
        <v>8802</v>
      </c>
      <c r="C4123">
        <v>1</v>
      </c>
      <c r="D4123" t="s">
        <v>20597</v>
      </c>
      <c r="E4123" t="s">
        <v>24</v>
      </c>
      <c r="F4123" t="s">
        <v>3012</v>
      </c>
      <c r="G4123">
        <v>77.125820099999999</v>
      </c>
      <c r="H4123">
        <v>28.718170400000002</v>
      </c>
      <c r="I4123" t="s">
        <v>683</v>
      </c>
      <c r="J4123" t="s">
        <v>29</v>
      </c>
      <c r="K4123">
        <v>1.2E-2</v>
      </c>
      <c r="L4123" t="s">
        <v>30</v>
      </c>
      <c r="M4123" t="s">
        <v>37</v>
      </c>
      <c r="N4123" t="s">
        <v>30</v>
      </c>
      <c r="O4123" t="s">
        <v>30</v>
      </c>
      <c r="P4123">
        <v>1</v>
      </c>
      <c r="Q4123">
        <v>212</v>
      </c>
      <c r="R4123">
        <v>350</v>
      </c>
      <c r="S4123">
        <v>3.2</v>
      </c>
      <c r="T4123">
        <v>2017</v>
      </c>
      <c r="U4123">
        <v>4</v>
      </c>
      <c r="V4123">
        <v>1</v>
      </c>
      <c r="W4123" s="1">
        <v>42826</v>
      </c>
      <c r="X4123">
        <v>4.2</v>
      </c>
      <c r="Y4123" s="17">
        <f t="shared" si="64"/>
        <v>350.78399999999999</v>
      </c>
    </row>
    <row r="4124" spans="1:25" x14ac:dyDescent="0.3">
      <c r="A4124">
        <v>307466</v>
      </c>
      <c r="B4124" t="s">
        <v>8838</v>
      </c>
      <c r="C4124">
        <v>1</v>
      </c>
      <c r="D4124" t="s">
        <v>20597</v>
      </c>
      <c r="E4124" t="s">
        <v>24</v>
      </c>
      <c r="F4124" t="s">
        <v>3012</v>
      </c>
      <c r="G4124">
        <v>77.125955000000005</v>
      </c>
      <c r="H4124">
        <v>28.717511999999999</v>
      </c>
      <c r="I4124" t="s">
        <v>4497</v>
      </c>
      <c r="J4124" t="s">
        <v>29</v>
      </c>
      <c r="K4124">
        <v>1.2E-2</v>
      </c>
      <c r="L4124" t="s">
        <v>30</v>
      </c>
      <c r="M4124" t="s">
        <v>37</v>
      </c>
      <c r="N4124" t="s">
        <v>30</v>
      </c>
      <c r="O4124" t="s">
        <v>30</v>
      </c>
      <c r="P4124">
        <v>1</v>
      </c>
      <c r="Q4124">
        <v>257</v>
      </c>
      <c r="R4124">
        <v>350</v>
      </c>
      <c r="S4124">
        <v>3.9</v>
      </c>
      <c r="T4124">
        <v>2011</v>
      </c>
      <c r="U4124">
        <v>4</v>
      </c>
      <c r="V4124">
        <v>6</v>
      </c>
      <c r="W4124" s="1">
        <v>40639</v>
      </c>
      <c r="X4124">
        <v>4.2</v>
      </c>
      <c r="Y4124" s="17">
        <f t="shared" si="64"/>
        <v>350.78399999999999</v>
      </c>
    </row>
    <row r="4125" spans="1:25" x14ac:dyDescent="0.3">
      <c r="A4125">
        <v>2053</v>
      </c>
      <c r="B4125" t="s">
        <v>8840</v>
      </c>
      <c r="C4125">
        <v>1</v>
      </c>
      <c r="D4125" t="s">
        <v>20597</v>
      </c>
      <c r="E4125" t="s">
        <v>24</v>
      </c>
      <c r="F4125" t="s">
        <v>237</v>
      </c>
      <c r="G4125">
        <v>77.161811799999995</v>
      </c>
      <c r="H4125">
        <v>28.7032861</v>
      </c>
      <c r="I4125" t="s">
        <v>557</v>
      </c>
      <c r="J4125" t="s">
        <v>29</v>
      </c>
      <c r="K4125">
        <v>1.2E-2</v>
      </c>
      <c r="L4125" t="s">
        <v>30</v>
      </c>
      <c r="M4125" t="s">
        <v>30</v>
      </c>
      <c r="N4125" t="s">
        <v>30</v>
      </c>
      <c r="O4125" t="s">
        <v>30</v>
      </c>
      <c r="P4125">
        <v>1</v>
      </c>
      <c r="Q4125">
        <v>13</v>
      </c>
      <c r="R4125">
        <v>350</v>
      </c>
      <c r="S4125">
        <v>3</v>
      </c>
      <c r="T4125">
        <v>2016</v>
      </c>
      <c r="U4125">
        <v>4</v>
      </c>
      <c r="V4125">
        <v>10</v>
      </c>
      <c r="W4125" s="1">
        <v>42470</v>
      </c>
      <c r="X4125">
        <v>4.2</v>
      </c>
      <c r="Y4125" s="17">
        <f t="shared" si="64"/>
        <v>350.78399999999999</v>
      </c>
    </row>
    <row r="4126" spans="1:25" x14ac:dyDescent="0.3">
      <c r="A4126">
        <v>18372314</v>
      </c>
      <c r="B4126" t="s">
        <v>8842</v>
      </c>
      <c r="C4126">
        <v>1</v>
      </c>
      <c r="D4126" t="s">
        <v>20597</v>
      </c>
      <c r="E4126" t="s">
        <v>24</v>
      </c>
      <c r="F4126" t="s">
        <v>1207</v>
      </c>
      <c r="G4126">
        <v>77.084591599999996</v>
      </c>
      <c r="H4126">
        <v>28.6344618</v>
      </c>
      <c r="I4126" t="s">
        <v>493</v>
      </c>
      <c r="J4126" t="s">
        <v>29</v>
      </c>
      <c r="K4126">
        <v>1.2E-2</v>
      </c>
      <c r="L4126" t="s">
        <v>30</v>
      </c>
      <c r="M4126" t="s">
        <v>30</v>
      </c>
      <c r="N4126" t="s">
        <v>30</v>
      </c>
      <c r="O4126" t="s">
        <v>30</v>
      </c>
      <c r="P4126">
        <v>1</v>
      </c>
      <c r="Q4126">
        <v>1</v>
      </c>
      <c r="R4126">
        <v>350</v>
      </c>
      <c r="S4126">
        <v>1</v>
      </c>
      <c r="T4126">
        <v>2018</v>
      </c>
      <c r="U4126">
        <v>4</v>
      </c>
      <c r="V4126">
        <v>20</v>
      </c>
      <c r="W4126" s="1">
        <v>43210</v>
      </c>
      <c r="X4126">
        <v>4.2</v>
      </c>
      <c r="Y4126" s="17">
        <f t="shared" si="64"/>
        <v>350.78399999999999</v>
      </c>
    </row>
    <row r="4127" spans="1:25" x14ac:dyDescent="0.3">
      <c r="A4127">
        <v>18133491</v>
      </c>
      <c r="B4127" t="s">
        <v>6298</v>
      </c>
      <c r="C4127">
        <v>1</v>
      </c>
      <c r="D4127" t="s">
        <v>20597</v>
      </c>
      <c r="E4127" t="s">
        <v>24</v>
      </c>
      <c r="F4127" t="s">
        <v>1163</v>
      </c>
      <c r="G4127">
        <v>77.060583800000003</v>
      </c>
      <c r="H4127">
        <v>28.6228245</v>
      </c>
      <c r="I4127" t="s">
        <v>8845</v>
      </c>
      <c r="J4127" t="s">
        <v>29</v>
      </c>
      <c r="K4127">
        <v>1.2E-2</v>
      </c>
      <c r="L4127" t="s">
        <v>30</v>
      </c>
      <c r="M4127" t="s">
        <v>37</v>
      </c>
      <c r="N4127" t="s">
        <v>30</v>
      </c>
      <c r="O4127" t="s">
        <v>30</v>
      </c>
      <c r="P4127">
        <v>1</v>
      </c>
      <c r="Q4127">
        <v>11</v>
      </c>
      <c r="R4127">
        <v>350</v>
      </c>
      <c r="S4127">
        <v>3.2</v>
      </c>
      <c r="T4127">
        <v>2011</v>
      </c>
      <c r="U4127">
        <v>4</v>
      </c>
      <c r="V4127">
        <v>6</v>
      </c>
      <c r="W4127" s="1">
        <v>40639</v>
      </c>
      <c r="X4127">
        <v>4.2</v>
      </c>
      <c r="Y4127" s="17">
        <f t="shared" si="64"/>
        <v>350.78399999999999</v>
      </c>
    </row>
    <row r="4128" spans="1:25" x14ac:dyDescent="0.3">
      <c r="A4128">
        <v>309473</v>
      </c>
      <c r="B4128" t="s">
        <v>8846</v>
      </c>
      <c r="C4128">
        <v>1</v>
      </c>
      <c r="D4128" t="s">
        <v>20597</v>
      </c>
      <c r="E4128" t="s">
        <v>24</v>
      </c>
      <c r="F4128" t="s">
        <v>215</v>
      </c>
      <c r="G4128">
        <v>77.318174999999997</v>
      </c>
      <c r="H4128">
        <v>28.671327779999999</v>
      </c>
      <c r="I4128" t="s">
        <v>557</v>
      </c>
      <c r="J4128" t="s">
        <v>29</v>
      </c>
      <c r="K4128">
        <v>1.2E-2</v>
      </c>
      <c r="L4128" t="s">
        <v>30</v>
      </c>
      <c r="M4128" t="s">
        <v>30</v>
      </c>
      <c r="N4128" t="s">
        <v>30</v>
      </c>
      <c r="O4128" t="s">
        <v>30</v>
      </c>
      <c r="P4128">
        <v>1</v>
      </c>
      <c r="Q4128">
        <v>14</v>
      </c>
      <c r="R4128">
        <v>350</v>
      </c>
      <c r="S4128">
        <v>2.8</v>
      </c>
      <c r="T4128">
        <v>2016</v>
      </c>
      <c r="U4128">
        <v>4</v>
      </c>
      <c r="V4128">
        <v>12</v>
      </c>
      <c r="W4128" s="1">
        <v>42472</v>
      </c>
      <c r="X4128">
        <v>4.2</v>
      </c>
      <c r="Y4128" s="17">
        <f t="shared" si="64"/>
        <v>350.78399999999999</v>
      </c>
    </row>
    <row r="4129" spans="1:25" x14ac:dyDescent="0.3">
      <c r="A4129">
        <v>18258778</v>
      </c>
      <c r="B4129" t="s">
        <v>1098</v>
      </c>
      <c r="C4129">
        <v>1</v>
      </c>
      <c r="D4129" t="s">
        <v>20597</v>
      </c>
      <c r="E4129" t="s">
        <v>24</v>
      </c>
      <c r="F4129" t="s">
        <v>324</v>
      </c>
      <c r="G4129">
        <v>77.172915599999996</v>
      </c>
      <c r="H4129">
        <v>28.693327400000001</v>
      </c>
      <c r="I4129" t="s">
        <v>524</v>
      </c>
      <c r="J4129" t="s">
        <v>29</v>
      </c>
      <c r="K4129">
        <v>1.2E-2</v>
      </c>
      <c r="L4129" t="s">
        <v>30</v>
      </c>
      <c r="M4129" t="s">
        <v>37</v>
      </c>
      <c r="N4129" t="s">
        <v>30</v>
      </c>
      <c r="O4129" t="s">
        <v>30</v>
      </c>
      <c r="P4129">
        <v>1</v>
      </c>
      <c r="Q4129">
        <v>7</v>
      </c>
      <c r="R4129">
        <v>350</v>
      </c>
      <c r="S4129">
        <v>2.8</v>
      </c>
      <c r="T4129">
        <v>2011</v>
      </c>
      <c r="U4129">
        <v>3</v>
      </c>
      <c r="V4129">
        <v>4</v>
      </c>
      <c r="W4129" s="1">
        <v>40606</v>
      </c>
      <c r="X4129">
        <v>4.2</v>
      </c>
      <c r="Y4129" s="17">
        <f t="shared" si="64"/>
        <v>350.78399999999999</v>
      </c>
    </row>
    <row r="4130" spans="1:25" x14ac:dyDescent="0.3">
      <c r="A4130">
        <v>18128868</v>
      </c>
      <c r="B4130" t="s">
        <v>8848</v>
      </c>
      <c r="C4130">
        <v>1</v>
      </c>
      <c r="D4130" t="s">
        <v>20597</v>
      </c>
      <c r="E4130" t="s">
        <v>24</v>
      </c>
      <c r="F4130" t="s">
        <v>76</v>
      </c>
      <c r="G4130">
        <v>77.309484440000006</v>
      </c>
      <c r="H4130">
        <v>28.68853914</v>
      </c>
      <c r="I4130" t="s">
        <v>581</v>
      </c>
      <c r="J4130" t="s">
        <v>29</v>
      </c>
      <c r="K4130">
        <v>1.2E-2</v>
      </c>
      <c r="L4130" t="s">
        <v>30</v>
      </c>
      <c r="M4130" t="s">
        <v>30</v>
      </c>
      <c r="N4130" t="s">
        <v>30</v>
      </c>
      <c r="O4130" t="s">
        <v>30</v>
      </c>
      <c r="P4130">
        <v>1</v>
      </c>
      <c r="Q4130">
        <v>1</v>
      </c>
      <c r="R4130">
        <v>350</v>
      </c>
      <c r="S4130">
        <v>1</v>
      </c>
      <c r="T4130">
        <v>2013</v>
      </c>
      <c r="U4130">
        <v>3</v>
      </c>
      <c r="V4130">
        <v>14</v>
      </c>
      <c r="W4130" s="1">
        <v>41347</v>
      </c>
      <c r="X4130">
        <v>4.2</v>
      </c>
      <c r="Y4130" s="17">
        <f t="shared" si="64"/>
        <v>350.78399999999999</v>
      </c>
    </row>
    <row r="4131" spans="1:25" x14ac:dyDescent="0.3">
      <c r="A4131">
        <v>311033</v>
      </c>
      <c r="B4131" t="s">
        <v>1079</v>
      </c>
      <c r="C4131">
        <v>1</v>
      </c>
      <c r="D4131" t="s">
        <v>20597</v>
      </c>
      <c r="E4131" t="s">
        <v>24</v>
      </c>
      <c r="F4131" t="s">
        <v>160</v>
      </c>
      <c r="G4131">
        <v>77.202793099999994</v>
      </c>
      <c r="H4131">
        <v>28.542346999999999</v>
      </c>
      <c r="I4131" t="s">
        <v>1081</v>
      </c>
      <c r="J4131" t="s">
        <v>29</v>
      </c>
      <c r="K4131">
        <v>1.2E-2</v>
      </c>
      <c r="L4131" t="s">
        <v>30</v>
      </c>
      <c r="M4131" t="s">
        <v>30</v>
      </c>
      <c r="N4131" t="s">
        <v>30</v>
      </c>
      <c r="O4131" t="s">
        <v>30</v>
      </c>
      <c r="P4131">
        <v>1</v>
      </c>
      <c r="Q4131">
        <v>12</v>
      </c>
      <c r="R4131">
        <v>350</v>
      </c>
      <c r="S4131">
        <v>3.1</v>
      </c>
      <c r="T4131">
        <v>2010</v>
      </c>
      <c r="U4131">
        <v>3</v>
      </c>
      <c r="V4131">
        <v>24</v>
      </c>
      <c r="W4131" s="1">
        <v>40261</v>
      </c>
      <c r="X4131">
        <v>4.2</v>
      </c>
      <c r="Y4131" s="17">
        <f t="shared" si="64"/>
        <v>350.78399999999999</v>
      </c>
    </row>
    <row r="4132" spans="1:25" x14ac:dyDescent="0.3">
      <c r="A4132">
        <v>308488</v>
      </c>
      <c r="B4132" t="s">
        <v>1079</v>
      </c>
      <c r="C4132">
        <v>1</v>
      </c>
      <c r="D4132" t="s">
        <v>20597</v>
      </c>
      <c r="E4132" t="s">
        <v>24</v>
      </c>
      <c r="F4132" t="s">
        <v>80</v>
      </c>
      <c r="G4132">
        <v>77.247969100000006</v>
      </c>
      <c r="H4132">
        <v>28.584786999999999</v>
      </c>
      <c r="I4132" t="s">
        <v>1081</v>
      </c>
      <c r="J4132" t="s">
        <v>29</v>
      </c>
      <c r="K4132">
        <v>1.2E-2</v>
      </c>
      <c r="L4132" t="s">
        <v>30</v>
      </c>
      <c r="M4132" t="s">
        <v>30</v>
      </c>
      <c r="N4132" t="s">
        <v>30</v>
      </c>
      <c r="O4132" t="s">
        <v>30</v>
      </c>
      <c r="P4132">
        <v>1</v>
      </c>
      <c r="Q4132">
        <v>15</v>
      </c>
      <c r="R4132">
        <v>350</v>
      </c>
      <c r="S4132">
        <v>3.1</v>
      </c>
      <c r="T4132">
        <v>2014</v>
      </c>
      <c r="U4132">
        <v>3</v>
      </c>
      <c r="V4132">
        <v>23</v>
      </c>
      <c r="W4132" s="1">
        <v>41721</v>
      </c>
      <c r="X4132">
        <v>4.2</v>
      </c>
      <c r="Y4132" s="17">
        <f t="shared" si="64"/>
        <v>350.78399999999999</v>
      </c>
    </row>
    <row r="4133" spans="1:25" x14ac:dyDescent="0.3">
      <c r="A4133">
        <v>307371</v>
      </c>
      <c r="B4133" t="s">
        <v>8852</v>
      </c>
      <c r="C4133">
        <v>1</v>
      </c>
      <c r="D4133" t="s">
        <v>20597</v>
      </c>
      <c r="E4133" t="s">
        <v>24</v>
      </c>
      <c r="F4133" t="s">
        <v>846</v>
      </c>
      <c r="G4133">
        <v>77.2167587</v>
      </c>
      <c r="H4133">
        <v>28.623172</v>
      </c>
      <c r="I4133" t="s">
        <v>7843</v>
      </c>
      <c r="J4133" t="s">
        <v>29</v>
      </c>
      <c r="K4133">
        <v>1.2E-2</v>
      </c>
      <c r="L4133" t="s">
        <v>30</v>
      </c>
      <c r="M4133" t="s">
        <v>30</v>
      </c>
      <c r="N4133" t="s">
        <v>30</v>
      </c>
      <c r="O4133" t="s">
        <v>30</v>
      </c>
      <c r="P4133">
        <v>1</v>
      </c>
      <c r="Q4133">
        <v>85</v>
      </c>
      <c r="R4133">
        <v>350</v>
      </c>
      <c r="S4133">
        <v>3.2</v>
      </c>
      <c r="T4133">
        <v>2012</v>
      </c>
      <c r="U4133">
        <v>3</v>
      </c>
      <c r="V4133">
        <v>17</v>
      </c>
      <c r="W4133" s="1">
        <v>40985</v>
      </c>
      <c r="X4133">
        <v>4.2</v>
      </c>
      <c r="Y4133" s="17">
        <f t="shared" si="64"/>
        <v>350.78399999999999</v>
      </c>
    </row>
    <row r="4134" spans="1:25" x14ac:dyDescent="0.3">
      <c r="A4134">
        <v>18366018</v>
      </c>
      <c r="B4134" t="s">
        <v>8668</v>
      </c>
      <c r="C4134">
        <v>1</v>
      </c>
      <c r="D4134" t="s">
        <v>20597</v>
      </c>
      <c r="E4134" t="s">
        <v>24</v>
      </c>
      <c r="F4134" t="s">
        <v>1739</v>
      </c>
      <c r="G4134">
        <v>77.130685400000004</v>
      </c>
      <c r="H4134">
        <v>28.648994500000001</v>
      </c>
      <c r="I4134" t="s">
        <v>557</v>
      </c>
      <c r="J4134" t="s">
        <v>29</v>
      </c>
      <c r="K4134">
        <v>1.2E-2</v>
      </c>
      <c r="L4134" t="s">
        <v>30</v>
      </c>
      <c r="M4134" t="s">
        <v>37</v>
      </c>
      <c r="N4134" t="s">
        <v>30</v>
      </c>
      <c r="O4134" t="s">
        <v>30</v>
      </c>
      <c r="P4134">
        <v>1</v>
      </c>
      <c r="Q4134">
        <v>6</v>
      </c>
      <c r="R4134">
        <v>350</v>
      </c>
      <c r="S4134">
        <v>3</v>
      </c>
      <c r="T4134">
        <v>2011</v>
      </c>
      <c r="U4134">
        <v>3</v>
      </c>
      <c r="V4134">
        <v>7</v>
      </c>
      <c r="W4134" s="1">
        <v>40609</v>
      </c>
      <c r="X4134">
        <v>4.2</v>
      </c>
      <c r="Y4134" s="17">
        <f t="shared" si="64"/>
        <v>350.78399999999999</v>
      </c>
    </row>
    <row r="4135" spans="1:25" x14ac:dyDescent="0.3">
      <c r="A4135">
        <v>313185</v>
      </c>
      <c r="B4135" t="s">
        <v>8855</v>
      </c>
      <c r="C4135">
        <v>1</v>
      </c>
      <c r="D4135" t="s">
        <v>20597</v>
      </c>
      <c r="E4135" t="s">
        <v>24</v>
      </c>
      <c r="F4135" t="s">
        <v>120</v>
      </c>
      <c r="G4135">
        <v>77.302097979999999</v>
      </c>
      <c r="H4135">
        <v>28.58521417</v>
      </c>
      <c r="I4135" t="s">
        <v>504</v>
      </c>
      <c r="J4135" t="s">
        <v>29</v>
      </c>
      <c r="K4135">
        <v>1.2E-2</v>
      </c>
      <c r="L4135" t="s">
        <v>30</v>
      </c>
      <c r="M4135" t="s">
        <v>37</v>
      </c>
      <c r="N4135" t="s">
        <v>30</v>
      </c>
      <c r="O4135" t="s">
        <v>30</v>
      </c>
      <c r="P4135">
        <v>1</v>
      </c>
      <c r="Q4135">
        <v>7</v>
      </c>
      <c r="R4135">
        <v>350</v>
      </c>
      <c r="S4135">
        <v>2.8</v>
      </c>
      <c r="T4135">
        <v>2014</v>
      </c>
      <c r="U4135">
        <v>3</v>
      </c>
      <c r="V4135">
        <v>3</v>
      </c>
      <c r="W4135" s="1">
        <v>41701</v>
      </c>
      <c r="X4135">
        <v>4.2</v>
      </c>
      <c r="Y4135" s="17">
        <f t="shared" si="64"/>
        <v>350.78399999999999</v>
      </c>
    </row>
    <row r="4136" spans="1:25" x14ac:dyDescent="0.3">
      <c r="A4136">
        <v>304259</v>
      </c>
      <c r="B4136" t="s">
        <v>1437</v>
      </c>
      <c r="C4136">
        <v>1</v>
      </c>
      <c r="D4136" t="s">
        <v>20597</v>
      </c>
      <c r="E4136" t="s">
        <v>24</v>
      </c>
      <c r="F4136" t="s">
        <v>120</v>
      </c>
      <c r="G4136">
        <v>77.289495200000005</v>
      </c>
      <c r="H4136">
        <v>28.604549299999999</v>
      </c>
      <c r="I4136" t="s">
        <v>683</v>
      </c>
      <c r="J4136" t="s">
        <v>29</v>
      </c>
      <c r="K4136">
        <v>1.2E-2</v>
      </c>
      <c r="L4136" t="s">
        <v>30</v>
      </c>
      <c r="M4136" t="s">
        <v>30</v>
      </c>
      <c r="N4136" t="s">
        <v>30</v>
      </c>
      <c r="O4136" t="s">
        <v>30</v>
      </c>
      <c r="P4136">
        <v>1</v>
      </c>
      <c r="Q4136">
        <v>61</v>
      </c>
      <c r="R4136">
        <v>350</v>
      </c>
      <c r="S4136">
        <v>2.6</v>
      </c>
      <c r="T4136">
        <v>2010</v>
      </c>
      <c r="U4136">
        <v>3</v>
      </c>
      <c r="V4136">
        <v>13</v>
      </c>
      <c r="W4136" s="1">
        <v>40250</v>
      </c>
      <c r="X4136">
        <v>4.2</v>
      </c>
      <c r="Y4136" s="17">
        <f t="shared" si="64"/>
        <v>350.78399999999999</v>
      </c>
    </row>
    <row r="4137" spans="1:25" x14ac:dyDescent="0.3">
      <c r="A4137">
        <v>309979</v>
      </c>
      <c r="B4137" t="s">
        <v>1079</v>
      </c>
      <c r="C4137">
        <v>1</v>
      </c>
      <c r="D4137" t="s">
        <v>20597</v>
      </c>
      <c r="E4137" t="s">
        <v>24</v>
      </c>
      <c r="F4137" t="s">
        <v>622</v>
      </c>
      <c r="G4137">
        <v>77.1814052</v>
      </c>
      <c r="H4137">
        <v>28.522812699999999</v>
      </c>
      <c r="I4137" t="s">
        <v>1081</v>
      </c>
      <c r="J4137" t="s">
        <v>29</v>
      </c>
      <c r="K4137">
        <v>1.2E-2</v>
      </c>
      <c r="L4137" t="s">
        <v>30</v>
      </c>
      <c r="M4137" t="s">
        <v>30</v>
      </c>
      <c r="N4137" t="s">
        <v>30</v>
      </c>
      <c r="O4137" t="s">
        <v>30</v>
      </c>
      <c r="P4137">
        <v>1</v>
      </c>
      <c r="Q4137">
        <v>7</v>
      </c>
      <c r="R4137">
        <v>350</v>
      </c>
      <c r="S4137">
        <v>3</v>
      </c>
      <c r="T4137">
        <v>2014</v>
      </c>
      <c r="U4137">
        <v>3</v>
      </c>
      <c r="V4137">
        <v>25</v>
      </c>
      <c r="W4137" s="1">
        <v>41723</v>
      </c>
      <c r="X4137">
        <v>4.2</v>
      </c>
      <c r="Y4137" s="17">
        <f t="shared" si="64"/>
        <v>350.78399999999999</v>
      </c>
    </row>
    <row r="4138" spans="1:25" x14ac:dyDescent="0.3">
      <c r="A4138">
        <v>308037</v>
      </c>
      <c r="B4138" t="s">
        <v>1079</v>
      </c>
      <c r="C4138">
        <v>1</v>
      </c>
      <c r="D4138" t="s">
        <v>20597</v>
      </c>
      <c r="E4138" t="s">
        <v>24</v>
      </c>
      <c r="F4138" t="s">
        <v>99</v>
      </c>
      <c r="G4138">
        <v>77.138556699999995</v>
      </c>
      <c r="H4138">
        <v>28.631853</v>
      </c>
      <c r="I4138" t="s">
        <v>1081</v>
      </c>
      <c r="J4138" t="s">
        <v>29</v>
      </c>
      <c r="K4138">
        <v>1.2E-2</v>
      </c>
      <c r="L4138" t="s">
        <v>30</v>
      </c>
      <c r="M4138" t="s">
        <v>30</v>
      </c>
      <c r="N4138" t="s">
        <v>30</v>
      </c>
      <c r="O4138" t="s">
        <v>30</v>
      </c>
      <c r="P4138">
        <v>1</v>
      </c>
      <c r="Q4138">
        <v>16</v>
      </c>
      <c r="R4138">
        <v>350</v>
      </c>
      <c r="S4138">
        <v>3.2</v>
      </c>
      <c r="T4138">
        <v>2018</v>
      </c>
      <c r="U4138">
        <v>3</v>
      </c>
      <c r="V4138">
        <v>1</v>
      </c>
      <c r="W4138" s="1">
        <v>43160</v>
      </c>
      <c r="X4138">
        <v>4.2</v>
      </c>
      <c r="Y4138" s="17">
        <f t="shared" si="64"/>
        <v>350.78399999999999</v>
      </c>
    </row>
    <row r="4139" spans="1:25" x14ac:dyDescent="0.3">
      <c r="A4139">
        <v>304183</v>
      </c>
      <c r="B4139" t="s">
        <v>8860</v>
      </c>
      <c r="C4139">
        <v>1</v>
      </c>
      <c r="D4139" t="s">
        <v>20597</v>
      </c>
      <c r="E4139" t="s">
        <v>24</v>
      </c>
      <c r="F4139" t="s">
        <v>56</v>
      </c>
      <c r="G4139">
        <v>77.272582279999995</v>
      </c>
      <c r="H4139">
        <v>28.56088235</v>
      </c>
      <c r="I4139" t="s">
        <v>7372</v>
      </c>
      <c r="J4139" t="s">
        <v>29</v>
      </c>
      <c r="K4139">
        <v>1.2E-2</v>
      </c>
      <c r="L4139" t="s">
        <v>30</v>
      </c>
      <c r="M4139" t="s">
        <v>30</v>
      </c>
      <c r="N4139" t="s">
        <v>30</v>
      </c>
      <c r="O4139" t="s">
        <v>30</v>
      </c>
      <c r="P4139">
        <v>1</v>
      </c>
      <c r="Q4139">
        <v>14</v>
      </c>
      <c r="R4139">
        <v>350</v>
      </c>
      <c r="S4139">
        <v>2.8</v>
      </c>
      <c r="T4139">
        <v>2013</v>
      </c>
      <c r="U4139">
        <v>3</v>
      </c>
      <c r="V4139">
        <v>2</v>
      </c>
      <c r="W4139" s="1">
        <v>41335</v>
      </c>
      <c r="X4139">
        <v>4.2</v>
      </c>
      <c r="Y4139" s="17">
        <f t="shared" si="64"/>
        <v>350.78399999999999</v>
      </c>
    </row>
    <row r="4140" spans="1:25" x14ac:dyDescent="0.3">
      <c r="A4140">
        <v>18372294</v>
      </c>
      <c r="B4140" t="s">
        <v>1079</v>
      </c>
      <c r="C4140">
        <v>1</v>
      </c>
      <c r="D4140" t="s">
        <v>20597</v>
      </c>
      <c r="E4140" t="s">
        <v>24</v>
      </c>
      <c r="F4140" t="s">
        <v>230</v>
      </c>
      <c r="G4140">
        <v>77.295652700000005</v>
      </c>
      <c r="H4140">
        <v>28.642753899999999</v>
      </c>
      <c r="I4140" t="s">
        <v>1081</v>
      </c>
      <c r="J4140" t="s">
        <v>29</v>
      </c>
      <c r="K4140">
        <v>1.2E-2</v>
      </c>
      <c r="L4140" t="s">
        <v>30</v>
      </c>
      <c r="M4140" t="s">
        <v>30</v>
      </c>
      <c r="N4140" t="s">
        <v>30</v>
      </c>
      <c r="O4140" t="s">
        <v>30</v>
      </c>
      <c r="P4140">
        <v>1</v>
      </c>
      <c r="Q4140">
        <v>4</v>
      </c>
      <c r="R4140">
        <v>350</v>
      </c>
      <c r="S4140">
        <v>3</v>
      </c>
      <c r="T4140">
        <v>2014</v>
      </c>
      <c r="U4140">
        <v>3</v>
      </c>
      <c r="V4140">
        <v>18</v>
      </c>
      <c r="W4140" s="1">
        <v>41716</v>
      </c>
      <c r="X4140">
        <v>4.2</v>
      </c>
      <c r="Y4140" s="17">
        <f t="shared" si="64"/>
        <v>350.78399999999999</v>
      </c>
    </row>
    <row r="4141" spans="1:25" x14ac:dyDescent="0.3">
      <c r="A4141">
        <v>7407</v>
      </c>
      <c r="B4141" t="s">
        <v>1078</v>
      </c>
      <c r="C4141">
        <v>1</v>
      </c>
      <c r="D4141" t="s">
        <v>20597</v>
      </c>
      <c r="E4141" t="s">
        <v>24</v>
      </c>
      <c r="F4141" t="s">
        <v>1754</v>
      </c>
      <c r="G4141">
        <v>77.184805560000001</v>
      </c>
      <c r="H4141">
        <v>28.640847220000001</v>
      </c>
      <c r="I4141" t="s">
        <v>683</v>
      </c>
      <c r="J4141" t="s">
        <v>29</v>
      </c>
      <c r="K4141">
        <v>1.2E-2</v>
      </c>
      <c r="L4141" t="s">
        <v>30</v>
      </c>
      <c r="M4141" t="s">
        <v>30</v>
      </c>
      <c r="N4141" t="s">
        <v>30</v>
      </c>
      <c r="O4141" t="s">
        <v>30</v>
      </c>
      <c r="P4141">
        <v>1</v>
      </c>
      <c r="Q4141">
        <v>29</v>
      </c>
      <c r="R4141">
        <v>350</v>
      </c>
      <c r="S4141">
        <v>2.6</v>
      </c>
      <c r="T4141">
        <v>2014</v>
      </c>
      <c r="U4141">
        <v>3</v>
      </c>
      <c r="V4141">
        <v>1</v>
      </c>
      <c r="W4141" s="1">
        <v>41699</v>
      </c>
      <c r="X4141">
        <v>4.2</v>
      </c>
      <c r="Y4141" s="17">
        <f t="shared" si="64"/>
        <v>350.78399999999999</v>
      </c>
    </row>
    <row r="4142" spans="1:25" x14ac:dyDescent="0.3">
      <c r="A4142">
        <v>307278</v>
      </c>
      <c r="B4142" t="s">
        <v>8864</v>
      </c>
      <c r="C4142">
        <v>1</v>
      </c>
      <c r="D4142" t="s">
        <v>20597</v>
      </c>
      <c r="E4142" t="s">
        <v>24</v>
      </c>
      <c r="F4142" t="s">
        <v>1754</v>
      </c>
      <c r="G4142">
        <v>77.185219099999998</v>
      </c>
      <c r="H4142">
        <v>28.641665199999998</v>
      </c>
      <c r="I4142" t="s">
        <v>878</v>
      </c>
      <c r="J4142" t="s">
        <v>29</v>
      </c>
      <c r="K4142">
        <v>1.2E-2</v>
      </c>
      <c r="L4142" t="s">
        <v>30</v>
      </c>
      <c r="M4142" t="s">
        <v>30</v>
      </c>
      <c r="N4142" t="s">
        <v>30</v>
      </c>
      <c r="O4142" t="s">
        <v>30</v>
      </c>
      <c r="P4142">
        <v>1</v>
      </c>
      <c r="Q4142">
        <v>53</v>
      </c>
      <c r="R4142">
        <v>350</v>
      </c>
      <c r="S4142">
        <v>3.2</v>
      </c>
      <c r="T4142">
        <v>2016</v>
      </c>
      <c r="U4142">
        <v>3</v>
      </c>
      <c r="V4142">
        <v>23</v>
      </c>
      <c r="W4142" s="1">
        <v>42452</v>
      </c>
      <c r="X4142">
        <v>4.2</v>
      </c>
      <c r="Y4142" s="17">
        <f t="shared" si="64"/>
        <v>350.78399999999999</v>
      </c>
    </row>
    <row r="4143" spans="1:25" x14ac:dyDescent="0.3">
      <c r="A4143">
        <v>300862</v>
      </c>
      <c r="B4143" t="s">
        <v>8866</v>
      </c>
      <c r="C4143">
        <v>1</v>
      </c>
      <c r="D4143" t="s">
        <v>20597</v>
      </c>
      <c r="E4143" t="s">
        <v>24</v>
      </c>
      <c r="F4143" t="s">
        <v>3012</v>
      </c>
      <c r="G4143">
        <v>77.125097499999995</v>
      </c>
      <c r="H4143">
        <v>28.703903</v>
      </c>
      <c r="I4143" t="s">
        <v>8714</v>
      </c>
      <c r="J4143" t="s">
        <v>29</v>
      </c>
      <c r="K4143">
        <v>1.2E-2</v>
      </c>
      <c r="L4143" t="s">
        <v>30</v>
      </c>
      <c r="M4143" t="s">
        <v>37</v>
      </c>
      <c r="N4143" t="s">
        <v>30</v>
      </c>
      <c r="O4143" t="s">
        <v>30</v>
      </c>
      <c r="P4143">
        <v>1</v>
      </c>
      <c r="Q4143">
        <v>59</v>
      </c>
      <c r="R4143">
        <v>350</v>
      </c>
      <c r="S4143">
        <v>3.4</v>
      </c>
      <c r="T4143">
        <v>2017</v>
      </c>
      <c r="U4143">
        <v>3</v>
      </c>
      <c r="V4143">
        <v>26</v>
      </c>
      <c r="W4143" s="1">
        <v>42820</v>
      </c>
      <c r="X4143">
        <v>4.2</v>
      </c>
      <c r="Y4143" s="17">
        <f t="shared" si="64"/>
        <v>350.78399999999999</v>
      </c>
    </row>
    <row r="4144" spans="1:25" x14ac:dyDescent="0.3">
      <c r="A4144">
        <v>309728</v>
      </c>
      <c r="B4144" t="s">
        <v>1079</v>
      </c>
      <c r="C4144">
        <v>1</v>
      </c>
      <c r="D4144" t="s">
        <v>20597</v>
      </c>
      <c r="E4144" t="s">
        <v>24</v>
      </c>
      <c r="F4144" t="s">
        <v>206</v>
      </c>
      <c r="G4144">
        <v>77.291803599999994</v>
      </c>
      <c r="H4144">
        <v>28.535135100000002</v>
      </c>
      <c r="I4144" t="s">
        <v>1081</v>
      </c>
      <c r="J4144" t="s">
        <v>29</v>
      </c>
      <c r="K4144">
        <v>1.2E-2</v>
      </c>
      <c r="L4144" t="s">
        <v>30</v>
      </c>
      <c r="M4144" t="s">
        <v>30</v>
      </c>
      <c r="N4144" t="s">
        <v>30</v>
      </c>
      <c r="O4144" t="s">
        <v>30</v>
      </c>
      <c r="P4144">
        <v>1</v>
      </c>
      <c r="Q4144">
        <v>14</v>
      </c>
      <c r="R4144">
        <v>350</v>
      </c>
      <c r="S4144">
        <v>3.3</v>
      </c>
      <c r="T4144">
        <v>2016</v>
      </c>
      <c r="U4144">
        <v>3</v>
      </c>
      <c r="V4144">
        <v>10</v>
      </c>
      <c r="W4144" s="1">
        <v>42439</v>
      </c>
      <c r="X4144">
        <v>4.2</v>
      </c>
      <c r="Y4144" s="17">
        <f t="shared" si="64"/>
        <v>350.78399999999999</v>
      </c>
    </row>
    <row r="4145" spans="1:25" x14ac:dyDescent="0.3">
      <c r="A4145">
        <v>18144466</v>
      </c>
      <c r="B4145" t="s">
        <v>8869</v>
      </c>
      <c r="C4145">
        <v>1</v>
      </c>
      <c r="D4145" t="s">
        <v>20597</v>
      </c>
      <c r="E4145" t="s">
        <v>24</v>
      </c>
      <c r="F4145" t="s">
        <v>8871</v>
      </c>
      <c r="G4145">
        <v>77.181973999999997</v>
      </c>
      <c r="H4145">
        <v>28.522279300000001</v>
      </c>
      <c r="I4145" t="s">
        <v>501</v>
      </c>
      <c r="J4145" t="s">
        <v>29</v>
      </c>
      <c r="K4145">
        <v>1.2E-2</v>
      </c>
      <c r="L4145" t="s">
        <v>30</v>
      </c>
      <c r="M4145" t="s">
        <v>30</v>
      </c>
      <c r="N4145" t="s">
        <v>30</v>
      </c>
      <c r="O4145" t="s">
        <v>30</v>
      </c>
      <c r="P4145">
        <v>1</v>
      </c>
      <c r="Q4145">
        <v>14</v>
      </c>
      <c r="R4145">
        <v>350</v>
      </c>
      <c r="S4145">
        <v>3.1</v>
      </c>
      <c r="T4145">
        <v>2011</v>
      </c>
      <c r="U4145">
        <v>3</v>
      </c>
      <c r="V4145">
        <v>7</v>
      </c>
      <c r="W4145" s="1">
        <v>40609</v>
      </c>
      <c r="X4145">
        <v>4.2</v>
      </c>
      <c r="Y4145" s="17">
        <f t="shared" si="64"/>
        <v>350.78399999999999</v>
      </c>
    </row>
    <row r="4146" spans="1:25" x14ac:dyDescent="0.3">
      <c r="A4146">
        <v>4682</v>
      </c>
      <c r="B4146" t="s">
        <v>8873</v>
      </c>
      <c r="C4146">
        <v>1</v>
      </c>
      <c r="D4146" t="s">
        <v>20597</v>
      </c>
      <c r="E4146" t="s">
        <v>24</v>
      </c>
      <c r="F4146" t="s">
        <v>2894</v>
      </c>
      <c r="G4146">
        <v>77.296194</v>
      </c>
      <c r="H4146">
        <v>28.5929234</v>
      </c>
      <c r="I4146" t="s">
        <v>478</v>
      </c>
      <c r="J4146" t="s">
        <v>29</v>
      </c>
      <c r="K4146">
        <v>1.2E-2</v>
      </c>
      <c r="L4146" t="s">
        <v>30</v>
      </c>
      <c r="M4146" t="s">
        <v>30</v>
      </c>
      <c r="N4146" t="s">
        <v>30</v>
      </c>
      <c r="O4146" t="s">
        <v>30</v>
      </c>
      <c r="P4146">
        <v>1</v>
      </c>
      <c r="Q4146">
        <v>17</v>
      </c>
      <c r="R4146">
        <v>350</v>
      </c>
      <c r="S4146">
        <v>3.2</v>
      </c>
      <c r="T4146">
        <v>2012</v>
      </c>
      <c r="U4146">
        <v>3</v>
      </c>
      <c r="V4146">
        <v>23</v>
      </c>
      <c r="W4146" s="1">
        <v>40991</v>
      </c>
      <c r="X4146">
        <v>4.2</v>
      </c>
      <c r="Y4146" s="17">
        <f t="shared" si="64"/>
        <v>350.78399999999999</v>
      </c>
    </row>
    <row r="4147" spans="1:25" x14ac:dyDescent="0.3">
      <c r="A4147">
        <v>304987</v>
      </c>
      <c r="B4147" t="s">
        <v>1098</v>
      </c>
      <c r="C4147">
        <v>1</v>
      </c>
      <c r="D4147" t="s">
        <v>20597</v>
      </c>
      <c r="E4147" t="s">
        <v>24</v>
      </c>
      <c r="F4147" t="s">
        <v>2171</v>
      </c>
      <c r="G4147">
        <v>77.286164200000002</v>
      </c>
      <c r="H4147">
        <v>28.636721300000001</v>
      </c>
      <c r="I4147" t="s">
        <v>524</v>
      </c>
      <c r="J4147" t="s">
        <v>29</v>
      </c>
      <c r="K4147">
        <v>1.2E-2</v>
      </c>
      <c r="L4147" t="s">
        <v>30</v>
      </c>
      <c r="M4147" t="s">
        <v>30</v>
      </c>
      <c r="N4147" t="s">
        <v>30</v>
      </c>
      <c r="O4147" t="s">
        <v>30</v>
      </c>
      <c r="P4147">
        <v>1</v>
      </c>
      <c r="Q4147">
        <v>45</v>
      </c>
      <c r="R4147">
        <v>350</v>
      </c>
      <c r="S4147">
        <v>2.2999999999999998</v>
      </c>
      <c r="T4147">
        <v>2018</v>
      </c>
      <c r="U4147">
        <v>3</v>
      </c>
      <c r="V4147">
        <v>24</v>
      </c>
      <c r="W4147" s="1">
        <v>43183</v>
      </c>
      <c r="X4147">
        <v>4.2</v>
      </c>
      <c r="Y4147" s="17">
        <f t="shared" si="64"/>
        <v>350.78399999999999</v>
      </c>
    </row>
    <row r="4148" spans="1:25" x14ac:dyDescent="0.3">
      <c r="A4148">
        <v>7360</v>
      </c>
      <c r="B4148" t="s">
        <v>1079</v>
      </c>
      <c r="C4148">
        <v>1</v>
      </c>
      <c r="D4148" t="s">
        <v>20597</v>
      </c>
      <c r="E4148" t="s">
        <v>24</v>
      </c>
      <c r="F4148" t="s">
        <v>719</v>
      </c>
      <c r="G4148">
        <v>77.159666000000001</v>
      </c>
      <c r="H4148">
        <v>28.561011000000001</v>
      </c>
      <c r="I4148" t="s">
        <v>1081</v>
      </c>
      <c r="J4148" t="s">
        <v>29</v>
      </c>
      <c r="K4148">
        <v>1.2E-2</v>
      </c>
      <c r="L4148" t="s">
        <v>30</v>
      </c>
      <c r="M4148" t="s">
        <v>30</v>
      </c>
      <c r="N4148" t="s">
        <v>30</v>
      </c>
      <c r="O4148" t="s">
        <v>30</v>
      </c>
      <c r="P4148">
        <v>1</v>
      </c>
      <c r="Q4148">
        <v>23</v>
      </c>
      <c r="R4148">
        <v>350</v>
      </c>
      <c r="S4148">
        <v>3.3</v>
      </c>
      <c r="T4148">
        <v>2011</v>
      </c>
      <c r="U4148">
        <v>3</v>
      </c>
      <c r="V4148">
        <v>9</v>
      </c>
      <c r="W4148" s="1">
        <v>40611</v>
      </c>
      <c r="X4148">
        <v>4.2</v>
      </c>
      <c r="Y4148" s="17">
        <f t="shared" si="64"/>
        <v>350.78399999999999</v>
      </c>
    </row>
    <row r="4149" spans="1:25" x14ac:dyDescent="0.3">
      <c r="A4149">
        <v>18175274</v>
      </c>
      <c r="B4149" t="s">
        <v>8751</v>
      </c>
      <c r="C4149">
        <v>1</v>
      </c>
      <c r="D4149" t="s">
        <v>20597</v>
      </c>
      <c r="E4149" t="s">
        <v>24</v>
      </c>
      <c r="F4149" t="s">
        <v>1169</v>
      </c>
      <c r="G4149">
        <v>77.210156299999994</v>
      </c>
      <c r="H4149">
        <v>28.5619163</v>
      </c>
      <c r="I4149" t="s">
        <v>557</v>
      </c>
      <c r="J4149" t="s">
        <v>29</v>
      </c>
      <c r="K4149">
        <v>1.2E-2</v>
      </c>
      <c r="L4149" t="s">
        <v>30</v>
      </c>
      <c r="M4149" t="s">
        <v>30</v>
      </c>
      <c r="N4149" t="s">
        <v>30</v>
      </c>
      <c r="O4149" t="s">
        <v>30</v>
      </c>
      <c r="P4149">
        <v>1</v>
      </c>
      <c r="Q4149">
        <v>5</v>
      </c>
      <c r="R4149">
        <v>350</v>
      </c>
      <c r="S4149">
        <v>2.9</v>
      </c>
      <c r="T4149">
        <v>2013</v>
      </c>
      <c r="U4149">
        <v>3</v>
      </c>
      <c r="V4149">
        <v>2</v>
      </c>
      <c r="W4149" s="1">
        <v>41335</v>
      </c>
      <c r="X4149">
        <v>4.2</v>
      </c>
      <c r="Y4149" s="17">
        <f t="shared" si="64"/>
        <v>350.78399999999999</v>
      </c>
    </row>
    <row r="4150" spans="1:25" x14ac:dyDescent="0.3">
      <c r="A4150">
        <v>18207831</v>
      </c>
      <c r="B4150" t="s">
        <v>8877</v>
      </c>
      <c r="C4150">
        <v>1</v>
      </c>
      <c r="D4150" t="s">
        <v>20597</v>
      </c>
      <c r="E4150" t="s">
        <v>24</v>
      </c>
      <c r="F4150" t="s">
        <v>6553</v>
      </c>
      <c r="G4150">
        <v>77.238382000000001</v>
      </c>
      <c r="H4150">
        <v>28.640954000000001</v>
      </c>
      <c r="I4150" t="s">
        <v>1129</v>
      </c>
      <c r="J4150" t="s">
        <v>29</v>
      </c>
      <c r="K4150">
        <v>1.2E-2</v>
      </c>
      <c r="L4150" t="s">
        <v>30</v>
      </c>
      <c r="M4150" t="s">
        <v>30</v>
      </c>
      <c r="N4150" t="s">
        <v>30</v>
      </c>
      <c r="O4150" t="s">
        <v>30</v>
      </c>
      <c r="P4150">
        <v>1</v>
      </c>
      <c r="Q4150">
        <v>7</v>
      </c>
      <c r="R4150">
        <v>350</v>
      </c>
      <c r="S4150">
        <v>3.1</v>
      </c>
      <c r="T4150">
        <v>2010</v>
      </c>
      <c r="U4150">
        <v>2</v>
      </c>
      <c r="V4150">
        <v>21</v>
      </c>
      <c r="W4150" s="1">
        <v>40230</v>
      </c>
      <c r="X4150">
        <v>4.2</v>
      </c>
      <c r="Y4150" s="17">
        <f t="shared" si="64"/>
        <v>350.78399999999999</v>
      </c>
    </row>
    <row r="4151" spans="1:25" x14ac:dyDescent="0.3">
      <c r="A4151">
        <v>1507</v>
      </c>
      <c r="B4151" t="s">
        <v>8674</v>
      </c>
      <c r="C4151">
        <v>1</v>
      </c>
      <c r="D4151" t="s">
        <v>20597</v>
      </c>
      <c r="E4151" t="s">
        <v>24</v>
      </c>
      <c r="F4151" t="s">
        <v>72</v>
      </c>
      <c r="G4151">
        <v>77.230411500000002</v>
      </c>
      <c r="H4151">
        <v>28.573839799999998</v>
      </c>
      <c r="I4151" t="s">
        <v>4497</v>
      </c>
      <c r="J4151" t="s">
        <v>29</v>
      </c>
      <c r="K4151">
        <v>1.2E-2</v>
      </c>
      <c r="L4151" t="s">
        <v>30</v>
      </c>
      <c r="M4151" t="s">
        <v>37</v>
      </c>
      <c r="N4151" t="s">
        <v>30</v>
      </c>
      <c r="O4151" t="s">
        <v>30</v>
      </c>
      <c r="P4151">
        <v>1</v>
      </c>
      <c r="Q4151">
        <v>460</v>
      </c>
      <c r="R4151">
        <v>350</v>
      </c>
      <c r="S4151">
        <v>3.8</v>
      </c>
      <c r="T4151">
        <v>2011</v>
      </c>
      <c r="U4151">
        <v>2</v>
      </c>
      <c r="V4151">
        <v>28</v>
      </c>
      <c r="W4151" s="1">
        <v>40602</v>
      </c>
      <c r="X4151">
        <v>4.2</v>
      </c>
      <c r="Y4151" s="17">
        <f t="shared" si="64"/>
        <v>350.78399999999999</v>
      </c>
    </row>
    <row r="4152" spans="1:25" x14ac:dyDescent="0.3">
      <c r="A4152">
        <v>302555</v>
      </c>
      <c r="B4152" t="s">
        <v>8880</v>
      </c>
      <c r="C4152">
        <v>1</v>
      </c>
      <c r="D4152" t="s">
        <v>20597</v>
      </c>
      <c r="E4152" t="s">
        <v>24</v>
      </c>
      <c r="F4152" t="s">
        <v>2183</v>
      </c>
      <c r="G4152">
        <v>77.206338500000001</v>
      </c>
      <c r="H4152">
        <v>28.572980000000001</v>
      </c>
      <c r="I4152" t="s">
        <v>878</v>
      </c>
      <c r="J4152" t="s">
        <v>29</v>
      </c>
      <c r="K4152">
        <v>1.2E-2</v>
      </c>
      <c r="L4152" t="s">
        <v>30</v>
      </c>
      <c r="M4152" t="s">
        <v>30</v>
      </c>
      <c r="N4152" t="s">
        <v>30</v>
      </c>
      <c r="O4152" t="s">
        <v>30</v>
      </c>
      <c r="P4152">
        <v>1</v>
      </c>
      <c r="Q4152">
        <v>13</v>
      </c>
      <c r="R4152">
        <v>350</v>
      </c>
      <c r="S4152">
        <v>3.1</v>
      </c>
      <c r="T4152">
        <v>2011</v>
      </c>
      <c r="U4152">
        <v>2</v>
      </c>
      <c r="V4152">
        <v>12</v>
      </c>
      <c r="W4152" s="1">
        <v>40586</v>
      </c>
      <c r="X4152">
        <v>4.2</v>
      </c>
      <c r="Y4152" s="17">
        <f t="shared" si="64"/>
        <v>350.78399999999999</v>
      </c>
    </row>
    <row r="4153" spans="1:25" x14ac:dyDescent="0.3">
      <c r="A4153">
        <v>4299</v>
      </c>
      <c r="B4153" t="s">
        <v>8674</v>
      </c>
      <c r="C4153">
        <v>1</v>
      </c>
      <c r="D4153" t="s">
        <v>20597</v>
      </c>
      <c r="E4153" t="s">
        <v>24</v>
      </c>
      <c r="F4153" t="s">
        <v>1983</v>
      </c>
      <c r="G4153">
        <v>77.245704200000006</v>
      </c>
      <c r="H4153">
        <v>28.5307